   </c>
      <c r="AF4358">
        <f t="shared" si="2098"/>
        <v>0.16669819202713307</v>
      </c>
      <c r="AG4358">
        <f t="shared" si="2099"/>
        <v>0.56689372348329503</v>
      </c>
      <c r="AH4358">
        <f t="shared" si="2110"/>
        <v>0.16669819202713307</v>
      </c>
      <c r="AI4358" cm="1">
        <f t="array" ref="AI4358">_xlfn.IFS(AH4358=AE4358,1,AH4358=AF4358,2,AH4358=AG4358,3)</f>
        <v>2</v>
      </c>
      <c r="AJ4358">
        <f t="shared" si="2100"/>
        <v>0.52318156249293957</v>
      </c>
      <c r="AK4358">
        <f t="shared" si="2101"/>
        <v>0.16474034029599022</v>
      </c>
      <c r="AL4358">
        <f t="shared" si="2102"/>
        <v>0.56713614218464814</v>
      </c>
      <c r="AM4358">
        <f t="shared" si="2111"/>
        <v>0.16474034029599022</v>
      </c>
      <c r="AN4358" cm="1">
        <f t="array" ref="AN4358">_xlfn.IFS(AM4358=AJ4358,1,AM4358=AK4358,2,AM4358=AL4358,3)</f>
        <v>2</v>
      </c>
      <c r="AO4358">
        <f t="shared" si="2103"/>
        <v>0.51992035727727393</v>
      </c>
      <c r="AP4358">
        <f t="shared" si="2104"/>
        <v>0.16255948107124452</v>
      </c>
      <c r="AQ4358">
        <f t="shared" si="2105"/>
        <v>0.56782415393684571</v>
      </c>
      <c r="AR4358">
        <f t="shared" si="2112"/>
        <v>0.16255948107124452</v>
      </c>
      <c r="AS4358" cm="1">
        <f t="array" ref="AS4358">_xlfn.IFS(AR4358=AO4358,1,AR4358=AP4358,2,AR4358=AQ4358,3)</f>
        <v>2</v>
      </c>
    </row>
    <row r="4359" spans="2:45" x14ac:dyDescent="0.55000000000000004">
      <c r="B4359">
        <v>1235</v>
      </c>
      <c r="C4359">
        <v>15</v>
      </c>
      <c r="D4359">
        <v>29.9</v>
      </c>
      <c r="F4359">
        <f t="shared" si="2082"/>
        <v>0.3469330332020259</v>
      </c>
      <c r="G4359">
        <f t="shared" si="2083"/>
        <v>0.65217391304347827</v>
      </c>
      <c r="H4359">
        <f t="shared" si="2084"/>
        <v>0.83391608391608396</v>
      </c>
      <c r="I4359">
        <v>2</v>
      </c>
      <c r="K4359">
        <f t="shared" si="2085"/>
        <v>0.36587038344934125</v>
      </c>
      <c r="L4359">
        <f t="shared" si="2086"/>
        <v>0.35428763941798713</v>
      </c>
      <c r="M4359">
        <f t="shared" si="2087"/>
        <v>0.37384711804543697</v>
      </c>
      <c r="N4359">
        <f t="shared" si="2106"/>
        <v>0.35428763941798713</v>
      </c>
      <c r="O4359" cm="1">
        <f t="array" ref="O4359">_xlfn.IFS(N4359=K4359,1,N4359=L4359,2,N4359=M4359,3)</f>
        <v>2</v>
      </c>
      <c r="P4359">
        <f t="shared" si="2088"/>
        <v>0.5763813384579396</v>
      </c>
      <c r="Q4359">
        <f t="shared" si="2089"/>
        <v>0.22071033309876595</v>
      </c>
      <c r="R4359">
        <f t="shared" si="2090"/>
        <v>0.60891827865406101</v>
      </c>
      <c r="S4359">
        <f t="shared" si="2107"/>
        <v>0.22071033309876595</v>
      </c>
      <c r="T4359" cm="1">
        <f t="array" ref="T4359">_xlfn.IFS(S4359=P4359,1,S4359=Q4359,2,S4359=R4359,3)</f>
        <v>2</v>
      </c>
      <c r="U4359">
        <f t="shared" si="2091"/>
        <v>0.57488015901558909</v>
      </c>
      <c r="V4359">
        <f t="shared" si="2092"/>
        <v>0.15002862712499779</v>
      </c>
      <c r="W4359">
        <f t="shared" si="2093"/>
        <v>0.6124753833541754</v>
      </c>
      <c r="X4359">
        <f t="shared" si="2108"/>
        <v>0.15002862712499779</v>
      </c>
      <c r="Y4359" cm="1">
        <f t="array" ref="Y4359">_xlfn.IFS(X4359=U4359,1,X4359=V4359,2,X4359=W4359,3)</f>
        <v>2</v>
      </c>
      <c r="Z4359">
        <f t="shared" si="2094"/>
        <v>0.5556469709803612</v>
      </c>
      <c r="AA4359">
        <f t="shared" si="2095"/>
        <v>0.13502509098896537</v>
      </c>
      <c r="AB4359">
        <f t="shared" si="2096"/>
        <v>0.61678691475058833</v>
      </c>
      <c r="AC4359">
        <f t="shared" si="2109"/>
        <v>0.13502509098896537</v>
      </c>
      <c r="AD4359" cm="1">
        <f t="array" ref="AD4359">_xlfn.IFS(AC4359=Z4359,1,AC4359=AA4359,2,AC4359=AB4359,3)</f>
        <v>2</v>
      </c>
      <c r="AE4359">
        <f t="shared" si="2097"/>
        <v>0.54368608729936663</v>
      </c>
      <c r="AF4359">
        <f t="shared" si="2098"/>
        <v>0.12976196140594087</v>
      </c>
      <c r="AG4359">
        <f t="shared" si="2099"/>
        <v>0.6181032294201777</v>
      </c>
      <c r="AH4359">
        <f t="shared" si="2110"/>
        <v>0.12976196140594087</v>
      </c>
      <c r="AI4359" cm="1">
        <f t="array" ref="AI4359">_xlfn.IFS(AH4359=AE4359,1,AH4359=AF4359,2,AH4359=AG4359,3)</f>
        <v>2</v>
      </c>
      <c r="AJ4359">
        <f t="shared" si="2100"/>
        <v>0.5369090742182876</v>
      </c>
      <c r="AK4359">
        <f t="shared" si="2101"/>
        <v>0.12718580949260322</v>
      </c>
      <c r="AL4359">
        <f t="shared" si="2102"/>
        <v>0.61821911622737569</v>
      </c>
      <c r="AM4359">
        <f t="shared" si="2111"/>
        <v>0.12718580949260322</v>
      </c>
      <c r="AN4359" cm="1">
        <f t="array" ref="AN4359">_xlfn.IFS(AM4359=AJ4359,1,AM4359=AK4359,2,AM4359=AL4359,3)</f>
        <v>2</v>
      </c>
      <c r="AO4359">
        <f t="shared" si="2103"/>
        <v>0.53293747965569183</v>
      </c>
      <c r="AP4359">
        <f t="shared" si="2104"/>
        <v>0.12485562036626127</v>
      </c>
      <c r="AQ4359">
        <f t="shared" si="2105"/>
        <v>0.61881683894951645</v>
      </c>
      <c r="AR4359">
        <f t="shared" si="2112"/>
        <v>0.12485562036626127</v>
      </c>
      <c r="AS4359" cm="1">
        <f t="array" ref="AS4359">_xlfn.IFS(AR4359=AO4359,1,AR4359=AP4359,2,AR4359=AQ4359,3)</f>
        <v>2</v>
      </c>
    </row>
    <row r="4360" spans="2:45" x14ac:dyDescent="0.55000000000000004">
      <c r="B4360">
        <v>1488</v>
      </c>
      <c r="C4360">
        <v>16</v>
      </c>
      <c r="D4360">
        <v>29.9</v>
      </c>
      <c r="F4360">
        <f t="shared" si="2082"/>
        <v>0.41812042768711311</v>
      </c>
      <c r="G4360">
        <f t="shared" si="2083"/>
        <v>0.69565217391304346</v>
      </c>
      <c r="H4360">
        <f t="shared" si="2084"/>
        <v>0.83391608391608396</v>
      </c>
      <c r="I4360">
        <v>3</v>
      </c>
      <c r="K4360">
        <f t="shared" si="2085"/>
        <v>0.41763595636389222</v>
      </c>
      <c r="L4360">
        <f t="shared" si="2086"/>
        <v>0.40534891400571521</v>
      </c>
      <c r="M4360">
        <f t="shared" si="2087"/>
        <v>0.42621123978409203</v>
      </c>
      <c r="N4360">
        <f t="shared" si="2106"/>
        <v>0.40534891400571521</v>
      </c>
      <c r="O4360" cm="1">
        <f t="array" ref="O4360">_xlfn.IFS(N4360=K4360,1,N4360=L4360,2,N4360=M4360,3)</f>
        <v>2</v>
      </c>
      <c r="P4360">
        <f t="shared" si="2088"/>
        <v>0.61344811111909681</v>
      </c>
      <c r="Q4360">
        <f t="shared" si="2089"/>
        <v>0.22613301009352224</v>
      </c>
      <c r="R4360">
        <f t="shared" si="2090"/>
        <v>0.66960642195736053</v>
      </c>
      <c r="S4360">
        <f t="shared" si="2107"/>
        <v>0.22613301009352224</v>
      </c>
      <c r="T4360" cm="1">
        <f t="array" ref="T4360">_xlfn.IFS(S4360=P4360,1,S4360=Q4360,2,S4360=R4360,3)</f>
        <v>2</v>
      </c>
      <c r="U4360">
        <f t="shared" si="2091"/>
        <v>0.6078774353677544</v>
      </c>
      <c r="V4360">
        <f t="shared" si="2092"/>
        <v>0.14225238742328283</v>
      </c>
      <c r="W4360">
        <f t="shared" si="2093"/>
        <v>0.67405120710729827</v>
      </c>
      <c r="X4360">
        <f t="shared" si="2108"/>
        <v>0.14225238742328283</v>
      </c>
      <c r="Y4360" cm="1">
        <f t="array" ref="Y4360">_xlfn.IFS(X4360=U4360,1,X4360=V4360,2,X4360=W4360,3)</f>
        <v>2</v>
      </c>
      <c r="Z4360">
        <f t="shared" si="2094"/>
        <v>0.58710370717567306</v>
      </c>
      <c r="AA4360">
        <f t="shared" si="2095"/>
        <v>0.12359826510100896</v>
      </c>
      <c r="AB4360">
        <f t="shared" si="2096"/>
        <v>0.67845486109084985</v>
      </c>
      <c r="AC4360">
        <f t="shared" si="2109"/>
        <v>0.12359826510100896</v>
      </c>
      <c r="AD4360" cm="1">
        <f t="array" ref="AD4360">_xlfn.IFS(AC4360=Z4360,1,AC4360=AA4360,2,AC4360=AB4360,3)</f>
        <v>2</v>
      </c>
      <c r="AE4360">
        <f t="shared" si="2097"/>
        <v>0.57411591165305875</v>
      </c>
      <c r="AF4360">
        <f t="shared" si="2098"/>
        <v>0.11634518248129279</v>
      </c>
      <c r="AG4360">
        <f t="shared" si="2099"/>
        <v>0.67966565493535314</v>
      </c>
      <c r="AH4360">
        <f t="shared" si="2110"/>
        <v>0.11634518248129279</v>
      </c>
      <c r="AI4360" cm="1">
        <f t="array" ref="AI4360">_xlfn.IFS(AH4360=AE4360,1,AH4360=AF4360,2,AH4360=AG4360,3)</f>
        <v>2</v>
      </c>
      <c r="AJ4360">
        <f t="shared" si="2100"/>
        <v>0.56647818103291725</v>
      </c>
      <c r="AK4360">
        <f t="shared" si="2101"/>
        <v>0.11280843292629526</v>
      </c>
      <c r="AL4360">
        <f t="shared" si="2102"/>
        <v>0.67967474768929792</v>
      </c>
      <c r="AM4360">
        <f t="shared" si="2111"/>
        <v>0.11280843292629526</v>
      </c>
      <c r="AN4360" cm="1">
        <f t="array" ref="AN4360">_xlfn.IFS(AM4360=AJ4360,1,AM4360=AK4360,2,AM4360=AL4360,3)</f>
        <v>2</v>
      </c>
      <c r="AO4360">
        <f t="shared" si="2103"/>
        <v>0.56189335666119822</v>
      </c>
      <c r="AP4360">
        <f t="shared" si="2104"/>
        <v>0.11048328098342335</v>
      </c>
      <c r="AQ4360">
        <f t="shared" si="2105"/>
        <v>0.68019939828747578</v>
      </c>
      <c r="AR4360">
        <f t="shared" si="2112"/>
        <v>0.11048328098342335</v>
      </c>
      <c r="AS4360" cm="1">
        <f t="array" ref="AS4360">_xlfn.IFS(AR4360=AO4360,1,AR4360=AP4360,2,AR4360=AQ4360,3)</f>
        <v>2</v>
      </c>
    </row>
    <row r="4361" spans="2:45" x14ac:dyDescent="0.55000000000000004">
      <c r="B4361">
        <v>2123</v>
      </c>
      <c r="C4361">
        <v>17</v>
      </c>
      <c r="D4361">
        <v>29.2</v>
      </c>
      <c r="F4361">
        <f t="shared" si="2082"/>
        <v>0.59679234665166014</v>
      </c>
      <c r="G4361">
        <f t="shared" si="2083"/>
        <v>0.73913043478260865</v>
      </c>
      <c r="H4361">
        <f t="shared" si="2084"/>
        <v>0.82167832167832167</v>
      </c>
      <c r="I4361">
        <v>3</v>
      </c>
      <c r="K4361">
        <f t="shared" si="2085"/>
        <v>0.54307676714010411</v>
      </c>
      <c r="L4361">
        <f t="shared" si="2086"/>
        <v>0.53068435547492732</v>
      </c>
      <c r="M4361">
        <f t="shared" si="2087"/>
        <v>0.55093103791305242</v>
      </c>
      <c r="N4361">
        <f t="shared" si="2106"/>
        <v>0.53068435547492732</v>
      </c>
      <c r="O4361" cm="1">
        <f t="array" ref="O4361">_xlfn.IFS(N4361=K4361,1,N4361=L4361,2,N4361=M4361,3)</f>
        <v>2</v>
      </c>
      <c r="P4361">
        <f t="shared" si="2088"/>
        <v>0.72225690732493608</v>
      </c>
      <c r="Q4361">
        <f t="shared" si="2089"/>
        <v>0.33286043636072465</v>
      </c>
      <c r="R4361">
        <f t="shared" si="2090"/>
        <v>0.78972609460364485</v>
      </c>
      <c r="S4361">
        <f t="shared" si="2107"/>
        <v>0.33286043636072465</v>
      </c>
      <c r="T4361" cm="1">
        <f t="array" ref="T4361">_xlfn.IFS(S4361=P4361,1,S4361=Q4361,2,S4361=R4361,3)</f>
        <v>2</v>
      </c>
      <c r="U4361">
        <f t="shared" si="2091"/>
        <v>0.71268952874347979</v>
      </c>
      <c r="V4361">
        <f t="shared" si="2092"/>
        <v>0.25665697249068398</v>
      </c>
      <c r="W4361">
        <f t="shared" si="2093"/>
        <v>0.79449756813840811</v>
      </c>
      <c r="X4361">
        <f t="shared" si="2108"/>
        <v>0.25665697249068398</v>
      </c>
      <c r="Y4361" cm="1">
        <f t="array" ref="Y4361">_xlfn.IFS(X4361=U4361,1,X4361=V4361,2,X4361=W4361,3)</f>
        <v>2</v>
      </c>
      <c r="Z4361">
        <f t="shared" si="2094"/>
        <v>0.69149979107660653</v>
      </c>
      <c r="AA4361">
        <f t="shared" si="2095"/>
        <v>0.24032462895501885</v>
      </c>
      <c r="AB4361">
        <f t="shared" si="2096"/>
        <v>0.79914815131939287</v>
      </c>
      <c r="AC4361">
        <f t="shared" si="2109"/>
        <v>0.24032462895501885</v>
      </c>
      <c r="AD4361" cm="1">
        <f t="array" ref="AD4361">_xlfn.IFS(AC4361=Z4361,1,AC4361=AA4361,2,AC4361=AB4361,3)</f>
        <v>2</v>
      </c>
      <c r="AE4361">
        <f t="shared" si="2097"/>
        <v>0.67853311793477689</v>
      </c>
      <c r="AF4361">
        <f t="shared" si="2098"/>
        <v>0.23317405784539474</v>
      </c>
      <c r="AG4361">
        <f t="shared" si="2099"/>
        <v>0.8003060789277362</v>
      </c>
      <c r="AH4361">
        <f t="shared" si="2110"/>
        <v>0.23317405784539474</v>
      </c>
      <c r="AI4361" cm="1">
        <f t="array" ref="AI4361">_xlfn.IFS(AH4361=AE4361,1,AH4361=AF4361,2,AH4361=AG4361,3)</f>
        <v>2</v>
      </c>
      <c r="AJ4361">
        <f t="shared" si="2100"/>
        <v>0.67063774778150953</v>
      </c>
      <c r="AK4361">
        <f t="shared" si="2101"/>
        <v>0.22972141771581331</v>
      </c>
      <c r="AL4361">
        <f t="shared" si="2102"/>
        <v>0.80027300206700913</v>
      </c>
      <c r="AM4361">
        <f t="shared" si="2111"/>
        <v>0.22972141771581331</v>
      </c>
      <c r="AN4361" cm="1">
        <f t="array" ref="AN4361">_xlfn.IFS(AM4361=AJ4361,1,AM4361=AK4361,2,AM4361=AL4361,3)</f>
        <v>2</v>
      </c>
      <c r="AO4361">
        <f t="shared" si="2103"/>
        <v>0.66575550441721276</v>
      </c>
      <c r="AP4361">
        <f t="shared" si="2104"/>
        <v>0.22809504476008285</v>
      </c>
      <c r="AQ4361">
        <f t="shared" si="2105"/>
        <v>0.80077743525442557</v>
      </c>
      <c r="AR4361">
        <f t="shared" si="2112"/>
        <v>0.22809504476008285</v>
      </c>
      <c r="AS4361" cm="1">
        <f t="array" ref="AS4361">_xlfn.IFS(AR4361=AO4361,1,AR4361=AP4361,2,AR4361=AQ4361,3)</f>
        <v>2</v>
      </c>
    </row>
    <row r="4362" spans="2:45" x14ac:dyDescent="0.55000000000000004">
      <c r="B4362">
        <v>3088</v>
      </c>
      <c r="C4362">
        <v>18</v>
      </c>
      <c r="D4362">
        <v>28.5</v>
      </c>
      <c r="F4362">
        <f t="shared" si="2082"/>
        <v>0.86831738885762522</v>
      </c>
      <c r="G4362">
        <f t="shared" si="2083"/>
        <v>0.78260869565217395</v>
      </c>
      <c r="H4362">
        <f t="shared" si="2084"/>
        <v>0.80944055944055937</v>
      </c>
      <c r="I4362">
        <v>2</v>
      </c>
      <c r="K4362">
        <f t="shared" si="2085"/>
        <v>0.77358716621813317</v>
      </c>
      <c r="L4362">
        <f t="shared" si="2086"/>
        <v>0.76195112567901702</v>
      </c>
      <c r="M4362">
        <f t="shared" si="2087"/>
        <v>0.78002834289283463</v>
      </c>
      <c r="N4362">
        <f t="shared" si="2106"/>
        <v>0.76195112567901702</v>
      </c>
      <c r="O4362" cm="1">
        <f t="array" ref="O4362">_xlfn.IFS(N4362=K4362,1,N4362=L4362,2,N4362=M4362,3)</f>
        <v>2</v>
      </c>
      <c r="P4362">
        <f t="shared" si="2088"/>
        <v>0.93423549017989804</v>
      </c>
      <c r="Q4362">
        <f t="shared" si="2089"/>
        <v>0.5758627704630227</v>
      </c>
      <c r="R4362">
        <f t="shared" si="2090"/>
        <v>0.9993053465652767</v>
      </c>
      <c r="S4362">
        <f t="shared" si="2107"/>
        <v>0.5758627704630227</v>
      </c>
      <c r="T4362" cm="1">
        <f t="array" ref="T4362">_xlfn.IFS(S4362=P4362,1,S4362=Q4362,2,S4362=R4362,3)</f>
        <v>2</v>
      </c>
      <c r="U4362">
        <f t="shared" si="2091"/>
        <v>0.92224838033013001</v>
      </c>
      <c r="V4362">
        <f t="shared" si="2092"/>
        <v>0.51307535728807852</v>
      </c>
      <c r="W4362">
        <f t="shared" si="2093"/>
        <v>1.0036356715029842</v>
      </c>
      <c r="X4362">
        <f t="shared" si="2108"/>
        <v>0.51307535728807852</v>
      </c>
      <c r="Y4362" cm="1">
        <f t="array" ref="Y4362">_xlfn.IFS(X4362=U4362,1,X4362=V4362,2,X4362=W4362,3)</f>
        <v>2</v>
      </c>
      <c r="Z4362">
        <f t="shared" si="2094"/>
        <v>0.90214590929024763</v>
      </c>
      <c r="AA4362">
        <f t="shared" si="2095"/>
        <v>0.49954401129858123</v>
      </c>
      <c r="AB4362">
        <f t="shared" si="2096"/>
        <v>1.0084268154763558</v>
      </c>
      <c r="AC4362">
        <f t="shared" si="2109"/>
        <v>0.49954401129858123</v>
      </c>
      <c r="AD4362" cm="1">
        <f t="array" ref="AD4362">_xlfn.IFS(AC4362=Z4362,1,AC4362=AA4362,2,AC4362=AB4362,3)</f>
        <v>2</v>
      </c>
      <c r="AE4362">
        <f t="shared" si="2097"/>
        <v>0.89021870100088651</v>
      </c>
      <c r="AF4362">
        <f t="shared" si="2098"/>
        <v>0.49323266161951357</v>
      </c>
      <c r="AG4362">
        <f t="shared" si="2099"/>
        <v>1.0095698039203549</v>
      </c>
      <c r="AH4362">
        <f t="shared" si="2110"/>
        <v>0.49323266161951357</v>
      </c>
      <c r="AI4362" cm="1">
        <f t="array" ref="AI4362">_xlfn.IFS(AH4362=AE4362,1,AH4362=AF4362,2,AH4362=AG4362,3)</f>
        <v>2</v>
      </c>
      <c r="AJ4362">
        <f t="shared" si="2100"/>
        <v>0.88275215750403979</v>
      </c>
      <c r="AK4362">
        <f t="shared" si="2101"/>
        <v>0.4901845883175896</v>
      </c>
      <c r="AL4362">
        <f t="shared" si="2102"/>
        <v>1.0095711696928849</v>
      </c>
      <c r="AM4362">
        <f t="shared" si="2111"/>
        <v>0.4901845883175896</v>
      </c>
      <c r="AN4362" cm="1">
        <f t="array" ref="AN4362">_xlfn.IFS(AM4362=AJ4362,1,AM4362=AK4362,2,AM4362=AL4362,3)</f>
        <v>2</v>
      </c>
      <c r="AO4362">
        <f t="shared" si="2103"/>
        <v>0.87801390991650707</v>
      </c>
      <c r="AP4362">
        <f t="shared" si="2104"/>
        <v>0.48888975269489932</v>
      </c>
      <c r="AQ4362">
        <f t="shared" si="2105"/>
        <v>1.0100963133815719</v>
      </c>
      <c r="AR4362">
        <f t="shared" si="2112"/>
        <v>0.48888975269489932</v>
      </c>
      <c r="AS4362" cm="1">
        <f t="array" ref="AS4362">_xlfn.IFS(AR4362=AO4362,1,AR4362=AP4362,2,AR4362=AQ4362,3)</f>
        <v>2</v>
      </c>
    </row>
    <row r="4363" spans="2:45" x14ac:dyDescent="0.55000000000000004">
      <c r="B4363">
        <v>2505</v>
      </c>
      <c r="C4363">
        <v>19</v>
      </c>
      <c r="D4363">
        <v>26.8</v>
      </c>
      <c r="F4363">
        <f t="shared" si="2082"/>
        <v>0.70427687113111992</v>
      </c>
      <c r="G4363">
        <f t="shared" si="2083"/>
        <v>0.82608695652173914</v>
      </c>
      <c r="H4363">
        <f t="shared" si="2084"/>
        <v>0.77972027972027969</v>
      </c>
      <c r="I4363">
        <v>3</v>
      </c>
      <c r="K4363">
        <f t="shared" si="2085"/>
        <v>0.64616015563937368</v>
      </c>
      <c r="L4363">
        <f t="shared" si="2086"/>
        <v>0.63382264185556925</v>
      </c>
      <c r="M4363">
        <f t="shared" si="2087"/>
        <v>0.65467981701047273</v>
      </c>
      <c r="N4363">
        <f t="shared" si="2106"/>
        <v>0.63382264185556925</v>
      </c>
      <c r="O4363" cm="1">
        <f t="array" ref="O4363">_xlfn.IFS(N4363=K4363,1,N4363=L4363,2,N4363=M4363,3)</f>
        <v>2</v>
      </c>
      <c r="P4363">
        <f t="shared" si="2088"/>
        <v>0.79068475267727212</v>
      </c>
      <c r="Q4363">
        <f t="shared" si="2089"/>
        <v>0.41721898240705285</v>
      </c>
      <c r="R4363">
        <f t="shared" si="2090"/>
        <v>0.89933829890059069</v>
      </c>
      <c r="S4363">
        <f t="shared" si="2107"/>
        <v>0.41721898240705285</v>
      </c>
      <c r="T4363" cm="1">
        <f t="array" ref="T4363">_xlfn.IFS(S4363=P4363,1,S4363=Q4363,2,S4363=R4363,3)</f>
        <v>2</v>
      </c>
      <c r="U4363">
        <f t="shared" si="2091"/>
        <v>0.77583055316507255</v>
      </c>
      <c r="V4363">
        <f t="shared" si="2092"/>
        <v>0.35878719337598025</v>
      </c>
      <c r="W4363">
        <f t="shared" si="2093"/>
        <v>0.90638656209933544</v>
      </c>
      <c r="X4363">
        <f t="shared" si="2108"/>
        <v>0.35878719337598025</v>
      </c>
      <c r="Y4363" cm="1">
        <f t="array" ref="Y4363">_xlfn.IFS(X4363=U4363,1,X4363=V4363,2,X4363=W4363,3)</f>
        <v>2</v>
      </c>
      <c r="Z4363">
        <f t="shared" si="2094"/>
        <v>0.75385856022404329</v>
      </c>
      <c r="AA4363">
        <f t="shared" si="2095"/>
        <v>0.34829115013985368</v>
      </c>
      <c r="AB4363">
        <f t="shared" si="2096"/>
        <v>0.91084645651620377</v>
      </c>
      <c r="AC4363">
        <f t="shared" si="2109"/>
        <v>0.34829115013985368</v>
      </c>
      <c r="AD4363" cm="1">
        <f t="array" ref="AD4363">_xlfn.IFS(AC4363=Z4363,1,AC4363=AA4363,2,AC4363=AB4363,3)</f>
        <v>2</v>
      </c>
      <c r="AE4363">
        <f t="shared" si="2097"/>
        <v>0.74036509970364794</v>
      </c>
      <c r="AF4363">
        <f t="shared" si="2098"/>
        <v>0.34371232848055433</v>
      </c>
      <c r="AG4363">
        <f t="shared" si="2099"/>
        <v>0.91165004831952601</v>
      </c>
      <c r="AH4363">
        <f t="shared" si="2110"/>
        <v>0.34371232848055433</v>
      </c>
      <c r="AI4363" cm="1">
        <f t="array" ref="AI4363">_xlfn.IFS(AH4363=AE4363,1,AH4363=AF4363,2,AH4363=AG4363,3)</f>
        <v>2</v>
      </c>
      <c r="AJ4363">
        <f t="shared" si="2100"/>
        <v>0.73186111030494272</v>
      </c>
      <c r="AK4363">
        <f t="shared" si="2101"/>
        <v>0.34162590009040605</v>
      </c>
      <c r="AL4363">
        <f t="shared" si="2102"/>
        <v>0.9113123995596687</v>
      </c>
      <c r="AM4363">
        <f t="shared" si="2111"/>
        <v>0.34162590009040605</v>
      </c>
      <c r="AN4363" cm="1">
        <f t="array" ref="AN4363">_xlfn.IFS(AM4363=AJ4363,1,AM4363=AK4363,2,AM4363=AL4363,3)</f>
        <v>2</v>
      </c>
      <c r="AO4363">
        <f t="shared" si="2103"/>
        <v>0.72650769692862416</v>
      </c>
      <c r="AP4363">
        <f t="shared" si="2104"/>
        <v>0.34115577574049932</v>
      </c>
      <c r="AQ4363">
        <f t="shared" si="2105"/>
        <v>0.91157434264285431</v>
      </c>
      <c r="AR4363">
        <f t="shared" si="2112"/>
        <v>0.34115577574049932</v>
      </c>
      <c r="AS4363" cm="1">
        <f t="array" ref="AS4363">_xlfn.IFS(AR4363=AO4363,1,AR4363=AP4363,2,AR4363=AQ4363,3)</f>
        <v>2</v>
      </c>
    </row>
    <row r="4364" spans="2:45" x14ac:dyDescent="0.55000000000000004">
      <c r="B4364">
        <v>2163</v>
      </c>
      <c r="C4364">
        <v>20</v>
      </c>
      <c r="D4364">
        <v>25</v>
      </c>
      <c r="F4364">
        <f t="shared" si="2082"/>
        <v>0.6080472706809229</v>
      </c>
      <c r="G4364">
        <f t="shared" si="2083"/>
        <v>0.86956521739130432</v>
      </c>
      <c r="H4364">
        <f t="shared" si="2084"/>
        <v>0.74825174825174812</v>
      </c>
      <c r="I4364">
        <v>1</v>
      </c>
      <c r="K4364">
        <f t="shared" si="2085"/>
        <v>0.58792070263464047</v>
      </c>
      <c r="L4364">
        <f t="shared" si="2086"/>
        <v>0.57529058416982926</v>
      </c>
      <c r="M4364">
        <f t="shared" si="2087"/>
        <v>0.59820133621982052</v>
      </c>
      <c r="N4364">
        <f t="shared" si="2106"/>
        <v>0.57529058416982926</v>
      </c>
      <c r="O4364" cm="1">
        <f t="array" ref="O4364">_xlfn.IFS(N4364=K4364,1,N4364=L4364,2,N4364=M4364,3)</f>
        <v>2</v>
      </c>
      <c r="P4364">
        <f t="shared" si="2088"/>
        <v>0.70889925556043609</v>
      </c>
      <c r="Q4364">
        <f t="shared" si="2089"/>
        <v>0.33164655600905218</v>
      </c>
      <c r="R4364">
        <f t="shared" si="2090"/>
        <v>0.86022984289744364</v>
      </c>
      <c r="S4364">
        <f t="shared" si="2107"/>
        <v>0.33164655600905218</v>
      </c>
      <c r="T4364" cm="1">
        <f t="array" ref="T4364">_xlfn.IFS(S4364=P4364,1,S4364=Q4364,2,S4364=R4364,3)</f>
        <v>2</v>
      </c>
      <c r="U4364">
        <f t="shared" si="2091"/>
        <v>0.69071351039817741</v>
      </c>
      <c r="V4364">
        <f t="shared" si="2092"/>
        <v>0.28463483829721276</v>
      </c>
      <c r="W4364">
        <f t="shared" si="2093"/>
        <v>0.86977219775381931</v>
      </c>
      <c r="X4364">
        <f t="shared" si="2108"/>
        <v>0.28463483829721276</v>
      </c>
      <c r="Y4364" cm="1">
        <f t="array" ref="Y4364">_xlfn.IFS(X4364=U4364,1,X4364=V4364,2,X4364=W4364,3)</f>
        <v>2</v>
      </c>
      <c r="Z4364">
        <f t="shared" si="2094"/>
        <v>0.66719619491553916</v>
      </c>
      <c r="AA4364">
        <f t="shared" si="2095"/>
        <v>0.27955503619684763</v>
      </c>
      <c r="AB4364">
        <f t="shared" si="2096"/>
        <v>0.87385581921964162</v>
      </c>
      <c r="AC4364">
        <f t="shared" si="2109"/>
        <v>0.27955503619684763</v>
      </c>
      <c r="AD4364" cm="1">
        <f t="array" ref="AD4364">_xlfn.IFS(AC4364=Z4364,1,AC4364=AA4364,2,AC4364=AB4364,3)</f>
        <v>2</v>
      </c>
      <c r="AE4364">
        <f t="shared" si="2097"/>
        <v>0.65235845546783511</v>
      </c>
      <c r="AF4364">
        <f t="shared" si="2098"/>
        <v>0.27784294423699718</v>
      </c>
      <c r="AG4364">
        <f t="shared" si="2099"/>
        <v>0.87430712491542084</v>
      </c>
      <c r="AH4364">
        <f t="shared" si="2110"/>
        <v>0.27784294423699718</v>
      </c>
      <c r="AI4364" cm="1">
        <f t="array" ref="AI4364">_xlfn.IFS(AH4364=AE4364,1,AH4364=AF4364,2,AH4364=AG4364,3)</f>
        <v>2</v>
      </c>
      <c r="AJ4364">
        <f t="shared" si="2100"/>
        <v>0.64290479924679766</v>
      </c>
      <c r="AK4364">
        <f t="shared" si="2101"/>
        <v>0.27730416300611838</v>
      </c>
      <c r="AL4364">
        <f t="shared" si="2102"/>
        <v>0.8736457407337157</v>
      </c>
      <c r="AM4364">
        <f t="shared" si="2111"/>
        <v>0.27730416300611838</v>
      </c>
      <c r="AN4364" cm="1">
        <f t="array" ref="AN4364">_xlfn.IFS(AM4364=AJ4364,1,AM4364=AK4364,2,AM4364=AL4364,3)</f>
        <v>2</v>
      </c>
      <c r="AO4364">
        <f t="shared" si="2103"/>
        <v>0.63696950291919319</v>
      </c>
      <c r="AP4364">
        <f t="shared" si="2104"/>
        <v>0.27805252309370543</v>
      </c>
      <c r="AQ4364">
        <f t="shared" si="2105"/>
        <v>0.87364645947012476</v>
      </c>
      <c r="AR4364">
        <f t="shared" si="2112"/>
        <v>0.27805252309370543</v>
      </c>
      <c r="AS4364" cm="1">
        <f t="array" ref="AS4364">_xlfn.IFS(AR4364=AO4364,1,AR4364=AP4364,2,AR4364=AQ4364,3)</f>
        <v>2</v>
      </c>
    </row>
    <row r="4365" spans="2:45" x14ac:dyDescent="0.55000000000000004">
      <c r="B4365">
        <v>2066</v>
      </c>
      <c r="C4365">
        <v>21</v>
      </c>
      <c r="D4365">
        <v>23.5</v>
      </c>
      <c r="F4365">
        <f t="shared" si="2082"/>
        <v>0.58075407990996064</v>
      </c>
      <c r="G4365">
        <f t="shared" si="2083"/>
        <v>0.91304347826086951</v>
      </c>
      <c r="H4365">
        <f t="shared" si="2084"/>
        <v>0.72202797202797198</v>
      </c>
      <c r="I4365">
        <v>2</v>
      </c>
      <c r="K4365">
        <f t="shared" si="2085"/>
        <v>0.58944377595884989</v>
      </c>
      <c r="L4365">
        <f t="shared" si="2086"/>
        <v>0.5768624914296524</v>
      </c>
      <c r="M4365">
        <f t="shared" si="2087"/>
        <v>0.60067667935908675</v>
      </c>
      <c r="N4365">
        <f t="shared" si="2106"/>
        <v>0.5768624914296524</v>
      </c>
      <c r="O4365" cm="1">
        <f t="array" ref="O4365">_xlfn.IFS(N4365=K4365,1,N4365=L4365,2,N4365=M4365,3)</f>
        <v>2</v>
      </c>
      <c r="P4365">
        <f t="shared" si="2088"/>
        <v>0.68752693564575329</v>
      </c>
      <c r="Q4365">
        <f t="shared" si="2089"/>
        <v>0.31979862121535174</v>
      </c>
      <c r="R4365">
        <f t="shared" si="2090"/>
        <v>0.87055748219315598</v>
      </c>
      <c r="S4365">
        <f t="shared" si="2107"/>
        <v>0.31979862121535174</v>
      </c>
      <c r="T4365" cm="1">
        <f t="array" ref="T4365">_xlfn.IFS(S4365=P4365,1,S4365=Q4365,2,S4365=R4365,3)</f>
        <v>2</v>
      </c>
      <c r="U4365">
        <f t="shared" si="2091"/>
        <v>0.66623384661505869</v>
      </c>
      <c r="V4365">
        <f t="shared" si="2092"/>
        <v>0.28634462740112143</v>
      </c>
      <c r="W4365">
        <f t="shared" si="2093"/>
        <v>0.88181175888704488</v>
      </c>
      <c r="X4365">
        <f t="shared" si="2108"/>
        <v>0.28634462740112143</v>
      </c>
      <c r="Y4365" cm="1">
        <f t="array" ref="Y4365">_xlfn.IFS(X4365=U4365,1,X4365=V4365,2,X4365=W4365,3)</f>
        <v>2</v>
      </c>
      <c r="Z4365">
        <f t="shared" si="2094"/>
        <v>0.64182302822835968</v>
      </c>
      <c r="AA4365">
        <f t="shared" si="2095"/>
        <v>0.28589691429156378</v>
      </c>
      <c r="AB4365">
        <f t="shared" si="2096"/>
        <v>0.88563144717323328</v>
      </c>
      <c r="AC4365">
        <f t="shared" si="2109"/>
        <v>0.28589691429156378</v>
      </c>
      <c r="AD4365" cm="1">
        <f t="array" ref="AD4365">_xlfn.IFS(AC4365=Z4365,1,AC4365=AA4365,2,AC4365=AB4365,3)</f>
        <v>2</v>
      </c>
      <c r="AE4365">
        <f t="shared" si="2097"/>
        <v>0.6261871412717922</v>
      </c>
      <c r="AF4365">
        <f t="shared" si="2098"/>
        <v>0.2863993506911286</v>
      </c>
      <c r="AG4365">
        <f t="shared" si="2099"/>
        <v>0.88582236525324676</v>
      </c>
      <c r="AH4365">
        <f t="shared" si="2110"/>
        <v>0.2863993506911286</v>
      </c>
      <c r="AI4365" cm="1">
        <f t="array" ref="AI4365">_xlfn.IFS(AH4365=AE4365,1,AH4365=AF4365,2,AH4365=AG4365,3)</f>
        <v>2</v>
      </c>
      <c r="AJ4365">
        <f t="shared" si="2100"/>
        <v>0.61609894109284458</v>
      </c>
      <c r="AK4365">
        <f t="shared" si="2101"/>
        <v>0.28700663455954661</v>
      </c>
      <c r="AL4365">
        <f t="shared" si="2102"/>
        <v>0.8849329875954306</v>
      </c>
      <c r="AM4365">
        <f t="shared" si="2111"/>
        <v>0.28700663455954661</v>
      </c>
      <c r="AN4365" cm="1">
        <f t="array" ref="AN4365">_xlfn.IFS(AM4365=AJ4365,1,AM4365=AK4365,2,AM4365=AL4365,3)</f>
        <v>2</v>
      </c>
      <c r="AO4365">
        <f t="shared" si="2103"/>
        <v>0.60975130344655515</v>
      </c>
      <c r="AP4365">
        <f t="shared" si="2104"/>
        <v>0.28858622898970016</v>
      </c>
      <c r="AQ4365">
        <f t="shared" si="2105"/>
        <v>0.88474665836948196</v>
      </c>
      <c r="AR4365">
        <f t="shared" si="2112"/>
        <v>0.28858622898970016</v>
      </c>
      <c r="AS4365" cm="1">
        <f t="array" ref="AS4365">_xlfn.IFS(AR4365=AO4365,1,AR4365=AP4365,2,AR4365=AQ4365,3)</f>
        <v>2</v>
      </c>
    </row>
    <row r="4366" spans="2:45" x14ac:dyDescent="0.55000000000000004">
      <c r="B4366">
        <v>1991</v>
      </c>
      <c r="C4366">
        <v>22</v>
      </c>
      <c r="D4366">
        <v>22.7</v>
      </c>
      <c r="F4366">
        <f t="shared" si="2082"/>
        <v>0.55965109735509289</v>
      </c>
      <c r="G4366">
        <f t="shared" si="2083"/>
        <v>0.95652173913043481</v>
      </c>
      <c r="H4366">
        <f t="shared" si="2084"/>
        <v>0.70804195804195802</v>
      </c>
      <c r="I4366">
        <v>2</v>
      </c>
      <c r="K4366">
        <f t="shared" si="2085"/>
        <v>0.60365902694852069</v>
      </c>
      <c r="L4366">
        <f t="shared" si="2086"/>
        <v>0.59118451673739447</v>
      </c>
      <c r="M4366">
        <f t="shared" si="2087"/>
        <v>0.61562776203834091</v>
      </c>
      <c r="N4366">
        <f t="shared" si="2106"/>
        <v>0.59118451673739447</v>
      </c>
      <c r="O4366" cm="1">
        <f t="array" ref="O4366">_xlfn.IFS(N4366=K4366,1,N4366=L4366,2,N4366=M4366,3)</f>
        <v>2</v>
      </c>
      <c r="P4366">
        <f t="shared" si="2088"/>
        <v>0.68166257928673002</v>
      </c>
      <c r="Q4366">
        <f t="shared" si="2089"/>
        <v>0.32513309127846679</v>
      </c>
      <c r="R4366">
        <f t="shared" si="2090"/>
        <v>0.89081727799306409</v>
      </c>
      <c r="S4366">
        <f t="shared" si="2107"/>
        <v>0.32513309127846679</v>
      </c>
      <c r="T4366" cm="1">
        <f t="array" ref="T4366">_xlfn.IFS(S4366=P4366,1,S4366=Q4366,2,S4366=R4366,3)</f>
        <v>2</v>
      </c>
      <c r="U4366">
        <f t="shared" si="2091"/>
        <v>0.65753793290852491</v>
      </c>
      <c r="V4366">
        <f t="shared" si="2092"/>
        <v>0.30317656483227906</v>
      </c>
      <c r="W4366">
        <f t="shared" si="2093"/>
        <v>0.90330105427131802</v>
      </c>
      <c r="X4366">
        <f t="shared" si="2108"/>
        <v>0.30317656483227906</v>
      </c>
      <c r="Y4366" cm="1">
        <f t="array" ref="Y4366">_xlfn.IFS(X4366=U4366,1,X4366=V4366,2,X4366=W4366,3)</f>
        <v>2</v>
      </c>
      <c r="Z4366">
        <f t="shared" si="2094"/>
        <v>0.63233071043423439</v>
      </c>
      <c r="AA4366">
        <f t="shared" si="2095"/>
        <v>0.30622367787818427</v>
      </c>
      <c r="AB4366">
        <f t="shared" si="2096"/>
        <v>0.90690786957304514</v>
      </c>
      <c r="AC4366">
        <f t="shared" si="2109"/>
        <v>0.30622367787818427</v>
      </c>
      <c r="AD4366" cm="1">
        <f t="array" ref="AD4366">_xlfn.IFS(AC4366=Z4366,1,AC4366=AA4366,2,AC4366=AB4366,3)</f>
        <v>2</v>
      </c>
      <c r="AE4366">
        <f t="shared" si="2097"/>
        <v>0.61593846921332263</v>
      </c>
      <c r="AF4366">
        <f t="shared" si="2098"/>
        <v>0.3083662238915712</v>
      </c>
      <c r="AG4366">
        <f t="shared" si="2099"/>
        <v>0.90690836615285442</v>
      </c>
      <c r="AH4366">
        <f t="shared" si="2110"/>
        <v>0.3083662238915712</v>
      </c>
      <c r="AI4366" cm="1">
        <f t="array" ref="AI4366">_xlfn.IFS(AH4366=AE4366,1,AH4366=AF4366,2,AH4366=AG4366,3)</f>
        <v>2</v>
      </c>
      <c r="AJ4366">
        <f t="shared" si="2100"/>
        <v>0.60524610853647709</v>
      </c>
      <c r="AK4366">
        <f t="shared" si="2101"/>
        <v>0.30979961104611342</v>
      </c>
      <c r="AL4366">
        <f t="shared" si="2102"/>
        <v>0.90585409275244566</v>
      </c>
      <c r="AM4366">
        <f t="shared" si="2111"/>
        <v>0.30979961104611342</v>
      </c>
      <c r="AN4366" cm="1">
        <f t="array" ref="AN4366">_xlfn.IFS(AM4366=AJ4366,1,AM4366=AK4366,2,AM4366=AL4366,3)</f>
        <v>2</v>
      </c>
      <c r="AO4366">
        <f t="shared" si="2103"/>
        <v>0.59850790589585312</v>
      </c>
      <c r="AP4366">
        <f t="shared" si="2104"/>
        <v>0.3119416133535956</v>
      </c>
      <c r="AQ4366">
        <f t="shared" si="2105"/>
        <v>0.90553035845116037</v>
      </c>
      <c r="AR4366">
        <f t="shared" si="2112"/>
        <v>0.3119416133535956</v>
      </c>
      <c r="AS4366" cm="1">
        <f t="array" ref="AS4366">_xlfn.IFS(AR4366=AO4366,1,AR4366=AP4366,2,AR4366=AQ4366,3)</f>
        <v>2</v>
      </c>
    </row>
    <row r="4367" spans="2:45" x14ac:dyDescent="0.55000000000000004">
      <c r="B4367">
        <v>1440</v>
      </c>
      <c r="C4367">
        <v>23</v>
      </c>
      <c r="D4367">
        <v>21.8</v>
      </c>
      <c r="F4367">
        <f t="shared" si="2082"/>
        <v>0.40461451885199773</v>
      </c>
      <c r="G4367">
        <f t="shared" si="2083"/>
        <v>1</v>
      </c>
      <c r="H4367">
        <f t="shared" si="2084"/>
        <v>0.69230769230769229</v>
      </c>
      <c r="I4367">
        <v>3</v>
      </c>
      <c r="K4367">
        <f t="shared" si="2085"/>
        <v>0.56011729707977598</v>
      </c>
      <c r="L4367">
        <f t="shared" si="2086"/>
        <v>0.54825973866504785</v>
      </c>
      <c r="M4367">
        <f t="shared" si="2087"/>
        <v>0.5739852845994794</v>
      </c>
      <c r="N4367">
        <f t="shared" si="2106"/>
        <v>0.54825973866504785</v>
      </c>
      <c r="O4367" cm="1">
        <f t="array" ref="O4367">_xlfn.IFS(N4367=K4367,1,N4367=L4367,2,N4367=M4367,3)</f>
        <v>2</v>
      </c>
      <c r="P4367">
        <f t="shared" si="2088"/>
        <v>0.59612400141332389</v>
      </c>
      <c r="Q4367">
        <f t="shared" si="2089"/>
        <v>0.27087259261604274</v>
      </c>
      <c r="R4367">
        <f t="shared" si="2090"/>
        <v>0.85869771011217566</v>
      </c>
      <c r="S4367">
        <f t="shared" si="2107"/>
        <v>0.27087259261604274</v>
      </c>
      <c r="T4367" cm="1">
        <f t="array" ref="T4367">_xlfn.IFS(S4367=P4367,1,S4367=Q4367,2,S4367=R4367,3)</f>
        <v>2</v>
      </c>
      <c r="U4367">
        <f t="shared" si="2091"/>
        <v>0.56734692542132947</v>
      </c>
      <c r="V4367">
        <f t="shared" si="2092"/>
        <v>0.28263165491288067</v>
      </c>
      <c r="W4367">
        <f t="shared" si="2093"/>
        <v>0.87360672712918397</v>
      </c>
      <c r="X4367">
        <f t="shared" si="2108"/>
        <v>0.28263165491288067</v>
      </c>
      <c r="Y4367" cm="1">
        <f t="array" ref="Y4367">_xlfn.IFS(X4367=U4367,1,X4367=V4367,2,X4367=W4367,3)</f>
        <v>2</v>
      </c>
      <c r="Z4367">
        <f t="shared" si="2094"/>
        <v>0.54011195366831855</v>
      </c>
      <c r="AA4367">
        <f t="shared" si="2095"/>
        <v>0.29563505545807683</v>
      </c>
      <c r="AB4367">
        <f t="shared" si="2096"/>
        <v>0.87656530499030949</v>
      </c>
      <c r="AC4367">
        <f t="shared" si="2109"/>
        <v>0.29563505545807683</v>
      </c>
      <c r="AD4367" cm="1">
        <f t="array" ref="AD4367">_xlfn.IFS(AC4367=Z4367,1,AC4367=AA4367,2,AC4367=AB4367,3)</f>
        <v>2</v>
      </c>
      <c r="AE4367">
        <f t="shared" si="2097"/>
        <v>0.5215473674283061</v>
      </c>
      <c r="AF4367">
        <f t="shared" si="2098"/>
        <v>0.30256475861765281</v>
      </c>
      <c r="AG4367">
        <f t="shared" si="2099"/>
        <v>0.87616232466355215</v>
      </c>
      <c r="AH4367">
        <f t="shared" si="2110"/>
        <v>0.30256475861765281</v>
      </c>
      <c r="AI4367" cm="1">
        <f t="array" ref="AI4367">_xlfn.IFS(AH4367=AE4367,1,AH4367=AF4367,2,AH4367=AG4367,3)</f>
        <v>2</v>
      </c>
      <c r="AJ4367">
        <f t="shared" si="2100"/>
        <v>0.50930118094534227</v>
      </c>
      <c r="AK4367">
        <f t="shared" si="2101"/>
        <v>0.3063679223579901</v>
      </c>
      <c r="AL4367">
        <f t="shared" si="2102"/>
        <v>0.87477301152814457</v>
      </c>
      <c r="AM4367">
        <f t="shared" si="2111"/>
        <v>0.3063679223579901</v>
      </c>
      <c r="AN4367" cm="1">
        <f t="array" ref="AN4367">_xlfn.IFS(AM4367=AJ4367,1,AM4367=AK4367,2,AM4367=AL4367,3)</f>
        <v>2</v>
      </c>
      <c r="AO4367">
        <f t="shared" si="2103"/>
        <v>0.50163408292927947</v>
      </c>
      <c r="AP4367">
        <f t="shared" si="2104"/>
        <v>0.30992331320775013</v>
      </c>
      <c r="AQ4367">
        <f t="shared" si="2105"/>
        <v>0.87415476064941444</v>
      </c>
      <c r="AR4367">
        <f t="shared" si="2112"/>
        <v>0.30992331320775013</v>
      </c>
      <c r="AS4367" cm="1">
        <f t="array" ref="AS4367">_xlfn.IFS(AR4367=AO4367,1,AR4367=AP4367,2,AR4367=AQ4367,3)</f>
        <v>2</v>
      </c>
    </row>
    <row r="4368" spans="2:45" x14ac:dyDescent="0.55000000000000004">
      <c r="B4368">
        <v>1165</v>
      </c>
      <c r="C4368">
        <v>0</v>
      </c>
      <c r="D4368">
        <v>20.9</v>
      </c>
      <c r="F4368">
        <f t="shared" si="2082"/>
        <v>0.32723691615081596</v>
      </c>
      <c r="G4368">
        <f t="shared" si="2083"/>
        <v>0</v>
      </c>
      <c r="H4368">
        <f t="shared" si="2084"/>
        <v>0.67657342657342656</v>
      </c>
      <c r="I4368">
        <v>1</v>
      </c>
      <c r="K4368">
        <f t="shared" si="2085"/>
        <v>0.53743801338277919</v>
      </c>
      <c r="L4368">
        <f t="shared" si="2086"/>
        <v>0.54190901139261927</v>
      </c>
      <c r="M4368">
        <f t="shared" si="2087"/>
        <v>0.52417754501014191</v>
      </c>
      <c r="N4368">
        <f t="shared" si="2106"/>
        <v>0.52417754501014191</v>
      </c>
      <c r="O4368" cm="1">
        <f t="array" ref="O4368">_xlfn.IFS(N4368=K4368,1,N4368=L4368,2,N4368=M4368,3)</f>
        <v>3</v>
      </c>
      <c r="P4368">
        <f t="shared" si="2088"/>
        <v>0.79095078197105695</v>
      </c>
      <c r="Q4368">
        <f t="shared" si="2089"/>
        <v>0.74975534831706669</v>
      </c>
      <c r="R4368">
        <f t="shared" si="2090"/>
        <v>0.37227610309766429</v>
      </c>
      <c r="S4368">
        <f t="shared" si="2107"/>
        <v>0.37227610309766429</v>
      </c>
      <c r="T4368" cm="1">
        <f t="array" ref="T4368">_xlfn.IFS(S4368=P4368,1,S4368=Q4368,2,S4368=R4368,3)</f>
        <v>3</v>
      </c>
      <c r="U4368">
        <f t="shared" si="2091"/>
        <v>0.82581847755558957</v>
      </c>
      <c r="V4368">
        <f t="shared" si="2092"/>
        <v>0.72134365249098853</v>
      </c>
      <c r="W4368">
        <f t="shared" si="2093"/>
        <v>0.34596711504256417</v>
      </c>
      <c r="X4368">
        <f t="shared" si="2108"/>
        <v>0.34596711504256417</v>
      </c>
      <c r="Y4368" cm="1">
        <f t="array" ref="Y4368">_xlfn.IFS(X4368=U4368,1,X4368=V4368,2,X4368=W4368,3)</f>
        <v>3</v>
      </c>
      <c r="Z4368">
        <f t="shared" si="2094"/>
        <v>0.83055144287011962</v>
      </c>
      <c r="AA4368">
        <f t="shared" si="2095"/>
        <v>0.70936494076586265</v>
      </c>
      <c r="AB4368">
        <f t="shared" si="2096"/>
        <v>0.35021739762353499</v>
      </c>
      <c r="AC4368">
        <f t="shared" si="2109"/>
        <v>0.35021739762353499</v>
      </c>
      <c r="AD4368" cm="1">
        <f t="array" ref="AD4368">_xlfn.IFS(AC4368=Z4368,1,AC4368=AA4368,2,AC4368=AB4368,3)</f>
        <v>3</v>
      </c>
      <c r="AE4368">
        <f t="shared" si="2097"/>
        <v>0.83627316686036035</v>
      </c>
      <c r="AF4368">
        <f t="shared" si="2098"/>
        <v>0.70338196511728013</v>
      </c>
      <c r="AG4368">
        <f t="shared" si="2099"/>
        <v>0.35430710244538877</v>
      </c>
      <c r="AH4368">
        <f t="shared" si="2110"/>
        <v>0.35430710244538877</v>
      </c>
      <c r="AI4368" cm="1">
        <f t="array" ref="AI4368">_xlfn.IFS(AH4368=AE4368,1,AH4368=AF4368,2,AH4368=AG4368,3)</f>
        <v>3</v>
      </c>
      <c r="AJ4368">
        <f t="shared" si="2100"/>
        <v>0.84147069556254328</v>
      </c>
      <c r="AK4368">
        <f t="shared" si="2101"/>
        <v>0.70020863614992657</v>
      </c>
      <c r="AL4368">
        <f t="shared" si="2102"/>
        <v>0.35783939798566949</v>
      </c>
      <c r="AM4368">
        <f t="shared" si="2111"/>
        <v>0.35783939798566949</v>
      </c>
      <c r="AN4368" cm="1">
        <f t="array" ref="AN4368">_xlfn.IFS(AM4368=AJ4368,1,AM4368=AK4368,2,AM4368=AL4368,3)</f>
        <v>3</v>
      </c>
      <c r="AO4368">
        <f t="shared" si="2103"/>
        <v>0.84491508702622942</v>
      </c>
      <c r="AP4368">
        <f t="shared" si="2104"/>
        <v>0.69712259665634646</v>
      </c>
      <c r="AQ4368">
        <f t="shared" si="2105"/>
        <v>0.36076428458147242</v>
      </c>
      <c r="AR4368">
        <f t="shared" si="2112"/>
        <v>0.36076428458147242</v>
      </c>
      <c r="AS4368" cm="1">
        <f t="array" ref="AS4368">_xlfn.IFS(AR4368=AO4368,1,AR4368=AP4368,2,AR4368=AQ4368,3)</f>
        <v>3</v>
      </c>
    </row>
    <row r="4369" spans="2:45" x14ac:dyDescent="0.55000000000000004">
      <c r="B4369">
        <v>989</v>
      </c>
      <c r="C4369">
        <v>1</v>
      </c>
      <c r="D4369">
        <v>20.2</v>
      </c>
      <c r="F4369">
        <f t="shared" si="2082"/>
        <v>0.27771525042205963</v>
      </c>
      <c r="G4369">
        <f t="shared" si="2083"/>
        <v>4.3478260869565216E-2</v>
      </c>
      <c r="H4369">
        <f t="shared" si="2084"/>
        <v>0.66433566433566427</v>
      </c>
      <c r="I4369">
        <v>2</v>
      </c>
      <c r="K4369">
        <f t="shared" si="2085"/>
        <v>0.48346414028645968</v>
      </c>
      <c r="L4369">
        <f t="shared" si="2086"/>
        <v>0.48859753809127965</v>
      </c>
      <c r="M4369">
        <f t="shared" si="2087"/>
        <v>0.46997206227847538</v>
      </c>
      <c r="N4369">
        <f t="shared" si="2106"/>
        <v>0.46997206227847538</v>
      </c>
      <c r="O4369" cm="1">
        <f t="array" ref="O4369">_xlfn.IFS(N4369=K4369,1,N4369=L4369,2,N4369=M4369,3)</f>
        <v>3</v>
      </c>
      <c r="P4369">
        <f t="shared" si="2088"/>
        <v>0.73434459780157135</v>
      </c>
      <c r="Q4369">
        <f t="shared" si="2089"/>
        <v>0.70698500743926285</v>
      </c>
      <c r="R4369">
        <f t="shared" si="2090"/>
        <v>0.31198257975985016</v>
      </c>
      <c r="S4369">
        <f t="shared" si="2107"/>
        <v>0.31198257975985016</v>
      </c>
      <c r="T4369" cm="1">
        <f t="array" ref="T4369">_xlfn.IFS(S4369=P4369,1,S4369=Q4369,2,S4369=R4369,3)</f>
        <v>3</v>
      </c>
      <c r="U4369">
        <f t="shared" si="2091"/>
        <v>0.76983270118703084</v>
      </c>
      <c r="V4369">
        <f t="shared" si="2092"/>
        <v>0.68350004528213681</v>
      </c>
      <c r="W4369">
        <f t="shared" si="2093"/>
        <v>0.28492966318442725</v>
      </c>
      <c r="X4369">
        <f t="shared" si="2108"/>
        <v>0.28492966318442725</v>
      </c>
      <c r="Y4369" cm="1">
        <f t="array" ref="Y4369">_xlfn.IFS(X4369=U4369,1,X4369=V4369,2,X4369=W4369,3)</f>
        <v>3</v>
      </c>
      <c r="Z4369">
        <f t="shared" si="2094"/>
        <v>0.77488251067008362</v>
      </c>
      <c r="AA4369">
        <f t="shared" si="2095"/>
        <v>0.67293575299891584</v>
      </c>
      <c r="AB4369">
        <f t="shared" si="2096"/>
        <v>0.28930761931333626</v>
      </c>
      <c r="AC4369">
        <f t="shared" si="2109"/>
        <v>0.28930761931333626</v>
      </c>
      <c r="AD4369" cm="1">
        <f t="array" ref="AD4369">_xlfn.IFS(AC4369=Z4369,1,AC4369=AA4369,2,AC4369=AB4369,3)</f>
        <v>3</v>
      </c>
      <c r="AE4369">
        <f t="shared" si="2097"/>
        <v>0.78075770947893519</v>
      </c>
      <c r="AF4369">
        <f t="shared" si="2098"/>
        <v>0.66766650601566579</v>
      </c>
      <c r="AG4369">
        <f t="shared" si="2099"/>
        <v>0.29356634765095779</v>
      </c>
      <c r="AH4369">
        <f t="shared" si="2110"/>
        <v>0.29356634765095779</v>
      </c>
      <c r="AI4369" cm="1">
        <f t="array" ref="AI4369">_xlfn.IFS(AH4369=AE4369,1,AH4369=AF4369,2,AH4369=AG4369,3)</f>
        <v>3</v>
      </c>
      <c r="AJ4369">
        <f t="shared" si="2100"/>
        <v>0.78609634960019836</v>
      </c>
      <c r="AK4369">
        <f t="shared" si="2101"/>
        <v>0.66486067744885313</v>
      </c>
      <c r="AL4369">
        <f t="shared" si="2102"/>
        <v>0.29721042760872951</v>
      </c>
      <c r="AM4369">
        <f t="shared" si="2111"/>
        <v>0.29721042760872951</v>
      </c>
      <c r="AN4369" cm="1">
        <f t="array" ref="AN4369">_xlfn.IFS(AM4369=AJ4369,1,AM4369=AK4369,2,AM4369=AL4369,3)</f>
        <v>3</v>
      </c>
      <c r="AO4369">
        <f t="shared" si="2103"/>
        <v>0.78965363025292945</v>
      </c>
      <c r="AP4369">
        <f t="shared" si="2104"/>
        <v>0.6619923659210607</v>
      </c>
      <c r="AQ4369">
        <f t="shared" si="2105"/>
        <v>0.30023274931788302</v>
      </c>
      <c r="AR4369">
        <f t="shared" si="2112"/>
        <v>0.30023274931788302</v>
      </c>
      <c r="AS4369" cm="1">
        <f t="array" ref="AS4369">_xlfn.IFS(AR4369=AO4369,1,AR4369=AP4369,2,AR4369=AQ4369,3)</f>
        <v>3</v>
      </c>
    </row>
    <row r="4370" spans="2:45" x14ac:dyDescent="0.55000000000000004">
      <c r="B4370">
        <v>677</v>
      </c>
      <c r="C4370">
        <v>2</v>
      </c>
      <c r="D4370">
        <v>19.600000000000001</v>
      </c>
      <c r="F4370">
        <f t="shared" si="2082"/>
        <v>0.1899268429938098</v>
      </c>
      <c r="G4370">
        <f t="shared" si="2083"/>
        <v>8.6956521739130432E-2</v>
      </c>
      <c r="H4370">
        <f t="shared" si="2084"/>
        <v>0.65384615384615397</v>
      </c>
      <c r="I4370">
        <v>2</v>
      </c>
      <c r="K4370">
        <f t="shared" si="2085"/>
        <v>0.43303768828330186</v>
      </c>
      <c r="L4370">
        <f t="shared" si="2086"/>
        <v>0.43956394971567209</v>
      </c>
      <c r="M4370">
        <f t="shared" si="2087"/>
        <v>0.4193497345599842</v>
      </c>
      <c r="N4370">
        <f t="shared" si="2106"/>
        <v>0.4193497345599842</v>
      </c>
      <c r="O4370" cm="1">
        <f t="array" ref="O4370">_xlfn.IFS(N4370=K4370,1,N4370=L4370,2,N4370=M4370,3)</f>
        <v>3</v>
      </c>
      <c r="P4370">
        <f t="shared" si="2088"/>
        <v>0.6731552723365819</v>
      </c>
      <c r="Q4370">
        <f t="shared" si="2089"/>
        <v>0.67456697342683103</v>
      </c>
      <c r="R4370">
        <f t="shared" si="2090"/>
        <v>0.24148921206274121</v>
      </c>
      <c r="S4370">
        <f t="shared" si="2107"/>
        <v>0.24148921206274121</v>
      </c>
      <c r="T4370" cm="1">
        <f t="array" ref="T4370">_xlfn.IFS(S4370=P4370,1,S4370=Q4370,2,S4370=R4370,3)</f>
        <v>3</v>
      </c>
      <c r="U4370">
        <f t="shared" si="2091"/>
        <v>0.71005977454769731</v>
      </c>
      <c r="V4370">
        <f t="shared" si="2092"/>
        <v>0.65968494425875068</v>
      </c>
      <c r="W4370">
        <f t="shared" si="2093"/>
        <v>0.21222460644758812</v>
      </c>
      <c r="X4370">
        <f t="shared" si="2108"/>
        <v>0.21222460644758812</v>
      </c>
      <c r="Y4370" cm="1">
        <f t="array" ref="Y4370">_xlfn.IFS(X4370=U4370,1,X4370=V4370,2,X4370=W4370,3)</f>
        <v>3</v>
      </c>
      <c r="Z4370">
        <f t="shared" si="2094"/>
        <v>0.71603191714332437</v>
      </c>
      <c r="AA4370">
        <f t="shared" si="2095"/>
        <v>0.65162513927428312</v>
      </c>
      <c r="AB4370">
        <f t="shared" si="2096"/>
        <v>0.21634060265887692</v>
      </c>
      <c r="AC4370">
        <f t="shared" si="2109"/>
        <v>0.21634060265887692</v>
      </c>
      <c r="AD4370" cm="1">
        <f t="array" ref="AD4370">_xlfn.IFS(AC4370=Z4370,1,AC4370=AA4370,2,AC4370=AB4370,3)</f>
        <v>3</v>
      </c>
      <c r="AE4370">
        <f t="shared" si="2097"/>
        <v>0.7223438793120518</v>
      </c>
      <c r="AF4370">
        <f t="shared" si="2098"/>
        <v>0.64763413951920101</v>
      </c>
      <c r="AG4370">
        <f t="shared" si="2099"/>
        <v>0.22090425231785707</v>
      </c>
      <c r="AH4370">
        <f t="shared" si="2110"/>
        <v>0.22090425231785707</v>
      </c>
      <c r="AI4370" cm="1">
        <f t="array" ref="AI4370">_xlfn.IFS(AH4370=AE4370,1,AH4370=AF4370,2,AH4370=AG4370,3)</f>
        <v>3</v>
      </c>
      <c r="AJ4370">
        <f t="shared" si="2100"/>
        <v>0.72803048139780602</v>
      </c>
      <c r="AK4370">
        <f t="shared" si="2101"/>
        <v>0.64548320787799229</v>
      </c>
      <c r="AL4370">
        <f t="shared" si="2102"/>
        <v>0.22483243034182673</v>
      </c>
      <c r="AM4370">
        <f t="shared" si="2111"/>
        <v>0.22483243034182673</v>
      </c>
      <c r="AN4370" cm="1">
        <f t="array" ref="AN4370">_xlfn.IFS(AM4370=AJ4370,1,AM4370=AK4370,2,AM4370=AL4370,3)</f>
        <v>3</v>
      </c>
      <c r="AO4370">
        <f t="shared" si="2103"/>
        <v>0.73185163874142811</v>
      </c>
      <c r="AP4370">
        <f t="shared" si="2104"/>
        <v>0.64301208404763432</v>
      </c>
      <c r="AQ4370">
        <f t="shared" si="2105"/>
        <v>0.22804115511092535</v>
      </c>
      <c r="AR4370">
        <f t="shared" si="2112"/>
        <v>0.22804115511092535</v>
      </c>
      <c r="AS4370" cm="1">
        <f t="array" ref="AS4370">_xlfn.IFS(AR4370=AO4370,1,AR4370=AP4370,2,AR4370=AQ4370,3)</f>
        <v>3</v>
      </c>
    </row>
    <row r="4371" spans="2:45" x14ac:dyDescent="0.55000000000000004">
      <c r="B4371">
        <v>475</v>
      </c>
      <c r="C4371">
        <v>3</v>
      </c>
      <c r="D4371">
        <v>18.899999999999999</v>
      </c>
      <c r="F4371">
        <f t="shared" si="2082"/>
        <v>0.13308947664603263</v>
      </c>
      <c r="G4371">
        <f t="shared" si="2083"/>
        <v>0.13043478260869565</v>
      </c>
      <c r="H4371">
        <f t="shared" si="2084"/>
        <v>0.64160839160839167</v>
      </c>
      <c r="I4371">
        <v>2</v>
      </c>
      <c r="K4371">
        <f t="shared" si="2085"/>
        <v>0.39382211232726988</v>
      </c>
      <c r="L4371">
        <f t="shared" si="2086"/>
        <v>0.40132602630718051</v>
      </c>
      <c r="M4371">
        <f t="shared" si="2087"/>
        <v>0.38031240443108144</v>
      </c>
      <c r="N4371">
        <f t="shared" si="2106"/>
        <v>0.38031240443108144</v>
      </c>
      <c r="O4371" cm="1">
        <f t="array" ref="O4371">_xlfn.IFS(N4371=K4371,1,N4371=L4371,2,N4371=M4371,3)</f>
        <v>3</v>
      </c>
      <c r="P4371">
        <f t="shared" si="2088"/>
        <v>0.62263616659141452</v>
      </c>
      <c r="Q4371">
        <f t="shared" si="2089"/>
        <v>0.64585721064078072</v>
      </c>
      <c r="R4371">
        <f t="shared" si="2090"/>
        <v>0.19602180662562438</v>
      </c>
      <c r="S4371">
        <f t="shared" si="2107"/>
        <v>0.19602180662562438</v>
      </c>
      <c r="T4371" cm="1">
        <f t="array" ref="T4371">_xlfn.IFS(S4371=P4371,1,S4371=Q4371,2,S4371=R4371,3)</f>
        <v>3</v>
      </c>
      <c r="U4371">
        <f t="shared" si="2091"/>
        <v>0.66019399491480468</v>
      </c>
      <c r="V4371">
        <f t="shared" si="2092"/>
        <v>0.63808988526086297</v>
      </c>
      <c r="W4371">
        <f t="shared" si="2093"/>
        <v>0.16712885963356214</v>
      </c>
      <c r="X4371">
        <f t="shared" si="2108"/>
        <v>0.16712885963356214</v>
      </c>
      <c r="Y4371" cm="1">
        <f t="array" ref="Y4371">_xlfn.IFS(X4371=U4371,1,X4371=V4371,2,X4371=W4371,3)</f>
        <v>3</v>
      </c>
      <c r="Z4371">
        <f t="shared" si="2094"/>
        <v>0.66670137003370489</v>
      </c>
      <c r="AA4371">
        <f t="shared" si="2095"/>
        <v>0.63213077950451513</v>
      </c>
      <c r="AB4371">
        <f t="shared" si="2096"/>
        <v>0.17085112721840021</v>
      </c>
      <c r="AC4371">
        <f t="shared" si="2109"/>
        <v>0.17085112721840021</v>
      </c>
      <c r="AD4371" cm="1">
        <f t="array" ref="AD4371">_xlfn.IFS(AC4371=Z4371,1,AC4371=AA4371,2,AC4371=AB4371,3)</f>
        <v>3</v>
      </c>
      <c r="AE4371">
        <f t="shared" si="2097"/>
        <v>0.67323513900082932</v>
      </c>
      <c r="AF4371">
        <f t="shared" si="2098"/>
        <v>0.62919767159464968</v>
      </c>
      <c r="AG4371">
        <f t="shared" si="2099"/>
        <v>0.17540551912587471</v>
      </c>
      <c r="AH4371">
        <f t="shared" si="2110"/>
        <v>0.17540551912587471</v>
      </c>
      <c r="AI4371" cm="1">
        <f t="array" ref="AI4371">_xlfn.IFS(AH4371=AE4371,1,AH4371=AF4371,2,AH4371=AG4371,3)</f>
        <v>3</v>
      </c>
      <c r="AJ4371">
        <f t="shared" si="2100"/>
        <v>0.67910884914044911</v>
      </c>
      <c r="AK4371">
        <f t="shared" si="2101"/>
        <v>0.62759198418557449</v>
      </c>
      <c r="AL4371">
        <f t="shared" si="2102"/>
        <v>0.17929255863322285</v>
      </c>
      <c r="AM4371">
        <f t="shared" si="2111"/>
        <v>0.17929255863322285</v>
      </c>
      <c r="AN4371" cm="1">
        <f t="array" ref="AN4371">_xlfn.IFS(AM4371=AJ4371,1,AM4371=AK4371,2,AM4371=AL4371,3)</f>
        <v>3</v>
      </c>
      <c r="AO4371">
        <f t="shared" si="2103"/>
        <v>0.68308190218988507</v>
      </c>
      <c r="AP4371">
        <f t="shared" si="2104"/>
        <v>0.62547383566615122</v>
      </c>
      <c r="AQ4371">
        <f t="shared" si="2105"/>
        <v>0.18245625700164123</v>
      </c>
      <c r="AR4371">
        <f t="shared" si="2112"/>
        <v>0.18245625700164123</v>
      </c>
      <c r="AS4371" cm="1">
        <f t="array" ref="AS4371">_xlfn.IFS(AR4371=AO4371,1,AR4371=AP4371,2,AR4371=AQ4371,3)</f>
        <v>3</v>
      </c>
    </row>
    <row r="4372" spans="2:45" x14ac:dyDescent="0.55000000000000004">
      <c r="B4372">
        <v>312</v>
      </c>
      <c r="C4372">
        <v>4</v>
      </c>
      <c r="D4372">
        <v>18.3</v>
      </c>
      <c r="F4372">
        <f t="shared" si="2082"/>
        <v>8.7225661226786724E-2</v>
      </c>
      <c r="G4372">
        <f t="shared" si="2083"/>
        <v>0.17391304347826086</v>
      </c>
      <c r="H4372">
        <f t="shared" si="2084"/>
        <v>0.63111888111888115</v>
      </c>
      <c r="I4372">
        <v>2</v>
      </c>
      <c r="K4372">
        <f t="shared" si="2085"/>
        <v>0.36180899217463042</v>
      </c>
      <c r="L4372">
        <f t="shared" si="2086"/>
        <v>0.37008141167456299</v>
      </c>
      <c r="M4372">
        <f t="shared" si="2087"/>
        <v>0.34881231750614178</v>
      </c>
      <c r="N4372">
        <f t="shared" si="2106"/>
        <v>0.34881231750614178</v>
      </c>
      <c r="O4372" cm="1">
        <f t="array" ref="O4372">_xlfn.IFS(N4372=K4372,1,N4372=L4372,2,N4372=M4372,3)</f>
        <v>3</v>
      </c>
      <c r="P4372">
        <f t="shared" si="2088"/>
        <v>0.57782156246227967</v>
      </c>
      <c r="Q4372">
        <f t="shared" si="2089"/>
        <v>0.62009151718835032</v>
      </c>
      <c r="R4372">
        <f t="shared" si="2090"/>
        <v>0.17016243410399023</v>
      </c>
      <c r="S4372">
        <f t="shared" si="2107"/>
        <v>0.17016243410399023</v>
      </c>
      <c r="T4372" cm="1">
        <f t="array" ref="T4372">_xlfn.IFS(S4372=P4372,1,S4372=Q4372,2,S4372=R4372,3)</f>
        <v>3</v>
      </c>
      <c r="U4372">
        <f t="shared" si="2091"/>
        <v>0.61563142540044269</v>
      </c>
      <c r="V4372">
        <f t="shared" si="2092"/>
        <v>0.61893782103320005</v>
      </c>
      <c r="W4372">
        <f t="shared" si="2093"/>
        <v>0.14532679663300255</v>
      </c>
      <c r="X4372">
        <f t="shared" si="2108"/>
        <v>0.14532679663300255</v>
      </c>
      <c r="Y4372" cm="1">
        <f t="array" ref="Y4372">_xlfn.IFS(X4372=U4372,1,X4372=V4372,2,X4372=W4372,3)</f>
        <v>3</v>
      </c>
      <c r="Z4372">
        <f t="shared" si="2094"/>
        <v>0.62245830353494258</v>
      </c>
      <c r="AA4372">
        <f t="shared" si="2095"/>
        <v>0.61496296252752036</v>
      </c>
      <c r="AB4372">
        <f t="shared" si="2096"/>
        <v>0.1482466430867127</v>
      </c>
      <c r="AC4372">
        <f t="shared" si="2109"/>
        <v>0.1482466430867127</v>
      </c>
      <c r="AD4372" cm="1">
        <f t="array" ref="AD4372">_xlfn.IFS(AC4372=Z4372,1,AC4372=AA4372,2,AC4372=AB4372,3)</f>
        <v>3</v>
      </c>
      <c r="AE4372">
        <f t="shared" si="2097"/>
        <v>0.62906956775514999</v>
      </c>
      <c r="AF4372">
        <f t="shared" si="2098"/>
        <v>0.61302614140090705</v>
      </c>
      <c r="AG4372">
        <f t="shared" si="2099"/>
        <v>0.15224533154197639</v>
      </c>
      <c r="AH4372">
        <f t="shared" si="2110"/>
        <v>0.15224533154197639</v>
      </c>
      <c r="AI4372" cm="1">
        <f t="array" ref="AI4372">_xlfn.IFS(AH4372=AE4372,1,AH4372=AF4372,2,AH4372=AG4372,3)</f>
        <v>3</v>
      </c>
      <c r="AJ4372">
        <f t="shared" si="2100"/>
        <v>0.63503019904177915</v>
      </c>
      <c r="AK4372">
        <f t="shared" si="2101"/>
        <v>0.61193491827323676</v>
      </c>
      <c r="AL4372">
        <f t="shared" si="2102"/>
        <v>0.15559593803607641</v>
      </c>
      <c r="AM4372">
        <f t="shared" si="2111"/>
        <v>0.15559593803607641</v>
      </c>
      <c r="AN4372" cm="1">
        <f t="array" ref="AN4372">_xlfn.IFS(AM4372=AJ4372,1,AM4372=AK4372,2,AM4372=AL4372,3)</f>
        <v>3</v>
      </c>
      <c r="AO4372">
        <f t="shared" si="2103"/>
        <v>0.63909118666503051</v>
      </c>
      <c r="AP4372">
        <f t="shared" si="2104"/>
        <v>0.61016187597754157</v>
      </c>
      <c r="AQ4372">
        <f t="shared" si="2105"/>
        <v>0.15834694419877729</v>
      </c>
      <c r="AR4372">
        <f t="shared" si="2112"/>
        <v>0.15834694419877729</v>
      </c>
      <c r="AS4372" cm="1">
        <f t="array" ref="AS4372">_xlfn.IFS(AR4372=AO4372,1,AR4372=AP4372,2,AR4372=AQ4372,3)</f>
        <v>3</v>
      </c>
    </row>
    <row r="4373" spans="2:45" x14ac:dyDescent="0.55000000000000004">
      <c r="B4373">
        <v>264</v>
      </c>
      <c r="C4373">
        <v>5</v>
      </c>
      <c r="D4373">
        <v>17.8</v>
      </c>
      <c r="F4373">
        <f t="shared" si="2082"/>
        <v>7.3719752391671362E-2</v>
      </c>
      <c r="G4373">
        <f t="shared" si="2083"/>
        <v>0.21739130434782608</v>
      </c>
      <c r="H4373">
        <f t="shared" si="2084"/>
        <v>0.6223776223776224</v>
      </c>
      <c r="I4373">
        <v>2</v>
      </c>
      <c r="K4373">
        <f t="shared" si="2085"/>
        <v>0.32537004948482295</v>
      </c>
      <c r="L4373">
        <f t="shared" si="2086"/>
        <v>0.33392977425240139</v>
      </c>
      <c r="M4373">
        <f t="shared" si="2087"/>
        <v>0.31285692533779491</v>
      </c>
      <c r="N4373">
        <f t="shared" si="2106"/>
        <v>0.31285692533779491</v>
      </c>
      <c r="O4373" cm="1">
        <f t="array" ref="O4373">_xlfn.IFS(N4373=K4373,1,N4373=L4373,2,N4373=M4373,3)</f>
        <v>3</v>
      </c>
      <c r="P4373">
        <f t="shared" si="2088"/>
        <v>0.53657432732362254</v>
      </c>
      <c r="Q4373">
        <f t="shared" si="2089"/>
        <v>0.58572455433007165</v>
      </c>
      <c r="R4373">
        <f t="shared" si="2090"/>
        <v>0.15703411230020836</v>
      </c>
      <c r="S4373">
        <f t="shared" si="2107"/>
        <v>0.15703411230020836</v>
      </c>
      <c r="T4373" cm="1">
        <f t="array" ref="T4373">_xlfn.IFS(S4373=P4373,1,S4373=Q4373,2,S4373=R4373,3)</f>
        <v>3</v>
      </c>
      <c r="U4373">
        <f t="shared" si="2091"/>
        <v>0.57395321478148242</v>
      </c>
      <c r="V4373">
        <f t="shared" si="2092"/>
        <v>0.58879221996723086</v>
      </c>
      <c r="W4373">
        <f t="shared" si="2093"/>
        <v>0.13872449997051381</v>
      </c>
      <c r="X4373">
        <f t="shared" si="2108"/>
        <v>0.13872449997051381</v>
      </c>
      <c r="Y4373" cm="1">
        <f t="array" ref="Y4373">_xlfn.IFS(X4373=U4373,1,X4373=V4373,2,X4373=W4373,3)</f>
        <v>3</v>
      </c>
      <c r="Z4373">
        <f t="shared" si="2094"/>
        <v>0.58045999241829982</v>
      </c>
      <c r="AA4373">
        <f t="shared" si="2095"/>
        <v>0.58612515207239768</v>
      </c>
      <c r="AB4373">
        <f t="shared" si="2096"/>
        <v>0.14136464194609921</v>
      </c>
      <c r="AC4373">
        <f t="shared" si="2109"/>
        <v>0.14136464194609921</v>
      </c>
      <c r="AD4373" cm="1">
        <f t="array" ref="AD4373">_xlfn.IFS(AC4373=Z4373,1,AC4373=AA4373,2,AC4373=AB4373,3)</f>
        <v>3</v>
      </c>
      <c r="AE4373">
        <f t="shared" si="2097"/>
        <v>0.5868190695409925</v>
      </c>
      <c r="AF4373">
        <f t="shared" si="2098"/>
        <v>0.58483902808261734</v>
      </c>
      <c r="AG4373">
        <f t="shared" si="2099"/>
        <v>0.14460290368684048</v>
      </c>
      <c r="AH4373">
        <f t="shared" si="2110"/>
        <v>0.14460290368684048</v>
      </c>
      <c r="AI4373" cm="1">
        <f t="array" ref="AI4373">_xlfn.IFS(AH4373=AE4373,1,AH4373=AF4373,2,AH4373=AG4373,3)</f>
        <v>3</v>
      </c>
      <c r="AJ4373">
        <f t="shared" si="2100"/>
        <v>0.59264696072585188</v>
      </c>
      <c r="AK4373">
        <f t="shared" si="2101"/>
        <v>0.58408762459998775</v>
      </c>
      <c r="AL4373">
        <f t="shared" si="2102"/>
        <v>0.14712915582054906</v>
      </c>
      <c r="AM4373">
        <f t="shared" si="2111"/>
        <v>0.14712915582054906</v>
      </c>
      <c r="AN4373" cm="1">
        <f t="array" ref="AN4373">_xlfn.IFS(AM4373=AJ4373,1,AM4373=AK4373,2,AM4373=AL4373,3)</f>
        <v>3</v>
      </c>
      <c r="AO4373">
        <f t="shared" si="2103"/>
        <v>0.59664703260574914</v>
      </c>
      <c r="AP4373">
        <f t="shared" si="2104"/>
        <v>0.58255282661185881</v>
      </c>
      <c r="AQ4373">
        <f t="shared" si="2105"/>
        <v>0.14931275182706169</v>
      </c>
      <c r="AR4373">
        <f t="shared" si="2112"/>
        <v>0.14931275182706169</v>
      </c>
      <c r="AS4373" cm="1">
        <f t="array" ref="AS4373">_xlfn.IFS(AR4373=AO4373,1,AR4373=AP4373,2,AR4373=AQ4373,3)</f>
        <v>3</v>
      </c>
    </row>
    <row r="4374" spans="2:45" x14ac:dyDescent="0.55000000000000004">
      <c r="B4374">
        <v>342</v>
      </c>
      <c r="C4374">
        <v>6</v>
      </c>
      <c r="D4374">
        <v>17.7</v>
      </c>
      <c r="F4374">
        <f t="shared" si="2082"/>
        <v>9.5666854248733821E-2</v>
      </c>
      <c r="G4374">
        <f t="shared" si="2083"/>
        <v>0.2608695652173913</v>
      </c>
      <c r="H4374">
        <f t="shared" si="2084"/>
        <v>0.62062937062937062</v>
      </c>
      <c r="I4374">
        <v>3</v>
      </c>
      <c r="K4374">
        <f t="shared" si="2085"/>
        <v>0.2783597841841402</v>
      </c>
      <c r="L4374">
        <f t="shared" si="2086"/>
        <v>0.28653846881714035</v>
      </c>
      <c r="M4374">
        <f t="shared" si="2087"/>
        <v>0.26607557668738896</v>
      </c>
      <c r="N4374">
        <f t="shared" si="2106"/>
        <v>0.26607557668738896</v>
      </c>
      <c r="O4374" cm="1">
        <f t="array" ref="O4374">_xlfn.IFS(N4374=K4374,1,N4374=L4374,2,N4374=M4374,3)</f>
        <v>3</v>
      </c>
      <c r="P4374">
        <f t="shared" si="2088"/>
        <v>0.5002449825203289</v>
      </c>
      <c r="Q4374">
        <f t="shared" si="2089"/>
        <v>0.5371196680314887</v>
      </c>
      <c r="R4374">
        <f t="shared" si="2090"/>
        <v>0.15575156030824697</v>
      </c>
      <c r="S4374">
        <f t="shared" si="2107"/>
        <v>0.15575156030824697</v>
      </c>
      <c r="T4374" cm="1">
        <f t="array" ref="T4374">_xlfn.IFS(S4374=P4374,1,S4374=Q4374,2,S4374=R4374,3)</f>
        <v>3</v>
      </c>
      <c r="U4374">
        <f t="shared" si="2091"/>
        <v>0.53621720424541763</v>
      </c>
      <c r="V4374">
        <f t="shared" si="2092"/>
        <v>0.54095215399161101</v>
      </c>
      <c r="W4374">
        <f t="shared" si="2093"/>
        <v>0.14420070731056547</v>
      </c>
      <c r="X4374">
        <f t="shared" si="2108"/>
        <v>0.14420070731056547</v>
      </c>
      <c r="Y4374" cm="1">
        <f t="array" ref="Y4374">_xlfn.IFS(X4374=U4374,1,X4374=V4374,2,X4374=W4374,3)</f>
        <v>3</v>
      </c>
      <c r="Z4374">
        <f t="shared" si="2094"/>
        <v>0.54136877349416246</v>
      </c>
      <c r="AA4374">
        <f t="shared" si="2095"/>
        <v>0.53865427574778579</v>
      </c>
      <c r="AB4374">
        <f t="shared" si="2096"/>
        <v>0.14753148508370365</v>
      </c>
      <c r="AC4374">
        <f t="shared" si="2109"/>
        <v>0.14753148508370365</v>
      </c>
      <c r="AD4374" cm="1">
        <f t="array" ref="AD4374">_xlfn.IFS(AC4374=Z4374,1,AC4374=AA4374,2,AC4374=AB4374,3)</f>
        <v>3</v>
      </c>
      <c r="AE4374">
        <f t="shared" si="2097"/>
        <v>0.54690957962578202</v>
      </c>
      <c r="AF4374">
        <f t="shared" si="2098"/>
        <v>0.53755835734855584</v>
      </c>
      <c r="AG4374">
        <f t="shared" si="2099"/>
        <v>0.15021889693448323</v>
      </c>
      <c r="AH4374">
        <f t="shared" si="2110"/>
        <v>0.15021889693448323</v>
      </c>
      <c r="AI4374" cm="1">
        <f t="array" ref="AI4374">_xlfn.IFS(AH4374=AE4374,1,AH4374=AF4374,2,AH4374=AG4374,3)</f>
        <v>3</v>
      </c>
      <c r="AJ4374">
        <f t="shared" si="2100"/>
        <v>0.55223674846514481</v>
      </c>
      <c r="AK4374">
        <f t="shared" si="2101"/>
        <v>0.53691364125927854</v>
      </c>
      <c r="AL4374">
        <f t="shared" si="2102"/>
        <v>0.1519769317556893</v>
      </c>
      <c r="AM4374">
        <f t="shared" si="2111"/>
        <v>0.1519769317556893</v>
      </c>
      <c r="AN4374" cm="1">
        <f t="array" ref="AN4374">_xlfn.IFS(AM4374=AJ4374,1,AM4374=AK4374,2,AM4374=AL4374,3)</f>
        <v>3</v>
      </c>
      <c r="AO4374">
        <f t="shared" si="2103"/>
        <v>0.55593371724687279</v>
      </c>
      <c r="AP4374">
        <f t="shared" si="2104"/>
        <v>0.53546151639290496</v>
      </c>
      <c r="AQ4374">
        <f t="shared" si="2105"/>
        <v>0.15370431886711225</v>
      </c>
      <c r="AR4374">
        <f t="shared" si="2112"/>
        <v>0.15370431886711225</v>
      </c>
      <c r="AS4374" cm="1">
        <f t="array" ref="AS4374">_xlfn.IFS(AR4374=AO4374,1,AR4374=AP4374,2,AR4374=AQ4374,3)</f>
        <v>3</v>
      </c>
    </row>
    <row r="4375" spans="2:45" x14ac:dyDescent="0.55000000000000004">
      <c r="B4375">
        <v>560</v>
      </c>
      <c r="C4375">
        <v>7</v>
      </c>
      <c r="D4375">
        <v>18.100000000000001</v>
      </c>
      <c r="F4375">
        <f t="shared" si="2082"/>
        <v>0.1570061902082161</v>
      </c>
      <c r="G4375">
        <f t="shared" si="2083"/>
        <v>0.30434782608695654</v>
      </c>
      <c r="H4375">
        <f t="shared" si="2084"/>
        <v>0.62762237762237771</v>
      </c>
      <c r="I4375">
        <v>2</v>
      </c>
      <c r="K4375">
        <f t="shared" si="2085"/>
        <v>0.22430352521074493</v>
      </c>
      <c r="L4375">
        <f t="shared" si="2086"/>
        <v>0.23068613679405089</v>
      </c>
      <c r="M4375">
        <f t="shared" si="2087"/>
        <v>0.21208544508765076</v>
      </c>
      <c r="N4375">
        <f t="shared" si="2106"/>
        <v>0.21208544508765076</v>
      </c>
      <c r="O4375" cm="1">
        <f t="array" ref="O4375">_xlfn.IFS(N4375=K4375,1,N4375=L4375,2,N4375=M4375,3)</f>
        <v>3</v>
      </c>
      <c r="P4375">
        <f t="shared" si="2088"/>
        <v>0.47657946926895689</v>
      </c>
      <c r="Q4375">
        <f t="shared" si="2089"/>
        <v>0.47333530883116204</v>
      </c>
      <c r="R4375">
        <f t="shared" si="2090"/>
        <v>0.18228604007233518</v>
      </c>
      <c r="S4375">
        <f t="shared" si="2107"/>
        <v>0.18228604007233518</v>
      </c>
      <c r="T4375" cm="1">
        <f t="array" ref="T4375">_xlfn.IFS(S4375=P4375,1,S4375=Q4375,2,S4375=R4375,3)</f>
        <v>3</v>
      </c>
      <c r="U4375">
        <f t="shared" si="2091"/>
        <v>0.50941606183992705</v>
      </c>
      <c r="V4375">
        <f t="shared" si="2092"/>
        <v>0.47283902470316813</v>
      </c>
      <c r="W4375">
        <f t="shared" si="2093"/>
        <v>0.17649939662895703</v>
      </c>
      <c r="X4375">
        <f t="shared" si="2108"/>
        <v>0.17649939662895703</v>
      </c>
      <c r="Y4375" cm="1">
        <f t="array" ref="Y4375">_xlfn.IFS(X4375=U4375,1,X4375=V4375,2,X4375=W4375,3)</f>
        <v>3</v>
      </c>
      <c r="Z4375">
        <f t="shared" si="2094"/>
        <v>0.51178797625289807</v>
      </c>
      <c r="AA4375">
        <f t="shared" si="2095"/>
        <v>0.46955264189550722</v>
      </c>
      <c r="AB4375">
        <f t="shared" si="2096"/>
        <v>0.18097613756262096</v>
      </c>
      <c r="AC4375">
        <f t="shared" si="2109"/>
        <v>0.18097613756262096</v>
      </c>
      <c r="AD4375" cm="1">
        <f t="array" ref="AD4375">_xlfn.IFS(AC4375=Z4375,1,AC4375=AA4375,2,AC4375=AB4375,3)</f>
        <v>3</v>
      </c>
      <c r="AE4375">
        <f t="shared" si="2097"/>
        <v>0.51569023818546234</v>
      </c>
      <c r="AF4375">
        <f t="shared" si="2098"/>
        <v>0.46798503212055848</v>
      </c>
      <c r="AG4375">
        <f t="shared" si="2099"/>
        <v>0.18330489707578987</v>
      </c>
      <c r="AH4375">
        <f t="shared" si="2110"/>
        <v>0.18330489707578987</v>
      </c>
      <c r="AI4375" cm="1">
        <f t="array" ref="AI4375">_xlfn.IFS(AH4375=AE4375,1,AH4375=AF4375,2,AH4375=AG4375,3)</f>
        <v>3</v>
      </c>
      <c r="AJ4375">
        <f t="shared" si="2100"/>
        <v>0.51996223192851077</v>
      </c>
      <c r="AK4375">
        <f t="shared" si="2101"/>
        <v>0.46711277370262538</v>
      </c>
      <c r="AL4375">
        <f t="shared" si="2102"/>
        <v>0.18447427109056319</v>
      </c>
      <c r="AM4375">
        <f t="shared" si="2111"/>
        <v>0.18447427109056319</v>
      </c>
      <c r="AN4375" cm="1">
        <f t="array" ref="AN4375">_xlfn.IFS(AM4375=AJ4375,1,AM4375=AK4375,2,AM4375=AL4375,3)</f>
        <v>3</v>
      </c>
      <c r="AO4375">
        <f t="shared" si="2103"/>
        <v>0.52298915060583828</v>
      </c>
      <c r="AP4375">
        <f t="shared" si="2104"/>
        <v>0.46551860843221565</v>
      </c>
      <c r="AQ4375">
        <f t="shared" si="2105"/>
        <v>0.18588281716771909</v>
      </c>
      <c r="AR4375">
        <f t="shared" si="2112"/>
        <v>0.18588281716771909</v>
      </c>
      <c r="AS4375" cm="1">
        <f t="array" ref="AS4375">_xlfn.IFS(AR4375=AO4375,1,AR4375=AP4375,2,AR4375=AQ4375,3)</f>
        <v>3</v>
      </c>
    </row>
    <row r="4376" spans="2:45" x14ac:dyDescent="0.55000000000000004">
      <c r="B4376">
        <v>898</v>
      </c>
      <c r="C4376">
        <v>8</v>
      </c>
      <c r="D4376">
        <v>20.399999999999999</v>
      </c>
      <c r="F4376">
        <f t="shared" ref="F4376:F4439" si="2113">(B4376-MIN($B$24:$B$8488))/(MAX($B$24:$B$8488)-MIN($B$24:$B$8488))</f>
        <v>0.25211029825548675</v>
      </c>
      <c r="G4376">
        <f t="shared" ref="G4376:G4439" si="2114">(C4376-MIN($C$24:$C$8488))/(MAX($C$24:$C$8488)-MIN($C$24:$C$8488))</f>
        <v>0.34782608695652173</v>
      </c>
      <c r="H4376">
        <f t="shared" ref="H4376:H4439" si="2115">(D4376-MIN($D$24:$D$8488))/(MAX($D$24:$D$8488)-MIN($D$24:$D$8488))</f>
        <v>0.66783216783216781</v>
      </c>
      <c r="I4376">
        <v>3</v>
      </c>
      <c r="K4376">
        <f t="shared" ref="K4376:K4439" si="2116">SQRT((F4376-$M$3)^2 + (G4376-$M$4)^2 + (H4376-$M$5)^2)</f>
        <v>0.21124350542264947</v>
      </c>
      <c r="L4376">
        <f t="shared" ref="L4376:L4439" si="2117">SQRT((F4376-$N$3)^2 + (G4376-$N$4)^2 + (H4376-$N$5)^2)</f>
        <v>0.21186160637178883</v>
      </c>
      <c r="M4376">
        <f t="shared" ref="M4376:M4439" si="2118">SQRT((F4376-$O$3)^2 + (G4376-$O$4)^2 + (H4376-$O$5)^2)</f>
        <v>0.2019789293031673</v>
      </c>
      <c r="N4376">
        <f t="shared" si="2106"/>
        <v>0.2019789293031673</v>
      </c>
      <c r="O4376" cm="1">
        <f t="array" ref="O4376">_xlfn.IFS(N4376=K4376,1,N4376=L4376,2,N4376=M4376,3)</f>
        <v>3</v>
      </c>
      <c r="P4376">
        <f t="shared" ref="P4376:P4439" si="2119">SQRT((F4376-$M$11)^2 + (G4376-$M$12)^2 + (H4376-$M$13)^2)</f>
        <v>0.49770263017464134</v>
      </c>
      <c r="Q4376">
        <f t="shared" ref="Q4376:Q4439" si="2120">SQRT((F4376-$N$11)^2 + (G4376-$N$12)^2 + (H4376-$N$13)^2)</f>
        <v>0.40768980570583269</v>
      </c>
      <c r="R4376">
        <f t="shared" ref="R4376:R4439" si="2121">SQRT((F4376-$O$11)^2 + (G4376-$O$12)^2 + (H4376-$O$13)^2)</f>
        <v>0.27184339752385617</v>
      </c>
      <c r="S4376">
        <f t="shared" si="2107"/>
        <v>0.27184339752385617</v>
      </c>
      <c r="T4376" cm="1">
        <f t="array" ref="T4376">_xlfn.IFS(S4376=P4376,1,S4376=Q4376,2,S4376=R4376,3)</f>
        <v>3</v>
      </c>
      <c r="U4376">
        <f t="shared" ref="U4376:U4439" si="2122">SQRT((F4376-$S$3)^2 + (G4376-$S$4)^2 + (H4376-$S$5)^2)</f>
        <v>0.52401211289941751</v>
      </c>
      <c r="V4376">
        <f t="shared" ref="V4376:V4439" si="2123">SQRT((F4376-$T$3)^2 + (G4376-$T$4)^2 + (H4376-$T$5)^2)</f>
        <v>0.39168090779016601</v>
      </c>
      <c r="W4376">
        <f t="shared" ref="W4376:W4439" si="2124">SQRT((F4376-$U$3)^2 + (G4376-$U$4)^2 + (H4376-$U$5)^2)</f>
        <v>0.26770432536584277</v>
      </c>
      <c r="X4376">
        <f t="shared" si="2108"/>
        <v>0.26770432536584277</v>
      </c>
      <c r="Y4376" cm="1">
        <f t="array" ref="Y4376">_xlfn.IFS(X4376=U4376,1,X4376=V4376,2,X4376=W4376,3)</f>
        <v>3</v>
      </c>
      <c r="Z4376">
        <f t="shared" ref="Z4376:Z4439" si="2125">SQRT((F4376-$S$11)^2 + (G4376-$S$12)^2 + (H4376-$S$13)^2)</f>
        <v>0.52146447770935545</v>
      </c>
      <c r="AA4376">
        <f t="shared" ref="AA4376:AA4439" si="2126">SQRT((F4376-$T$11)^2 + (G4376-$T$12)^2 + (H4376-$T$13)^2)</f>
        <v>0.38458946930893595</v>
      </c>
      <c r="AB4376">
        <f t="shared" ref="AB4376:AB4439" si="2127">SQRT((F4376-$U$11)^2 + (G4376-$U$12)^2 + (H4376-$U$13)^2)</f>
        <v>0.27282867287653384</v>
      </c>
      <c r="AC4376">
        <f t="shared" si="2109"/>
        <v>0.27282867287653384</v>
      </c>
      <c r="AD4376" cm="1">
        <f t="array" ref="AD4376">_xlfn.IFS(AC4376=Z4376,1,AC4376=AA4376,2,AC4376=AB4376,3)</f>
        <v>3</v>
      </c>
      <c r="AE4376">
        <f t="shared" ref="AE4376:AE4439" si="2128">SQRT((F4376-$Y$3)^2 + (G4376-$Y$4)^2 + (H4376-$Y$5)^2)</f>
        <v>0.52219787571368925</v>
      </c>
      <c r="AF4376">
        <f t="shared" ref="AF4376:AF4439" si="2129">SQRT((F4376-$Z$3)^2 + (G4376-$Z$4)^2 + (H4376-$Z$5)^2)</f>
        <v>0.3812433497314241</v>
      </c>
      <c r="AG4376">
        <f t="shared" ref="AG4376:AG4439" si="2130">SQRT((F4376-$AA$3)^2 + (G4376-$AA$4)^2 + (H4376-$AA$5)^2)</f>
        <v>0.27510904617321869</v>
      </c>
      <c r="AH4376">
        <f t="shared" si="2110"/>
        <v>0.27510904617321869</v>
      </c>
      <c r="AI4376" cm="1">
        <f t="array" ref="AI4376">_xlfn.IFS(AH4376=AE4376,1,AH4376=AF4376,2,AH4376=AG4376,3)</f>
        <v>3</v>
      </c>
      <c r="AJ4376">
        <f t="shared" ref="AJ4376:AJ4439" si="2131">SQRT((F4376-$Y$11)^2 + (G4376-$Y$12)^2 + (H4376-$Y$13)^2)</f>
        <v>0.52432957672700664</v>
      </c>
      <c r="AK4376">
        <f t="shared" ref="AK4376:AK4439" si="2132">SQRT((F4376-$Z$11)^2 + (G4376-$Z$12)^2 + (H4376-$Z$13)^2)</f>
        <v>0.37947208759236112</v>
      </c>
      <c r="AL4376">
        <f t="shared" ref="AL4376:AL4439" si="2133">SQRT((F4376-$AA$11)^2 + (G4376-$AA$12)^2 + (H4376-$AA$13)^2)</f>
        <v>0.27615206055230651</v>
      </c>
      <c r="AM4376">
        <f t="shared" si="2111"/>
        <v>0.27615206055230651</v>
      </c>
      <c r="AN4376" cm="1">
        <f t="array" ref="AN4376">_xlfn.IFS(AM4376=AJ4376,1,AM4376=AK4376,2,AM4376=AL4376,3)</f>
        <v>3</v>
      </c>
      <c r="AO4376">
        <f t="shared" ref="AO4376:AO4439" si="2134">SQRT((F4376-$AE$3)^2 + (G4376-$AE$4)^2 + (H4376-$AE$5)^2)</f>
        <v>0.52598422419972579</v>
      </c>
      <c r="AP4376">
        <f t="shared" ref="AP4376:AP4439" si="2135">SQRT((F4376-$AF$3)^2 + (G4376-$AF$4)^2 + (H4376-$AF$5)^2)</f>
        <v>0.37727385477341968</v>
      </c>
      <c r="AQ4376">
        <f t="shared" ref="AQ4376:AQ4439" si="2136">SQRT((F4376-$AG$3)^2 + (G4376-$AG$4)^2 + (H4376-$AG$5)^2)</f>
        <v>0.27749962452342591</v>
      </c>
      <c r="AR4376">
        <f t="shared" si="2112"/>
        <v>0.27749962452342591</v>
      </c>
      <c r="AS4376" cm="1">
        <f t="array" ref="AS4376">_xlfn.IFS(AR4376=AO4376,1,AR4376=AP4376,2,AR4376=AQ4376,3)</f>
        <v>3</v>
      </c>
    </row>
    <row r="4377" spans="2:45" x14ac:dyDescent="0.55000000000000004">
      <c r="B4377">
        <v>1005</v>
      </c>
      <c r="C4377">
        <v>9</v>
      </c>
      <c r="D4377">
        <v>23.3</v>
      </c>
      <c r="F4377">
        <f t="shared" si="2113"/>
        <v>0.28221722003376476</v>
      </c>
      <c r="G4377">
        <f t="shared" si="2114"/>
        <v>0.39130434782608697</v>
      </c>
      <c r="H4377">
        <f t="shared" si="2115"/>
        <v>0.71853146853146854</v>
      </c>
      <c r="I4377">
        <v>1</v>
      </c>
      <c r="K4377">
        <f t="shared" si="2116"/>
        <v>0.23066636590147738</v>
      </c>
      <c r="L4377">
        <f t="shared" si="2117"/>
        <v>0.22725985659134168</v>
      </c>
      <c r="M4377">
        <f t="shared" si="2118"/>
        <v>0.22556898722510335</v>
      </c>
      <c r="N4377">
        <f t="shared" ref="N4377:N4440" si="2137">MIN(K4377:M4377)</f>
        <v>0.22556898722510335</v>
      </c>
      <c r="O4377" cm="1">
        <f t="array" ref="O4377">_xlfn.IFS(N4377=K4377,1,N4377=L4377,2,N4377=M4377,3)</f>
        <v>3</v>
      </c>
      <c r="P4377">
        <f t="shared" si="2119"/>
        <v>0.52056285949175718</v>
      </c>
      <c r="Q4377">
        <f t="shared" si="2120"/>
        <v>0.36842892636955787</v>
      </c>
      <c r="R4377">
        <f t="shared" si="2121"/>
        <v>0.34423033323798879</v>
      </c>
      <c r="S4377">
        <f t="shared" ref="S4377:S4440" si="2138">MIN(P4377:R4377)</f>
        <v>0.34423033323798879</v>
      </c>
      <c r="T4377" cm="1">
        <f t="array" ref="T4377">_xlfn.IFS(S4377=P4377,1,S4377=Q4377,2,S4377=R4377,3)</f>
        <v>3</v>
      </c>
      <c r="U4377">
        <f t="shared" si="2122"/>
        <v>0.54174571815221351</v>
      </c>
      <c r="V4377">
        <f t="shared" si="2123"/>
        <v>0.34037579196081236</v>
      </c>
      <c r="W4377">
        <f t="shared" si="2124"/>
        <v>0.34058943128385238</v>
      </c>
      <c r="X4377">
        <f t="shared" ref="X4377:X4440" si="2139">MIN(U4377:W4377)</f>
        <v>0.34037579196081236</v>
      </c>
      <c r="Y4377" cm="1">
        <f t="array" ref="Y4377">_xlfn.IFS(X4377=U4377,1,X4377=V4377,2,X4377=W4377,3)</f>
        <v>2</v>
      </c>
      <c r="Z4377">
        <f t="shared" si="2125"/>
        <v>0.5354839411374599</v>
      </c>
      <c r="AA4377">
        <f t="shared" si="2126"/>
        <v>0.33068912305238252</v>
      </c>
      <c r="AB4377">
        <f t="shared" si="2127"/>
        <v>0.34566069001843247</v>
      </c>
      <c r="AC4377">
        <f t="shared" ref="AC4377:AC4440" si="2140">MIN(Z4377:AB4377)</f>
        <v>0.33068912305238252</v>
      </c>
      <c r="AD4377" cm="1">
        <f t="array" ref="AD4377">_xlfn.IFS(AC4377=Z4377,1,AC4377=AA4377,2,AC4377=AB4377,3)</f>
        <v>2</v>
      </c>
      <c r="AE4377">
        <f t="shared" si="2128"/>
        <v>0.53351272881961043</v>
      </c>
      <c r="AF4377">
        <f t="shared" si="2129"/>
        <v>0.32627031547672852</v>
      </c>
      <c r="AG4377">
        <f t="shared" si="2130"/>
        <v>0.3479113981376436</v>
      </c>
      <c r="AH4377">
        <f t="shared" ref="AH4377:AH4440" si="2141">MIN(AE4377:AG4377)</f>
        <v>0.32627031547672852</v>
      </c>
      <c r="AI4377" cm="1">
        <f t="array" ref="AI4377">_xlfn.IFS(AH4377=AE4377,1,AH4377=AF4377,2,AH4377=AG4377,3)</f>
        <v>2</v>
      </c>
      <c r="AJ4377">
        <f t="shared" si="2131"/>
        <v>0.53381476313835752</v>
      </c>
      <c r="AK4377">
        <f t="shared" si="2132"/>
        <v>0.32394802141931123</v>
      </c>
      <c r="AL4377">
        <f t="shared" si="2133"/>
        <v>0.34891451074761298</v>
      </c>
      <c r="AM4377">
        <f t="shared" ref="AM4377:AM4440" si="2142">MIN(AJ4377:AL4377)</f>
        <v>0.32394802141931123</v>
      </c>
      <c r="AN4377" cm="1">
        <f t="array" ref="AN4377">_xlfn.IFS(AM4377=AJ4377,1,AM4377=AK4377,2,AM4377=AL4377,3)</f>
        <v>2</v>
      </c>
      <c r="AO4377">
        <f t="shared" si="2134"/>
        <v>0.53432800594472762</v>
      </c>
      <c r="AP4377">
        <f t="shared" si="2135"/>
        <v>0.32135129059949236</v>
      </c>
      <c r="AQ4377">
        <f t="shared" si="2136"/>
        <v>0.35022177613730127</v>
      </c>
      <c r="AR4377">
        <f t="shared" ref="AR4377:AR4440" si="2143">MIN(AO4377:AQ4377)</f>
        <v>0.32135129059949236</v>
      </c>
      <c r="AS4377" cm="1">
        <f t="array" ref="AS4377">_xlfn.IFS(AR4377=AO4377,1,AR4377=AP4377,2,AR4377=AQ4377,3)</f>
        <v>2</v>
      </c>
    </row>
    <row r="4378" spans="2:45" x14ac:dyDescent="0.55000000000000004">
      <c r="B4378">
        <v>1044</v>
      </c>
      <c r="C4378">
        <v>10</v>
      </c>
      <c r="D4378">
        <v>25.5</v>
      </c>
      <c r="F4378">
        <f t="shared" si="2113"/>
        <v>0.29319077096229601</v>
      </c>
      <c r="G4378">
        <f t="shared" si="2114"/>
        <v>0.43478260869565216</v>
      </c>
      <c r="H4378">
        <f t="shared" si="2115"/>
        <v>0.75699300699300687</v>
      </c>
      <c r="I4378">
        <v>1</v>
      </c>
      <c r="K4378">
        <f t="shared" si="2116"/>
        <v>0.25109176069412997</v>
      </c>
      <c r="L4378">
        <f t="shared" si="2117"/>
        <v>0.24516426462628513</v>
      </c>
      <c r="M4378">
        <f t="shared" si="2118"/>
        <v>0.2493305210109191</v>
      </c>
      <c r="N4378">
        <f t="shared" si="2137"/>
        <v>0.24516426462628513</v>
      </c>
      <c r="O4378" cm="1">
        <f t="array" ref="O4378">_xlfn.IFS(N4378=K4378,1,N4378=L4378,2,N4378=M4378,3)</f>
        <v>2</v>
      </c>
      <c r="P4378">
        <f t="shared" si="2119"/>
        <v>0.53450174273734929</v>
      </c>
      <c r="Q4378">
        <f t="shared" si="2120"/>
        <v>0.33701203318709549</v>
      </c>
      <c r="R4378">
        <f t="shared" si="2121"/>
        <v>0.39922693483923694</v>
      </c>
      <c r="S4378">
        <f t="shared" si="2138"/>
        <v>0.33701203318709549</v>
      </c>
      <c r="T4378" cm="1">
        <f t="array" ref="T4378">_xlfn.IFS(S4378=P4378,1,S4378=Q4378,2,S4378=R4378,3)</f>
        <v>2</v>
      </c>
      <c r="U4378">
        <f t="shared" si="2122"/>
        <v>0.55149712829632014</v>
      </c>
      <c r="V4378">
        <f t="shared" si="2123"/>
        <v>0.30021948502588447</v>
      </c>
      <c r="W4378">
        <f t="shared" si="2124"/>
        <v>0.39652508784456386</v>
      </c>
      <c r="X4378">
        <f t="shared" si="2139"/>
        <v>0.30021948502588447</v>
      </c>
      <c r="Y4378" cm="1">
        <f t="array" ref="Y4378">_xlfn.IFS(X4378=U4378,1,X4378=V4378,2,X4378=W4378,3)</f>
        <v>2</v>
      </c>
      <c r="Z4378">
        <f t="shared" si="2125"/>
        <v>0.54238932347521851</v>
      </c>
      <c r="AA4378">
        <f t="shared" si="2126"/>
        <v>0.28891329977027752</v>
      </c>
      <c r="AB4378">
        <f t="shared" si="2127"/>
        <v>0.40145676856654738</v>
      </c>
      <c r="AC4378">
        <f t="shared" si="2140"/>
        <v>0.28891329977027752</v>
      </c>
      <c r="AD4378" cm="1">
        <f t="array" ref="AD4378">_xlfn.IFS(AC4378=Z4378,1,AC4378=AA4378,2,AC4378=AB4378,3)</f>
        <v>2</v>
      </c>
      <c r="AE4378">
        <f t="shared" si="2128"/>
        <v>0.53826032109979427</v>
      </c>
      <c r="AF4378">
        <f t="shared" si="2129"/>
        <v>0.28392288929286968</v>
      </c>
      <c r="AG4378">
        <f t="shared" si="2130"/>
        <v>0.40359909660777649</v>
      </c>
      <c r="AH4378">
        <f t="shared" si="2141"/>
        <v>0.28392288929286968</v>
      </c>
      <c r="AI4378" cm="1">
        <f t="array" ref="AI4378">_xlfn.IFS(AH4378=AE4378,1,AH4378=AF4378,2,AH4378=AG4378,3)</f>
        <v>2</v>
      </c>
      <c r="AJ4378">
        <f t="shared" si="2131"/>
        <v>0.53708976059230296</v>
      </c>
      <c r="AK4378">
        <f t="shared" si="2132"/>
        <v>0.28130829659338613</v>
      </c>
      <c r="AL4378">
        <f t="shared" si="2133"/>
        <v>0.40449456781979332</v>
      </c>
      <c r="AM4378">
        <f t="shared" si="2142"/>
        <v>0.28130829659338613</v>
      </c>
      <c r="AN4378" cm="1">
        <f t="array" ref="AN4378">_xlfn.IFS(AM4378=AJ4378,1,AM4378=AK4378,2,AM4378=AL4378,3)</f>
        <v>2</v>
      </c>
      <c r="AO4378">
        <f t="shared" si="2134"/>
        <v>0.53668810912097542</v>
      </c>
      <c r="AP4378">
        <f t="shared" si="2135"/>
        <v>0.27849427250729913</v>
      </c>
      <c r="AQ4378">
        <f t="shared" si="2136"/>
        <v>0.40571075079154578</v>
      </c>
      <c r="AR4378">
        <f t="shared" si="2143"/>
        <v>0.27849427250729913</v>
      </c>
      <c r="AS4378" cm="1">
        <f t="array" ref="AS4378">_xlfn.IFS(AR4378=AO4378,1,AR4378=AP4378,2,AR4378=AQ4378,3)</f>
        <v>2</v>
      </c>
    </row>
    <row r="4379" spans="2:45" x14ac:dyDescent="0.55000000000000004">
      <c r="B4379">
        <v>1094</v>
      </c>
      <c r="C4379">
        <v>11</v>
      </c>
      <c r="D4379">
        <v>27.3</v>
      </c>
      <c r="F4379">
        <f t="shared" si="2113"/>
        <v>0.30725942599887451</v>
      </c>
      <c r="G4379">
        <f t="shared" si="2114"/>
        <v>0.47826086956521741</v>
      </c>
      <c r="H4379">
        <f t="shared" si="2115"/>
        <v>0.78846153846153844</v>
      </c>
      <c r="I4379">
        <v>1</v>
      </c>
      <c r="K4379">
        <f t="shared" si="2116"/>
        <v>0.27728215876530093</v>
      </c>
      <c r="L4379">
        <f t="shared" si="2117"/>
        <v>0.26945698330629791</v>
      </c>
      <c r="M4379">
        <f t="shared" si="2118"/>
        <v>0.27825101323607937</v>
      </c>
      <c r="N4379">
        <f t="shared" si="2137"/>
        <v>0.26945698330629791</v>
      </c>
      <c r="O4379" cm="1">
        <f t="array" ref="O4379">_xlfn.IFS(N4379=K4379,1,N4379=L4379,2,N4379=M4379,3)</f>
        <v>2</v>
      </c>
      <c r="P4379">
        <f t="shared" si="2119"/>
        <v>0.54975187010520621</v>
      </c>
      <c r="Q4379">
        <f t="shared" si="2120"/>
        <v>0.31007060564279204</v>
      </c>
      <c r="R4379">
        <f t="shared" si="2121"/>
        <v>0.45160541012975958</v>
      </c>
      <c r="S4379">
        <f t="shared" si="2138"/>
        <v>0.31007060564279204</v>
      </c>
      <c r="T4379" cm="1">
        <f t="array" ref="T4379">_xlfn.IFS(S4379=P4379,1,S4379=Q4379,2,S4379=R4379,3)</f>
        <v>2</v>
      </c>
      <c r="U4379">
        <f t="shared" si="2122"/>
        <v>0.56266015866849117</v>
      </c>
      <c r="V4379">
        <f t="shared" si="2123"/>
        <v>0.26406069850877434</v>
      </c>
      <c r="W4379">
        <f t="shared" si="2124"/>
        <v>0.4499047399543597</v>
      </c>
      <c r="X4379">
        <f t="shared" si="2139"/>
        <v>0.26406069850877434</v>
      </c>
      <c r="Y4379" cm="1">
        <f t="array" ref="Y4379">_xlfn.IFS(X4379=U4379,1,X4379=V4379,2,X4379=W4379,3)</f>
        <v>2</v>
      </c>
      <c r="Z4379">
        <f t="shared" si="2125"/>
        <v>0.55099840276036749</v>
      </c>
      <c r="AA4379">
        <f t="shared" si="2126"/>
        <v>0.25103218187963122</v>
      </c>
      <c r="AB4379">
        <f t="shared" si="2127"/>
        <v>0.45472629471482601</v>
      </c>
      <c r="AC4379">
        <f t="shared" si="2140"/>
        <v>0.25103218187963122</v>
      </c>
      <c r="AD4379" cm="1">
        <f t="array" ref="AD4379">_xlfn.IFS(AC4379=Z4379,1,AC4379=AA4379,2,AC4379=AB4379,3)</f>
        <v>2</v>
      </c>
      <c r="AE4379">
        <f t="shared" si="2128"/>
        <v>0.54492004143063932</v>
      </c>
      <c r="AF4379">
        <f t="shared" si="2129"/>
        <v>0.24543038179879004</v>
      </c>
      <c r="AG4379">
        <f t="shared" si="2130"/>
        <v>0.45674628050095945</v>
      </c>
      <c r="AH4379">
        <f t="shared" si="2141"/>
        <v>0.24543038179879004</v>
      </c>
      <c r="AI4379" cm="1">
        <f t="array" ref="AI4379">_xlfn.IFS(AH4379=AE4379,1,AH4379=AF4379,2,AH4379=AG4379,3)</f>
        <v>2</v>
      </c>
      <c r="AJ4379">
        <f t="shared" si="2131"/>
        <v>0.54239060517658033</v>
      </c>
      <c r="AK4379">
        <f t="shared" si="2132"/>
        <v>0.24250617370769278</v>
      </c>
      <c r="AL4379">
        <f t="shared" si="2133"/>
        <v>0.45752257327337553</v>
      </c>
      <c r="AM4379">
        <f t="shared" si="2142"/>
        <v>0.24250617370769278</v>
      </c>
      <c r="AN4379" cm="1">
        <f t="array" ref="AN4379">_xlfn.IFS(AM4379=AJ4379,1,AM4379=AK4379,2,AM4379=AL4379,3)</f>
        <v>2</v>
      </c>
      <c r="AO4379">
        <f t="shared" si="2134"/>
        <v>0.54113428155657217</v>
      </c>
      <c r="AP4379">
        <f t="shared" si="2135"/>
        <v>0.23948619126837045</v>
      </c>
      <c r="AQ4379">
        <f t="shared" si="2136"/>
        <v>0.45864205232579464</v>
      </c>
      <c r="AR4379">
        <f t="shared" si="2143"/>
        <v>0.23948619126837045</v>
      </c>
      <c r="AS4379" cm="1">
        <f t="array" ref="AS4379">_xlfn.IFS(AR4379=AO4379,1,AR4379=AP4379,2,AR4379=AQ4379,3)</f>
        <v>2</v>
      </c>
    </row>
    <row r="4380" spans="2:45" x14ac:dyDescent="0.55000000000000004">
      <c r="B4380">
        <v>1253</v>
      </c>
      <c r="C4380">
        <v>12</v>
      </c>
      <c r="D4380">
        <v>28.3</v>
      </c>
      <c r="F4380">
        <f t="shared" si="2113"/>
        <v>0.35199774901519415</v>
      </c>
      <c r="G4380">
        <f t="shared" si="2114"/>
        <v>0.52173913043478259</v>
      </c>
      <c r="H4380">
        <f t="shared" si="2115"/>
        <v>0.80594405594405594</v>
      </c>
      <c r="I4380">
        <v>1</v>
      </c>
      <c r="K4380">
        <f t="shared" si="2116"/>
        <v>0.31191720166597992</v>
      </c>
      <c r="L4380">
        <f t="shared" si="2117"/>
        <v>0.30233531038891276</v>
      </c>
      <c r="M4380">
        <f t="shared" si="2118"/>
        <v>0.31498600513596425</v>
      </c>
      <c r="N4380">
        <f t="shared" si="2137"/>
        <v>0.30233531038891276</v>
      </c>
      <c r="O4380" cm="1">
        <f t="array" ref="O4380">_xlfn.IFS(N4380=K4380,1,N4380=L4380,2,N4380=M4380,3)</f>
        <v>2</v>
      </c>
      <c r="P4380">
        <f t="shared" si="2119"/>
        <v>0.57184405283036432</v>
      </c>
      <c r="Q4380">
        <f t="shared" si="2120"/>
        <v>0.28458083733541045</v>
      </c>
      <c r="R4380">
        <f t="shared" si="2121"/>
        <v>0.50875506562823603</v>
      </c>
      <c r="S4380">
        <f t="shared" si="2138"/>
        <v>0.28458083733541045</v>
      </c>
      <c r="T4380" cm="1">
        <f t="array" ref="T4380">_xlfn.IFS(S4380=P4380,1,S4380=Q4380,2,S4380=R4380,3)</f>
        <v>2</v>
      </c>
      <c r="U4380">
        <f t="shared" si="2122"/>
        <v>0.58029451713690727</v>
      </c>
      <c r="V4380">
        <f t="shared" si="2123"/>
        <v>0.22426973401604883</v>
      </c>
      <c r="W4380">
        <f t="shared" si="2124"/>
        <v>0.50826935646584026</v>
      </c>
      <c r="X4380">
        <f t="shared" si="2139"/>
        <v>0.22426973401604883</v>
      </c>
      <c r="Y4380" cm="1">
        <f t="array" ref="Y4380">_xlfn.IFS(X4380=U4380,1,X4380=V4380,2,X4380=W4380,3)</f>
        <v>2</v>
      </c>
      <c r="Z4380">
        <f t="shared" si="2125"/>
        <v>0.5662083956969346</v>
      </c>
      <c r="AA4380">
        <f t="shared" si="2126"/>
        <v>0.20764582647045271</v>
      </c>
      <c r="AB4380">
        <f t="shared" si="2127"/>
        <v>0.51310024598433668</v>
      </c>
      <c r="AC4380">
        <f t="shared" si="2140"/>
        <v>0.20764582647045271</v>
      </c>
      <c r="AD4380" cm="1">
        <f t="array" ref="AD4380">_xlfn.IFS(AC4380=Z4380,1,AC4380=AA4380,2,AC4380=AB4380,3)</f>
        <v>2</v>
      </c>
      <c r="AE4380">
        <f t="shared" si="2128"/>
        <v>0.55838766536046969</v>
      </c>
      <c r="AF4380">
        <f t="shared" si="2129"/>
        <v>0.20038581068069963</v>
      </c>
      <c r="AG4380">
        <f t="shared" si="2130"/>
        <v>0.51497589708296665</v>
      </c>
      <c r="AH4380">
        <f t="shared" si="2141"/>
        <v>0.20038581068069963</v>
      </c>
      <c r="AI4380" cm="1">
        <f t="array" ref="AI4380">_xlfn.IFS(AH4380=AE4380,1,AH4380=AF4380,2,AH4380=AG4380,3)</f>
        <v>2</v>
      </c>
      <c r="AJ4380">
        <f t="shared" si="2131"/>
        <v>0.55458464624955328</v>
      </c>
      <c r="AK4380">
        <f t="shared" si="2132"/>
        <v>0.19660920849966487</v>
      </c>
      <c r="AL4380">
        <f t="shared" si="2133"/>
        <v>0.51560731471648857</v>
      </c>
      <c r="AM4380">
        <f t="shared" si="2142"/>
        <v>0.19660920849966487</v>
      </c>
      <c r="AN4380" cm="1">
        <f t="array" ref="AN4380">_xlfn.IFS(AM4380=AJ4380,1,AM4380=AK4380,2,AM4380=AL4380,3)</f>
        <v>2</v>
      </c>
      <c r="AO4380">
        <f t="shared" si="2134"/>
        <v>0.55249325741383337</v>
      </c>
      <c r="AP4380">
        <f t="shared" si="2135"/>
        <v>0.19307873295904066</v>
      </c>
      <c r="AQ4380">
        <f t="shared" si="2136"/>
        <v>0.51662017784479008</v>
      </c>
      <c r="AR4380">
        <f t="shared" si="2143"/>
        <v>0.19307873295904066</v>
      </c>
      <c r="AS4380" cm="1">
        <f t="array" ref="AS4380">_xlfn.IFS(AR4380=AO4380,1,AR4380=AP4380,2,AR4380=AQ4380,3)</f>
        <v>2</v>
      </c>
    </row>
    <row r="4381" spans="2:45" x14ac:dyDescent="0.55000000000000004">
      <c r="B4381">
        <v>1334</v>
      </c>
      <c r="C4381">
        <v>13</v>
      </c>
      <c r="D4381">
        <v>29.6</v>
      </c>
      <c r="F4381">
        <f t="shared" si="2113"/>
        <v>0.37478897017445134</v>
      </c>
      <c r="G4381">
        <f t="shared" si="2114"/>
        <v>0.56521739130434778</v>
      </c>
      <c r="H4381">
        <f t="shared" si="2115"/>
        <v>0.82867132867132876</v>
      </c>
      <c r="I4381">
        <v>1</v>
      </c>
      <c r="K4381">
        <f t="shared" si="2116"/>
        <v>0.3480157180880033</v>
      </c>
      <c r="L4381">
        <f t="shared" si="2117"/>
        <v>0.33745679850451299</v>
      </c>
      <c r="M4381">
        <f t="shared" si="2118"/>
        <v>0.35274722511288409</v>
      </c>
      <c r="N4381">
        <f t="shared" si="2137"/>
        <v>0.33745679850451299</v>
      </c>
      <c r="O4381" cm="1">
        <f t="array" ref="O4381">_xlfn.IFS(N4381=K4381,1,N4381=L4381,2,N4381=M4381,3)</f>
        <v>2</v>
      </c>
      <c r="P4381">
        <f t="shared" si="2119"/>
        <v>0.59330035750785259</v>
      </c>
      <c r="Q4381">
        <f t="shared" si="2120"/>
        <v>0.27075835422080258</v>
      </c>
      <c r="R4381">
        <f t="shared" si="2121"/>
        <v>0.56022435518710123</v>
      </c>
      <c r="S4381">
        <f t="shared" si="2138"/>
        <v>0.27075835422080258</v>
      </c>
      <c r="T4381" cm="1">
        <f t="array" ref="T4381">_xlfn.IFS(S4381=P4381,1,S4381=Q4381,2,S4381=R4381,3)</f>
        <v>2</v>
      </c>
      <c r="U4381">
        <f t="shared" si="2122"/>
        <v>0.59790910996334357</v>
      </c>
      <c r="V4381">
        <f t="shared" si="2123"/>
        <v>0.19974038456160975</v>
      </c>
      <c r="W4381">
        <f t="shared" si="2124"/>
        <v>0.56061690467721603</v>
      </c>
      <c r="X4381">
        <f t="shared" si="2139"/>
        <v>0.19974038456160975</v>
      </c>
      <c r="Y4381" cm="1">
        <f t="array" ref="Y4381">_xlfn.IFS(X4381=U4381,1,X4381=V4381,2,X4381=W4381,3)</f>
        <v>2</v>
      </c>
      <c r="Z4381">
        <f t="shared" si="2125"/>
        <v>0.58177204056805309</v>
      </c>
      <c r="AA4381">
        <f t="shared" si="2126"/>
        <v>0.18076825200470875</v>
      </c>
      <c r="AB4381">
        <f t="shared" si="2127"/>
        <v>0.56538134586995636</v>
      </c>
      <c r="AC4381">
        <f t="shared" si="2140"/>
        <v>0.18076825200470875</v>
      </c>
      <c r="AD4381" cm="1">
        <f t="array" ref="AD4381">_xlfn.IFS(AC4381=Z4381,1,AC4381=AA4381,2,AC4381=AB4381,3)</f>
        <v>2</v>
      </c>
      <c r="AE4381">
        <f t="shared" si="2128"/>
        <v>0.572372079820193</v>
      </c>
      <c r="AF4381">
        <f t="shared" si="2129"/>
        <v>0.1725385737680441</v>
      </c>
      <c r="AG4381">
        <f t="shared" si="2130"/>
        <v>0.56714614757796045</v>
      </c>
      <c r="AH4381">
        <f t="shared" si="2141"/>
        <v>0.1725385737680441</v>
      </c>
      <c r="AI4381" cm="1">
        <f t="array" ref="AI4381">_xlfn.IFS(AH4381=AE4381,1,AH4381=AF4381,2,AH4381=AG4381,3)</f>
        <v>2</v>
      </c>
      <c r="AJ4381">
        <f t="shared" si="2131"/>
        <v>0.56741864144900056</v>
      </c>
      <c r="AK4381">
        <f t="shared" si="2132"/>
        <v>0.1682644078778269</v>
      </c>
      <c r="AL4381">
        <f t="shared" si="2133"/>
        <v>0.56767048482504756</v>
      </c>
      <c r="AM4381">
        <f t="shared" si="2142"/>
        <v>0.1682644078778269</v>
      </c>
      <c r="AN4381" cm="1">
        <f t="array" ref="AN4381">_xlfn.IFS(AM4381=AJ4381,1,AM4381=AK4381,2,AM4381=AL4381,3)</f>
        <v>2</v>
      </c>
      <c r="AO4381">
        <f t="shared" si="2134"/>
        <v>0.56458489339255269</v>
      </c>
      <c r="AP4381">
        <f t="shared" si="2135"/>
        <v>0.16451565269386761</v>
      </c>
      <c r="AQ4381">
        <f t="shared" si="2136"/>
        <v>0.56859910397583024</v>
      </c>
      <c r="AR4381">
        <f t="shared" si="2143"/>
        <v>0.16451565269386761</v>
      </c>
      <c r="AS4381" cm="1">
        <f t="array" ref="AS4381">_xlfn.IFS(AR4381=AO4381,1,AR4381=AP4381,2,AR4381=AQ4381,3)</f>
        <v>2</v>
      </c>
    </row>
    <row r="4382" spans="2:45" x14ac:dyDescent="0.55000000000000004">
      <c r="B4382">
        <v>1396</v>
      </c>
      <c r="C4382">
        <v>14</v>
      </c>
      <c r="D4382">
        <v>29.8</v>
      </c>
      <c r="F4382">
        <f t="shared" si="2113"/>
        <v>0.39223410241980866</v>
      </c>
      <c r="G4382">
        <f t="shared" si="2114"/>
        <v>0.60869565217391308</v>
      </c>
      <c r="H4382">
        <f t="shared" si="2115"/>
        <v>0.83216783216783219</v>
      </c>
      <c r="I4382">
        <v>3</v>
      </c>
      <c r="K4382">
        <f t="shared" si="2116"/>
        <v>0.36993702344532831</v>
      </c>
      <c r="L4382">
        <f t="shared" si="2117"/>
        <v>0.35859546673366699</v>
      </c>
      <c r="M4382">
        <f t="shared" si="2118"/>
        <v>0.37614417911127596</v>
      </c>
      <c r="N4382">
        <f t="shared" si="2137"/>
        <v>0.35859546673366699</v>
      </c>
      <c r="O4382" cm="1">
        <f t="array" ref="O4382">_xlfn.IFS(N4382=K4382,1,N4382=L4382,2,N4382=M4382,3)</f>
        <v>2</v>
      </c>
      <c r="P4382">
        <f t="shared" si="2119"/>
        <v>0.59962471202468837</v>
      </c>
      <c r="Q4382">
        <f t="shared" si="2120"/>
        <v>0.25063639695269907</v>
      </c>
      <c r="R4382">
        <f t="shared" si="2121"/>
        <v>0.59784558457009318</v>
      </c>
      <c r="S4382">
        <f t="shared" si="2138"/>
        <v>0.25063639695269907</v>
      </c>
      <c r="T4382" cm="1">
        <f t="array" ref="T4382">_xlfn.IFS(S4382=P4382,1,S4382=Q4382,2,S4382=R4382,3)</f>
        <v>2</v>
      </c>
      <c r="U4382">
        <f t="shared" si="2122"/>
        <v>0.60074106788352621</v>
      </c>
      <c r="V4382">
        <f t="shared" si="2123"/>
        <v>0.17237067297352363</v>
      </c>
      <c r="W4382">
        <f t="shared" si="2124"/>
        <v>0.59967978611603989</v>
      </c>
      <c r="X4382">
        <f t="shared" si="2139"/>
        <v>0.17237067297352363</v>
      </c>
      <c r="Y4382" cm="1">
        <f t="array" ref="Y4382">_xlfn.IFS(X4382=U4382,1,X4382=V4382,2,X4382=W4382,3)</f>
        <v>2</v>
      </c>
      <c r="Z4382">
        <f t="shared" si="2125"/>
        <v>0.58291921096205113</v>
      </c>
      <c r="AA4382">
        <f t="shared" si="2126"/>
        <v>0.15205121877337738</v>
      </c>
      <c r="AB4382">
        <f t="shared" si="2127"/>
        <v>0.6043313126395039</v>
      </c>
      <c r="AC4382">
        <f t="shared" si="2140"/>
        <v>0.15205121877337738</v>
      </c>
      <c r="AD4382" cm="1">
        <f t="array" ref="AD4382">_xlfn.IFS(AC4382=Z4382,1,AC4382=AA4382,2,AC4382=AB4382,3)</f>
        <v>2</v>
      </c>
      <c r="AE4382">
        <f t="shared" si="2128"/>
        <v>0.57223973064658973</v>
      </c>
      <c r="AF4382">
        <f t="shared" si="2129"/>
        <v>0.14332669834624123</v>
      </c>
      <c r="AG4382">
        <f t="shared" si="2130"/>
        <v>0.60590326210954792</v>
      </c>
      <c r="AH4382">
        <f t="shared" si="2141"/>
        <v>0.14332669834624123</v>
      </c>
      <c r="AI4382" cm="1">
        <f t="array" ref="AI4382">_xlfn.IFS(AH4382=AE4382,1,AH4382=AF4382,2,AH4382=AG4382,3)</f>
        <v>2</v>
      </c>
      <c r="AJ4382">
        <f t="shared" si="2131"/>
        <v>0.56634080415683585</v>
      </c>
      <c r="AK4382">
        <f t="shared" si="2132"/>
        <v>0.13882257845966112</v>
      </c>
      <c r="AL4382">
        <f t="shared" si="2133"/>
        <v>0.60624592002752731</v>
      </c>
      <c r="AM4382">
        <f t="shared" si="2142"/>
        <v>0.13882257845966112</v>
      </c>
      <c r="AN4382" cm="1">
        <f t="array" ref="AN4382">_xlfn.IFS(AM4382=AJ4382,1,AM4382=AK4382,2,AM4382=AL4382,3)</f>
        <v>2</v>
      </c>
      <c r="AO4382">
        <f t="shared" si="2134"/>
        <v>0.56289211108630044</v>
      </c>
      <c r="AP4382">
        <f t="shared" si="2135"/>
        <v>0.13509269430870544</v>
      </c>
      <c r="AQ4382">
        <f t="shared" si="2136"/>
        <v>0.60703345600560521</v>
      </c>
      <c r="AR4382">
        <f t="shared" si="2143"/>
        <v>0.13509269430870544</v>
      </c>
      <c r="AS4382" cm="1">
        <f t="array" ref="AS4382">_xlfn.IFS(AR4382=AO4382,1,AR4382=AP4382,2,AR4382=AQ4382,3)</f>
        <v>2</v>
      </c>
    </row>
    <row r="4383" spans="2:45" x14ac:dyDescent="0.55000000000000004">
      <c r="B4383">
        <v>1535</v>
      </c>
      <c r="C4383">
        <v>15</v>
      </c>
      <c r="D4383">
        <v>29.8</v>
      </c>
      <c r="F4383">
        <f t="shared" si="2113"/>
        <v>0.43134496342149692</v>
      </c>
      <c r="G4383">
        <f t="shared" si="2114"/>
        <v>0.65217391304347827</v>
      </c>
      <c r="H4383">
        <f t="shared" si="2115"/>
        <v>0.83216783216783219</v>
      </c>
      <c r="I4383">
        <v>1</v>
      </c>
      <c r="K4383">
        <f t="shared" si="2116"/>
        <v>0.40541002966785006</v>
      </c>
      <c r="L4383">
        <f t="shared" si="2117"/>
        <v>0.39344132119786956</v>
      </c>
      <c r="M4383">
        <f t="shared" si="2118"/>
        <v>0.41267901709249799</v>
      </c>
      <c r="N4383">
        <f t="shared" si="2137"/>
        <v>0.39344132119786956</v>
      </c>
      <c r="O4383" cm="1">
        <f t="array" ref="O4383">_xlfn.IFS(N4383=K4383,1,N4383=L4383,2,N4383=M4383,3)</f>
        <v>2</v>
      </c>
      <c r="P4383">
        <f t="shared" si="2119"/>
        <v>0.61864170007547337</v>
      </c>
      <c r="Q4383">
        <f t="shared" si="2120"/>
        <v>0.24439368786122495</v>
      </c>
      <c r="R4383">
        <f t="shared" si="2121"/>
        <v>0.64513686186950026</v>
      </c>
      <c r="S4383">
        <f t="shared" si="2138"/>
        <v>0.24439368786122495</v>
      </c>
      <c r="T4383" cm="1">
        <f t="array" ref="T4383">_xlfn.IFS(S4383=P4383,1,S4383=Q4383,2,S4383=R4383,3)</f>
        <v>2</v>
      </c>
      <c r="U4383">
        <f t="shared" si="2122"/>
        <v>0.61606412262262233</v>
      </c>
      <c r="V4383">
        <f t="shared" si="2123"/>
        <v>0.15868666090547859</v>
      </c>
      <c r="W4383">
        <f t="shared" si="2124"/>
        <v>0.64821982975143033</v>
      </c>
      <c r="X4383">
        <f t="shared" si="2139"/>
        <v>0.15868666090547859</v>
      </c>
      <c r="Y4383" cm="1">
        <f t="array" ref="Y4383">_xlfn.IFS(X4383=U4383,1,X4383=V4383,2,X4383=W4383,3)</f>
        <v>2</v>
      </c>
      <c r="Z4383">
        <f t="shared" si="2125"/>
        <v>0.596696693460121</v>
      </c>
      <c r="AA4383">
        <f t="shared" si="2126"/>
        <v>0.13691456152125331</v>
      </c>
      <c r="AB4383">
        <f t="shared" si="2127"/>
        <v>0.65282330525119825</v>
      </c>
      <c r="AC4383">
        <f t="shared" si="2140"/>
        <v>0.13691456152125331</v>
      </c>
      <c r="AD4383" cm="1">
        <f t="array" ref="AD4383">_xlfn.IFS(AC4383=Z4383,1,AC4383=AA4383,2,AC4383=AB4383,3)</f>
        <v>2</v>
      </c>
      <c r="AE4383">
        <f t="shared" si="2128"/>
        <v>0.58489233973218735</v>
      </c>
      <c r="AF4383">
        <f t="shared" si="2129"/>
        <v>0.12746888000985201</v>
      </c>
      <c r="AG4383">
        <f t="shared" si="2130"/>
        <v>0.65422803458068524</v>
      </c>
      <c r="AH4383">
        <f t="shared" si="2141"/>
        <v>0.12746888000985201</v>
      </c>
      <c r="AI4383" cm="1">
        <f t="array" ref="AI4383">_xlfn.IFS(AH4383=AE4383,1,AH4383=AF4383,2,AH4383=AG4383,3)</f>
        <v>2</v>
      </c>
      <c r="AJ4383">
        <f t="shared" si="2131"/>
        <v>0.57811517771299981</v>
      </c>
      <c r="AK4383">
        <f t="shared" si="2132"/>
        <v>0.12263860015832732</v>
      </c>
      <c r="AL4383">
        <f t="shared" si="2133"/>
        <v>0.65441344708078542</v>
      </c>
      <c r="AM4383">
        <f t="shared" si="2142"/>
        <v>0.12263860015832732</v>
      </c>
      <c r="AN4383" cm="1">
        <f t="array" ref="AN4383">_xlfn.IFS(AM4383=AJ4383,1,AM4383=AK4383,2,AM4383=AL4383,3)</f>
        <v>2</v>
      </c>
      <c r="AO4383">
        <f t="shared" si="2134"/>
        <v>0.57407296305101507</v>
      </c>
      <c r="AP4383">
        <f t="shared" si="2135"/>
        <v>0.11911983869073925</v>
      </c>
      <c r="AQ4383">
        <f t="shared" si="2136"/>
        <v>0.65508140497995315</v>
      </c>
      <c r="AR4383">
        <f t="shared" si="2143"/>
        <v>0.11911983869073925</v>
      </c>
      <c r="AS4383" cm="1">
        <f t="array" ref="AS4383">_xlfn.IFS(AR4383=AO4383,1,AR4383=AP4383,2,AR4383=AQ4383,3)</f>
        <v>2</v>
      </c>
    </row>
    <row r="4384" spans="2:45" x14ac:dyDescent="0.55000000000000004">
      <c r="B4384">
        <v>1707</v>
      </c>
      <c r="C4384">
        <v>16</v>
      </c>
      <c r="D4384">
        <v>29.6</v>
      </c>
      <c r="F4384">
        <f t="shared" si="2113"/>
        <v>0.47974113674732694</v>
      </c>
      <c r="G4384">
        <f t="shared" si="2114"/>
        <v>0.69565217391304346</v>
      </c>
      <c r="H4384">
        <f t="shared" si="2115"/>
        <v>0.82867132867132876</v>
      </c>
      <c r="I4384">
        <v>2</v>
      </c>
      <c r="K4384">
        <f t="shared" si="2116"/>
        <v>0.44909630961472946</v>
      </c>
      <c r="L4384">
        <f t="shared" si="2117"/>
        <v>0.43673365774822848</v>
      </c>
      <c r="M4384">
        <f t="shared" si="2118"/>
        <v>0.45710209736356056</v>
      </c>
      <c r="N4384">
        <f t="shared" si="2137"/>
        <v>0.43673365774822848</v>
      </c>
      <c r="O4384" cm="1">
        <f t="array" ref="O4384">_xlfn.IFS(N4384=K4384,1,N4384=L4384,2,N4384=M4384,3)</f>
        <v>2</v>
      </c>
      <c r="P4384">
        <f t="shared" si="2119"/>
        <v>0.64538967224610622</v>
      </c>
      <c r="Q4384">
        <f t="shared" si="2120"/>
        <v>0.25497191677015535</v>
      </c>
      <c r="R4384">
        <f t="shared" si="2121"/>
        <v>0.69716421025445763</v>
      </c>
      <c r="S4384">
        <f t="shared" si="2138"/>
        <v>0.25497191677015535</v>
      </c>
      <c r="T4384" cm="1">
        <f t="array" ref="T4384">_xlfn.IFS(S4384=P4384,1,S4384=Q4384,2,S4384=R4384,3)</f>
        <v>2</v>
      </c>
      <c r="U4384">
        <f t="shared" si="2122"/>
        <v>0.63926787335067414</v>
      </c>
      <c r="V4384">
        <f t="shared" si="2123"/>
        <v>0.1689199543235429</v>
      </c>
      <c r="W4384">
        <f t="shared" si="2124"/>
        <v>0.70136548639478202</v>
      </c>
      <c r="X4384">
        <f t="shared" si="2139"/>
        <v>0.1689199543235429</v>
      </c>
      <c r="Y4384" cm="1">
        <f t="array" ref="Y4384">_xlfn.IFS(X4384=U4384,1,X4384=V4384,2,X4384=W4384,3)</f>
        <v>2</v>
      </c>
      <c r="Z4384">
        <f t="shared" si="2125"/>
        <v>0.61863808278758425</v>
      </c>
      <c r="AA4384">
        <f t="shared" si="2126"/>
        <v>0.14868495472628429</v>
      </c>
      <c r="AB4384">
        <f t="shared" si="2127"/>
        <v>0.70593320157280581</v>
      </c>
      <c r="AC4384">
        <f t="shared" si="2140"/>
        <v>0.14868495472628429</v>
      </c>
      <c r="AD4384" cm="1">
        <f t="array" ref="AD4384">_xlfn.IFS(AC4384=Z4384,1,AC4384=AA4384,2,AC4384=AB4384,3)</f>
        <v>2</v>
      </c>
      <c r="AE4384">
        <f t="shared" si="2128"/>
        <v>0.60593232433540423</v>
      </c>
      <c r="AF4384">
        <f t="shared" si="2129"/>
        <v>0.14001236862674585</v>
      </c>
      <c r="AG4384">
        <f t="shared" si="2130"/>
        <v>0.70718338212364984</v>
      </c>
      <c r="AH4384">
        <f t="shared" si="2141"/>
        <v>0.14001236862674585</v>
      </c>
      <c r="AI4384" cm="1">
        <f t="array" ref="AI4384">_xlfn.IFS(AH4384=AE4384,1,AH4384=AF4384,2,AH4384=AG4384,3)</f>
        <v>2</v>
      </c>
      <c r="AJ4384">
        <f t="shared" si="2131"/>
        <v>0.59841260886286129</v>
      </c>
      <c r="AK4384">
        <f t="shared" si="2132"/>
        <v>0.13570774433096447</v>
      </c>
      <c r="AL4384">
        <f t="shared" si="2133"/>
        <v>0.7072263335660266</v>
      </c>
      <c r="AM4384">
        <f t="shared" si="2142"/>
        <v>0.13570774433096447</v>
      </c>
      <c r="AN4384" cm="1">
        <f t="array" ref="AN4384">_xlfn.IFS(AM4384=AJ4384,1,AM4384=AK4384,2,AM4384=AL4384,3)</f>
        <v>2</v>
      </c>
      <c r="AO4384">
        <f t="shared" si="2134"/>
        <v>0.59385442688186019</v>
      </c>
      <c r="AP4384">
        <f t="shared" si="2135"/>
        <v>0.13312298452966259</v>
      </c>
      <c r="AQ4384">
        <f t="shared" si="2136"/>
        <v>0.70778572341629464</v>
      </c>
      <c r="AR4384">
        <f t="shared" si="2143"/>
        <v>0.13312298452966259</v>
      </c>
      <c r="AS4384" cm="1">
        <f t="array" ref="AS4384">_xlfn.IFS(AR4384=AO4384,1,AR4384=AP4384,2,AR4384=AQ4384,3)</f>
        <v>2</v>
      </c>
    </row>
    <row r="4385" spans="2:45" x14ac:dyDescent="0.55000000000000004">
      <c r="B4385">
        <v>2025</v>
      </c>
      <c r="C4385">
        <v>17</v>
      </c>
      <c r="D4385">
        <v>28.9</v>
      </c>
      <c r="F4385">
        <f t="shared" si="2113"/>
        <v>0.56921778277996626</v>
      </c>
      <c r="G4385">
        <f t="shared" si="2114"/>
        <v>0.73913043478260865</v>
      </c>
      <c r="H4385">
        <f t="shared" si="2115"/>
        <v>0.81643356643356646</v>
      </c>
      <c r="I4385">
        <v>3</v>
      </c>
      <c r="K4385">
        <f t="shared" si="2116"/>
        <v>0.52051433000508884</v>
      </c>
      <c r="L4385">
        <f t="shared" si="2117"/>
        <v>0.50803773327341339</v>
      </c>
      <c r="M4385">
        <f t="shared" si="2118"/>
        <v>0.5286687228001471</v>
      </c>
      <c r="N4385">
        <f t="shared" si="2137"/>
        <v>0.50803773327341339</v>
      </c>
      <c r="O4385" cm="1">
        <f t="array" ref="O4385">_xlfn.IFS(N4385=K4385,1,N4385=L4385,2,N4385=M4385,3)</f>
        <v>2</v>
      </c>
      <c r="P4385">
        <f t="shared" si="2119"/>
        <v>0.69906060566704453</v>
      </c>
      <c r="Q4385">
        <f t="shared" si="2120"/>
        <v>0.30720667098238141</v>
      </c>
      <c r="R4385">
        <f t="shared" si="2121"/>
        <v>0.77075714752240843</v>
      </c>
      <c r="S4385">
        <f t="shared" si="2138"/>
        <v>0.30720667098238141</v>
      </c>
      <c r="T4385" cm="1">
        <f t="array" ref="T4385">_xlfn.IFS(S4385=P4385,1,S4385=Q4385,2,S4385=R4385,3)</f>
        <v>2</v>
      </c>
      <c r="U4385">
        <f t="shared" si="2122"/>
        <v>0.6895167478853288</v>
      </c>
      <c r="V4385">
        <f t="shared" si="2123"/>
        <v>0.23006629594394606</v>
      </c>
      <c r="W4385">
        <f t="shared" si="2124"/>
        <v>0.77587556696507154</v>
      </c>
      <c r="X4385">
        <f t="shared" si="2139"/>
        <v>0.23006629594394606</v>
      </c>
      <c r="Y4385" cm="1">
        <f t="array" ref="Y4385">_xlfn.IFS(X4385=U4385,1,X4385=V4385,2,X4385=W4385,3)</f>
        <v>2</v>
      </c>
      <c r="Z4385">
        <f t="shared" si="2125"/>
        <v>0.66818010752900581</v>
      </c>
      <c r="AA4385">
        <f t="shared" si="2126"/>
        <v>0.21372420416769763</v>
      </c>
      <c r="AB4385">
        <f t="shared" si="2127"/>
        <v>0.78046372444545187</v>
      </c>
      <c r="AC4385">
        <f t="shared" si="2140"/>
        <v>0.21372420416769763</v>
      </c>
      <c r="AD4385" cm="1">
        <f t="array" ref="AD4385">_xlfn.IFS(AC4385=Z4385,1,AC4385=AA4385,2,AC4385=AB4385,3)</f>
        <v>2</v>
      </c>
      <c r="AE4385">
        <f t="shared" si="2128"/>
        <v>0.65506937580212854</v>
      </c>
      <c r="AF4385">
        <f t="shared" si="2129"/>
        <v>0.2066753794177647</v>
      </c>
      <c r="AG4385">
        <f t="shared" si="2130"/>
        <v>0.78157584545023095</v>
      </c>
      <c r="AH4385">
        <f t="shared" si="2141"/>
        <v>0.2066753794177647</v>
      </c>
      <c r="AI4385" cm="1">
        <f t="array" ref="AI4385">_xlfn.IFS(AH4385=AE4385,1,AH4385=AF4385,2,AH4385=AG4385,3)</f>
        <v>2</v>
      </c>
      <c r="AJ4385">
        <f t="shared" si="2131"/>
        <v>0.64710014471096378</v>
      </c>
      <c r="AK4385">
        <f t="shared" si="2132"/>
        <v>0.20329181077188424</v>
      </c>
      <c r="AL4385">
        <f t="shared" si="2133"/>
        <v>0.78149857037682602</v>
      </c>
      <c r="AM4385">
        <f t="shared" si="2142"/>
        <v>0.20329181077188424</v>
      </c>
      <c r="AN4385" cm="1">
        <f t="array" ref="AN4385">_xlfn.IFS(AM4385=AJ4385,1,AM4385=AK4385,2,AM4385=AL4385,3)</f>
        <v>2</v>
      </c>
      <c r="AO4385">
        <f t="shared" si="2134"/>
        <v>0.64218498096058774</v>
      </c>
      <c r="AP4385">
        <f t="shared" si="2135"/>
        <v>0.20172590556160097</v>
      </c>
      <c r="AQ4385">
        <f t="shared" si="2136"/>
        <v>0.78196748748802714</v>
      </c>
      <c r="AR4385">
        <f t="shared" si="2143"/>
        <v>0.20172590556160097</v>
      </c>
      <c r="AS4385" cm="1">
        <f t="array" ref="AS4385">_xlfn.IFS(AR4385=AO4385,1,AR4385=AP4385,2,AR4385=AQ4385,3)</f>
        <v>2</v>
      </c>
    </row>
    <row r="4386" spans="2:45" x14ac:dyDescent="0.55000000000000004">
      <c r="B4386">
        <v>2246</v>
      </c>
      <c r="C4386">
        <v>18</v>
      </c>
      <c r="D4386">
        <v>27.4</v>
      </c>
      <c r="F4386">
        <f t="shared" si="2113"/>
        <v>0.63140123804164316</v>
      </c>
      <c r="G4386">
        <f t="shared" si="2114"/>
        <v>0.78260869565217395</v>
      </c>
      <c r="H4386">
        <f t="shared" si="2115"/>
        <v>0.79020979020979021</v>
      </c>
      <c r="I4386">
        <v>2</v>
      </c>
      <c r="K4386">
        <f t="shared" si="2116"/>
        <v>0.57333710256096371</v>
      </c>
      <c r="L4386">
        <f t="shared" si="2117"/>
        <v>0.56087744628056369</v>
      </c>
      <c r="M4386">
        <f t="shared" si="2118"/>
        <v>0.58180861798150141</v>
      </c>
      <c r="N4386">
        <f t="shared" si="2137"/>
        <v>0.56087744628056369</v>
      </c>
      <c r="O4386" cm="1">
        <f t="array" ref="O4386">_xlfn.IFS(N4386=K4386,1,N4386=L4386,2,N4386=M4386,3)</f>
        <v>2</v>
      </c>
      <c r="P4386">
        <f t="shared" si="2119"/>
        <v>0.73267365694097375</v>
      </c>
      <c r="Q4386">
        <f t="shared" si="2120"/>
        <v>0.34872384561502417</v>
      </c>
      <c r="R4386">
        <f t="shared" si="2121"/>
        <v>0.82703086169915974</v>
      </c>
      <c r="S4386">
        <f t="shared" si="2138"/>
        <v>0.34872384561502417</v>
      </c>
      <c r="T4386" cm="1">
        <f t="array" ref="T4386">_xlfn.IFS(S4386=P4386,1,S4386=Q4386,2,S4386=R4386,3)</f>
        <v>2</v>
      </c>
      <c r="U4386">
        <f t="shared" si="2122"/>
        <v>0.72016915275259463</v>
      </c>
      <c r="V4386">
        <f t="shared" si="2123"/>
        <v>0.28244414229275711</v>
      </c>
      <c r="W4386">
        <f t="shared" si="2124"/>
        <v>0.8334592914750284</v>
      </c>
      <c r="X4386">
        <f t="shared" si="2139"/>
        <v>0.28244414229275711</v>
      </c>
      <c r="Y4386" cm="1">
        <f t="array" ref="Y4386">_xlfn.IFS(X4386=U4386,1,X4386=V4386,2,X4386=W4386,3)</f>
        <v>2</v>
      </c>
      <c r="Z4386">
        <f t="shared" si="2125"/>
        <v>0.69839867080065321</v>
      </c>
      <c r="AA4386">
        <f t="shared" si="2126"/>
        <v>0.26980124400406824</v>
      </c>
      <c r="AB4386">
        <f t="shared" si="2127"/>
        <v>0.83795647379206839</v>
      </c>
      <c r="AC4386">
        <f t="shared" si="2140"/>
        <v>0.26980124400406824</v>
      </c>
      <c r="AD4386" cm="1">
        <f t="array" ref="AD4386">_xlfn.IFS(AC4386=Z4386,1,AC4386=AA4386,2,AC4386=AB4386,3)</f>
        <v>2</v>
      </c>
      <c r="AE4386">
        <f t="shared" si="2128"/>
        <v>0.68503171291517817</v>
      </c>
      <c r="AF4386">
        <f t="shared" si="2129"/>
        <v>0.26435132041041642</v>
      </c>
      <c r="AG4386">
        <f t="shared" si="2130"/>
        <v>0.8388655111373654</v>
      </c>
      <c r="AH4386">
        <f t="shared" si="2141"/>
        <v>0.26435132041041642</v>
      </c>
      <c r="AI4386" cm="1">
        <f t="array" ref="AI4386">_xlfn.IFS(AH4386=AE4386,1,AH4386=AF4386,2,AH4386=AG4386,3)</f>
        <v>2</v>
      </c>
      <c r="AJ4386">
        <f t="shared" si="2131"/>
        <v>0.67674371182057391</v>
      </c>
      <c r="AK4386">
        <f t="shared" si="2132"/>
        <v>0.26182525924976174</v>
      </c>
      <c r="AL4386">
        <f t="shared" si="2133"/>
        <v>0.83861335502986656</v>
      </c>
      <c r="AM4386">
        <f t="shared" si="2142"/>
        <v>0.26182525924976174</v>
      </c>
      <c r="AN4386" cm="1">
        <f t="array" ref="AN4386">_xlfn.IFS(AM4386=AJ4386,1,AM4386=AK4386,2,AM4386=AL4386,3)</f>
        <v>2</v>
      </c>
      <c r="AO4386">
        <f t="shared" si="2134"/>
        <v>0.67157280627435734</v>
      </c>
      <c r="AP4386">
        <f t="shared" si="2135"/>
        <v>0.26100747987031958</v>
      </c>
      <c r="AQ4386">
        <f t="shared" si="2136"/>
        <v>0.83894430639081197</v>
      </c>
      <c r="AR4386">
        <f t="shared" si="2143"/>
        <v>0.26100747987031958</v>
      </c>
      <c r="AS4386" cm="1">
        <f t="array" ref="AS4386">_xlfn.IFS(AR4386=AO4386,1,AR4386=AP4386,2,AR4386=AQ4386,3)</f>
        <v>2</v>
      </c>
    </row>
    <row r="4387" spans="2:45" x14ac:dyDescent="0.55000000000000004">
      <c r="B4387">
        <v>2337</v>
      </c>
      <c r="C4387">
        <v>19</v>
      </c>
      <c r="D4387">
        <v>25.4</v>
      </c>
      <c r="F4387">
        <f t="shared" si="2113"/>
        <v>0.65700619020821605</v>
      </c>
      <c r="G4387">
        <f t="shared" si="2114"/>
        <v>0.82608695652173914</v>
      </c>
      <c r="H4387">
        <f t="shared" si="2115"/>
        <v>0.75524475524475521</v>
      </c>
      <c r="I4387">
        <v>2</v>
      </c>
      <c r="K4387">
        <f t="shared" si="2116"/>
        <v>0.60068220310540055</v>
      </c>
      <c r="L4387">
        <f t="shared" si="2117"/>
        <v>0.58825120464797431</v>
      </c>
      <c r="M4387">
        <f t="shared" si="2118"/>
        <v>0.60973701107352463</v>
      </c>
      <c r="N4387">
        <f t="shared" si="2137"/>
        <v>0.58825120464797431</v>
      </c>
      <c r="O4387" cm="1">
        <f t="array" ref="O4387">_xlfn.IFS(N4387=K4387,1,N4387=L4387,2,N4387=M4387,3)</f>
        <v>2</v>
      </c>
      <c r="P4387">
        <f t="shared" si="2119"/>
        <v>0.7393306600044649</v>
      </c>
      <c r="Q4387">
        <f t="shared" si="2120"/>
        <v>0.36549623822076333</v>
      </c>
      <c r="R4387">
        <f t="shared" si="2121"/>
        <v>0.86055811622813005</v>
      </c>
      <c r="S4387">
        <f t="shared" si="2138"/>
        <v>0.36549623822076333</v>
      </c>
      <c r="T4387" cm="1">
        <f t="array" ref="T4387">_xlfn.IFS(S4387=P4387,1,S4387=Q4387,2,S4387=R4387,3)</f>
        <v>2</v>
      </c>
      <c r="U4387">
        <f t="shared" si="2122"/>
        <v>0.72398911618979189</v>
      </c>
      <c r="V4387">
        <f t="shared" si="2123"/>
        <v>0.31017737009760227</v>
      </c>
      <c r="W4387">
        <f t="shared" si="2124"/>
        <v>0.86864279571760528</v>
      </c>
      <c r="X4387">
        <f t="shared" si="2139"/>
        <v>0.31017737009760227</v>
      </c>
      <c r="Y4387" cm="1">
        <f t="array" ref="Y4387">_xlfn.IFS(X4387=U4387,1,X4387=V4387,2,X4387=W4387,3)</f>
        <v>2</v>
      </c>
      <c r="Z4387">
        <f t="shared" si="2125"/>
        <v>0.70176321371526562</v>
      </c>
      <c r="AA4387">
        <f t="shared" si="2126"/>
        <v>0.30115440366050228</v>
      </c>
      <c r="AB4387">
        <f t="shared" si="2127"/>
        <v>0.87296043569530846</v>
      </c>
      <c r="AC4387">
        <f t="shared" si="2140"/>
        <v>0.30115440366050228</v>
      </c>
      <c r="AD4387" cm="1">
        <f t="array" ref="AD4387">_xlfn.IFS(AC4387=Z4387,1,AC4387=AA4387,2,AC4387=AB4387,3)</f>
        <v>2</v>
      </c>
      <c r="AE4387">
        <f t="shared" si="2128"/>
        <v>0.6880663154292801</v>
      </c>
      <c r="AF4387">
        <f t="shared" si="2129"/>
        <v>0.29734579659711613</v>
      </c>
      <c r="AG4387">
        <f t="shared" si="2130"/>
        <v>0.87361593861419573</v>
      </c>
      <c r="AH4387">
        <f t="shared" si="2141"/>
        <v>0.29734579659711613</v>
      </c>
      <c r="AI4387" cm="1">
        <f t="array" ref="AI4387">_xlfn.IFS(AH4387=AE4387,1,AH4387=AF4387,2,AH4387=AG4387,3)</f>
        <v>2</v>
      </c>
      <c r="AJ4387">
        <f t="shared" si="2131"/>
        <v>0.67943563249406458</v>
      </c>
      <c r="AK4387">
        <f t="shared" si="2132"/>
        <v>0.29569132203191084</v>
      </c>
      <c r="AL4387">
        <f t="shared" si="2133"/>
        <v>0.87314304096047179</v>
      </c>
      <c r="AM4387">
        <f t="shared" si="2142"/>
        <v>0.29569132203191084</v>
      </c>
      <c r="AN4387" cm="1">
        <f t="array" ref="AN4387">_xlfn.IFS(AM4387=AJ4387,1,AM4387=AK4387,2,AM4387=AL4387,3)</f>
        <v>2</v>
      </c>
      <c r="AO4387">
        <f t="shared" si="2134"/>
        <v>0.67401126740519723</v>
      </c>
      <c r="AP4387">
        <f t="shared" si="2135"/>
        <v>0.29557792726238641</v>
      </c>
      <c r="AQ4387">
        <f t="shared" si="2136"/>
        <v>0.87329715004227204</v>
      </c>
      <c r="AR4387">
        <f t="shared" si="2143"/>
        <v>0.29557792726238641</v>
      </c>
      <c r="AS4387" cm="1">
        <f t="array" ref="AS4387">_xlfn.IFS(AR4387=AO4387,1,AR4387=AP4387,2,AR4387=AQ4387,3)</f>
        <v>2</v>
      </c>
    </row>
    <row r="4388" spans="2:45" x14ac:dyDescent="0.55000000000000004">
      <c r="B4388">
        <v>2338</v>
      </c>
      <c r="C4388">
        <v>20</v>
      </c>
      <c r="D4388">
        <v>23.4</v>
      </c>
      <c r="F4388">
        <f t="shared" si="2113"/>
        <v>0.65728756330894766</v>
      </c>
      <c r="G4388">
        <f t="shared" si="2114"/>
        <v>0.86956521739130432</v>
      </c>
      <c r="H4388">
        <f t="shared" si="2115"/>
        <v>0.72027972027972031</v>
      </c>
      <c r="I4388">
        <v>3</v>
      </c>
      <c r="K4388">
        <f t="shared" si="2116"/>
        <v>0.61381918288809811</v>
      </c>
      <c r="L4388">
        <f t="shared" si="2117"/>
        <v>0.60143110858254778</v>
      </c>
      <c r="M4388">
        <f t="shared" si="2118"/>
        <v>0.62361249448727363</v>
      </c>
      <c r="N4388">
        <f t="shared" si="2137"/>
        <v>0.60143110858254778</v>
      </c>
      <c r="O4388" cm="1">
        <f t="array" ref="O4388">_xlfn.IFS(N4388=K4388,1,N4388=L4388,2,N4388=M4388,3)</f>
        <v>2</v>
      </c>
      <c r="P4388">
        <f t="shared" si="2119"/>
        <v>0.73077946548402106</v>
      </c>
      <c r="Q4388">
        <f t="shared" si="2120"/>
        <v>0.36792876978168965</v>
      </c>
      <c r="R4388">
        <f t="shared" si="2121"/>
        <v>0.88116334081678704</v>
      </c>
      <c r="S4388">
        <f t="shared" si="2138"/>
        <v>0.36792876978168965</v>
      </c>
      <c r="T4388" cm="1">
        <f t="array" ref="T4388">_xlfn.IFS(S4388=P4388,1,S4388=Q4388,2,S4388=R4388,3)</f>
        <v>2</v>
      </c>
      <c r="U4388">
        <f t="shared" si="2122"/>
        <v>0.71256083051607066</v>
      </c>
      <c r="V4388">
        <f t="shared" si="2123"/>
        <v>0.32406911332241506</v>
      </c>
      <c r="W4388">
        <f t="shared" si="2124"/>
        <v>0.89099013735806531</v>
      </c>
      <c r="X4388">
        <f t="shared" si="2139"/>
        <v>0.32406911332241506</v>
      </c>
      <c r="Y4388" cm="1">
        <f t="array" ref="Y4388">_xlfn.IFS(X4388=U4388,1,X4388=V4388,2,X4388=W4388,3)</f>
        <v>2</v>
      </c>
      <c r="Z4388">
        <f t="shared" si="2125"/>
        <v>0.68977631931484273</v>
      </c>
      <c r="AA4388">
        <f t="shared" si="2126"/>
        <v>0.31879897039309851</v>
      </c>
      <c r="AB4388">
        <f t="shared" si="2127"/>
        <v>0.89508385014091563</v>
      </c>
      <c r="AC4388">
        <f t="shared" si="2140"/>
        <v>0.31879897039309851</v>
      </c>
      <c r="AD4388" cm="1">
        <f t="array" ref="AD4388">_xlfn.IFS(AC4388=Z4388,1,AC4388=AA4388,2,AC4388=AB4388,3)</f>
        <v>2</v>
      </c>
      <c r="AE4388">
        <f t="shared" si="2128"/>
        <v>0.67562161694829626</v>
      </c>
      <c r="AF4388">
        <f t="shared" si="2129"/>
        <v>0.31673594179172965</v>
      </c>
      <c r="AG4388">
        <f t="shared" si="2130"/>
        <v>0.89547376012215929</v>
      </c>
      <c r="AH4388">
        <f t="shared" si="2141"/>
        <v>0.31673594179172965</v>
      </c>
      <c r="AI4388" cm="1">
        <f t="array" ref="AI4388">_xlfn.IFS(AH4388=AE4388,1,AH4388=AF4388,2,AH4388=AG4388,3)</f>
        <v>2</v>
      </c>
      <c r="AJ4388">
        <f t="shared" si="2131"/>
        <v>0.66657479138365039</v>
      </c>
      <c r="AK4388">
        <f t="shared" si="2132"/>
        <v>0.31599884733890821</v>
      </c>
      <c r="AL4388">
        <f t="shared" si="2133"/>
        <v>0.89476877716557512</v>
      </c>
      <c r="AM4388">
        <f t="shared" si="2142"/>
        <v>0.31599884733890821</v>
      </c>
      <c r="AN4388" cm="1">
        <f t="array" ref="AN4388">_xlfn.IFS(AM4388=AJ4388,1,AM4388=AK4388,2,AM4388=AL4388,3)</f>
        <v>2</v>
      </c>
      <c r="AO4388">
        <f t="shared" si="2134"/>
        <v>0.66086170305668701</v>
      </c>
      <c r="AP4388">
        <f t="shared" si="2135"/>
        <v>0.316591138249804</v>
      </c>
      <c r="AQ4388">
        <f t="shared" si="2136"/>
        <v>0.89473512411973144</v>
      </c>
      <c r="AR4388">
        <f t="shared" si="2143"/>
        <v>0.316591138249804</v>
      </c>
      <c r="AS4388" cm="1">
        <f t="array" ref="AS4388">_xlfn.IFS(AR4388=AO4388,1,AR4388=AP4388,2,AR4388=AQ4388,3)</f>
        <v>2</v>
      </c>
    </row>
    <row r="4389" spans="2:45" x14ac:dyDescent="0.55000000000000004">
      <c r="B4389">
        <v>2238</v>
      </c>
      <c r="C4389">
        <v>21</v>
      </c>
      <c r="D4389">
        <v>22.1</v>
      </c>
      <c r="F4389">
        <f t="shared" si="2113"/>
        <v>0.62915025323579066</v>
      </c>
      <c r="G4389">
        <f t="shared" si="2114"/>
        <v>0.91304347826086951</v>
      </c>
      <c r="H4389">
        <f t="shared" si="2115"/>
        <v>0.69755244755244761</v>
      </c>
      <c r="I4389">
        <v>1</v>
      </c>
      <c r="K4389">
        <f t="shared" si="2116"/>
        <v>0.61462486270102068</v>
      </c>
      <c r="L4389">
        <f t="shared" si="2117"/>
        <v>0.60224097920050201</v>
      </c>
      <c r="M4389">
        <f t="shared" si="2118"/>
        <v>0.6253554677489781</v>
      </c>
      <c r="N4389">
        <f t="shared" si="2137"/>
        <v>0.60224097920050201</v>
      </c>
      <c r="O4389" cm="1">
        <f t="array" ref="O4389">_xlfn.IFS(N4389=K4389,1,N4389=L4389,2,N4389=M4389,3)</f>
        <v>2</v>
      </c>
      <c r="P4389">
        <f t="shared" si="2119"/>
        <v>0.71038575473325138</v>
      </c>
      <c r="Q4389">
        <f t="shared" si="2120"/>
        <v>0.35541361033267399</v>
      </c>
      <c r="R4389">
        <f t="shared" si="2121"/>
        <v>0.89095834026220966</v>
      </c>
      <c r="S4389">
        <f t="shared" si="2138"/>
        <v>0.35541361033267399</v>
      </c>
      <c r="T4389" cm="1">
        <f t="array" ref="T4389">_xlfn.IFS(S4389=P4389,1,S4389=Q4389,2,S4389=R4389,3)</f>
        <v>2</v>
      </c>
      <c r="U4389">
        <f t="shared" si="2122"/>
        <v>0.68919757407670268</v>
      </c>
      <c r="V4389">
        <f t="shared" si="2123"/>
        <v>0.3229485470870242</v>
      </c>
      <c r="W4389">
        <f t="shared" si="2124"/>
        <v>0.90238262250288115</v>
      </c>
      <c r="X4389">
        <f t="shared" si="2139"/>
        <v>0.3229485470870242</v>
      </c>
      <c r="Y4389" cm="1">
        <f t="array" ref="Y4389">_xlfn.IFS(X4389=U4389,1,X4389=V4389,2,X4389=W4389,3)</f>
        <v>2</v>
      </c>
      <c r="Z4389">
        <f t="shared" si="2125"/>
        <v>0.66553263855237144</v>
      </c>
      <c r="AA4389">
        <f t="shared" si="2126"/>
        <v>0.32162701239463781</v>
      </c>
      <c r="AB4389">
        <f t="shared" si="2127"/>
        <v>0.90623239104997044</v>
      </c>
      <c r="AC4389">
        <f t="shared" si="2140"/>
        <v>0.32162701239463781</v>
      </c>
      <c r="AD4389" cm="1">
        <f t="array" ref="AD4389">_xlfn.IFS(AC4389=Z4389,1,AC4389=AA4389,2,AC4389=AB4389,3)</f>
        <v>2</v>
      </c>
      <c r="AE4389">
        <f t="shared" si="2128"/>
        <v>0.65059579544767743</v>
      </c>
      <c r="AF4389">
        <f t="shared" si="2129"/>
        <v>0.32147886094082934</v>
      </c>
      <c r="AG4389">
        <f t="shared" si="2130"/>
        <v>0.9063829314113705</v>
      </c>
      <c r="AH4389">
        <f t="shared" si="2141"/>
        <v>0.32147886094082934</v>
      </c>
      <c r="AI4389" cm="1">
        <f t="array" ref="AI4389">_xlfn.IFS(AH4389=AE4389,1,AH4389=AF4389,2,AH4389=AG4389,3)</f>
        <v>2</v>
      </c>
      <c r="AJ4389">
        <f t="shared" si="2131"/>
        <v>0.64093300923232921</v>
      </c>
      <c r="AK4389">
        <f t="shared" si="2132"/>
        <v>0.3217382888087354</v>
      </c>
      <c r="AL4389">
        <f t="shared" si="2133"/>
        <v>0.90546634378110791</v>
      </c>
      <c r="AM4389">
        <f t="shared" si="2142"/>
        <v>0.3217382888087354</v>
      </c>
      <c r="AN4389" cm="1">
        <f t="array" ref="AN4389">_xlfn.IFS(AM4389=AJ4389,1,AM4389=AK4389,2,AM4389=AL4389,3)</f>
        <v>2</v>
      </c>
      <c r="AO4389">
        <f t="shared" si="2134"/>
        <v>0.63482142193607893</v>
      </c>
      <c r="AP4389">
        <f t="shared" si="2135"/>
        <v>0.32306637879808203</v>
      </c>
      <c r="AQ4389">
        <f t="shared" si="2136"/>
        <v>0.9052595472303594</v>
      </c>
      <c r="AR4389">
        <f t="shared" si="2143"/>
        <v>0.32306637879808203</v>
      </c>
      <c r="AS4389" cm="1">
        <f t="array" ref="AS4389">_xlfn.IFS(AR4389=AO4389,1,AR4389=AP4389,2,AR4389=AQ4389,3)</f>
        <v>2</v>
      </c>
    </row>
    <row r="4390" spans="2:45" x14ac:dyDescent="0.55000000000000004">
      <c r="B4390">
        <v>1969</v>
      </c>
      <c r="C4390">
        <v>22</v>
      </c>
      <c r="D4390">
        <v>21.4</v>
      </c>
      <c r="F4390">
        <f t="shared" si="2113"/>
        <v>0.55346088913899827</v>
      </c>
      <c r="G4390">
        <f t="shared" si="2114"/>
        <v>0.95652173913043481</v>
      </c>
      <c r="H4390">
        <f t="shared" si="2115"/>
        <v>0.68531468531468531</v>
      </c>
      <c r="I4390">
        <v>2</v>
      </c>
      <c r="K4390">
        <f t="shared" si="2116"/>
        <v>0.59378205848777921</v>
      </c>
      <c r="L4390">
        <f t="shared" si="2117"/>
        <v>0.58142667428528338</v>
      </c>
      <c r="M4390">
        <f t="shared" si="2118"/>
        <v>0.60587143012373412</v>
      </c>
      <c r="N4390">
        <f t="shared" si="2137"/>
        <v>0.58142667428528338</v>
      </c>
      <c r="O4390" cm="1">
        <f t="array" ref="O4390">_xlfn.IFS(N4390=K4390,1,N4390=L4390,2,N4390=M4390,3)</f>
        <v>2</v>
      </c>
      <c r="P4390">
        <f t="shared" si="2119"/>
        <v>0.6646753343043148</v>
      </c>
      <c r="Q4390">
        <f t="shared" si="2120"/>
        <v>0.31635606425251883</v>
      </c>
      <c r="R4390">
        <f t="shared" si="2121"/>
        <v>0.88191357575835738</v>
      </c>
      <c r="S4390">
        <f t="shared" si="2138"/>
        <v>0.31635606425251883</v>
      </c>
      <c r="T4390" cm="1">
        <f t="array" ref="T4390">_xlfn.IFS(S4390=P4390,1,S4390=Q4390,2,S4390=R4390,3)</f>
        <v>2</v>
      </c>
      <c r="U4390">
        <f t="shared" si="2122"/>
        <v>0.63999765885809368</v>
      </c>
      <c r="V4390">
        <f t="shared" si="2123"/>
        <v>0.2997587124152063</v>
      </c>
      <c r="W4390">
        <f t="shared" si="2124"/>
        <v>0.89506445846093685</v>
      </c>
      <c r="X4390">
        <f t="shared" si="2139"/>
        <v>0.2997587124152063</v>
      </c>
      <c r="Y4390" cm="1">
        <f t="array" ref="Y4390">_xlfn.IFS(X4390=U4390,1,X4390=V4390,2,X4390=W4390,3)</f>
        <v>2</v>
      </c>
      <c r="Z4390">
        <f t="shared" si="2125"/>
        <v>0.61486523907422119</v>
      </c>
      <c r="AA4390">
        <f t="shared" si="2126"/>
        <v>0.30413130431070518</v>
      </c>
      <c r="AB4390">
        <f t="shared" si="2127"/>
        <v>0.89857677062562546</v>
      </c>
      <c r="AC4390">
        <f t="shared" si="2140"/>
        <v>0.30413130431070518</v>
      </c>
      <c r="AD4390" cm="1">
        <f t="array" ref="AD4390">_xlfn.IFS(AC4390=Z4390,1,AC4390=AA4390,2,AC4390=AB4390,3)</f>
        <v>2</v>
      </c>
      <c r="AE4390">
        <f t="shared" si="2128"/>
        <v>0.59855254475626074</v>
      </c>
      <c r="AF4390">
        <f t="shared" si="2129"/>
        <v>0.30681745196097321</v>
      </c>
      <c r="AG4390">
        <f t="shared" si="2130"/>
        <v>0.89846787550717389</v>
      </c>
      <c r="AH4390">
        <f t="shared" si="2141"/>
        <v>0.30681745196097321</v>
      </c>
      <c r="AI4390" cm="1">
        <f t="array" ref="AI4390">_xlfn.IFS(AH4390=AE4390,1,AH4390=AF4390,2,AH4390=AG4390,3)</f>
        <v>2</v>
      </c>
      <c r="AJ4390">
        <f t="shared" si="2131"/>
        <v>0.58788768761068055</v>
      </c>
      <c r="AK4390">
        <f t="shared" si="2132"/>
        <v>0.30853100162199049</v>
      </c>
      <c r="AL4390">
        <f t="shared" si="2133"/>
        <v>0.89732214393292653</v>
      </c>
      <c r="AM4390">
        <f t="shared" si="2142"/>
        <v>0.30853100162199049</v>
      </c>
      <c r="AN4390" cm="1">
        <f t="array" ref="AN4390">_xlfn.IFS(AM4390=AJ4390,1,AM4390=AK4390,2,AM4390=AL4390,3)</f>
        <v>2</v>
      </c>
      <c r="AO4390">
        <f t="shared" si="2134"/>
        <v>0.58115704281557201</v>
      </c>
      <c r="AP4390">
        <f t="shared" si="2135"/>
        <v>0.31086660353591261</v>
      </c>
      <c r="AQ4390">
        <f t="shared" si="2136"/>
        <v>0.8969234351822799</v>
      </c>
      <c r="AR4390">
        <f t="shared" si="2143"/>
        <v>0.31086660353591261</v>
      </c>
      <c r="AS4390" cm="1">
        <f t="array" ref="AS4390">_xlfn.IFS(AR4390=AO4390,1,AR4390=AP4390,2,AR4390=AQ4390,3)</f>
        <v>2</v>
      </c>
    </row>
    <row r="4391" spans="2:45" x14ac:dyDescent="0.55000000000000004">
      <c r="B4391">
        <v>1490</v>
      </c>
      <c r="C4391">
        <v>23</v>
      </c>
      <c r="D4391">
        <v>20.6</v>
      </c>
      <c r="F4391">
        <f t="shared" si="2113"/>
        <v>0.41868317388857623</v>
      </c>
      <c r="G4391">
        <f t="shared" si="2114"/>
        <v>1</v>
      </c>
      <c r="H4391">
        <f t="shared" si="2115"/>
        <v>0.67132867132867136</v>
      </c>
      <c r="I4391">
        <v>3</v>
      </c>
      <c r="K4391">
        <f t="shared" si="2116"/>
        <v>0.5598009749273184</v>
      </c>
      <c r="L4391">
        <f t="shared" si="2117"/>
        <v>0.54799510714015265</v>
      </c>
      <c r="M4391">
        <f t="shared" si="2118"/>
        <v>0.57361477008070128</v>
      </c>
      <c r="N4391">
        <f t="shared" si="2137"/>
        <v>0.54799510714015265</v>
      </c>
      <c r="O4391" cm="1">
        <f t="array" ref="O4391">_xlfn.IFS(N4391=K4391,1,N4391=L4391,2,N4391=M4391,3)</f>
        <v>2</v>
      </c>
      <c r="P4391">
        <f t="shared" si="2119"/>
        <v>0.59133394103586101</v>
      </c>
      <c r="Q4391">
        <f t="shared" si="2120"/>
        <v>0.27218881167148562</v>
      </c>
      <c r="R4391">
        <f t="shared" si="2121"/>
        <v>0.85843110549902002</v>
      </c>
      <c r="S4391">
        <f t="shared" si="2138"/>
        <v>0.27218881167148562</v>
      </c>
      <c r="T4391" cm="1">
        <f t="array" ref="T4391">_xlfn.IFS(S4391=P4391,1,S4391=Q4391,2,S4391=R4391,3)</f>
        <v>2</v>
      </c>
      <c r="U4391">
        <f t="shared" si="2122"/>
        <v>0.56210007475097634</v>
      </c>
      <c r="V4391">
        <f t="shared" si="2123"/>
        <v>0.28615091756292571</v>
      </c>
      <c r="W4391">
        <f t="shared" si="2124"/>
        <v>0.87380030902544981</v>
      </c>
      <c r="X4391">
        <f t="shared" si="2139"/>
        <v>0.28615091756292571</v>
      </c>
      <c r="Y4391" cm="1">
        <f t="array" ref="Y4391">_xlfn.IFS(X4391=U4391,1,X4391=V4391,2,X4391=W4391,3)</f>
        <v>2</v>
      </c>
      <c r="Z4391">
        <f t="shared" si="2125"/>
        <v>0.53504394429856517</v>
      </c>
      <c r="AA4391">
        <f t="shared" si="2126"/>
        <v>0.29934587337607249</v>
      </c>
      <c r="AB4391">
        <f t="shared" si="2127"/>
        <v>0.8767315015277376</v>
      </c>
      <c r="AC4391">
        <f t="shared" si="2140"/>
        <v>0.29934587337607249</v>
      </c>
      <c r="AD4391" cm="1">
        <f t="array" ref="AD4391">_xlfn.IFS(AC4391=Z4391,1,AC4391=AA4391,2,AC4391=AB4391,3)</f>
        <v>2</v>
      </c>
      <c r="AE4391">
        <f t="shared" si="2128"/>
        <v>0.51670209133633271</v>
      </c>
      <c r="AF4391">
        <f t="shared" si="2129"/>
        <v>0.30625095077268</v>
      </c>
      <c r="AG4391">
        <f t="shared" si="2130"/>
        <v>0.87625506260822772</v>
      </c>
      <c r="AH4391">
        <f t="shared" si="2141"/>
        <v>0.30625095077268</v>
      </c>
      <c r="AI4391" cm="1">
        <f t="array" ref="AI4391">_xlfn.IFS(AH4391=AE4391,1,AH4391=AF4391,2,AH4391=AG4391,3)</f>
        <v>2</v>
      </c>
      <c r="AJ4391">
        <f t="shared" si="2131"/>
        <v>0.50457178728585927</v>
      </c>
      <c r="AK4391">
        <f t="shared" si="2132"/>
        <v>0.31004939626063793</v>
      </c>
      <c r="AL4391">
        <f t="shared" si="2133"/>
        <v>0.87480342279030876</v>
      </c>
      <c r="AM4391">
        <f t="shared" si="2142"/>
        <v>0.31004939626063793</v>
      </c>
      <c r="AN4391" cm="1">
        <f t="array" ref="AN4391">_xlfn.IFS(AM4391=AJ4391,1,AM4391=AK4391,2,AM4391=AL4391,3)</f>
        <v>2</v>
      </c>
      <c r="AO4391">
        <f t="shared" si="2134"/>
        <v>0.49695700716491703</v>
      </c>
      <c r="AP4391">
        <f t="shared" si="2135"/>
        <v>0.31363099503138003</v>
      </c>
      <c r="AQ4391">
        <f t="shared" si="2136"/>
        <v>0.87413645292125075</v>
      </c>
      <c r="AR4391">
        <f t="shared" si="2143"/>
        <v>0.31363099503138003</v>
      </c>
      <c r="AS4391" cm="1">
        <f t="array" ref="AS4391">_xlfn.IFS(AR4391=AO4391,1,AR4391=AP4391,2,AR4391=AQ4391,3)</f>
        <v>2</v>
      </c>
    </row>
    <row r="4392" spans="2:45" x14ac:dyDescent="0.55000000000000004">
      <c r="B4392">
        <v>1248</v>
      </c>
      <c r="C4392">
        <v>0</v>
      </c>
      <c r="D4392">
        <v>19.7</v>
      </c>
      <c r="F4392">
        <f t="shared" si="2113"/>
        <v>0.35059088351153628</v>
      </c>
      <c r="G4392">
        <f t="shared" si="2114"/>
        <v>0</v>
      </c>
      <c r="H4392">
        <f t="shared" si="2115"/>
        <v>0.65559440559440552</v>
      </c>
      <c r="I4392">
        <v>2</v>
      </c>
      <c r="K4392">
        <f t="shared" si="2116"/>
        <v>0.53817864369459811</v>
      </c>
      <c r="L4392">
        <f t="shared" si="2117"/>
        <v>0.5425767196352882</v>
      </c>
      <c r="M4392">
        <f t="shared" si="2118"/>
        <v>0.52487483541177726</v>
      </c>
      <c r="N4392">
        <f t="shared" si="2137"/>
        <v>0.52487483541177726</v>
      </c>
      <c r="O4392" cm="1">
        <f t="array" ref="O4392">_xlfn.IFS(N4392=K4392,1,N4392=L4392,2,N4392=M4392,3)</f>
        <v>3</v>
      </c>
      <c r="P4392">
        <f t="shared" si="2119"/>
        <v>0.78952344140059882</v>
      </c>
      <c r="Q4392">
        <f t="shared" si="2120"/>
        <v>0.7495436862699616</v>
      </c>
      <c r="R4392">
        <f t="shared" si="2121"/>
        <v>0.37543083231916347</v>
      </c>
      <c r="S4392">
        <f t="shared" si="2138"/>
        <v>0.37543083231916347</v>
      </c>
      <c r="T4392" cm="1">
        <f t="array" ref="T4392">_xlfn.IFS(S4392=P4392,1,S4392=Q4392,2,S4392=R4392,3)</f>
        <v>3</v>
      </c>
      <c r="U4392">
        <f t="shared" si="2122"/>
        <v>0.82421006125419816</v>
      </c>
      <c r="V4392">
        <f t="shared" si="2123"/>
        <v>0.72136237843857864</v>
      </c>
      <c r="W4392">
        <f t="shared" si="2124"/>
        <v>0.35042954737857906</v>
      </c>
      <c r="X4392">
        <f t="shared" si="2139"/>
        <v>0.35042954737857906</v>
      </c>
      <c r="Y4392" cm="1">
        <f t="array" ref="Y4392">_xlfn.IFS(X4392=U4392,1,X4392=V4392,2,X4392=W4392,3)</f>
        <v>3</v>
      </c>
      <c r="Z4392">
        <f t="shared" si="2125"/>
        <v>0.82911994429110802</v>
      </c>
      <c r="AA4392">
        <f t="shared" si="2126"/>
        <v>0.70935819537123068</v>
      </c>
      <c r="AB4392">
        <f t="shared" si="2127"/>
        <v>0.3546692863182323</v>
      </c>
      <c r="AC4392">
        <f t="shared" si="2140"/>
        <v>0.3546692863182323</v>
      </c>
      <c r="AD4392" cm="1">
        <f t="array" ref="AD4392">_xlfn.IFS(AC4392=Z4392,1,AC4392=AA4392,2,AC4392=AB4392,3)</f>
        <v>3</v>
      </c>
      <c r="AE4392">
        <f t="shared" si="2128"/>
        <v>0.83504627545284715</v>
      </c>
      <c r="AF4392">
        <f t="shared" si="2129"/>
        <v>0.70331323958288061</v>
      </c>
      <c r="AG4392">
        <f t="shared" si="2130"/>
        <v>0.35856297670884169</v>
      </c>
      <c r="AH4392">
        <f t="shared" si="2141"/>
        <v>0.35856297670884169</v>
      </c>
      <c r="AI4392" cm="1">
        <f t="array" ref="AI4392">_xlfn.IFS(AH4392=AE4392,1,AH4392=AF4392,2,AH4392=AG4392,3)</f>
        <v>3</v>
      </c>
      <c r="AJ4392">
        <f t="shared" si="2131"/>
        <v>0.84035319607354575</v>
      </c>
      <c r="AK4392">
        <f t="shared" si="2132"/>
        <v>0.70011385820941807</v>
      </c>
      <c r="AL4392">
        <f t="shared" si="2133"/>
        <v>0.36191948223947928</v>
      </c>
      <c r="AM4392">
        <f t="shared" si="2142"/>
        <v>0.36191948223947928</v>
      </c>
      <c r="AN4392" cm="1">
        <f t="array" ref="AN4392">_xlfn.IFS(AM4392=AJ4392,1,AM4392=AK4392,2,AM4392=AL4392,3)</f>
        <v>3</v>
      </c>
      <c r="AO4392">
        <f t="shared" si="2134"/>
        <v>0.8438482514494613</v>
      </c>
      <c r="AP4392">
        <f t="shared" si="2135"/>
        <v>0.69703660958582547</v>
      </c>
      <c r="AQ4392">
        <f t="shared" si="2136"/>
        <v>0.36471662243715741</v>
      </c>
      <c r="AR4392">
        <f t="shared" si="2143"/>
        <v>0.36471662243715741</v>
      </c>
      <c r="AS4392" cm="1">
        <f t="array" ref="AS4392">_xlfn.IFS(AR4392=AO4392,1,AR4392=AP4392,2,AR4392=AQ4392,3)</f>
        <v>3</v>
      </c>
    </row>
    <row r="4393" spans="2:45" x14ac:dyDescent="0.55000000000000004">
      <c r="B4393">
        <v>902</v>
      </c>
      <c r="C4393">
        <v>1</v>
      </c>
      <c r="D4393">
        <v>19.2</v>
      </c>
      <c r="F4393">
        <f t="shared" si="2113"/>
        <v>0.25323579065841306</v>
      </c>
      <c r="G4393">
        <f t="shared" si="2114"/>
        <v>4.3478260869565216E-2</v>
      </c>
      <c r="H4393">
        <f t="shared" si="2115"/>
        <v>0.64685314685314688</v>
      </c>
      <c r="I4393">
        <v>1</v>
      </c>
      <c r="K4393">
        <f t="shared" si="2116"/>
        <v>0.47576933108773173</v>
      </c>
      <c r="L4393">
        <f t="shared" si="2117"/>
        <v>0.48159397107592544</v>
      </c>
      <c r="M4393">
        <f t="shared" si="2118"/>
        <v>0.46196412732363595</v>
      </c>
      <c r="N4393">
        <f t="shared" si="2137"/>
        <v>0.46196412732363595</v>
      </c>
      <c r="O4393" cm="1">
        <f t="array" ref="O4393">_xlfn.IFS(N4393=K4393,1,N4393=L4393,2,N4393=M4393,3)</f>
        <v>3</v>
      </c>
      <c r="P4393">
        <f t="shared" si="2119"/>
        <v>0.72009831938369417</v>
      </c>
      <c r="Q4393">
        <f t="shared" si="2120"/>
        <v>0.70841310745799058</v>
      </c>
      <c r="R4393">
        <f t="shared" si="2121"/>
        <v>0.28874055911083019</v>
      </c>
      <c r="S4393">
        <f t="shared" si="2138"/>
        <v>0.28874055911083019</v>
      </c>
      <c r="T4393" cm="1">
        <f t="array" ref="T4393">_xlfn.IFS(S4393=P4393,1,S4393=Q4393,2,S4393=R4393,3)</f>
        <v>3</v>
      </c>
      <c r="U4393">
        <f t="shared" si="2122"/>
        <v>0.75653652187479314</v>
      </c>
      <c r="V4393">
        <f t="shared" si="2123"/>
        <v>0.68843376236330667</v>
      </c>
      <c r="W4393">
        <f t="shared" si="2124"/>
        <v>0.26090325341716702</v>
      </c>
      <c r="X4393">
        <f t="shared" si="2139"/>
        <v>0.26090325341716702</v>
      </c>
      <c r="Y4393" cm="1">
        <f t="array" ref="Y4393">_xlfn.IFS(X4393=U4393,1,X4393=V4393,2,X4393=W4393,3)</f>
        <v>3</v>
      </c>
      <c r="Z4393">
        <f t="shared" si="2125"/>
        <v>0.76244451300555771</v>
      </c>
      <c r="AA4393">
        <f t="shared" si="2126"/>
        <v>0.67877063502710167</v>
      </c>
      <c r="AB4393">
        <f t="shared" si="2127"/>
        <v>0.26503571045626279</v>
      </c>
      <c r="AC4393">
        <f t="shared" si="2140"/>
        <v>0.26503571045626279</v>
      </c>
      <c r="AD4393" cm="1">
        <f t="array" ref="AD4393">_xlfn.IFS(AC4393=Z4393,1,AC4393=AA4393,2,AC4393=AB4393,3)</f>
        <v>3</v>
      </c>
      <c r="AE4393">
        <f t="shared" si="2128"/>
        <v>0.76887745191086243</v>
      </c>
      <c r="AF4393">
        <f t="shared" si="2129"/>
        <v>0.67392672908912044</v>
      </c>
      <c r="AG4393">
        <f t="shared" si="2130"/>
        <v>0.26930018132254785</v>
      </c>
      <c r="AH4393">
        <f t="shared" si="2141"/>
        <v>0.26930018132254785</v>
      </c>
      <c r="AI4393" cm="1">
        <f t="array" ref="AI4393">_xlfn.IFS(AH4393=AE4393,1,AH4393=AF4393,2,AH4393=AG4393,3)</f>
        <v>3</v>
      </c>
      <c r="AJ4393">
        <f t="shared" si="2131"/>
        <v>0.77458715901769193</v>
      </c>
      <c r="AK4393">
        <f t="shared" si="2132"/>
        <v>0.67134027780974959</v>
      </c>
      <c r="AL4393">
        <f t="shared" si="2133"/>
        <v>0.27301493775675706</v>
      </c>
      <c r="AM4393">
        <f t="shared" si="2142"/>
        <v>0.27301493775675706</v>
      </c>
      <c r="AN4393" cm="1">
        <f t="array" ref="AN4393">_xlfn.IFS(AM4393=AJ4393,1,AM4393=AK4393,2,AM4393=AL4393,3)</f>
        <v>3</v>
      </c>
      <c r="AO4393">
        <f t="shared" si="2134"/>
        <v>0.77838072505428357</v>
      </c>
      <c r="AP4393">
        <f t="shared" si="2135"/>
        <v>0.66861315695304413</v>
      </c>
      <c r="AQ4393">
        <f t="shared" si="2136"/>
        <v>0.27606137531428981</v>
      </c>
      <c r="AR4393">
        <f t="shared" si="2143"/>
        <v>0.27606137531428981</v>
      </c>
      <c r="AS4393" cm="1">
        <f t="array" ref="AS4393">_xlfn.IFS(AR4393=AO4393,1,AR4393=AP4393,2,AR4393=AQ4393,3)</f>
        <v>3</v>
      </c>
    </row>
    <row r="4394" spans="2:45" x14ac:dyDescent="0.55000000000000004">
      <c r="B4394">
        <v>673</v>
      </c>
      <c r="C4394">
        <v>2</v>
      </c>
      <c r="D4394">
        <v>18.600000000000001</v>
      </c>
      <c r="F4394">
        <f t="shared" si="2113"/>
        <v>0.18880135059088352</v>
      </c>
      <c r="G4394">
        <f t="shared" si="2114"/>
        <v>8.6956521739130432E-2</v>
      </c>
      <c r="H4394">
        <f t="shared" si="2115"/>
        <v>0.63636363636363646</v>
      </c>
      <c r="I4394">
        <v>3</v>
      </c>
      <c r="K4394">
        <f t="shared" si="2116"/>
        <v>0.42852081780873325</v>
      </c>
      <c r="L4394">
        <f t="shared" si="2117"/>
        <v>0.43539350051894515</v>
      </c>
      <c r="M4394">
        <f t="shared" si="2118"/>
        <v>0.41460281268542426</v>
      </c>
      <c r="N4394">
        <f t="shared" si="2137"/>
        <v>0.41460281268542426</v>
      </c>
      <c r="O4394" cm="1">
        <f t="array" ref="O4394">_xlfn.IFS(N4394=K4394,1,N4394=L4394,2,N4394=M4394,3)</f>
        <v>3</v>
      </c>
      <c r="P4394">
        <f t="shared" si="2119"/>
        <v>0.66456364172690519</v>
      </c>
      <c r="Q4394">
        <f t="shared" si="2120"/>
        <v>0.67458199773030825</v>
      </c>
      <c r="R4394">
        <f t="shared" si="2121"/>
        <v>0.22810989405888493</v>
      </c>
      <c r="S4394">
        <f t="shared" si="2138"/>
        <v>0.22810989405888493</v>
      </c>
      <c r="T4394" cm="1">
        <f t="array" ref="T4394">_xlfn.IFS(S4394=P4394,1,S4394=Q4394,2,S4394=R4394,3)</f>
        <v>3</v>
      </c>
      <c r="U4394">
        <f t="shared" si="2122"/>
        <v>0.70193643501169245</v>
      </c>
      <c r="V4394">
        <f t="shared" si="2123"/>
        <v>0.66149924489350698</v>
      </c>
      <c r="W4394">
        <f t="shared" si="2124"/>
        <v>0.19870867936306175</v>
      </c>
      <c r="X4394">
        <f t="shared" si="2139"/>
        <v>0.19870867936306175</v>
      </c>
      <c r="Y4394" cm="1">
        <f t="array" ref="Y4394">_xlfn.IFS(X4394=U4394,1,X4394=V4394,2,X4394=W4394,3)</f>
        <v>3</v>
      </c>
      <c r="Z4394">
        <f t="shared" si="2125"/>
        <v>0.70845226736201194</v>
      </c>
      <c r="AA4394">
        <f t="shared" si="2126"/>
        <v>0.65385020615203282</v>
      </c>
      <c r="AB4394">
        <f t="shared" si="2127"/>
        <v>0.20273884600176612</v>
      </c>
      <c r="AC4394">
        <f t="shared" si="2140"/>
        <v>0.20273884600176612</v>
      </c>
      <c r="AD4394" cm="1">
        <f t="array" ref="AD4394">_xlfn.IFS(AC4394=Z4394,1,AC4394=AA4394,2,AC4394=AB4394,3)</f>
        <v>3</v>
      </c>
      <c r="AE4394">
        <f t="shared" si="2128"/>
        <v>0.71516492633607476</v>
      </c>
      <c r="AF4394">
        <f t="shared" si="2129"/>
        <v>0.65002759493178741</v>
      </c>
      <c r="AG4394">
        <f t="shared" si="2130"/>
        <v>0.20726050171817806</v>
      </c>
      <c r="AH4394">
        <f t="shared" si="2141"/>
        <v>0.20726050171817806</v>
      </c>
      <c r="AI4394" cm="1">
        <f t="array" ref="AI4394">_xlfn.IFS(AH4394=AE4394,1,AH4394=AF4394,2,AH4394=AG4394,3)</f>
        <v>3</v>
      </c>
      <c r="AJ4394">
        <f t="shared" si="2131"/>
        <v>0.72110621983283762</v>
      </c>
      <c r="AK4394">
        <f t="shared" si="2132"/>
        <v>0.64796606767133735</v>
      </c>
      <c r="AL4394">
        <f t="shared" si="2133"/>
        <v>0.21118715218131764</v>
      </c>
      <c r="AM4394">
        <f t="shared" si="2142"/>
        <v>0.21118715218131764</v>
      </c>
      <c r="AN4394" cm="1">
        <f t="array" ref="AN4394">_xlfn.IFS(AM4394=AJ4394,1,AM4394=AK4394,2,AM4394=AL4394,3)</f>
        <v>3</v>
      </c>
      <c r="AO4394">
        <f t="shared" si="2134"/>
        <v>0.72508001551992818</v>
      </c>
      <c r="AP4394">
        <f t="shared" si="2135"/>
        <v>0.64556387249744818</v>
      </c>
      <c r="AQ4394">
        <f t="shared" si="2136"/>
        <v>0.21438322910482285</v>
      </c>
      <c r="AR4394">
        <f t="shared" si="2143"/>
        <v>0.21438322910482285</v>
      </c>
      <c r="AS4394" cm="1">
        <f t="array" ref="AS4394">_xlfn.IFS(AR4394=AO4394,1,AR4394=AP4394,2,AR4394=AQ4394,3)</f>
        <v>3</v>
      </c>
    </row>
    <row r="4395" spans="2:45" x14ac:dyDescent="0.55000000000000004">
      <c r="B4395">
        <v>437</v>
      </c>
      <c r="C4395">
        <v>3</v>
      </c>
      <c r="D4395">
        <v>18</v>
      </c>
      <c r="F4395">
        <f t="shared" si="2113"/>
        <v>0.12239729881823298</v>
      </c>
      <c r="G4395">
        <f t="shared" si="2114"/>
        <v>0.13043478260869565</v>
      </c>
      <c r="H4395">
        <f t="shared" si="2115"/>
        <v>0.62587412587412583</v>
      </c>
      <c r="I4395">
        <v>3</v>
      </c>
      <c r="K4395">
        <f t="shared" si="2116"/>
        <v>0.39181490036262706</v>
      </c>
      <c r="L4395">
        <f t="shared" si="2117"/>
        <v>0.39980798796968847</v>
      </c>
      <c r="M4395">
        <f t="shared" si="2118"/>
        <v>0.37814559065265019</v>
      </c>
      <c r="N4395">
        <f t="shared" si="2137"/>
        <v>0.37814559065265019</v>
      </c>
      <c r="O4395" cm="1">
        <f t="array" ref="O4395">_xlfn.IFS(N4395=K4395,1,N4395=L4395,2,N4395=M4395,3)</f>
        <v>3</v>
      </c>
      <c r="P4395">
        <f t="shared" si="2119"/>
        <v>0.61390501765752303</v>
      </c>
      <c r="Q4395">
        <f t="shared" si="2120"/>
        <v>0.64911545019334216</v>
      </c>
      <c r="R4395">
        <f t="shared" si="2121"/>
        <v>0.18154611775249216</v>
      </c>
      <c r="S4395">
        <f t="shared" si="2138"/>
        <v>0.18154611775249216</v>
      </c>
      <c r="T4395" cm="1">
        <f t="array" ref="T4395">_xlfn.IFS(S4395=P4395,1,S4395=Q4395,2,S4395=R4395,3)</f>
        <v>3</v>
      </c>
      <c r="U4395">
        <f t="shared" si="2122"/>
        <v>0.65210983994598115</v>
      </c>
      <c r="V4395">
        <f t="shared" si="2123"/>
        <v>0.64381646931561964</v>
      </c>
      <c r="W4395">
        <f t="shared" si="2124"/>
        <v>0.15222236880863077</v>
      </c>
      <c r="X4395">
        <f t="shared" si="2139"/>
        <v>0.15222236880863077</v>
      </c>
      <c r="Y4395" cm="1">
        <f t="array" ref="Y4395">_xlfn.IFS(X4395=U4395,1,X4395=V4395,2,X4395=W4395,3)</f>
        <v>3</v>
      </c>
      <c r="Z4395">
        <f t="shared" si="2125"/>
        <v>0.65931407292376454</v>
      </c>
      <c r="AA4395">
        <f t="shared" si="2126"/>
        <v>0.63846714272170701</v>
      </c>
      <c r="AB4395">
        <f t="shared" si="2127"/>
        <v>0.15562013753781684</v>
      </c>
      <c r="AC4395">
        <f t="shared" si="2140"/>
        <v>0.15562013753781684</v>
      </c>
      <c r="AD4395" cm="1">
        <f t="array" ref="AD4395">_xlfn.IFS(AC4395=Z4395,1,AC4395=AA4395,2,AC4395=AB4395,3)</f>
        <v>3</v>
      </c>
      <c r="AE4395">
        <f t="shared" si="2128"/>
        <v>0.66631553180928949</v>
      </c>
      <c r="AF4395">
        <f t="shared" si="2129"/>
        <v>0.63580687481136544</v>
      </c>
      <c r="AG4395">
        <f t="shared" si="2130"/>
        <v>0.16012958195753108</v>
      </c>
      <c r="AH4395">
        <f t="shared" si="2141"/>
        <v>0.16012958195753108</v>
      </c>
      <c r="AI4395" cm="1">
        <f t="array" ref="AI4395">_xlfn.IFS(AH4395=AE4395,1,AH4395=AF4395,2,AH4395=AG4395,3)</f>
        <v>3</v>
      </c>
      <c r="AJ4395">
        <f t="shared" si="2131"/>
        <v>0.6724908609158301</v>
      </c>
      <c r="AK4395">
        <f t="shared" si="2132"/>
        <v>0.63434306456026734</v>
      </c>
      <c r="AL4395">
        <f t="shared" si="2133"/>
        <v>0.16404433265653601</v>
      </c>
      <c r="AM4395">
        <f t="shared" si="2142"/>
        <v>0.16404433265653601</v>
      </c>
      <c r="AN4395" cm="1">
        <f t="array" ref="AN4395">_xlfn.IFS(AM4395=AJ4395,1,AM4395=AK4395,2,AM4395=AL4395,3)</f>
        <v>3</v>
      </c>
      <c r="AO4395">
        <f t="shared" si="2134"/>
        <v>0.67665077994834644</v>
      </c>
      <c r="AP4395">
        <f t="shared" si="2135"/>
        <v>0.63232668140961379</v>
      </c>
      <c r="AQ4395">
        <f t="shared" si="2136"/>
        <v>0.16719676622437091</v>
      </c>
      <c r="AR4395">
        <f t="shared" si="2143"/>
        <v>0.16719676622437091</v>
      </c>
      <c r="AS4395" cm="1">
        <f t="array" ref="AS4395">_xlfn.IFS(AR4395=AO4395,1,AR4395=AP4395,2,AR4395=AQ4395,3)</f>
        <v>3</v>
      </c>
    </row>
    <row r="4396" spans="2:45" x14ac:dyDescent="0.55000000000000004">
      <c r="B4396">
        <v>294</v>
      </c>
      <c r="C4396">
        <v>4</v>
      </c>
      <c r="D4396">
        <v>17.399999999999999</v>
      </c>
      <c r="F4396">
        <f t="shared" si="2113"/>
        <v>8.2160945413618458E-2</v>
      </c>
      <c r="G4396">
        <f t="shared" si="2114"/>
        <v>0.17391304347826086</v>
      </c>
      <c r="H4396">
        <f t="shared" si="2115"/>
        <v>0.61538461538461542</v>
      </c>
      <c r="I4396">
        <v>1</v>
      </c>
      <c r="K4396">
        <f t="shared" si="2116"/>
        <v>0.35952191053682558</v>
      </c>
      <c r="L4396">
        <f t="shared" si="2117"/>
        <v>0.36822339527747416</v>
      </c>
      <c r="M4396">
        <f t="shared" si="2118"/>
        <v>0.34634854205411236</v>
      </c>
      <c r="N4396">
        <f t="shared" si="2137"/>
        <v>0.34634854205411236</v>
      </c>
      <c r="O4396" cm="1">
        <f t="array" ref="O4396">_xlfn.IFS(N4396=K4396,1,N4396=L4396,2,N4396=M4396,3)</f>
        <v>3</v>
      </c>
      <c r="P4396">
        <f t="shared" si="2119"/>
        <v>0.56955341663161629</v>
      </c>
      <c r="Q4396">
        <f t="shared" si="2120"/>
        <v>0.62236402105890554</v>
      </c>
      <c r="R4396">
        <f t="shared" si="2121"/>
        <v>0.15628954431816089</v>
      </c>
      <c r="S4396">
        <f t="shared" si="2138"/>
        <v>0.15628954431816089</v>
      </c>
      <c r="T4396" cm="1">
        <f t="array" ref="T4396">_xlfn.IFS(S4396=P4396,1,S4396=Q4396,2,S4396=R4396,3)</f>
        <v>3</v>
      </c>
      <c r="U4396">
        <f t="shared" si="2122"/>
        <v>0.60795227460935208</v>
      </c>
      <c r="V4396">
        <f t="shared" si="2123"/>
        <v>0.62326389612637101</v>
      </c>
      <c r="W4396">
        <f t="shared" si="2124"/>
        <v>0.13140608174942209</v>
      </c>
      <c r="X4396">
        <f t="shared" si="2139"/>
        <v>0.13140608174942209</v>
      </c>
      <c r="Y4396" cm="1">
        <f t="array" ref="Y4396">_xlfn.IFS(X4396=U4396,1,X4396=V4396,2,X4396=W4396,3)</f>
        <v>3</v>
      </c>
      <c r="Z4396">
        <f t="shared" si="2125"/>
        <v>0.61542735785995928</v>
      </c>
      <c r="AA4396">
        <f t="shared" si="2126"/>
        <v>0.61977108957970883</v>
      </c>
      <c r="AB4396">
        <f t="shared" si="2127"/>
        <v>0.13401320527459565</v>
      </c>
      <c r="AC4396">
        <f t="shared" si="2140"/>
        <v>0.13401320527459565</v>
      </c>
      <c r="AD4396" cm="1">
        <f t="array" ref="AD4396">_xlfn.IFS(AC4396=Z4396,1,AC4396=AA4396,2,AC4396=AB4396,3)</f>
        <v>3</v>
      </c>
      <c r="AE4396">
        <f t="shared" si="2128"/>
        <v>0.62249108676048526</v>
      </c>
      <c r="AF4396">
        <f t="shared" si="2129"/>
        <v>0.61803939285914344</v>
      </c>
      <c r="AG4396">
        <f t="shared" si="2130"/>
        <v>0.1379236771025541</v>
      </c>
      <c r="AH4396">
        <f t="shared" si="2141"/>
        <v>0.1379236771025541</v>
      </c>
      <c r="AI4396" cm="1">
        <f t="array" ref="AI4396">_xlfn.IFS(AH4396=AE4396,1,AH4396=AF4396,2,AH4396=AG4396,3)</f>
        <v>3</v>
      </c>
      <c r="AJ4396">
        <f t="shared" si="2131"/>
        <v>0.62874094965211968</v>
      </c>
      <c r="AK4396">
        <f t="shared" si="2132"/>
        <v>0.61705564873622309</v>
      </c>
      <c r="AL4396">
        <f t="shared" si="2133"/>
        <v>0.141251774291035</v>
      </c>
      <c r="AM4396">
        <f t="shared" si="2142"/>
        <v>0.141251774291035</v>
      </c>
      <c r="AN4396" cm="1">
        <f t="array" ref="AN4396">_xlfn.IFS(AM4396=AJ4396,1,AM4396=AK4396,2,AM4396=AL4396,3)</f>
        <v>3</v>
      </c>
      <c r="AO4396">
        <f t="shared" si="2134"/>
        <v>0.63297813982927464</v>
      </c>
      <c r="AP4396">
        <f t="shared" si="2135"/>
        <v>0.6153640270868288</v>
      </c>
      <c r="AQ4396">
        <f t="shared" si="2136"/>
        <v>0.14396214757043799</v>
      </c>
      <c r="AR4396">
        <f t="shared" si="2143"/>
        <v>0.14396214757043799</v>
      </c>
      <c r="AS4396" cm="1">
        <f t="array" ref="AS4396">_xlfn.IFS(AR4396=AO4396,1,AR4396=AP4396,2,AR4396=AQ4396,3)</f>
        <v>3</v>
      </c>
    </row>
    <row r="4397" spans="2:45" x14ac:dyDescent="0.55000000000000004">
      <c r="B4397">
        <v>193</v>
      </c>
      <c r="C4397">
        <v>5</v>
      </c>
      <c r="D4397">
        <v>17.100000000000001</v>
      </c>
      <c r="F4397">
        <f t="shared" si="2113"/>
        <v>5.3742262239729881E-2</v>
      </c>
      <c r="G4397">
        <f t="shared" si="2114"/>
        <v>0.21739130434782608</v>
      </c>
      <c r="H4397">
        <f t="shared" si="2115"/>
        <v>0.61013986013986021</v>
      </c>
      <c r="I4397">
        <v>2</v>
      </c>
      <c r="K4397">
        <f t="shared" si="2116"/>
        <v>0.33070105739468286</v>
      </c>
      <c r="L4397">
        <f t="shared" si="2117"/>
        <v>0.33979238433404052</v>
      </c>
      <c r="M4397">
        <f t="shared" si="2118"/>
        <v>0.31830482636560109</v>
      </c>
      <c r="N4397">
        <f t="shared" si="2137"/>
        <v>0.31830482636560109</v>
      </c>
      <c r="O4397" cm="1">
        <f t="array" ref="O4397">_xlfn.IFS(N4397=K4397,1,N4397=L4397,2,N4397=M4397,3)</f>
        <v>3</v>
      </c>
      <c r="P4397">
        <f t="shared" si="2119"/>
        <v>0.53044682854992542</v>
      </c>
      <c r="Q4397">
        <f t="shared" si="2120"/>
        <v>0.59482823133123475</v>
      </c>
      <c r="R4397">
        <f t="shared" si="2121"/>
        <v>0.15179193406319177</v>
      </c>
      <c r="S4397">
        <f t="shared" si="2138"/>
        <v>0.15179193406319177</v>
      </c>
      <c r="T4397" cm="1">
        <f t="array" ref="T4397">_xlfn.IFS(S4397=P4397,1,S4397=Q4397,2,S4397=R4397,3)</f>
        <v>3</v>
      </c>
      <c r="U4397">
        <f t="shared" si="2122"/>
        <v>0.56853404436564681</v>
      </c>
      <c r="V4397">
        <f t="shared" si="2123"/>
        <v>0.6008621374316433</v>
      </c>
      <c r="W4397">
        <f t="shared" si="2124"/>
        <v>0.13503094943704541</v>
      </c>
      <c r="X4397">
        <f t="shared" si="2139"/>
        <v>0.13503094943704541</v>
      </c>
      <c r="Y4397" cm="1">
        <f t="array" ref="Y4397">_xlfn.IFS(X4397=U4397,1,X4397=V4397,2,X4397=W4397,3)</f>
        <v>3</v>
      </c>
      <c r="Z4397">
        <f t="shared" si="2125"/>
        <v>0.57586882996394984</v>
      </c>
      <c r="AA4397">
        <f t="shared" si="2126"/>
        <v>0.5989648085132715</v>
      </c>
      <c r="AB4397">
        <f t="shared" si="2127"/>
        <v>0.1367873142997823</v>
      </c>
      <c r="AC4397">
        <f t="shared" si="2140"/>
        <v>0.1367873142997823</v>
      </c>
      <c r="AD4397" cm="1">
        <f t="array" ref="AD4397">_xlfn.IFS(AC4397=Z4397,1,AC4397=AA4397,2,AC4397=AB4397,3)</f>
        <v>3</v>
      </c>
      <c r="AE4397">
        <f t="shared" si="2128"/>
        <v>0.58272981359984588</v>
      </c>
      <c r="AF4397">
        <f t="shared" si="2129"/>
        <v>0.59803742222961243</v>
      </c>
      <c r="AG4397">
        <f t="shared" si="2130"/>
        <v>0.13959478032879835</v>
      </c>
      <c r="AH4397">
        <f t="shared" si="2141"/>
        <v>0.13959478032879835</v>
      </c>
      <c r="AI4397" cm="1">
        <f t="array" ref="AI4397">_xlfn.IFS(AH4397=AE4397,1,AH4397=AF4397,2,AH4397=AG4397,3)</f>
        <v>3</v>
      </c>
      <c r="AJ4397">
        <f t="shared" si="2131"/>
        <v>0.58888121228628498</v>
      </c>
      <c r="AK4397">
        <f t="shared" si="2132"/>
        <v>0.59747025287884326</v>
      </c>
      <c r="AL4397">
        <f t="shared" si="2133"/>
        <v>0.1418562637866895</v>
      </c>
      <c r="AM4397">
        <f t="shared" si="2142"/>
        <v>0.1418562637866895</v>
      </c>
      <c r="AN4397" cm="1">
        <f t="array" ref="AN4397">_xlfn.IFS(AM4397=AJ4397,1,AM4397=AK4397,2,AM4397=AL4397,3)</f>
        <v>3</v>
      </c>
      <c r="AO4397">
        <f t="shared" si="2134"/>
        <v>0.59308749082331524</v>
      </c>
      <c r="AP4397">
        <f t="shared" si="2135"/>
        <v>0.59606659709574916</v>
      </c>
      <c r="AQ4397">
        <f t="shared" si="2136"/>
        <v>0.14377966017666263</v>
      </c>
      <c r="AR4397">
        <f t="shared" si="2143"/>
        <v>0.14377966017666263</v>
      </c>
      <c r="AS4397" cm="1">
        <f t="array" ref="AS4397">_xlfn.IFS(AR4397=AO4397,1,AR4397=AP4397,2,AR4397=AQ4397,3)</f>
        <v>3</v>
      </c>
    </row>
    <row r="4398" spans="2:45" x14ac:dyDescent="0.55000000000000004">
      <c r="B4398">
        <v>228</v>
      </c>
      <c r="C4398">
        <v>6</v>
      </c>
      <c r="D4398">
        <v>16.899999999999999</v>
      </c>
      <c r="F4398">
        <f t="shared" si="2113"/>
        <v>6.3590320765334829E-2</v>
      </c>
      <c r="G4398">
        <f t="shared" si="2114"/>
        <v>0.2608695652173913</v>
      </c>
      <c r="H4398">
        <f t="shared" si="2115"/>
        <v>0.60664335664335667</v>
      </c>
      <c r="I4398">
        <v>3</v>
      </c>
      <c r="K4398">
        <f t="shared" si="2116"/>
        <v>0.28826500590859611</v>
      </c>
      <c r="L4398">
        <f t="shared" si="2117"/>
        <v>0.29727053248188789</v>
      </c>
      <c r="M4398">
        <f t="shared" si="2118"/>
        <v>0.27628885327848313</v>
      </c>
      <c r="N4398">
        <f t="shared" si="2137"/>
        <v>0.27628885327848313</v>
      </c>
      <c r="O4398" cm="1">
        <f t="array" ref="O4398">_xlfn.IFS(N4398=K4398,1,N4398=L4398,2,N4398=M4398,3)</f>
        <v>3</v>
      </c>
      <c r="P4398">
        <f t="shared" si="2119"/>
        <v>0.49205372667516145</v>
      </c>
      <c r="Q4398">
        <f t="shared" si="2120"/>
        <v>0.55187788265798254</v>
      </c>
      <c r="R4398">
        <f t="shared" si="2121"/>
        <v>0.14955007138531654</v>
      </c>
      <c r="S4398">
        <f t="shared" si="2138"/>
        <v>0.14955007138531654</v>
      </c>
      <c r="T4398" cm="1">
        <f t="array" ref="T4398">_xlfn.IFS(S4398=P4398,1,S4398=Q4398,2,S4398=R4398,3)</f>
        <v>3</v>
      </c>
      <c r="U4398">
        <f t="shared" si="2122"/>
        <v>0.52910908520451183</v>
      </c>
      <c r="V4398">
        <f t="shared" si="2123"/>
        <v>0.56014905949501248</v>
      </c>
      <c r="W4398">
        <f t="shared" si="2124"/>
        <v>0.14015057788300533</v>
      </c>
      <c r="X4398">
        <f t="shared" si="2139"/>
        <v>0.14015057788300533</v>
      </c>
      <c r="Y4398" cm="1">
        <f t="array" ref="Y4398">_xlfn.IFS(X4398=U4398,1,X4398=V4398,2,X4398=W4398,3)</f>
        <v>3</v>
      </c>
      <c r="Z4398">
        <f t="shared" si="2125"/>
        <v>0.53545713905637604</v>
      </c>
      <c r="AA4398">
        <f t="shared" si="2126"/>
        <v>0.55902364334650345</v>
      </c>
      <c r="AB4398">
        <f t="shared" si="2127"/>
        <v>0.14225816364400412</v>
      </c>
      <c r="AC4398">
        <f t="shared" si="2140"/>
        <v>0.14225816364400412</v>
      </c>
      <c r="AD4398" cm="1">
        <f t="array" ref="AD4398">_xlfn.IFS(AC4398=Z4398,1,AC4398=AA4398,2,AC4398=AB4398,3)</f>
        <v>3</v>
      </c>
      <c r="AE4398">
        <f t="shared" si="2128"/>
        <v>0.54169953420194095</v>
      </c>
      <c r="AF4398">
        <f t="shared" si="2129"/>
        <v>0.55848311694735775</v>
      </c>
      <c r="AG4398">
        <f t="shared" si="2130"/>
        <v>0.1443656376844043</v>
      </c>
      <c r="AH4398">
        <f t="shared" si="2141"/>
        <v>0.1443656376844043</v>
      </c>
      <c r="AI4398" cm="1">
        <f t="array" ref="AI4398">_xlfn.IFS(AH4398=AE4398,1,AH4398=AF4398,2,AH4398=AG4398,3)</f>
        <v>3</v>
      </c>
      <c r="AJ4398">
        <f t="shared" si="2131"/>
        <v>0.54748407142341515</v>
      </c>
      <c r="AK4398">
        <f t="shared" si="2132"/>
        <v>0.55812224993789816</v>
      </c>
      <c r="AL4398">
        <f t="shared" si="2133"/>
        <v>0.14575943355001639</v>
      </c>
      <c r="AM4398">
        <f t="shared" si="2142"/>
        <v>0.14575943355001639</v>
      </c>
      <c r="AN4398" cm="1">
        <f t="array" ref="AN4398">_xlfn.IFS(AM4398=AJ4398,1,AM4398=AK4398,2,AM4398=AL4398,3)</f>
        <v>3</v>
      </c>
      <c r="AO4398">
        <f t="shared" si="2134"/>
        <v>0.55147733611165661</v>
      </c>
      <c r="AP4398">
        <f t="shared" si="2135"/>
        <v>0.5568703410659589</v>
      </c>
      <c r="AQ4398">
        <f t="shared" si="2136"/>
        <v>0.14712620992892844</v>
      </c>
      <c r="AR4398">
        <f t="shared" si="2143"/>
        <v>0.14712620992892844</v>
      </c>
      <c r="AS4398" cm="1">
        <f t="array" ref="AS4398">_xlfn.IFS(AR4398=AO4398,1,AR4398=AP4398,2,AR4398=AQ4398,3)</f>
        <v>3</v>
      </c>
    </row>
    <row r="4399" spans="2:45" x14ac:dyDescent="0.55000000000000004">
      <c r="B4399">
        <v>423</v>
      </c>
      <c r="C4399">
        <v>7</v>
      </c>
      <c r="D4399">
        <v>18</v>
      </c>
      <c r="F4399">
        <f t="shared" si="2113"/>
        <v>0.118458075407991</v>
      </c>
      <c r="G4399">
        <f t="shared" si="2114"/>
        <v>0.30434782608695654</v>
      </c>
      <c r="H4399">
        <f t="shared" si="2115"/>
        <v>0.62587412587412583</v>
      </c>
      <c r="I4399">
        <v>1</v>
      </c>
      <c r="K4399">
        <f t="shared" si="2116"/>
        <v>0.23443764193934635</v>
      </c>
      <c r="L4399">
        <f t="shared" si="2117"/>
        <v>0.24177469115222744</v>
      </c>
      <c r="M4399">
        <f t="shared" si="2118"/>
        <v>0.2227070218535678</v>
      </c>
      <c r="N4399">
        <f t="shared" si="2137"/>
        <v>0.2227070218535678</v>
      </c>
      <c r="O4399" cm="1">
        <f t="array" ref="O4399">_xlfn.IFS(N4399=K4399,1,N4399=L4399,2,N4399=M4399,3)</f>
        <v>3</v>
      </c>
      <c r="P4399">
        <f t="shared" si="2119"/>
        <v>0.47071631522808904</v>
      </c>
      <c r="Q4399">
        <f t="shared" si="2120"/>
        <v>0.48797829855565611</v>
      </c>
      <c r="R4399">
        <f t="shared" si="2121"/>
        <v>0.17533663814777548</v>
      </c>
      <c r="S4399">
        <f t="shared" si="2138"/>
        <v>0.17533663814777548</v>
      </c>
      <c r="T4399" cm="1">
        <f t="array" ref="T4399">_xlfn.IFS(S4399=P4399,1,S4399=Q4399,2,S4399=R4399,3)</f>
        <v>3</v>
      </c>
      <c r="U4399">
        <f t="shared" si="2122"/>
        <v>0.50459414116010604</v>
      </c>
      <c r="V4399">
        <f t="shared" si="2123"/>
        <v>0.4917240043037715</v>
      </c>
      <c r="W4399">
        <f t="shared" si="2124"/>
        <v>0.17010361534885066</v>
      </c>
      <c r="X4399">
        <f t="shared" si="2139"/>
        <v>0.17010361534885066</v>
      </c>
      <c r="Y4399" cm="1">
        <f t="array" ref="Y4399">_xlfn.IFS(X4399=U4399,1,X4399=V4399,2,X4399=W4399,3)</f>
        <v>3</v>
      </c>
      <c r="Z4399">
        <f t="shared" si="2125"/>
        <v>0.50786671285168594</v>
      </c>
      <c r="AA4399">
        <f t="shared" si="2126"/>
        <v>0.48964382559234404</v>
      </c>
      <c r="AB4399">
        <f t="shared" si="2127"/>
        <v>0.17378395957721768</v>
      </c>
      <c r="AC4399">
        <f t="shared" si="2140"/>
        <v>0.17378395957721768</v>
      </c>
      <c r="AD4399" cm="1">
        <f t="array" ref="AD4399">_xlfn.IFS(AC4399=Z4399,1,AC4399=AA4399,2,AC4399=AB4399,3)</f>
        <v>3</v>
      </c>
      <c r="AE4399">
        <f t="shared" si="2128"/>
        <v>0.51222143675226495</v>
      </c>
      <c r="AF4399">
        <f t="shared" si="2129"/>
        <v>0.48868446981752894</v>
      </c>
      <c r="AG4399">
        <f t="shared" si="2130"/>
        <v>0.17587737903772571</v>
      </c>
      <c r="AH4399">
        <f t="shared" si="2141"/>
        <v>0.17587737903772571</v>
      </c>
      <c r="AI4399" cm="1">
        <f t="array" ref="AI4399">_xlfn.IFS(AH4399=AE4399,1,AH4399=AF4399,2,AH4399=AG4399,3)</f>
        <v>3</v>
      </c>
      <c r="AJ4399">
        <f t="shared" si="2131"/>
        <v>0.51680818229106329</v>
      </c>
      <c r="AK4399">
        <f t="shared" si="2132"/>
        <v>0.48811942210474729</v>
      </c>
      <c r="AL4399">
        <f t="shared" si="2133"/>
        <v>0.17692386155592149</v>
      </c>
      <c r="AM4399">
        <f t="shared" si="2142"/>
        <v>0.17692386155592149</v>
      </c>
      <c r="AN4399" cm="1">
        <f t="array" ref="AN4399">_xlfn.IFS(AM4399=AJ4399,1,AM4399=AK4399,2,AM4399=AL4399,3)</f>
        <v>3</v>
      </c>
      <c r="AO4399">
        <f t="shared" si="2134"/>
        <v>0.52005560618850089</v>
      </c>
      <c r="AP4399">
        <f t="shared" si="2135"/>
        <v>0.48672860108915716</v>
      </c>
      <c r="AQ4399">
        <f t="shared" si="2136"/>
        <v>0.17818157410723093</v>
      </c>
      <c r="AR4399">
        <f t="shared" si="2143"/>
        <v>0.17818157410723093</v>
      </c>
      <c r="AS4399" cm="1">
        <f t="array" ref="AS4399">_xlfn.IFS(AR4399=AO4399,1,AR4399=AP4399,2,AR4399=AQ4399,3)</f>
        <v>3</v>
      </c>
    </row>
    <row r="4400" spans="2:45" x14ac:dyDescent="0.55000000000000004">
      <c r="B4400">
        <v>659</v>
      </c>
      <c r="C4400">
        <v>8</v>
      </c>
      <c r="D4400">
        <v>20.3</v>
      </c>
      <c r="F4400">
        <f t="shared" si="2113"/>
        <v>0.18486212718064154</v>
      </c>
      <c r="G4400">
        <f t="shared" si="2114"/>
        <v>0.34782608695652173</v>
      </c>
      <c r="H4400">
        <f t="shared" si="2115"/>
        <v>0.66608391608391604</v>
      </c>
      <c r="I4400">
        <v>1</v>
      </c>
      <c r="K4400">
        <f t="shared" si="2116"/>
        <v>0.2048814282398127</v>
      </c>
      <c r="L4400">
        <f t="shared" si="2117"/>
        <v>0.20796709669406316</v>
      </c>
      <c r="M4400">
        <f t="shared" si="2118"/>
        <v>0.19519058349321522</v>
      </c>
      <c r="N4400">
        <f t="shared" si="2137"/>
        <v>0.19519058349321522</v>
      </c>
      <c r="O4400" cm="1">
        <f t="array" ref="O4400">_xlfn.IFS(N4400=K4400,1,N4400=L4400,2,N4400=M4400,3)</f>
        <v>3</v>
      </c>
      <c r="P4400">
        <f t="shared" si="2119"/>
        <v>0.47729061781250737</v>
      </c>
      <c r="Q4400">
        <f t="shared" si="2120"/>
        <v>0.42395595193432406</v>
      </c>
      <c r="R4400">
        <f t="shared" si="2121"/>
        <v>0.24283457389085819</v>
      </c>
      <c r="S4400">
        <f t="shared" si="2138"/>
        <v>0.24283457389085819</v>
      </c>
      <c r="T4400" cm="1">
        <f t="array" ref="T4400">_xlfn.IFS(S4400=P4400,1,S4400=Q4400,2,S4400=R4400,3)</f>
        <v>3</v>
      </c>
      <c r="U4400">
        <f t="shared" si="2122"/>
        <v>0.50581258502381121</v>
      </c>
      <c r="V4400">
        <f t="shared" si="2123"/>
        <v>0.41712609510099963</v>
      </c>
      <c r="W4400">
        <f t="shared" si="2124"/>
        <v>0.23906048985350159</v>
      </c>
      <c r="X4400">
        <f t="shared" si="2139"/>
        <v>0.23906048985350159</v>
      </c>
      <c r="Y4400" cm="1">
        <f t="array" ref="Y4400">_xlfn.IFS(X4400=U4400,1,X4400=V4400,2,X4400=W4400,3)</f>
        <v>3</v>
      </c>
      <c r="Z4400">
        <f t="shared" si="2125"/>
        <v>0.50466740088422368</v>
      </c>
      <c r="AA4400">
        <f t="shared" si="2126"/>
        <v>0.41266849068855321</v>
      </c>
      <c r="AB4400">
        <f t="shared" si="2127"/>
        <v>0.24361050963823791</v>
      </c>
      <c r="AC4400">
        <f t="shared" si="2140"/>
        <v>0.24361050963823791</v>
      </c>
      <c r="AD4400" cm="1">
        <f t="array" ref="AD4400">_xlfn.IFS(AC4400=Z4400,1,AC4400=AA4400,2,AC4400=AB4400,3)</f>
        <v>3</v>
      </c>
      <c r="AE4400">
        <f t="shared" si="2128"/>
        <v>0.50613712458406968</v>
      </c>
      <c r="AF4400">
        <f t="shared" si="2129"/>
        <v>0.41066460978746228</v>
      </c>
      <c r="AG4400">
        <f t="shared" si="2130"/>
        <v>0.24577011598441068</v>
      </c>
      <c r="AH4400">
        <f t="shared" si="2141"/>
        <v>0.24577011598441068</v>
      </c>
      <c r="AI4400" cm="1">
        <f t="array" ref="AI4400">_xlfn.IFS(AH4400=AE4400,1,AH4400=AF4400,2,AH4400=AG4400,3)</f>
        <v>3</v>
      </c>
      <c r="AJ4400">
        <f t="shared" si="2131"/>
        <v>0.50882282336568851</v>
      </c>
      <c r="AK4400">
        <f t="shared" si="2132"/>
        <v>0.40957383977084716</v>
      </c>
      <c r="AL4400">
        <f t="shared" si="2133"/>
        <v>0.24673802190133715</v>
      </c>
      <c r="AM4400">
        <f t="shared" si="2142"/>
        <v>0.24673802190133715</v>
      </c>
      <c r="AN4400" cm="1">
        <f t="array" ref="AN4400">_xlfn.IFS(AM4400=AJ4400,1,AM4400=AK4400,2,AM4400=AL4400,3)</f>
        <v>3</v>
      </c>
      <c r="AO4400">
        <f t="shared" si="2134"/>
        <v>0.51087489622608062</v>
      </c>
      <c r="AP4400">
        <f t="shared" si="2135"/>
        <v>0.40781146738765633</v>
      </c>
      <c r="AQ4400">
        <f t="shared" si="2136"/>
        <v>0.24799515241232617</v>
      </c>
      <c r="AR4400">
        <f t="shared" si="2143"/>
        <v>0.24799515241232617</v>
      </c>
      <c r="AS4400" cm="1">
        <f t="array" ref="AS4400">_xlfn.IFS(AR4400=AO4400,1,AR4400=AP4400,2,AR4400=AQ4400,3)</f>
        <v>3</v>
      </c>
    </row>
    <row r="4401" spans="2:45" x14ac:dyDescent="0.55000000000000004">
      <c r="B4401">
        <v>831</v>
      </c>
      <c r="C4401">
        <v>9</v>
      </c>
      <c r="D4401">
        <v>22.7</v>
      </c>
      <c r="F4401">
        <f t="shared" si="2113"/>
        <v>0.23325830050647159</v>
      </c>
      <c r="G4401">
        <f t="shared" si="2114"/>
        <v>0.39130434782608697</v>
      </c>
      <c r="H4401">
        <f t="shared" si="2115"/>
        <v>0.70804195804195802</v>
      </c>
      <c r="I4401">
        <v>2</v>
      </c>
      <c r="K4401">
        <f t="shared" si="2116"/>
        <v>0.20974849681990271</v>
      </c>
      <c r="L4401">
        <f t="shared" si="2117"/>
        <v>0.2080642032529415</v>
      </c>
      <c r="M4401">
        <f t="shared" si="2118"/>
        <v>0.20395669525580112</v>
      </c>
      <c r="N4401">
        <f t="shared" si="2137"/>
        <v>0.20395669525580112</v>
      </c>
      <c r="O4401" cm="1">
        <f t="array" ref="O4401">_xlfn.IFS(N4401=K4401,1,N4401=L4401,2,N4401=M4401,3)</f>
        <v>3</v>
      </c>
      <c r="P4401">
        <f t="shared" si="2119"/>
        <v>0.49532793771157146</v>
      </c>
      <c r="Q4401">
        <f t="shared" si="2120"/>
        <v>0.3744678053757064</v>
      </c>
      <c r="R4401">
        <f t="shared" si="2121"/>
        <v>0.31493717957934264</v>
      </c>
      <c r="S4401">
        <f t="shared" si="2138"/>
        <v>0.31493717957934264</v>
      </c>
      <c r="T4401" cm="1">
        <f t="array" ref="T4401">_xlfn.IFS(S4401=P4401,1,S4401=Q4401,2,S4401=R4401,3)</f>
        <v>3</v>
      </c>
      <c r="U4401">
        <f t="shared" si="2122"/>
        <v>0.51836126863907894</v>
      </c>
      <c r="V4401">
        <f t="shared" si="2123"/>
        <v>0.35590622293810736</v>
      </c>
      <c r="W4401">
        <f t="shared" si="2124"/>
        <v>0.31204972729684965</v>
      </c>
      <c r="X4401">
        <f t="shared" si="2139"/>
        <v>0.31204972729684965</v>
      </c>
      <c r="Y4401" cm="1">
        <f t="array" ref="Y4401">_xlfn.IFS(X4401=U4401,1,X4401=V4401,2,X4401=W4401,3)</f>
        <v>3</v>
      </c>
      <c r="Z4401">
        <f t="shared" si="2125"/>
        <v>0.51321708646128816</v>
      </c>
      <c r="AA4401">
        <f t="shared" si="2126"/>
        <v>0.34890663010284118</v>
      </c>
      <c r="AB4401">
        <f t="shared" si="2127"/>
        <v>0.31680503812575211</v>
      </c>
      <c r="AC4401">
        <f t="shared" si="2140"/>
        <v>0.31680503812575211</v>
      </c>
      <c r="AD4401" cm="1">
        <f t="array" ref="AD4401">_xlfn.IFS(AC4401=Z4401,1,AC4401=AA4401,2,AC4401=AB4401,3)</f>
        <v>3</v>
      </c>
      <c r="AE4401">
        <f t="shared" si="2128"/>
        <v>0.5119126438211965</v>
      </c>
      <c r="AF4401">
        <f t="shared" si="2129"/>
        <v>0.34582580014434838</v>
      </c>
      <c r="AG4401">
        <f t="shared" si="2130"/>
        <v>0.31892501711924437</v>
      </c>
      <c r="AH4401">
        <f t="shared" si="2141"/>
        <v>0.31892501711924437</v>
      </c>
      <c r="AI4401" cm="1">
        <f t="array" ref="AI4401">_xlfn.IFS(AH4401=AE4401,1,AH4401=AF4401,2,AH4401=AG4401,3)</f>
        <v>3</v>
      </c>
      <c r="AJ4401">
        <f t="shared" si="2131"/>
        <v>0.51272189768774146</v>
      </c>
      <c r="AK4401">
        <f t="shared" si="2132"/>
        <v>0.34419011268850958</v>
      </c>
      <c r="AL4401">
        <f t="shared" si="2133"/>
        <v>0.31981954144397423</v>
      </c>
      <c r="AM4401">
        <f t="shared" si="2142"/>
        <v>0.31981954144397423</v>
      </c>
      <c r="AN4401" cm="1">
        <f t="array" ref="AN4401">_xlfn.IFS(AM4401=AJ4401,1,AM4401=AK4401,2,AM4401=AL4401,3)</f>
        <v>3</v>
      </c>
      <c r="AO4401">
        <f t="shared" si="2134"/>
        <v>0.51359119702429945</v>
      </c>
      <c r="AP4401">
        <f t="shared" si="2135"/>
        <v>0.34204098564109486</v>
      </c>
      <c r="AQ4401">
        <f t="shared" si="2136"/>
        <v>0.32102976551766105</v>
      </c>
      <c r="AR4401">
        <f t="shared" si="2143"/>
        <v>0.32102976551766105</v>
      </c>
      <c r="AS4401" cm="1">
        <f t="array" ref="AS4401">_xlfn.IFS(AR4401=AO4401,1,AR4401=AP4401,2,AR4401=AQ4401,3)</f>
        <v>3</v>
      </c>
    </row>
    <row r="4402" spans="2:45" x14ac:dyDescent="0.55000000000000004">
      <c r="B4402">
        <v>938</v>
      </c>
      <c r="C4402">
        <v>10</v>
      </c>
      <c r="D4402">
        <v>24.8</v>
      </c>
      <c r="F4402">
        <f t="shared" si="2113"/>
        <v>0.26336522228474957</v>
      </c>
      <c r="G4402">
        <f t="shared" si="2114"/>
        <v>0.43478260869565216</v>
      </c>
      <c r="H4402">
        <f t="shared" si="2115"/>
        <v>0.74475524475524479</v>
      </c>
      <c r="I4402">
        <v>3</v>
      </c>
      <c r="K4402">
        <f t="shared" si="2116"/>
        <v>0.23060969450117993</v>
      </c>
      <c r="L4402">
        <f t="shared" si="2117"/>
        <v>0.22546945244849981</v>
      </c>
      <c r="M4402">
        <f t="shared" si="2118"/>
        <v>0.2285482329204907</v>
      </c>
      <c r="N4402">
        <f t="shared" si="2137"/>
        <v>0.22546945244849981</v>
      </c>
      <c r="O4402" cm="1">
        <f t="array" ref="O4402">_xlfn.IFS(N4402=K4402,1,N4402=L4402,2,N4402=M4402,3)</f>
        <v>2</v>
      </c>
      <c r="P4402">
        <f t="shared" si="2119"/>
        <v>0.5131965445987362</v>
      </c>
      <c r="Q4402">
        <f t="shared" si="2120"/>
        <v>0.33656507020617726</v>
      </c>
      <c r="R4402">
        <f t="shared" si="2121"/>
        <v>0.37766756841721622</v>
      </c>
      <c r="S4402">
        <f t="shared" si="2138"/>
        <v>0.33656507020617726</v>
      </c>
      <c r="T4402" cm="1">
        <f t="array" ref="T4402">_xlfn.IFS(S4402=P4402,1,S4402=Q4402,2,S4402=R4402,3)</f>
        <v>2</v>
      </c>
      <c r="U4402">
        <f t="shared" si="2122"/>
        <v>0.53136071709640553</v>
      </c>
      <c r="V4402">
        <f t="shared" si="2123"/>
        <v>0.30731417901020525</v>
      </c>
      <c r="W4402">
        <f t="shared" si="2124"/>
        <v>0.3756869681841124</v>
      </c>
      <c r="X4402">
        <f t="shared" si="2139"/>
        <v>0.30731417901020525</v>
      </c>
      <c r="Y4402" cm="1">
        <f t="array" ref="Y4402">_xlfn.IFS(X4402=U4402,1,X4402=V4402,2,X4402=W4402,3)</f>
        <v>2</v>
      </c>
      <c r="Z4402">
        <f t="shared" si="2125"/>
        <v>0.52294821266991209</v>
      </c>
      <c r="AA4402">
        <f t="shared" si="2126"/>
        <v>0.29815389865856257</v>
      </c>
      <c r="AB4402">
        <f t="shared" si="2127"/>
        <v>0.38043660652443062</v>
      </c>
      <c r="AC4402">
        <f t="shared" si="2140"/>
        <v>0.29815389865856257</v>
      </c>
      <c r="AD4402" cm="1">
        <f t="array" ref="AD4402">_xlfn.IFS(AC4402=Z4402,1,AC4402=AA4402,2,AC4402=AB4402,3)</f>
        <v>2</v>
      </c>
      <c r="AE4402">
        <f t="shared" si="2128"/>
        <v>0.51926657771288021</v>
      </c>
      <c r="AF4402">
        <f t="shared" si="2129"/>
        <v>0.29421746209267613</v>
      </c>
      <c r="AG4402">
        <f t="shared" si="2130"/>
        <v>0.38246623412299163</v>
      </c>
      <c r="AH4402">
        <f t="shared" si="2141"/>
        <v>0.29421746209267613</v>
      </c>
      <c r="AI4402" cm="1">
        <f t="array" ref="AI4402">_xlfn.IFS(AH4402=AE4402,1,AH4402=AF4402,2,AH4402=AG4402,3)</f>
        <v>2</v>
      </c>
      <c r="AJ4402">
        <f t="shared" si="2131"/>
        <v>0.51844062702490579</v>
      </c>
      <c r="AK4402">
        <f t="shared" si="2132"/>
        <v>0.29214929187585237</v>
      </c>
      <c r="AL4402">
        <f t="shared" si="2133"/>
        <v>0.38326325083965229</v>
      </c>
      <c r="AM4402">
        <f t="shared" si="2142"/>
        <v>0.29214929187585237</v>
      </c>
      <c r="AN4402" cm="1">
        <f t="array" ref="AN4402">_xlfn.IFS(AM4402=AJ4402,1,AM4402=AK4402,2,AM4402=AL4402,3)</f>
        <v>2</v>
      </c>
      <c r="AO4402">
        <f t="shared" si="2134"/>
        <v>0.51827924154868432</v>
      </c>
      <c r="AP4402">
        <f t="shared" si="2135"/>
        <v>0.28969420891853165</v>
      </c>
      <c r="AQ4402">
        <f t="shared" si="2136"/>
        <v>0.38439733824817579</v>
      </c>
      <c r="AR4402">
        <f t="shared" si="2143"/>
        <v>0.28969420891853165</v>
      </c>
      <c r="AS4402" cm="1">
        <f t="array" ref="AS4402">_xlfn.IFS(AR4402=AO4402,1,AR4402=AP4402,2,AR4402=AQ4402,3)</f>
        <v>2</v>
      </c>
    </row>
    <row r="4403" spans="2:45" x14ac:dyDescent="0.55000000000000004">
      <c r="B4403">
        <v>977</v>
      </c>
      <c r="C4403">
        <v>11</v>
      </c>
      <c r="D4403">
        <v>26.7</v>
      </c>
      <c r="F4403">
        <f t="shared" si="2113"/>
        <v>0.27433877321328082</v>
      </c>
      <c r="G4403">
        <f t="shared" si="2114"/>
        <v>0.47826086956521741</v>
      </c>
      <c r="H4403">
        <f t="shared" si="2115"/>
        <v>0.77797202797202791</v>
      </c>
      <c r="I4403">
        <v>3</v>
      </c>
      <c r="K4403">
        <f t="shared" si="2116"/>
        <v>0.25653012979539086</v>
      </c>
      <c r="L4403">
        <f t="shared" si="2117"/>
        <v>0.2492980740004688</v>
      </c>
      <c r="M4403">
        <f t="shared" si="2118"/>
        <v>0.25745965742184679</v>
      </c>
      <c r="N4403">
        <f t="shared" si="2137"/>
        <v>0.2492980740004688</v>
      </c>
      <c r="O4403" cm="1">
        <f t="array" ref="O4403">_xlfn.IFS(N4403=K4403,1,N4403=L4403,2,N4403=M4403,3)</f>
        <v>2</v>
      </c>
      <c r="P4403">
        <f t="shared" si="2119"/>
        <v>0.52788858136644368</v>
      </c>
      <c r="Q4403">
        <f t="shared" si="2120"/>
        <v>0.3082113275445712</v>
      </c>
      <c r="R4403">
        <f t="shared" si="2121"/>
        <v>0.43087162016993652</v>
      </c>
      <c r="S4403">
        <f t="shared" si="2138"/>
        <v>0.3082113275445712</v>
      </c>
      <c r="T4403" cm="1">
        <f t="array" ref="T4403">_xlfn.IFS(S4403=P4403,1,S4403=Q4403,2,S4403=R4403,3)</f>
        <v>2</v>
      </c>
      <c r="U4403">
        <f t="shared" si="2122"/>
        <v>0.54184426699265209</v>
      </c>
      <c r="V4403">
        <f t="shared" si="2123"/>
        <v>0.27069864320531112</v>
      </c>
      <c r="W4403">
        <f t="shared" si="2124"/>
        <v>0.42978894067854456</v>
      </c>
      <c r="X4403">
        <f t="shared" si="2139"/>
        <v>0.27069864320531112</v>
      </c>
      <c r="Y4403" cm="1">
        <f t="array" ref="Y4403">_xlfn.IFS(X4403=U4403,1,X4403=V4403,2,X4403=W4403,3)</f>
        <v>2</v>
      </c>
      <c r="Z4403">
        <f t="shared" si="2125"/>
        <v>0.53075697973467817</v>
      </c>
      <c r="AA4403">
        <f t="shared" si="2126"/>
        <v>0.26022016298183609</v>
      </c>
      <c r="AB4403">
        <f t="shared" si="2127"/>
        <v>0.43442384500463072</v>
      </c>
      <c r="AC4403">
        <f t="shared" si="2140"/>
        <v>0.26022016298183609</v>
      </c>
      <c r="AD4403" cm="1">
        <f t="array" ref="AD4403">_xlfn.IFS(AC4403=Z4403,1,AC4403=AA4403,2,AC4403=AB4403,3)</f>
        <v>2</v>
      </c>
      <c r="AE4403">
        <f t="shared" si="2128"/>
        <v>0.52502469895973436</v>
      </c>
      <c r="AF4403">
        <f t="shared" si="2129"/>
        <v>0.25589614899250529</v>
      </c>
      <c r="AG4403">
        <f t="shared" si="2130"/>
        <v>0.43634227606899417</v>
      </c>
      <c r="AH4403">
        <f t="shared" si="2141"/>
        <v>0.25589614899250529</v>
      </c>
      <c r="AI4403" cm="1">
        <f t="array" ref="AI4403">_xlfn.IFS(AH4403=AE4403,1,AH4403=AF4403,2,AH4403=AG4403,3)</f>
        <v>2</v>
      </c>
      <c r="AJ4403">
        <f t="shared" si="2131"/>
        <v>0.52277724107821244</v>
      </c>
      <c r="AK4403">
        <f t="shared" si="2132"/>
        <v>0.25363699474131446</v>
      </c>
      <c r="AL4403">
        <f t="shared" si="2133"/>
        <v>0.43703272216095063</v>
      </c>
      <c r="AM4403">
        <f t="shared" si="2142"/>
        <v>0.25363699474131446</v>
      </c>
      <c r="AN4403" cm="1">
        <f t="array" ref="AN4403">_xlfn.IFS(AM4403=AJ4403,1,AM4403=AK4403,2,AM4403=AL4403,3)</f>
        <v>2</v>
      </c>
      <c r="AO4403">
        <f t="shared" si="2134"/>
        <v>0.52172603474350066</v>
      </c>
      <c r="AP4403">
        <f t="shared" si="2135"/>
        <v>0.25104890950026454</v>
      </c>
      <c r="AQ4403">
        <f t="shared" si="2136"/>
        <v>0.43807793364010322</v>
      </c>
      <c r="AR4403">
        <f t="shared" si="2143"/>
        <v>0.25104890950026454</v>
      </c>
      <c r="AS4403" cm="1">
        <f t="array" ref="AS4403">_xlfn.IFS(AR4403=AO4403,1,AR4403=AP4403,2,AR4403=AQ4403,3)</f>
        <v>2</v>
      </c>
    </row>
    <row r="4404" spans="2:45" x14ac:dyDescent="0.55000000000000004">
      <c r="B4404">
        <v>1134</v>
      </c>
      <c r="C4404">
        <v>12</v>
      </c>
      <c r="D4404">
        <v>28.7</v>
      </c>
      <c r="F4404">
        <f t="shared" si="2113"/>
        <v>0.31851435002813733</v>
      </c>
      <c r="G4404">
        <f t="shared" si="2114"/>
        <v>0.52173913043478259</v>
      </c>
      <c r="H4404">
        <f t="shared" si="2115"/>
        <v>0.81293706293706292</v>
      </c>
      <c r="I4404">
        <v>1</v>
      </c>
      <c r="K4404">
        <f t="shared" si="2116"/>
        <v>0.30373405896403455</v>
      </c>
      <c r="L4404">
        <f t="shared" si="2117"/>
        <v>0.29456933890207943</v>
      </c>
      <c r="M4404">
        <f t="shared" si="2118"/>
        <v>0.3068938932989389</v>
      </c>
      <c r="N4404">
        <f t="shared" si="2137"/>
        <v>0.29456933890207943</v>
      </c>
      <c r="O4404" cm="1">
        <f t="array" ref="O4404">_xlfn.IFS(N4404=K4404,1,N4404=L4404,2,N4404=M4404,3)</f>
        <v>2</v>
      </c>
      <c r="P4404">
        <f t="shared" si="2119"/>
        <v>0.56273568545503638</v>
      </c>
      <c r="Q4404">
        <f t="shared" si="2120"/>
        <v>0.28698696088484033</v>
      </c>
      <c r="R4404">
        <f t="shared" si="2121"/>
        <v>0.49866106638112034</v>
      </c>
      <c r="S4404">
        <f t="shared" si="2138"/>
        <v>0.28698696088484033</v>
      </c>
      <c r="T4404" cm="1">
        <f t="array" ref="T4404">_xlfn.IFS(S4404=P4404,1,S4404=Q4404,2,S4404=R4404,3)</f>
        <v>2</v>
      </c>
      <c r="U4404">
        <f t="shared" si="2122"/>
        <v>0.57182436867187503</v>
      </c>
      <c r="V4404">
        <f t="shared" si="2123"/>
        <v>0.2327360182178396</v>
      </c>
      <c r="W4404">
        <f t="shared" si="2124"/>
        <v>0.49804623533515835</v>
      </c>
      <c r="X4404">
        <f t="shared" si="2139"/>
        <v>0.2327360182178396</v>
      </c>
      <c r="Y4404" cm="1">
        <f t="array" ref="Y4404">_xlfn.IFS(X4404=U4404,1,X4404=V4404,2,X4404=W4404,3)</f>
        <v>2</v>
      </c>
      <c r="Z4404">
        <f t="shared" si="2125"/>
        <v>0.55793499469652996</v>
      </c>
      <c r="AA4404">
        <f t="shared" si="2126"/>
        <v>0.21833459800886756</v>
      </c>
      <c r="AB4404">
        <f t="shared" si="2127"/>
        <v>0.50275242849385016</v>
      </c>
      <c r="AC4404">
        <f t="shared" si="2140"/>
        <v>0.21833459800886756</v>
      </c>
      <c r="AD4404" cm="1">
        <f t="array" ref="AD4404">_xlfn.IFS(AC4404=Z4404,1,AC4404=AA4404,2,AC4404=AB4404,3)</f>
        <v>2</v>
      </c>
      <c r="AE4404">
        <f t="shared" si="2128"/>
        <v>0.55013205137507004</v>
      </c>
      <c r="AF4404">
        <f t="shared" si="2129"/>
        <v>0.21231672254448108</v>
      </c>
      <c r="AG4404">
        <f t="shared" si="2130"/>
        <v>0.50463326085108207</v>
      </c>
      <c r="AH4404">
        <f t="shared" si="2141"/>
        <v>0.21231672254448108</v>
      </c>
      <c r="AI4404" cm="1">
        <f t="array" ref="AI4404">_xlfn.IFS(AH4404=AE4404,1,AH4404=AF4404,2,AH4404=AG4404,3)</f>
        <v>2</v>
      </c>
      <c r="AJ4404">
        <f t="shared" si="2131"/>
        <v>0.54638277232620336</v>
      </c>
      <c r="AK4404">
        <f t="shared" si="2132"/>
        <v>0.20918980404348878</v>
      </c>
      <c r="AL4404">
        <f t="shared" si="2133"/>
        <v>0.50527652800246303</v>
      </c>
      <c r="AM4404">
        <f t="shared" si="2142"/>
        <v>0.20918980404348878</v>
      </c>
      <c r="AN4404" cm="1">
        <f t="array" ref="AN4404">_xlfn.IFS(AM4404=AJ4404,1,AM4404=AK4404,2,AM4404=AL4404,3)</f>
        <v>2</v>
      </c>
      <c r="AO4404">
        <f t="shared" si="2134"/>
        <v>0.54435480803345626</v>
      </c>
      <c r="AP4404">
        <f t="shared" si="2135"/>
        <v>0.20606485049469575</v>
      </c>
      <c r="AQ4404">
        <f t="shared" si="2136"/>
        <v>0.50628946931491647</v>
      </c>
      <c r="AR4404">
        <f t="shared" si="2143"/>
        <v>0.20606485049469575</v>
      </c>
      <c r="AS4404" cm="1">
        <f t="array" ref="AS4404">_xlfn.IFS(AR4404=AO4404,1,AR4404=AP4404,2,AR4404=AQ4404,3)</f>
        <v>2</v>
      </c>
    </row>
    <row r="4405" spans="2:45" x14ac:dyDescent="0.55000000000000004">
      <c r="B4405">
        <v>1393</v>
      </c>
      <c r="C4405">
        <v>13</v>
      </c>
      <c r="D4405">
        <v>29.4</v>
      </c>
      <c r="F4405">
        <f t="shared" si="2113"/>
        <v>0.39138998311761397</v>
      </c>
      <c r="G4405">
        <f t="shared" si="2114"/>
        <v>0.56521739130434778</v>
      </c>
      <c r="H4405">
        <f t="shared" si="2115"/>
        <v>0.82517482517482521</v>
      </c>
      <c r="I4405">
        <v>1</v>
      </c>
      <c r="K4405">
        <f t="shared" si="2116"/>
        <v>0.35364165204301246</v>
      </c>
      <c r="L4405">
        <f t="shared" si="2117"/>
        <v>0.34296564077834352</v>
      </c>
      <c r="M4405">
        <f t="shared" si="2118"/>
        <v>0.35829481525851187</v>
      </c>
      <c r="N4405">
        <f t="shared" si="2137"/>
        <v>0.34296564077834352</v>
      </c>
      <c r="O4405" cm="1">
        <f t="array" ref="O4405">_xlfn.IFS(N4405=K4405,1,N4405=L4405,2,N4405=M4405,3)</f>
        <v>2</v>
      </c>
      <c r="P4405">
        <f t="shared" si="2119"/>
        <v>0.59880408449886813</v>
      </c>
      <c r="Q4405">
        <f t="shared" si="2120"/>
        <v>0.27218381300271582</v>
      </c>
      <c r="R4405">
        <f t="shared" si="2121"/>
        <v>0.56598499608527997</v>
      </c>
      <c r="S4405">
        <f t="shared" si="2138"/>
        <v>0.27218381300271582</v>
      </c>
      <c r="T4405" cm="1">
        <f t="array" ref="T4405">_xlfn.IFS(S4405=P4405,1,S4405=Q4405,2,S4405=R4405,3)</f>
        <v>2</v>
      </c>
      <c r="U4405">
        <f t="shared" si="2122"/>
        <v>0.60313428859953055</v>
      </c>
      <c r="V4405">
        <f t="shared" si="2123"/>
        <v>0.19858878366149618</v>
      </c>
      <c r="W4405">
        <f t="shared" si="2124"/>
        <v>0.56642663393921311</v>
      </c>
      <c r="X4405">
        <f t="shared" si="2139"/>
        <v>0.19858878366149618</v>
      </c>
      <c r="Y4405" cm="1">
        <f t="array" ref="Y4405">_xlfn.IFS(X4405=U4405,1,X4405=V4405,2,X4405=W4405,3)</f>
        <v>2</v>
      </c>
      <c r="Z4405">
        <f t="shared" si="2125"/>
        <v>0.58694831504034417</v>
      </c>
      <c r="AA4405">
        <f t="shared" si="2126"/>
        <v>0.17854996332887699</v>
      </c>
      <c r="AB4405">
        <f t="shared" si="2127"/>
        <v>0.57123970308390448</v>
      </c>
      <c r="AC4405">
        <f t="shared" si="2140"/>
        <v>0.17854996332887699</v>
      </c>
      <c r="AD4405" cm="1">
        <f t="array" ref="AD4405">_xlfn.IFS(AC4405=Z4405,1,AC4405=AA4405,2,AC4405=AB4405,3)</f>
        <v>2</v>
      </c>
      <c r="AE4405">
        <f t="shared" si="2128"/>
        <v>0.577569333657041</v>
      </c>
      <c r="AF4405">
        <f t="shared" si="2129"/>
        <v>0.16967322515865696</v>
      </c>
      <c r="AG4405">
        <f t="shared" si="2130"/>
        <v>0.57300078978811375</v>
      </c>
      <c r="AH4405">
        <f t="shared" si="2141"/>
        <v>0.16967322515865696</v>
      </c>
      <c r="AI4405" cm="1">
        <f t="array" ref="AI4405">_xlfn.IFS(AH4405=AE4405,1,AH4405=AF4405,2,AH4405=AG4405,3)</f>
        <v>2</v>
      </c>
      <c r="AJ4405">
        <f t="shared" si="2131"/>
        <v>0.57260865524825966</v>
      </c>
      <c r="AK4405">
        <f t="shared" si="2132"/>
        <v>0.16505345685155157</v>
      </c>
      <c r="AL4405">
        <f t="shared" si="2133"/>
        <v>0.57352008831437662</v>
      </c>
      <c r="AM4405">
        <f t="shared" si="2142"/>
        <v>0.16505345685155157</v>
      </c>
      <c r="AN4405" cm="1">
        <f t="array" ref="AN4405">_xlfn.IFS(AM4405=AJ4405,1,AM4405=AK4405,2,AM4405=AL4405,3)</f>
        <v>2</v>
      </c>
      <c r="AO4405">
        <f t="shared" si="2134"/>
        <v>0.56975599187744386</v>
      </c>
      <c r="AP4405">
        <f t="shared" si="2135"/>
        <v>0.16111026560608285</v>
      </c>
      <c r="AQ4405">
        <f t="shared" si="2136"/>
        <v>0.57444811501187121</v>
      </c>
      <c r="AR4405">
        <f t="shared" si="2143"/>
        <v>0.16111026560608285</v>
      </c>
      <c r="AS4405" cm="1">
        <f t="array" ref="AS4405">_xlfn.IFS(AR4405=AO4405,1,AR4405=AP4405,2,AR4405=AQ4405,3)</f>
        <v>2</v>
      </c>
    </row>
    <row r="4406" spans="2:45" x14ac:dyDescent="0.55000000000000004">
      <c r="B4406">
        <v>1399</v>
      </c>
      <c r="C4406">
        <v>14</v>
      </c>
      <c r="D4406">
        <v>29.8</v>
      </c>
      <c r="F4406">
        <f t="shared" si="2113"/>
        <v>0.39307822172200335</v>
      </c>
      <c r="G4406">
        <f t="shared" si="2114"/>
        <v>0.60869565217391308</v>
      </c>
      <c r="H4406">
        <f t="shared" si="2115"/>
        <v>0.83216783216783219</v>
      </c>
      <c r="I4406">
        <v>3</v>
      </c>
      <c r="K4406">
        <f t="shared" si="2116"/>
        <v>0.37037115510499147</v>
      </c>
      <c r="L4406">
        <f t="shared" si="2117"/>
        <v>0.35902600996893552</v>
      </c>
      <c r="M4406">
        <f t="shared" si="2118"/>
        <v>0.37657185588022113</v>
      </c>
      <c r="N4406">
        <f t="shared" si="2137"/>
        <v>0.35902600996893552</v>
      </c>
      <c r="O4406" cm="1">
        <f t="array" ref="O4406">_xlfn.IFS(N4406=K4406,1,N4406=L4406,2,N4406=M4406,3)</f>
        <v>2</v>
      </c>
      <c r="P4406">
        <f t="shared" si="2119"/>
        <v>0.60006547236568009</v>
      </c>
      <c r="Q4406">
        <f t="shared" si="2120"/>
        <v>0.2508815221867467</v>
      </c>
      <c r="R4406">
        <f t="shared" si="2121"/>
        <v>0.59824089055202623</v>
      </c>
      <c r="S4406">
        <f t="shared" si="2138"/>
        <v>0.2508815221867467</v>
      </c>
      <c r="T4406" cm="1">
        <f t="array" ref="T4406">_xlfn.IFS(S4406=P4406,1,S4406=Q4406,2,S4406=R4406,3)</f>
        <v>2</v>
      </c>
      <c r="U4406">
        <f t="shared" si="2122"/>
        <v>0.60116891123214777</v>
      </c>
      <c r="V4406">
        <f t="shared" si="2123"/>
        <v>0.17247868717635914</v>
      </c>
      <c r="W4406">
        <f t="shared" si="2124"/>
        <v>0.60007030462327104</v>
      </c>
      <c r="X4406">
        <f t="shared" si="2139"/>
        <v>0.17247868717635914</v>
      </c>
      <c r="Y4406" cm="1">
        <f t="array" ref="Y4406">_xlfn.IFS(X4406=U4406,1,X4406=V4406,2,X4406=W4406,3)</f>
        <v>2</v>
      </c>
      <c r="Z4406">
        <f t="shared" si="2125"/>
        <v>0.58334461736291854</v>
      </c>
      <c r="AA4406">
        <f t="shared" si="2126"/>
        <v>0.15210112749508164</v>
      </c>
      <c r="AB4406">
        <f t="shared" si="2127"/>
        <v>0.60472463975126522</v>
      </c>
      <c r="AC4406">
        <f t="shared" si="2140"/>
        <v>0.15210112749508164</v>
      </c>
      <c r="AD4406" cm="1">
        <f t="array" ref="AD4406">_xlfn.IFS(AC4406=Z4406,1,AC4406=AA4406,2,AC4406=AB4406,3)</f>
        <v>2</v>
      </c>
      <c r="AE4406">
        <f t="shared" si="2128"/>
        <v>0.57266568817911423</v>
      </c>
      <c r="AF4406">
        <f t="shared" si="2129"/>
        <v>0.14334050167268855</v>
      </c>
      <c r="AG4406">
        <f t="shared" si="2130"/>
        <v>0.60629742006581733</v>
      </c>
      <c r="AH4406">
        <f t="shared" si="2141"/>
        <v>0.14334050167268855</v>
      </c>
      <c r="AI4406" cm="1">
        <f t="array" ref="AI4406">_xlfn.IFS(AH4406=AE4406,1,AH4406=AF4406,2,AH4406=AG4406,3)</f>
        <v>2</v>
      </c>
      <c r="AJ4406">
        <f t="shared" si="2131"/>
        <v>0.56676602132168863</v>
      </c>
      <c r="AK4406">
        <f t="shared" si="2132"/>
        <v>0.13881680582704234</v>
      </c>
      <c r="AL4406">
        <f t="shared" si="2133"/>
        <v>0.60664076199392369</v>
      </c>
      <c r="AM4406">
        <f t="shared" si="2142"/>
        <v>0.13881680582704234</v>
      </c>
      <c r="AN4406" cm="1">
        <f t="array" ref="AN4406">_xlfn.IFS(AM4406=AJ4406,1,AM4406=AK4406,2,AM4406=AL4406,3)</f>
        <v>2</v>
      </c>
      <c r="AO4406">
        <f t="shared" si="2134"/>
        <v>0.56331616211282476</v>
      </c>
      <c r="AP4406">
        <f t="shared" si="2135"/>
        <v>0.13507674253502969</v>
      </c>
      <c r="AQ4406">
        <f t="shared" si="2136"/>
        <v>0.60742897458698419</v>
      </c>
      <c r="AR4406">
        <f t="shared" si="2143"/>
        <v>0.13507674253502969</v>
      </c>
      <c r="AS4406" cm="1">
        <f t="array" ref="AS4406">_xlfn.IFS(AR4406=AO4406,1,AR4406=AP4406,2,AR4406=AQ4406,3)</f>
        <v>2</v>
      </c>
    </row>
    <row r="4407" spans="2:45" x14ac:dyDescent="0.55000000000000004">
      <c r="B4407">
        <v>1556</v>
      </c>
      <c r="C4407">
        <v>15</v>
      </c>
      <c r="D4407">
        <v>30.7</v>
      </c>
      <c r="F4407">
        <f t="shared" si="2113"/>
        <v>0.43725379853685986</v>
      </c>
      <c r="G4407">
        <f t="shared" si="2114"/>
        <v>0.65217391304347827</v>
      </c>
      <c r="H4407">
        <f t="shared" si="2115"/>
        <v>0.84790209790209781</v>
      </c>
      <c r="I4407">
        <v>3</v>
      </c>
      <c r="K4407">
        <f t="shared" si="2116"/>
        <v>0.42043060077096928</v>
      </c>
      <c r="L4407">
        <f t="shared" si="2117"/>
        <v>0.40854655397436845</v>
      </c>
      <c r="M4407">
        <f t="shared" si="2118"/>
        <v>0.42751850790342077</v>
      </c>
      <c r="N4407">
        <f t="shared" si="2137"/>
        <v>0.40854655397436845</v>
      </c>
      <c r="O4407" cm="1">
        <f t="array" ref="O4407">_xlfn.IFS(N4407=K4407,1,N4407=L4407,2,N4407=M4407,3)</f>
        <v>2</v>
      </c>
      <c r="P4407">
        <f t="shared" si="2119"/>
        <v>0.63495390116558315</v>
      </c>
      <c r="Q4407">
        <f t="shared" si="2120"/>
        <v>0.25973291738403259</v>
      </c>
      <c r="R4407">
        <f t="shared" si="2121"/>
        <v>0.65699062932977237</v>
      </c>
      <c r="S4407">
        <f t="shared" si="2138"/>
        <v>0.25973291738403259</v>
      </c>
      <c r="T4407" cm="1">
        <f t="array" ref="T4407">_xlfn.IFS(S4407=P4407,1,S4407=Q4407,2,S4407=R4407,3)</f>
        <v>2</v>
      </c>
      <c r="U4407">
        <f t="shared" si="2122"/>
        <v>0.63235969205796638</v>
      </c>
      <c r="V4407">
        <f t="shared" si="2123"/>
        <v>0.17400664095812379</v>
      </c>
      <c r="W4407">
        <f t="shared" si="2124"/>
        <v>0.65950227886270107</v>
      </c>
      <c r="X4407">
        <f t="shared" si="2139"/>
        <v>0.17400664095812379</v>
      </c>
      <c r="Y4407" cm="1">
        <f t="array" ref="Y4407">_xlfn.IFS(X4407=U4407,1,X4407=V4407,2,X4407=W4407,3)</f>
        <v>2</v>
      </c>
      <c r="Z4407">
        <f t="shared" si="2125"/>
        <v>0.61292744346274952</v>
      </c>
      <c r="AA4407">
        <f t="shared" si="2126"/>
        <v>0.15250404205112028</v>
      </c>
      <c r="AB4407">
        <f t="shared" si="2127"/>
        <v>0.66415722113975484</v>
      </c>
      <c r="AC4407">
        <f t="shared" si="2140"/>
        <v>0.15250404205112028</v>
      </c>
      <c r="AD4407" cm="1">
        <f t="array" ref="AD4407">_xlfn.IFS(AC4407=Z4407,1,AC4407=AA4407,2,AC4407=AB4407,3)</f>
        <v>2</v>
      </c>
      <c r="AE4407">
        <f t="shared" si="2128"/>
        <v>0.60104372733831346</v>
      </c>
      <c r="AF4407">
        <f t="shared" si="2129"/>
        <v>0.14322742501301289</v>
      </c>
      <c r="AG4407">
        <f t="shared" si="2130"/>
        <v>0.66564351125386922</v>
      </c>
      <c r="AH4407">
        <f t="shared" si="2141"/>
        <v>0.14322742501301289</v>
      </c>
      <c r="AI4407" cm="1">
        <f t="array" ref="AI4407">_xlfn.IFS(AH4407=AE4407,1,AH4407=AF4407,2,AH4407=AG4407,3)</f>
        <v>2</v>
      </c>
      <c r="AJ4407">
        <f t="shared" si="2131"/>
        <v>0.59420586594907776</v>
      </c>
      <c r="AK4407">
        <f t="shared" si="2132"/>
        <v>0.1384873934052564</v>
      </c>
      <c r="AL4407">
        <f t="shared" si="2133"/>
        <v>0.6659034122937233</v>
      </c>
      <c r="AM4407">
        <f t="shared" si="2142"/>
        <v>0.1384873934052564</v>
      </c>
      <c r="AN4407" cm="1">
        <f t="array" ref="AN4407">_xlfn.IFS(AM4407=AJ4407,1,AM4407=AK4407,2,AM4407=AL4407,3)</f>
        <v>2</v>
      </c>
      <c r="AO4407">
        <f t="shared" si="2134"/>
        <v>0.59012458013579872</v>
      </c>
      <c r="AP4407">
        <f t="shared" si="2135"/>
        <v>0.13506783251638035</v>
      </c>
      <c r="AQ4407">
        <f t="shared" si="2136"/>
        <v>0.66662891359507948</v>
      </c>
      <c r="AR4407">
        <f t="shared" si="2143"/>
        <v>0.13506783251638035</v>
      </c>
      <c r="AS4407" cm="1">
        <f t="array" ref="AS4407">_xlfn.IFS(AR4407=AO4407,1,AR4407=AP4407,2,AR4407=AQ4407,3)</f>
        <v>2</v>
      </c>
    </row>
    <row r="4408" spans="2:45" x14ac:dyDescent="0.55000000000000004">
      <c r="B4408">
        <v>1834</v>
      </c>
      <c r="C4408">
        <v>16</v>
      </c>
      <c r="D4408">
        <v>30.4</v>
      </c>
      <c r="F4408">
        <f t="shared" si="2113"/>
        <v>0.51547552054023638</v>
      </c>
      <c r="G4408">
        <f t="shared" si="2114"/>
        <v>0.69565217391304346</v>
      </c>
      <c r="H4408">
        <f t="shared" si="2115"/>
        <v>0.84265734265734271</v>
      </c>
      <c r="I4408">
        <v>2</v>
      </c>
      <c r="K4408">
        <f t="shared" si="2116"/>
        <v>0.48089572674965475</v>
      </c>
      <c r="L4408">
        <f t="shared" si="2117"/>
        <v>0.46861788629049467</v>
      </c>
      <c r="M4408">
        <f t="shared" si="2118"/>
        <v>0.48845782429002099</v>
      </c>
      <c r="N4408">
        <f t="shared" si="2137"/>
        <v>0.46861788629049467</v>
      </c>
      <c r="O4408" cm="1">
        <f t="array" ref="O4408">_xlfn.IFS(N4408=K4408,1,N4408=L4408,2,N4408=M4408,3)</f>
        <v>2</v>
      </c>
      <c r="P4408">
        <f t="shared" si="2119"/>
        <v>0.67877862170156622</v>
      </c>
      <c r="Q4408">
        <f t="shared" si="2120"/>
        <v>0.2885563885626668</v>
      </c>
      <c r="R4408">
        <f t="shared" si="2121"/>
        <v>0.72372177085657552</v>
      </c>
      <c r="S4408">
        <f t="shared" si="2138"/>
        <v>0.2885563885626668</v>
      </c>
      <c r="T4408" cm="1">
        <f t="array" ref="T4408">_xlfn.IFS(S4408=P4408,1,S4408=Q4408,2,S4408=R4408,3)</f>
        <v>2</v>
      </c>
      <c r="U4408">
        <f t="shared" si="2122"/>
        <v>0.67250075098100781</v>
      </c>
      <c r="V4408">
        <f t="shared" si="2123"/>
        <v>0.20334866448102604</v>
      </c>
      <c r="W4408">
        <f t="shared" si="2124"/>
        <v>0.72724722889892812</v>
      </c>
      <c r="X4408">
        <f t="shared" si="2139"/>
        <v>0.20334866448102604</v>
      </c>
      <c r="Y4408" cm="1">
        <f t="array" ref="Y4408">_xlfn.IFS(X4408=U4408,1,X4408=V4408,2,X4408=W4408,3)</f>
        <v>2</v>
      </c>
      <c r="Z4408">
        <f t="shared" si="2125"/>
        <v>0.65193700256324527</v>
      </c>
      <c r="AA4408">
        <f t="shared" si="2126"/>
        <v>0.18332224003586933</v>
      </c>
      <c r="AB4408">
        <f t="shared" si="2127"/>
        <v>0.73193143719424658</v>
      </c>
      <c r="AC4408">
        <f t="shared" si="2140"/>
        <v>0.18332224003586933</v>
      </c>
      <c r="AD4408" cm="1">
        <f t="array" ref="AD4408">_xlfn.IFS(AC4408=Z4408,1,AC4408=AA4408,2,AC4408=AB4408,3)</f>
        <v>2</v>
      </c>
      <c r="AE4408">
        <f t="shared" si="2128"/>
        <v>0.63932153327998364</v>
      </c>
      <c r="AF4408">
        <f t="shared" si="2129"/>
        <v>0.17458310180909123</v>
      </c>
      <c r="AG4408">
        <f t="shared" si="2130"/>
        <v>0.73327766197880551</v>
      </c>
      <c r="AH4408">
        <f t="shared" si="2141"/>
        <v>0.17458310180909123</v>
      </c>
      <c r="AI4408" cm="1">
        <f t="array" ref="AI4408">_xlfn.IFS(AH4408=AE4408,1,AH4408=AF4408,2,AH4408=AG4408,3)</f>
        <v>2</v>
      </c>
      <c r="AJ4408">
        <f t="shared" si="2131"/>
        <v>0.63182686973164559</v>
      </c>
      <c r="AK4408">
        <f t="shared" si="2132"/>
        <v>0.17023076304411755</v>
      </c>
      <c r="AL4408">
        <f t="shared" si="2133"/>
        <v>0.73340885112512366</v>
      </c>
      <c r="AM4408">
        <f t="shared" si="2142"/>
        <v>0.17023076304411755</v>
      </c>
      <c r="AN4408" cm="1">
        <f t="array" ref="AN4408">_xlfn.IFS(AM4408=AJ4408,1,AM4408=AK4408,2,AM4408=AL4408,3)</f>
        <v>2</v>
      </c>
      <c r="AO4408">
        <f t="shared" si="2134"/>
        <v>0.62726441687251122</v>
      </c>
      <c r="AP4408">
        <f t="shared" si="2135"/>
        <v>0.16766205921304425</v>
      </c>
      <c r="AQ4408">
        <f t="shared" si="2136"/>
        <v>0.73403955196133697</v>
      </c>
      <c r="AR4408">
        <f t="shared" si="2143"/>
        <v>0.16766205921304425</v>
      </c>
      <c r="AS4408" cm="1">
        <f t="array" ref="AS4408">_xlfn.IFS(AR4408=AO4408,1,AR4408=AP4408,2,AR4408=AQ4408,3)</f>
        <v>2</v>
      </c>
    </row>
    <row r="4409" spans="2:45" x14ac:dyDescent="0.55000000000000004">
      <c r="B4409">
        <v>2131</v>
      </c>
      <c r="C4409">
        <v>17</v>
      </c>
      <c r="D4409">
        <v>29.5</v>
      </c>
      <c r="F4409">
        <f t="shared" si="2113"/>
        <v>0.59904333145751265</v>
      </c>
      <c r="G4409">
        <f t="shared" si="2114"/>
        <v>0.73913043478260865</v>
      </c>
      <c r="H4409">
        <f t="shared" si="2115"/>
        <v>0.82692307692307687</v>
      </c>
      <c r="I4409">
        <v>2</v>
      </c>
      <c r="K4409">
        <f t="shared" si="2116"/>
        <v>0.54751197843258659</v>
      </c>
      <c r="L4409">
        <f t="shared" si="2117"/>
        <v>0.53512796646537064</v>
      </c>
      <c r="M4409">
        <f t="shared" si="2118"/>
        <v>0.55532273909054075</v>
      </c>
      <c r="N4409">
        <f t="shared" si="2137"/>
        <v>0.53512796646537064</v>
      </c>
      <c r="O4409" cm="1">
        <f t="array" ref="O4409">_xlfn.IFS(N4409=K4409,1,N4409=L4409,2,N4409=M4409,3)</f>
        <v>2</v>
      </c>
      <c r="P4409">
        <f t="shared" si="2119"/>
        <v>0.72749061514118718</v>
      </c>
      <c r="Q4409">
        <f t="shared" si="2120"/>
        <v>0.33765319689407286</v>
      </c>
      <c r="R4409">
        <f t="shared" si="2121"/>
        <v>0.79345128721480451</v>
      </c>
      <c r="S4409">
        <f t="shared" si="2138"/>
        <v>0.33765319689407286</v>
      </c>
      <c r="T4409" cm="1">
        <f t="array" ref="T4409">_xlfn.IFS(S4409=P4409,1,S4409=Q4409,2,S4409=R4409,3)</f>
        <v>2</v>
      </c>
      <c r="U4409">
        <f t="shared" si="2122"/>
        <v>0.717965199881064</v>
      </c>
      <c r="V4409">
        <f t="shared" si="2123"/>
        <v>0.26111140240203523</v>
      </c>
      <c r="W4409">
        <f t="shared" si="2124"/>
        <v>0.79805742807603963</v>
      </c>
      <c r="X4409">
        <f t="shared" si="2139"/>
        <v>0.26111140240203523</v>
      </c>
      <c r="Y4409" cm="1">
        <f t="array" ref="Y4409">_xlfn.IFS(X4409=U4409,1,X4409=V4409,2,X4409=W4409,3)</f>
        <v>2</v>
      </c>
      <c r="Z4409">
        <f t="shared" si="2125"/>
        <v>0.69676158324783011</v>
      </c>
      <c r="AA4409">
        <f t="shared" si="2126"/>
        <v>0.24466291969372095</v>
      </c>
      <c r="AB4409">
        <f t="shared" si="2127"/>
        <v>0.80272460817356106</v>
      </c>
      <c r="AC4409">
        <f t="shared" si="2140"/>
        <v>0.24466291969372095</v>
      </c>
      <c r="AD4409" cm="1">
        <f t="array" ref="AD4409">_xlfn.IFS(AC4409=Z4409,1,AC4409=AA4409,2,AC4409=AB4409,3)</f>
        <v>2</v>
      </c>
      <c r="AE4409">
        <f t="shared" si="2128"/>
        <v>0.683775975988548</v>
      </c>
      <c r="AF4409">
        <f t="shared" si="2129"/>
        <v>0.2374623802163098</v>
      </c>
      <c r="AG4409">
        <f t="shared" si="2130"/>
        <v>0.80390696118487481</v>
      </c>
      <c r="AH4409">
        <f t="shared" si="2141"/>
        <v>0.2374623802163098</v>
      </c>
      <c r="AI4409" cm="1">
        <f t="array" ref="AI4409">_xlfn.IFS(AH4409=AE4409,1,AH4409=AF4409,2,AH4409=AG4409,3)</f>
        <v>2</v>
      </c>
      <c r="AJ4409">
        <f t="shared" si="2131"/>
        <v>0.67586863136219488</v>
      </c>
      <c r="AK4409">
        <f t="shared" si="2132"/>
        <v>0.23397842056993154</v>
      </c>
      <c r="AL4409">
        <f t="shared" si="2133"/>
        <v>0.80389570473843819</v>
      </c>
      <c r="AM4409">
        <f t="shared" si="2142"/>
        <v>0.23397842056993154</v>
      </c>
      <c r="AN4409" cm="1">
        <f t="array" ref="AN4409">_xlfn.IFS(AM4409=AJ4409,1,AM4409=AK4409,2,AM4409=AL4409,3)</f>
        <v>2</v>
      </c>
      <c r="AO4409">
        <f t="shared" si="2134"/>
        <v>0.67097962794855659</v>
      </c>
      <c r="AP4409">
        <f t="shared" si="2135"/>
        <v>0.23231911063122834</v>
      </c>
      <c r="AQ4409">
        <f t="shared" si="2136"/>
        <v>0.80441724074387899</v>
      </c>
      <c r="AR4409">
        <f t="shared" si="2143"/>
        <v>0.23231911063122834</v>
      </c>
      <c r="AS4409" cm="1">
        <f t="array" ref="AS4409">_xlfn.IFS(AR4409=AO4409,1,AR4409=AP4409,2,AR4409=AQ4409,3)</f>
        <v>2</v>
      </c>
    </row>
    <row r="4410" spans="2:45" x14ac:dyDescent="0.55000000000000004">
      <c r="B4410">
        <v>2349</v>
      </c>
      <c r="C4410">
        <v>18</v>
      </c>
      <c r="D4410">
        <v>29.3</v>
      </c>
      <c r="F4410">
        <f t="shared" si="2113"/>
        <v>0.66038266741699492</v>
      </c>
      <c r="G4410">
        <f t="shared" si="2114"/>
        <v>0.78260869565217395</v>
      </c>
      <c r="H4410">
        <f t="shared" si="2115"/>
        <v>0.82342657342657344</v>
      </c>
      <c r="I4410">
        <v>2</v>
      </c>
      <c r="K4410">
        <f t="shared" si="2116"/>
        <v>0.61042651495229139</v>
      </c>
      <c r="L4410">
        <f t="shared" si="2117"/>
        <v>0.59802392258326975</v>
      </c>
      <c r="M4410">
        <f t="shared" si="2118"/>
        <v>0.61850687662040527</v>
      </c>
      <c r="N4410">
        <f t="shared" si="2137"/>
        <v>0.59802392258326975</v>
      </c>
      <c r="O4410" cm="1">
        <f t="array" ref="O4410">_xlfn.IFS(N4410=K4410,1,N4410=L4410,2,N4410=M4410,3)</f>
        <v>2</v>
      </c>
      <c r="P4410">
        <f t="shared" si="2119"/>
        <v>0.77572787066328974</v>
      </c>
      <c r="Q4410">
        <f t="shared" si="2120"/>
        <v>0.38957675179086371</v>
      </c>
      <c r="R4410">
        <f t="shared" si="2121"/>
        <v>0.85862924553411113</v>
      </c>
      <c r="S4410">
        <f t="shared" si="2138"/>
        <v>0.38957675179086371</v>
      </c>
      <c r="T4410" cm="1">
        <f t="array" ref="T4410">_xlfn.IFS(S4410=P4410,1,S4410=Q4410,2,S4410=R4410,3)</f>
        <v>2</v>
      </c>
      <c r="U4410">
        <f t="shared" si="2122"/>
        <v>0.76359691482808645</v>
      </c>
      <c r="V4410">
        <f t="shared" si="2123"/>
        <v>0.32046180196762047</v>
      </c>
      <c r="W4410">
        <f t="shared" si="2124"/>
        <v>0.86394285818853866</v>
      </c>
      <c r="X4410">
        <f t="shared" si="2139"/>
        <v>0.32046180196762047</v>
      </c>
      <c r="Y4410" cm="1">
        <f t="array" ref="Y4410">_xlfn.IFS(X4410=U4410,1,X4410=V4410,2,X4410=W4410,3)</f>
        <v>2</v>
      </c>
      <c r="Z4410">
        <f t="shared" si="2125"/>
        <v>0.74185121105190921</v>
      </c>
      <c r="AA4410">
        <f t="shared" si="2126"/>
        <v>0.30667129381176117</v>
      </c>
      <c r="AB4410">
        <f t="shared" si="2127"/>
        <v>0.86857067128400389</v>
      </c>
      <c r="AC4410">
        <f t="shared" si="2140"/>
        <v>0.30667129381176117</v>
      </c>
      <c r="AD4410" cm="1">
        <f t="array" ref="AD4410">_xlfn.IFS(AC4410=Z4410,1,AC4410=AA4410,2,AC4410=AB4410,3)</f>
        <v>2</v>
      </c>
      <c r="AE4410">
        <f t="shared" si="2128"/>
        <v>0.72847460930514618</v>
      </c>
      <c r="AF4410">
        <f t="shared" si="2129"/>
        <v>0.30066121334930013</v>
      </c>
      <c r="AG4410">
        <f t="shared" si="2130"/>
        <v>0.86964338845951794</v>
      </c>
      <c r="AH4410">
        <f t="shared" si="2141"/>
        <v>0.30066121334930013</v>
      </c>
      <c r="AI4410" cm="1">
        <f t="array" ref="AI4410">_xlfn.IFS(AH4410=AE4410,1,AH4410=AF4410,2,AH4410=AG4410,3)</f>
        <v>2</v>
      </c>
      <c r="AJ4410">
        <f t="shared" si="2131"/>
        <v>0.7201803336436281</v>
      </c>
      <c r="AK4410">
        <f t="shared" si="2132"/>
        <v>0.29780976112583923</v>
      </c>
      <c r="AL4410">
        <f t="shared" si="2133"/>
        <v>0.86953809827654882</v>
      </c>
      <c r="AM4410">
        <f t="shared" si="2142"/>
        <v>0.29780976112583923</v>
      </c>
      <c r="AN4410" cm="1">
        <f t="array" ref="AN4410">_xlfn.IFS(AM4410=AJ4410,1,AM4410=AK4410,2,AM4410=AL4410,3)</f>
        <v>2</v>
      </c>
      <c r="AO4410">
        <f t="shared" si="2134"/>
        <v>0.71500536562935035</v>
      </c>
      <c r="AP4410">
        <f t="shared" si="2135"/>
        <v>0.29670059355294409</v>
      </c>
      <c r="AQ4410">
        <f t="shared" si="2136"/>
        <v>0.86998522581783244</v>
      </c>
      <c r="AR4410">
        <f t="shared" si="2143"/>
        <v>0.29670059355294409</v>
      </c>
      <c r="AS4410" cm="1">
        <f t="array" ref="AS4410">_xlfn.IFS(AR4410=AO4410,1,AR4410=AP4410,2,AR4410=AQ4410,3)</f>
        <v>2</v>
      </c>
    </row>
    <row r="4411" spans="2:45" x14ac:dyDescent="0.55000000000000004">
      <c r="B4411">
        <v>2514</v>
      </c>
      <c r="C4411">
        <v>19</v>
      </c>
      <c r="D4411">
        <v>27.4</v>
      </c>
      <c r="F4411">
        <f t="shared" si="2113"/>
        <v>0.70680922903770405</v>
      </c>
      <c r="G4411">
        <f t="shared" si="2114"/>
        <v>0.82608695652173914</v>
      </c>
      <c r="H4411">
        <f t="shared" si="2115"/>
        <v>0.79020979020979021</v>
      </c>
      <c r="I4411">
        <v>1</v>
      </c>
      <c r="K4411">
        <f t="shared" si="2116"/>
        <v>0.65219499592584185</v>
      </c>
      <c r="L4411">
        <f t="shared" si="2117"/>
        <v>0.63983874893042392</v>
      </c>
      <c r="M4411">
        <f t="shared" si="2118"/>
        <v>0.66066821165987877</v>
      </c>
      <c r="N4411">
        <f t="shared" si="2137"/>
        <v>0.63983874893042392</v>
      </c>
      <c r="O4411" cm="1">
        <f t="array" ref="O4411">_xlfn.IFS(N4411=K4411,1,N4411=L4411,2,N4411=M4411,3)</f>
        <v>2</v>
      </c>
      <c r="P4411">
        <f t="shared" si="2119"/>
        <v>0.79877091424642821</v>
      </c>
      <c r="Q4411">
        <f t="shared" si="2120"/>
        <v>0.42322966577081117</v>
      </c>
      <c r="R4411">
        <f t="shared" si="2121"/>
        <v>0.90466165278904398</v>
      </c>
      <c r="S4411">
        <f t="shared" si="2138"/>
        <v>0.42322966577081117</v>
      </c>
      <c r="T4411" cm="1">
        <f t="array" ref="T4411">_xlfn.IFS(S4411=P4411,1,S4411=Q4411,2,S4411=R4411,3)</f>
        <v>2</v>
      </c>
      <c r="U4411">
        <f t="shared" si="2122"/>
        <v>0.78404068938475624</v>
      </c>
      <c r="V4411">
        <f t="shared" si="2123"/>
        <v>0.36354553815689949</v>
      </c>
      <c r="W4411">
        <f t="shared" si="2124"/>
        <v>0.91142373081375261</v>
      </c>
      <c r="X4411">
        <f t="shared" si="2139"/>
        <v>0.36354553815689949</v>
      </c>
      <c r="Y4411" cm="1">
        <f t="array" ref="Y4411">_xlfn.IFS(X4411=U4411,1,X4411=V4411,2,X4411=W4411,3)</f>
        <v>2</v>
      </c>
      <c r="Z4411">
        <f t="shared" si="2125"/>
        <v>0.76201434328249185</v>
      </c>
      <c r="AA4411">
        <f t="shared" si="2126"/>
        <v>0.3526905660257777</v>
      </c>
      <c r="AB4411">
        <f t="shared" si="2127"/>
        <v>0.91591538561859642</v>
      </c>
      <c r="AC4411">
        <f t="shared" si="2140"/>
        <v>0.3526905660257777</v>
      </c>
      <c r="AD4411" cm="1">
        <f t="array" ref="AD4411">_xlfn.IFS(AC4411=Z4411,1,AC4411=AA4411,2,AC4411=AB4411,3)</f>
        <v>2</v>
      </c>
      <c r="AE4411">
        <f t="shared" si="2128"/>
        <v>0.74846418786053293</v>
      </c>
      <c r="AF4411">
        <f t="shared" si="2129"/>
        <v>0.34796078679953113</v>
      </c>
      <c r="AG4411">
        <f t="shared" si="2130"/>
        <v>0.91676355057134973</v>
      </c>
      <c r="AH4411">
        <f t="shared" si="2141"/>
        <v>0.34796078679953113</v>
      </c>
      <c r="AI4411" cm="1">
        <f t="array" ref="AI4411">_xlfn.IFS(AH4411=AE4411,1,AH4411=AF4411,2,AH4411=AG4411,3)</f>
        <v>2</v>
      </c>
      <c r="AJ4411">
        <f t="shared" si="2131"/>
        <v>0.73992876572015376</v>
      </c>
      <c r="AK4411">
        <f t="shared" si="2132"/>
        <v>0.34579073746615074</v>
      </c>
      <c r="AL4411">
        <f t="shared" si="2133"/>
        <v>0.91646440624213032</v>
      </c>
      <c r="AM4411">
        <f t="shared" si="2142"/>
        <v>0.34579073746615074</v>
      </c>
      <c r="AN4411" cm="1">
        <f t="array" ref="AN4411">_xlfn.IFS(AM4411=AJ4411,1,AM4411=AK4411,2,AM4411=AL4411,3)</f>
        <v>2</v>
      </c>
      <c r="AO4411">
        <f t="shared" si="2134"/>
        <v>0.73455900982909872</v>
      </c>
      <c r="AP4411">
        <f t="shared" si="2135"/>
        <v>0.34525100211807047</v>
      </c>
      <c r="AQ4411">
        <f t="shared" si="2136"/>
        <v>0.91675704069353892</v>
      </c>
      <c r="AR4411">
        <f t="shared" si="2143"/>
        <v>0.34525100211807047</v>
      </c>
      <c r="AS4411" cm="1">
        <f t="array" ref="AS4411">_xlfn.IFS(AR4411=AO4411,1,AR4411=AP4411,2,AR4411=AQ4411,3)</f>
        <v>2</v>
      </c>
    </row>
    <row r="4412" spans="2:45" x14ac:dyDescent="0.55000000000000004">
      <c r="B4412">
        <v>2460</v>
      </c>
      <c r="C4412">
        <v>20</v>
      </c>
      <c r="D4412">
        <v>25.3</v>
      </c>
      <c r="F4412">
        <f t="shared" si="2113"/>
        <v>0.69161508159819918</v>
      </c>
      <c r="G4412">
        <f t="shared" si="2114"/>
        <v>0.86956521739130432</v>
      </c>
      <c r="H4412">
        <f t="shared" si="2115"/>
        <v>0.75349650349650343</v>
      </c>
      <c r="I4412">
        <v>2</v>
      </c>
      <c r="K4412">
        <f t="shared" si="2116"/>
        <v>0.65018247185950695</v>
      </c>
      <c r="L4412">
        <f t="shared" si="2117"/>
        <v>0.63776794745191057</v>
      </c>
      <c r="M4412">
        <f t="shared" si="2118"/>
        <v>0.65954797842197332</v>
      </c>
      <c r="N4412">
        <f t="shared" si="2137"/>
        <v>0.63776794745191057</v>
      </c>
      <c r="O4412" cm="1">
        <f t="array" ref="O4412">_xlfn.IFS(N4412=K4412,1,N4412=L4412,2,N4412=M4412,3)</f>
        <v>2</v>
      </c>
      <c r="P4412">
        <f t="shared" si="2119"/>
        <v>0.77611420899323891</v>
      </c>
      <c r="Q4412">
        <f t="shared" si="2120"/>
        <v>0.40784135864021831</v>
      </c>
      <c r="R4412">
        <f t="shared" si="2121"/>
        <v>0.91254050790075714</v>
      </c>
      <c r="S4412">
        <f t="shared" si="2138"/>
        <v>0.40784135864021831</v>
      </c>
      <c r="T4412" cm="1">
        <f t="array" ref="T4412">_xlfn.IFS(S4412=P4412,1,S4412=Q4412,2,S4412=R4412,3)</f>
        <v>2</v>
      </c>
      <c r="U4412">
        <f t="shared" si="2122"/>
        <v>0.75859016902962806</v>
      </c>
      <c r="V4412">
        <f t="shared" si="2123"/>
        <v>0.35805090968906211</v>
      </c>
      <c r="W4412">
        <f t="shared" si="2124"/>
        <v>0.92119286896362684</v>
      </c>
      <c r="X4412">
        <f t="shared" si="2139"/>
        <v>0.35805090968906211</v>
      </c>
      <c r="Y4412" cm="1">
        <f t="array" ref="Y4412">_xlfn.IFS(X4412=U4412,1,X4412=V4412,2,X4412=W4412,3)</f>
        <v>2</v>
      </c>
      <c r="Z4412">
        <f t="shared" si="2125"/>
        <v>0.73589317476696003</v>
      </c>
      <c r="AA4412">
        <f t="shared" si="2126"/>
        <v>0.35072236387052597</v>
      </c>
      <c r="AB4412">
        <f t="shared" si="2127"/>
        <v>0.92544777574789361</v>
      </c>
      <c r="AC4412">
        <f t="shared" si="2140"/>
        <v>0.35072236387052597</v>
      </c>
      <c r="AD4412" cm="1">
        <f t="array" ref="AD4412">_xlfn.IFS(AC4412=Z4412,1,AC4412=AA4412,2,AC4412=AB4412,3)</f>
        <v>2</v>
      </c>
      <c r="AE4412">
        <f t="shared" si="2128"/>
        <v>0.72179131860172918</v>
      </c>
      <c r="AF4412">
        <f t="shared" si="2129"/>
        <v>0.3476851232337056</v>
      </c>
      <c r="AG4412">
        <f t="shared" si="2130"/>
        <v>0.92601634572921043</v>
      </c>
      <c r="AH4412">
        <f t="shared" si="2141"/>
        <v>0.3476851232337056</v>
      </c>
      <c r="AI4412" cm="1">
        <f t="array" ref="AI4412">_xlfn.IFS(AH4412=AE4412,1,AH4412=AF4412,2,AH4412=AG4412,3)</f>
        <v>2</v>
      </c>
      <c r="AJ4412">
        <f t="shared" si="2131"/>
        <v>0.71279295804651988</v>
      </c>
      <c r="AK4412">
        <f t="shared" si="2132"/>
        <v>0.34641880895122129</v>
      </c>
      <c r="AL4412">
        <f t="shared" si="2133"/>
        <v>0.92546799872958208</v>
      </c>
      <c r="AM4412">
        <f t="shared" si="2142"/>
        <v>0.34641880895122129</v>
      </c>
      <c r="AN4412" cm="1">
        <f t="array" ref="AN4412">_xlfn.IFS(AM4412=AJ4412,1,AM4412=AK4412,2,AM4412=AL4412,3)</f>
        <v>2</v>
      </c>
      <c r="AO4412">
        <f t="shared" si="2134"/>
        <v>0.70711252331014873</v>
      </c>
      <c r="AP4412">
        <f t="shared" si="2135"/>
        <v>0.34660016527209569</v>
      </c>
      <c r="AQ4412">
        <f t="shared" si="2136"/>
        <v>0.9255606613727333</v>
      </c>
      <c r="AR4412">
        <f t="shared" si="2143"/>
        <v>0.34660016527209569</v>
      </c>
      <c r="AS4412" cm="1">
        <f t="array" ref="AS4412">_xlfn.IFS(AR4412=AO4412,1,AR4412=AP4412,2,AR4412=AQ4412,3)</f>
        <v>2</v>
      </c>
    </row>
    <row r="4413" spans="2:45" x14ac:dyDescent="0.55000000000000004">
      <c r="B4413">
        <v>2173</v>
      </c>
      <c r="C4413">
        <v>21</v>
      </c>
      <c r="D4413">
        <v>24.2</v>
      </c>
      <c r="F4413">
        <f t="shared" si="2113"/>
        <v>0.61086100168823865</v>
      </c>
      <c r="G4413">
        <f t="shared" si="2114"/>
        <v>0.91304347826086951</v>
      </c>
      <c r="H4413">
        <f t="shared" si="2115"/>
        <v>0.73426573426573427</v>
      </c>
      <c r="I4413">
        <v>1</v>
      </c>
      <c r="K4413">
        <f t="shared" si="2116"/>
        <v>0.61312020274395485</v>
      </c>
      <c r="L4413">
        <f t="shared" si="2117"/>
        <v>0.60053427229790801</v>
      </c>
      <c r="M4413">
        <f t="shared" si="2118"/>
        <v>0.62397935859221709</v>
      </c>
      <c r="N4413">
        <f t="shared" si="2137"/>
        <v>0.60053427229790801</v>
      </c>
      <c r="O4413" cm="1">
        <f t="array" ref="O4413">_xlfn.IFS(N4413=K4413,1,N4413=L4413,2,N4413=M4413,3)</f>
        <v>2</v>
      </c>
      <c r="P4413">
        <f t="shared" si="2119"/>
        <v>0.71672171165481757</v>
      </c>
      <c r="Q4413">
        <f t="shared" si="2120"/>
        <v>0.34801184878280461</v>
      </c>
      <c r="R4413">
        <f t="shared" si="2121"/>
        <v>0.8906606179021429</v>
      </c>
      <c r="S4413">
        <f t="shared" si="2138"/>
        <v>0.34801184878280461</v>
      </c>
      <c r="T4413" cm="1">
        <f t="array" ref="T4413">_xlfn.IFS(S4413=P4413,1,S4413=Q4413,2,S4413=R4413,3)</f>
        <v>2</v>
      </c>
      <c r="U4413">
        <f t="shared" si="2122"/>
        <v>0.69594745882931908</v>
      </c>
      <c r="V4413">
        <f t="shared" si="2123"/>
        <v>0.31015228988207522</v>
      </c>
      <c r="W4413">
        <f t="shared" si="2124"/>
        <v>0.90129831171996921</v>
      </c>
      <c r="X4413">
        <f t="shared" si="2139"/>
        <v>0.31015228988207522</v>
      </c>
      <c r="Y4413" cm="1">
        <f t="array" ref="Y4413">_xlfn.IFS(X4413=U4413,1,X4413=V4413,2,X4413=W4413,3)</f>
        <v>2</v>
      </c>
      <c r="Z4413">
        <f t="shared" si="2125"/>
        <v>0.67179801268553441</v>
      </c>
      <c r="AA4413">
        <f t="shared" si="2126"/>
        <v>0.30792255447015909</v>
      </c>
      <c r="AB4413">
        <f t="shared" si="2127"/>
        <v>0.90522712637639624</v>
      </c>
      <c r="AC4413">
        <f t="shared" si="2140"/>
        <v>0.30792255447015909</v>
      </c>
      <c r="AD4413" cm="1">
        <f t="array" ref="AD4413">_xlfn.IFS(AC4413=Z4413,1,AC4413=AA4413,2,AC4413=AB4413,3)</f>
        <v>2</v>
      </c>
      <c r="AE4413">
        <f t="shared" si="2128"/>
        <v>0.65639800220360012</v>
      </c>
      <c r="AF4413">
        <f t="shared" si="2129"/>
        <v>0.30752763392413329</v>
      </c>
      <c r="AG4413">
        <f t="shared" si="2130"/>
        <v>0.90551167082591688</v>
      </c>
      <c r="AH4413">
        <f t="shared" si="2141"/>
        <v>0.30752763392413329</v>
      </c>
      <c r="AI4413" cm="1">
        <f t="array" ref="AI4413">_xlfn.IFS(AH4413=AE4413,1,AH4413=AF4413,2,AH4413=AG4413,3)</f>
        <v>2</v>
      </c>
      <c r="AJ4413">
        <f t="shared" si="2131"/>
        <v>0.64646909004915676</v>
      </c>
      <c r="AK4413">
        <f t="shared" si="2132"/>
        <v>0.30765966510533072</v>
      </c>
      <c r="AL4413">
        <f t="shared" si="2133"/>
        <v>0.90470448647049284</v>
      </c>
      <c r="AM4413">
        <f t="shared" si="2142"/>
        <v>0.30765966510533072</v>
      </c>
      <c r="AN4413" cm="1">
        <f t="array" ref="AN4413">_xlfn.IFS(AM4413=AJ4413,1,AM4413=AK4413,2,AM4413=AL4413,3)</f>
        <v>2</v>
      </c>
      <c r="AO4413">
        <f t="shared" si="2134"/>
        <v>0.64021530966594131</v>
      </c>
      <c r="AP4413">
        <f t="shared" si="2135"/>
        <v>0.308894717727416</v>
      </c>
      <c r="AQ4413">
        <f t="shared" si="2136"/>
        <v>0.90458593279114341</v>
      </c>
      <c r="AR4413">
        <f t="shared" si="2143"/>
        <v>0.308894717727416</v>
      </c>
      <c r="AS4413" cm="1">
        <f t="array" ref="AS4413">_xlfn.IFS(AR4413=AO4413,1,AR4413=AP4413,2,AR4413=AQ4413,3)</f>
        <v>2</v>
      </c>
    </row>
    <row r="4414" spans="2:45" x14ac:dyDescent="0.55000000000000004">
      <c r="B4414">
        <v>1741</v>
      </c>
      <c r="C4414">
        <v>22</v>
      </c>
      <c r="D4414">
        <v>23</v>
      </c>
      <c r="F4414">
        <f t="shared" si="2113"/>
        <v>0.48930782217220031</v>
      </c>
      <c r="G4414">
        <f t="shared" si="2114"/>
        <v>0.95652173913043481</v>
      </c>
      <c r="H4414">
        <f t="shared" si="2115"/>
        <v>0.71328671328671323</v>
      </c>
      <c r="I4414">
        <v>2</v>
      </c>
      <c r="K4414">
        <f t="shared" si="2116"/>
        <v>0.56651542865030691</v>
      </c>
      <c r="L4414">
        <f t="shared" si="2117"/>
        <v>0.55407777729381025</v>
      </c>
      <c r="M4414">
        <f t="shared" si="2118"/>
        <v>0.57923138107637606</v>
      </c>
      <c r="N4414">
        <f t="shared" si="2137"/>
        <v>0.55407777729381025</v>
      </c>
      <c r="O4414" cm="1">
        <f t="array" ref="O4414">_xlfn.IFS(N4414=K4414,1,N4414=L4414,2,N4414=M4414,3)</f>
        <v>2</v>
      </c>
      <c r="P4414">
        <f t="shared" si="2119"/>
        <v>0.63727142314707641</v>
      </c>
      <c r="Q4414">
        <f t="shared" si="2120"/>
        <v>0.27873090550477336</v>
      </c>
      <c r="R4414">
        <f t="shared" si="2121"/>
        <v>0.85914416419593143</v>
      </c>
      <c r="S4414">
        <f t="shared" si="2138"/>
        <v>0.27873090550477336</v>
      </c>
      <c r="T4414" cm="1">
        <f t="array" ref="T4414">_xlfn.IFS(S4414=P4414,1,S4414=Q4414,2,S4414=R4414,3)</f>
        <v>2</v>
      </c>
      <c r="U4414">
        <f t="shared" si="2122"/>
        <v>0.61238733661359568</v>
      </c>
      <c r="V4414">
        <f t="shared" si="2123"/>
        <v>0.26524926702586032</v>
      </c>
      <c r="W4414">
        <f t="shared" si="2124"/>
        <v>0.87216232082139544</v>
      </c>
      <c r="X4414">
        <f t="shared" si="2139"/>
        <v>0.26524926702586032</v>
      </c>
      <c r="Y4414" cm="1">
        <f t="array" ref="Y4414">_xlfn.IFS(X4414=U4414,1,X4414=V4414,2,X4414=W4414,3)</f>
        <v>2</v>
      </c>
      <c r="Z4414">
        <f t="shared" si="2125"/>
        <v>0.58635938563213186</v>
      </c>
      <c r="AA4414">
        <f t="shared" si="2126"/>
        <v>0.27186329965597178</v>
      </c>
      <c r="AB4414">
        <f t="shared" si="2127"/>
        <v>0.87558631228548722</v>
      </c>
      <c r="AC4414">
        <f t="shared" si="2140"/>
        <v>0.27186329965597178</v>
      </c>
      <c r="AD4414" cm="1">
        <f t="array" ref="AD4414">_xlfn.IFS(AC4414=Z4414,1,AC4414=AA4414,2,AC4414=AB4414,3)</f>
        <v>2</v>
      </c>
      <c r="AE4414">
        <f t="shared" si="2128"/>
        <v>0.56913986057351063</v>
      </c>
      <c r="AF4414">
        <f t="shared" si="2129"/>
        <v>0.27587285747439827</v>
      </c>
      <c r="AG4414">
        <f t="shared" si="2130"/>
        <v>0.87550377238548827</v>
      </c>
      <c r="AH4414">
        <f t="shared" si="2141"/>
        <v>0.27587285747439827</v>
      </c>
      <c r="AI4414" cm="1">
        <f t="array" ref="AI4414">_xlfn.IFS(AH4414=AE4414,1,AH4414=AF4414,2,AH4414=AG4414,3)</f>
        <v>2</v>
      </c>
      <c r="AJ4414">
        <f t="shared" si="2131"/>
        <v>0.55791416612452793</v>
      </c>
      <c r="AK4414">
        <f t="shared" si="2132"/>
        <v>0.27825485969308744</v>
      </c>
      <c r="AL4414">
        <f t="shared" si="2133"/>
        <v>0.87437746458049492</v>
      </c>
      <c r="AM4414">
        <f t="shared" si="2142"/>
        <v>0.27825485969308744</v>
      </c>
      <c r="AN4414" cm="1">
        <f t="array" ref="AN4414">_xlfn.IFS(AM4414=AJ4414,1,AM4414=AK4414,2,AM4414=AL4414,3)</f>
        <v>2</v>
      </c>
      <c r="AO4414">
        <f t="shared" si="2134"/>
        <v>0.55087398342705673</v>
      </c>
      <c r="AP4414">
        <f t="shared" si="2135"/>
        <v>0.28100033063739388</v>
      </c>
      <c r="AQ4414">
        <f t="shared" si="2136"/>
        <v>0.87398886631249884</v>
      </c>
      <c r="AR4414">
        <f t="shared" si="2143"/>
        <v>0.28100033063739388</v>
      </c>
      <c r="AS4414" cm="1">
        <f t="array" ref="AS4414">_xlfn.IFS(AR4414=AO4414,1,AR4414=AP4414,2,AR4414=AQ4414,3)</f>
        <v>2</v>
      </c>
    </row>
    <row r="4415" spans="2:45" x14ac:dyDescent="0.55000000000000004">
      <c r="B4415">
        <v>1274</v>
      </c>
      <c r="C4415">
        <v>23</v>
      </c>
      <c r="D4415">
        <v>22</v>
      </c>
      <c r="F4415">
        <f t="shared" si="2113"/>
        <v>0.35790658413055709</v>
      </c>
      <c r="G4415">
        <f t="shared" si="2114"/>
        <v>1</v>
      </c>
      <c r="H4415">
        <f t="shared" si="2115"/>
        <v>0.69580419580419572</v>
      </c>
      <c r="I4415">
        <v>1</v>
      </c>
      <c r="K4415">
        <f t="shared" si="2116"/>
        <v>0.54602079791759184</v>
      </c>
      <c r="L4415">
        <f t="shared" si="2117"/>
        <v>0.53445143119772898</v>
      </c>
      <c r="M4415">
        <f t="shared" si="2118"/>
        <v>0.56022362537420345</v>
      </c>
      <c r="N4415">
        <f t="shared" si="2137"/>
        <v>0.53445143119772898</v>
      </c>
      <c r="O4415" cm="1">
        <f t="array" ref="O4415">_xlfn.IFS(N4415=K4415,1,N4415=L4415,2,N4415=M4415,3)</f>
        <v>2</v>
      </c>
      <c r="P4415">
        <f t="shared" si="2119"/>
        <v>0.57424811036537149</v>
      </c>
      <c r="Q4415">
        <f t="shared" si="2120"/>
        <v>0.26082773169903589</v>
      </c>
      <c r="R4415">
        <f t="shared" si="2121"/>
        <v>0.8448833695680813</v>
      </c>
      <c r="S4415">
        <f t="shared" si="2138"/>
        <v>0.26082773169903589</v>
      </c>
      <c r="T4415" cm="1">
        <f t="array" ref="T4415">_xlfn.IFS(S4415=P4415,1,S4415=Q4415,2,S4415=R4415,3)</f>
        <v>2</v>
      </c>
      <c r="U4415">
        <f t="shared" si="2122"/>
        <v>0.54505392678531417</v>
      </c>
      <c r="V4415">
        <f t="shared" si="2123"/>
        <v>0.28076429777716888</v>
      </c>
      <c r="W4415">
        <f t="shared" si="2124"/>
        <v>0.8600860081138656</v>
      </c>
      <c r="X4415">
        <f t="shared" si="2139"/>
        <v>0.28076429777716888</v>
      </c>
      <c r="Y4415" cm="1">
        <f t="array" ref="Y4415">_xlfn.IFS(X4415=U4415,1,X4415=V4415,2,X4415=W4415,3)</f>
        <v>2</v>
      </c>
      <c r="Z4415">
        <f t="shared" si="2125"/>
        <v>0.51748772070481619</v>
      </c>
      <c r="AA4415">
        <f t="shared" si="2126"/>
        <v>0.29575919168492365</v>
      </c>
      <c r="AB4415">
        <f t="shared" si="2127"/>
        <v>0.86288140274959035</v>
      </c>
      <c r="AC4415">
        <f t="shared" si="2140"/>
        <v>0.29575919168492365</v>
      </c>
      <c r="AD4415" cm="1">
        <f t="array" ref="AD4415">_xlfn.IFS(AC4415=Z4415,1,AC4415=AA4415,2,AC4415=AB4415,3)</f>
        <v>2</v>
      </c>
      <c r="AE4415">
        <f t="shared" si="2128"/>
        <v>0.4984565347307674</v>
      </c>
      <c r="AF4415">
        <f t="shared" si="2129"/>
        <v>0.30364883401104231</v>
      </c>
      <c r="AG4415">
        <f t="shared" si="2130"/>
        <v>0.86241610730224461</v>
      </c>
      <c r="AH4415">
        <f t="shared" si="2141"/>
        <v>0.30364883401104231</v>
      </c>
      <c r="AI4415" cm="1">
        <f t="array" ref="AI4415">_xlfn.IFS(AH4415=AE4415,1,AH4415=AF4415,2,AH4415=AG4415,3)</f>
        <v>2</v>
      </c>
      <c r="AJ4415">
        <f t="shared" si="2131"/>
        <v>0.48590524257334838</v>
      </c>
      <c r="AK4415">
        <f t="shared" si="2132"/>
        <v>0.3079066275070394</v>
      </c>
      <c r="AL4415">
        <f t="shared" si="2133"/>
        <v>0.86098162041106907</v>
      </c>
      <c r="AM4415">
        <f t="shared" si="2142"/>
        <v>0.3079066275070394</v>
      </c>
      <c r="AN4415" cm="1">
        <f t="array" ref="AN4415">_xlfn.IFS(AM4415=AJ4415,1,AM4415=AK4415,2,AM4415=AL4415,3)</f>
        <v>2</v>
      </c>
      <c r="AO4415">
        <f t="shared" si="2134"/>
        <v>0.47807467985215835</v>
      </c>
      <c r="AP4415">
        <f t="shared" si="2135"/>
        <v>0.31166137247344849</v>
      </c>
      <c r="AQ4415">
        <f t="shared" si="2136"/>
        <v>0.8603176112268347</v>
      </c>
      <c r="AR4415">
        <f t="shared" si="2143"/>
        <v>0.31166137247344849</v>
      </c>
      <c r="AS4415" cm="1">
        <f t="array" ref="AS4415">_xlfn.IFS(AR4415=AO4415,1,AR4415=AP4415,2,AR4415=AQ4415,3)</f>
        <v>2</v>
      </c>
    </row>
    <row r="4416" spans="2:45" x14ac:dyDescent="0.55000000000000004">
      <c r="B4416">
        <v>938</v>
      </c>
      <c r="C4416">
        <v>0</v>
      </c>
      <c r="D4416">
        <v>21.4</v>
      </c>
      <c r="F4416">
        <f t="shared" si="2113"/>
        <v>0.26336522228474957</v>
      </c>
      <c r="G4416">
        <f t="shared" si="2114"/>
        <v>0</v>
      </c>
      <c r="H4416">
        <f t="shared" si="2115"/>
        <v>0.68531468531468531</v>
      </c>
      <c r="I4416">
        <v>2</v>
      </c>
      <c r="K4416">
        <f t="shared" si="2116"/>
        <v>0.52871954865738791</v>
      </c>
      <c r="L4416">
        <f t="shared" si="2117"/>
        <v>0.53403857979932989</v>
      </c>
      <c r="M4416">
        <f t="shared" si="2118"/>
        <v>0.51522822283904779</v>
      </c>
      <c r="N4416">
        <f t="shared" si="2137"/>
        <v>0.51522822283904779</v>
      </c>
      <c r="O4416" cm="1">
        <f t="array" ref="O4416">_xlfn.IFS(N4416=K4416,1,N4416=L4416,2,N4416=M4416,3)</f>
        <v>3</v>
      </c>
      <c r="P4416">
        <f t="shared" si="2119"/>
        <v>0.77735342098077198</v>
      </c>
      <c r="Q4416">
        <f t="shared" si="2120"/>
        <v>0.75235016042758363</v>
      </c>
      <c r="R4416">
        <f t="shared" si="2121"/>
        <v>0.34486352284552663</v>
      </c>
      <c r="S4416">
        <f t="shared" si="2138"/>
        <v>0.34486352284552663</v>
      </c>
      <c r="T4416" cm="1">
        <f t="array" ref="T4416">_xlfn.IFS(S4416=P4416,1,S4416=Q4416,2,S4416=R4416,3)</f>
        <v>3</v>
      </c>
      <c r="U4416">
        <f t="shared" si="2122"/>
        <v>0.8134803155629392</v>
      </c>
      <c r="V4416">
        <f t="shared" si="2123"/>
        <v>0.72772705882364508</v>
      </c>
      <c r="W4416">
        <f t="shared" si="2124"/>
        <v>0.31622476672023142</v>
      </c>
      <c r="X4416">
        <f t="shared" si="2139"/>
        <v>0.31622476672023142</v>
      </c>
      <c r="Y4416" cm="1">
        <f t="array" ref="Y4416">_xlfn.IFS(X4416=U4416,1,X4416=V4416,2,X4416=W4416,3)</f>
        <v>3</v>
      </c>
      <c r="Z4416">
        <f t="shared" si="2125"/>
        <v>0.818922679228824</v>
      </c>
      <c r="AA4416">
        <f t="shared" si="2126"/>
        <v>0.71685377665220107</v>
      </c>
      <c r="AB4416">
        <f t="shared" si="2127"/>
        <v>0.32014607082949392</v>
      </c>
      <c r="AC4416">
        <f t="shared" si="2140"/>
        <v>0.32014607082949392</v>
      </c>
      <c r="AD4416" cm="1">
        <f t="array" ref="AD4416">_xlfn.IFS(AC4416=Z4416,1,AC4416=AA4416,2,AC4416=AB4416,3)</f>
        <v>3</v>
      </c>
      <c r="AE4416">
        <f t="shared" si="2128"/>
        <v>0.82497164950499335</v>
      </c>
      <c r="AF4416">
        <f t="shared" si="2129"/>
        <v>0.711465406669606</v>
      </c>
      <c r="AG4416">
        <f t="shared" si="2130"/>
        <v>0.32445999094318151</v>
      </c>
      <c r="AH4416">
        <f t="shared" si="2141"/>
        <v>0.32445999094318151</v>
      </c>
      <c r="AI4416" cm="1">
        <f t="array" ref="AI4416">_xlfn.IFS(AH4416=AE4416,1,AH4416=AF4416,2,AH4416=AG4416,3)</f>
        <v>3</v>
      </c>
      <c r="AJ4416">
        <f t="shared" si="2131"/>
        <v>0.83042351046262697</v>
      </c>
      <c r="AK4416">
        <f t="shared" si="2132"/>
        <v>0.70859055846997498</v>
      </c>
      <c r="AL4416">
        <f t="shared" si="2133"/>
        <v>0.32826779798148392</v>
      </c>
      <c r="AM4416">
        <f t="shared" si="2142"/>
        <v>0.32826779798148392</v>
      </c>
      <c r="AN4416" cm="1">
        <f t="array" ref="AN4416">_xlfn.IFS(AM4416=AJ4416,1,AM4416=AK4416,2,AM4416=AL4416,3)</f>
        <v>3</v>
      </c>
      <c r="AO4416">
        <f t="shared" si="2134"/>
        <v>0.8340573957628733</v>
      </c>
      <c r="AP4416">
        <f t="shared" si="2135"/>
        <v>0.7056604228119685</v>
      </c>
      <c r="AQ4416">
        <f t="shared" si="2136"/>
        <v>0.33135760086248639</v>
      </c>
      <c r="AR4416">
        <f t="shared" si="2143"/>
        <v>0.33135760086248639</v>
      </c>
      <c r="AS4416" cm="1">
        <f t="array" ref="AS4416">_xlfn.IFS(AR4416=AO4416,1,AR4416=AP4416,2,AR4416=AQ4416,3)</f>
        <v>3</v>
      </c>
    </row>
    <row r="4417" spans="2:45" x14ac:dyDescent="0.55000000000000004">
      <c r="B4417">
        <v>596</v>
      </c>
      <c r="C4417">
        <v>1</v>
      </c>
      <c r="D4417">
        <v>20.7</v>
      </c>
      <c r="F4417">
        <f t="shared" si="2113"/>
        <v>0.16713562183455261</v>
      </c>
      <c r="G4417">
        <f t="shared" si="2114"/>
        <v>4.3478260869565216E-2</v>
      </c>
      <c r="H4417">
        <f t="shared" si="2115"/>
        <v>0.67307692307692302</v>
      </c>
      <c r="I4417">
        <v>2</v>
      </c>
      <c r="K4417">
        <f t="shared" si="2116"/>
        <v>0.48130692397900288</v>
      </c>
      <c r="L4417">
        <f t="shared" si="2117"/>
        <v>0.48801730394175163</v>
      </c>
      <c r="M4417">
        <f t="shared" si="2118"/>
        <v>0.46771421465010199</v>
      </c>
      <c r="N4417">
        <f t="shared" si="2137"/>
        <v>0.46771421465010199</v>
      </c>
      <c r="O4417" cm="1">
        <f t="array" ref="O4417">_xlfn.IFS(N4417=K4417,1,N4417=L4417,2,N4417=M4417,3)</f>
        <v>3</v>
      </c>
      <c r="P4417">
        <f t="shared" si="2119"/>
        <v>0.71671189743990615</v>
      </c>
      <c r="Q4417">
        <f t="shared" si="2120"/>
        <v>0.72244084903637673</v>
      </c>
      <c r="R4417">
        <f t="shared" si="2121"/>
        <v>0.27660342157188439</v>
      </c>
      <c r="S4417">
        <f t="shared" si="2138"/>
        <v>0.27660342157188439</v>
      </c>
      <c r="T4417" cm="1">
        <f t="array" ref="T4417">_xlfn.IFS(S4417=P4417,1,S4417=Q4417,2,S4417=R4417,3)</f>
        <v>3</v>
      </c>
      <c r="U4417">
        <f t="shared" si="2122"/>
        <v>0.75429445390587802</v>
      </c>
      <c r="V4417">
        <f t="shared" si="2123"/>
        <v>0.70665331874780202</v>
      </c>
      <c r="W4417">
        <f t="shared" si="2124"/>
        <v>0.24609434638382513</v>
      </c>
      <c r="X4417">
        <f t="shared" si="2139"/>
        <v>0.24609434638382513</v>
      </c>
      <c r="Y4417" cm="1">
        <f t="array" ref="Y4417">_xlfn.IFS(X4417=U4417,1,X4417=V4417,2,X4417=W4417,3)</f>
        <v>3</v>
      </c>
      <c r="Z4417">
        <f t="shared" si="2125"/>
        <v>0.76079325785953322</v>
      </c>
      <c r="AA4417">
        <f t="shared" si="2126"/>
        <v>0.69834159137387863</v>
      </c>
      <c r="AB4417">
        <f t="shared" si="2127"/>
        <v>0.2494470874105276</v>
      </c>
      <c r="AC4417">
        <f t="shared" si="2140"/>
        <v>0.2494470874105276</v>
      </c>
      <c r="AD4417" cm="1">
        <f t="array" ref="AD4417">_xlfn.IFS(AC4417=Z4417,1,AC4417=AA4417,2,AC4417=AB4417,3)</f>
        <v>3</v>
      </c>
      <c r="AE4417">
        <f t="shared" si="2128"/>
        <v>0.76734651772295026</v>
      </c>
      <c r="AF4417">
        <f t="shared" si="2129"/>
        <v>0.69425797228632169</v>
      </c>
      <c r="AG4417">
        <f t="shared" si="2130"/>
        <v>0.25393200253609205</v>
      </c>
      <c r="AH4417">
        <f t="shared" si="2141"/>
        <v>0.25393200253609205</v>
      </c>
      <c r="AI4417" cm="1">
        <f t="array" ref="AI4417">_xlfn.IFS(AH4417=AE4417,1,AH4417=AF4417,2,AH4417=AG4417,3)</f>
        <v>3</v>
      </c>
      <c r="AJ4417">
        <f t="shared" si="2131"/>
        <v>0.77318491920429433</v>
      </c>
      <c r="AK4417">
        <f t="shared" si="2132"/>
        <v>0.69205096182215953</v>
      </c>
      <c r="AL4417">
        <f t="shared" si="2133"/>
        <v>0.25796003868348255</v>
      </c>
      <c r="AM4417">
        <f t="shared" si="2142"/>
        <v>0.25796003868348255</v>
      </c>
      <c r="AN4417" cm="1">
        <f t="array" ref="AN4417">_xlfn.IFS(AM4417=AJ4417,1,AM4417=AK4417,2,AM4417=AL4417,3)</f>
        <v>3</v>
      </c>
      <c r="AO4417">
        <f t="shared" si="2134"/>
        <v>0.77710697335207579</v>
      </c>
      <c r="AP4417">
        <f t="shared" si="2135"/>
        <v>0.68952647793846467</v>
      </c>
      <c r="AQ4417">
        <f t="shared" si="2136"/>
        <v>0.26116169261391359</v>
      </c>
      <c r="AR4417">
        <f t="shared" si="2143"/>
        <v>0.26116169261391359</v>
      </c>
      <c r="AS4417" cm="1">
        <f t="array" ref="AS4417">_xlfn.IFS(AR4417=AO4417,1,AR4417=AP4417,2,AR4417=AQ4417,3)</f>
        <v>3</v>
      </c>
    </row>
    <row r="4418" spans="2:45" x14ac:dyDescent="0.55000000000000004">
      <c r="B4418">
        <v>351</v>
      </c>
      <c r="C4418">
        <v>2</v>
      </c>
      <c r="D4418">
        <v>20.100000000000001</v>
      </c>
      <c r="F4418">
        <f t="shared" si="2113"/>
        <v>9.8199212155317947E-2</v>
      </c>
      <c r="G4418">
        <f t="shared" si="2114"/>
        <v>8.6956521739130432E-2</v>
      </c>
      <c r="H4418">
        <f t="shared" si="2115"/>
        <v>0.66258741258741261</v>
      </c>
      <c r="I4418">
        <v>3</v>
      </c>
      <c r="K4418">
        <f t="shared" si="2116"/>
        <v>0.44765208745136315</v>
      </c>
      <c r="L4418">
        <f t="shared" si="2117"/>
        <v>0.45532878210513417</v>
      </c>
      <c r="M4418">
        <f t="shared" si="2118"/>
        <v>0.43439706453563348</v>
      </c>
      <c r="N4418">
        <f t="shared" si="2137"/>
        <v>0.43439706453563348</v>
      </c>
      <c r="O4418" cm="1">
        <f t="array" ref="O4418">_xlfn.IFS(N4418=K4418,1,N4418=L4418,2,N4418=M4418,3)</f>
        <v>3</v>
      </c>
      <c r="P4418">
        <f t="shared" si="2119"/>
        <v>0.66868194106074896</v>
      </c>
      <c r="Q4418">
        <f t="shared" si="2120"/>
        <v>0.69832181507936575</v>
      </c>
      <c r="R4418">
        <f t="shared" si="2121"/>
        <v>0.23627790130800924</v>
      </c>
      <c r="S4418">
        <f t="shared" si="2138"/>
        <v>0.23627790130800924</v>
      </c>
      <c r="T4418" cm="1">
        <f t="array" ref="T4418">_xlfn.IFS(S4418=P4418,1,S4418=Q4418,2,S4418=R4418,3)</f>
        <v>3</v>
      </c>
      <c r="U4418">
        <f t="shared" si="2122"/>
        <v>0.70693797840642891</v>
      </c>
      <c r="V4418">
        <f t="shared" si="2123"/>
        <v>0.68991082562299344</v>
      </c>
      <c r="W4418">
        <f t="shared" si="2124"/>
        <v>0.20653026151994064</v>
      </c>
      <c r="X4418">
        <f t="shared" si="2139"/>
        <v>0.20653026151994064</v>
      </c>
      <c r="Y4418" cm="1">
        <f t="array" ref="Y4418">_xlfn.IFS(X4418=U4418,1,X4418=V4418,2,X4418=W4418,3)</f>
        <v>3</v>
      </c>
      <c r="Z4418">
        <f t="shared" si="2125"/>
        <v>0.71408668218209559</v>
      </c>
      <c r="AA4418">
        <f t="shared" si="2126"/>
        <v>0.68378872765037668</v>
      </c>
      <c r="AB4418">
        <f t="shared" si="2127"/>
        <v>0.20910083362577481</v>
      </c>
      <c r="AC4418">
        <f t="shared" si="2140"/>
        <v>0.20910083362577481</v>
      </c>
      <c r="AD4418" cm="1">
        <f t="array" ref="AD4418">_xlfn.IFS(AC4418=Z4418,1,AC4418=AA4418,2,AC4418=AB4418,3)</f>
        <v>3</v>
      </c>
      <c r="AE4418">
        <f t="shared" si="2128"/>
        <v>0.72089148712021356</v>
      </c>
      <c r="AF4418">
        <f t="shared" si="2129"/>
        <v>0.68081433167806304</v>
      </c>
      <c r="AG4418">
        <f t="shared" si="2130"/>
        <v>0.21341044693351133</v>
      </c>
      <c r="AH4418">
        <f t="shared" si="2141"/>
        <v>0.21341044693351133</v>
      </c>
      <c r="AI4418" cm="1">
        <f t="array" ref="AI4418">_xlfn.IFS(AH4418=AE4418,1,AH4418=AF4418,2,AH4418=AG4418,3)</f>
        <v>3</v>
      </c>
      <c r="AJ4418">
        <f t="shared" si="2131"/>
        <v>0.72693234398850148</v>
      </c>
      <c r="AK4418">
        <f t="shared" si="2132"/>
        <v>0.67917731537876114</v>
      </c>
      <c r="AL4418">
        <f t="shared" si="2133"/>
        <v>0.21732142285930639</v>
      </c>
      <c r="AM4418">
        <f t="shared" si="2142"/>
        <v>0.21732142285930639</v>
      </c>
      <c r="AN4418" cm="1">
        <f t="array" ref="AN4418">_xlfn.IFS(AM4418=AJ4418,1,AM4418=AK4418,2,AM4418=AL4418,3)</f>
        <v>3</v>
      </c>
      <c r="AO4418">
        <f t="shared" si="2134"/>
        <v>0.73101926988358645</v>
      </c>
      <c r="AP4418">
        <f t="shared" si="2135"/>
        <v>0.67701949492265101</v>
      </c>
      <c r="AQ4418">
        <f t="shared" si="2136"/>
        <v>0.22038688065253381</v>
      </c>
      <c r="AR4418">
        <f t="shared" si="2143"/>
        <v>0.22038688065253381</v>
      </c>
      <c r="AS4418" cm="1">
        <f t="array" ref="AS4418">_xlfn.IFS(AR4418=AO4418,1,AR4418=AP4418,2,AR4418=AQ4418,3)</f>
        <v>3</v>
      </c>
    </row>
    <row r="4419" spans="2:45" x14ac:dyDescent="0.55000000000000004">
      <c r="B4419">
        <v>244</v>
      </c>
      <c r="C4419">
        <v>3</v>
      </c>
      <c r="D4419">
        <v>19.600000000000001</v>
      </c>
      <c r="F4419">
        <f t="shared" si="2113"/>
        <v>6.8092290377039955E-2</v>
      </c>
      <c r="G4419">
        <f t="shared" si="2114"/>
        <v>0.13043478260869565</v>
      </c>
      <c r="H4419">
        <f t="shared" si="2115"/>
        <v>0.65384615384615397</v>
      </c>
      <c r="I4419">
        <v>2</v>
      </c>
      <c r="K4419">
        <f t="shared" si="2116"/>
        <v>0.4136716122509001</v>
      </c>
      <c r="L4419">
        <f t="shared" si="2117"/>
        <v>0.42176933662218663</v>
      </c>
      <c r="M4419">
        <f t="shared" si="2118"/>
        <v>0.40083879399865296</v>
      </c>
      <c r="N4419">
        <f t="shared" si="2137"/>
        <v>0.40083879399865296</v>
      </c>
      <c r="O4419" cm="1">
        <f t="array" ref="O4419">_xlfn.IFS(N4419=K4419,1,N4419=L4419,2,N4419=M4419,3)</f>
        <v>3</v>
      </c>
      <c r="P4419">
        <f t="shared" si="2119"/>
        <v>0.62678793349741446</v>
      </c>
      <c r="Q4419">
        <f t="shared" si="2120"/>
        <v>0.66774844710851877</v>
      </c>
      <c r="R4419">
        <f t="shared" si="2121"/>
        <v>0.2105362013816065</v>
      </c>
      <c r="S4419">
        <f t="shared" si="2138"/>
        <v>0.2105362013816065</v>
      </c>
      <c r="T4419" cm="1">
        <f t="array" ref="T4419">_xlfn.IFS(S4419=P4419,1,S4419=Q4419,2,S4419=R4419,3)</f>
        <v>3</v>
      </c>
      <c r="U4419">
        <f t="shared" si="2122"/>
        <v>0.66495184420703679</v>
      </c>
      <c r="V4419">
        <f t="shared" si="2123"/>
        <v>0.66402501910162171</v>
      </c>
      <c r="W4419">
        <f t="shared" si="2124"/>
        <v>0.18346014181653778</v>
      </c>
      <c r="X4419">
        <f t="shared" si="2139"/>
        <v>0.18346014181653778</v>
      </c>
      <c r="Y4419" cm="1">
        <f t="array" ref="Y4419">_xlfn.IFS(X4419=U4419,1,X4419=V4419,2,X4419=W4419,3)</f>
        <v>3</v>
      </c>
      <c r="Z4419">
        <f t="shared" si="2125"/>
        <v>0.67211196435707932</v>
      </c>
      <c r="AA4419">
        <f t="shared" si="2126"/>
        <v>0.65933627125018091</v>
      </c>
      <c r="AB4419">
        <f t="shared" si="2127"/>
        <v>0.18566115623454921</v>
      </c>
      <c r="AC4419">
        <f t="shared" si="2140"/>
        <v>0.18566115623454921</v>
      </c>
      <c r="AD4419" cm="1">
        <f t="array" ref="AD4419">_xlfn.IFS(AC4419=Z4419,1,AC4419=AA4419,2,AC4419=AB4419,3)</f>
        <v>3</v>
      </c>
      <c r="AE4419">
        <f t="shared" si="2128"/>
        <v>0.6788329376070148</v>
      </c>
      <c r="AF4419">
        <f t="shared" si="2129"/>
        <v>0.6570833704878758</v>
      </c>
      <c r="AG4419">
        <f t="shared" si="2130"/>
        <v>0.18966089741425654</v>
      </c>
      <c r="AH4419">
        <f t="shared" si="2141"/>
        <v>0.18966089741425654</v>
      </c>
      <c r="AI4419" cm="1">
        <f t="array" ref="AI4419">_xlfn.IFS(AH4419=AE4419,1,AH4419=AF4419,2,AH4419=AG4419,3)</f>
        <v>3</v>
      </c>
      <c r="AJ4419">
        <f t="shared" si="2131"/>
        <v>0.68484637562834116</v>
      </c>
      <c r="AK4419">
        <f t="shared" si="2132"/>
        <v>0.65582004982929332</v>
      </c>
      <c r="AL4419">
        <f t="shared" si="2133"/>
        <v>0.1932349296934309</v>
      </c>
      <c r="AM4419">
        <f t="shared" si="2142"/>
        <v>0.1932349296934309</v>
      </c>
      <c r="AN4419" cm="1">
        <f t="array" ref="AN4419">_xlfn.IFS(AM4419=AJ4419,1,AM4419=AK4419,2,AM4419=AL4419,3)</f>
        <v>3</v>
      </c>
      <c r="AO4419">
        <f t="shared" si="2134"/>
        <v>0.68894098954935767</v>
      </c>
      <c r="AP4419">
        <f t="shared" si="2135"/>
        <v>0.65391361626258582</v>
      </c>
      <c r="AQ4419">
        <f t="shared" si="2136"/>
        <v>0.19605297330386956</v>
      </c>
      <c r="AR4419">
        <f t="shared" si="2143"/>
        <v>0.19605297330386956</v>
      </c>
      <c r="AS4419" cm="1">
        <f t="array" ref="AS4419">_xlfn.IFS(AR4419=AO4419,1,AR4419=AP4419,2,AR4419=AQ4419,3)</f>
        <v>3</v>
      </c>
    </row>
    <row r="4420" spans="2:45" x14ac:dyDescent="0.55000000000000004">
      <c r="B4420">
        <v>172</v>
      </c>
      <c r="C4420">
        <v>4</v>
      </c>
      <c r="D4420">
        <v>19.399999999999999</v>
      </c>
      <c r="F4420">
        <f t="shared" si="2113"/>
        <v>4.783342712436691E-2</v>
      </c>
      <c r="G4420">
        <f t="shared" si="2114"/>
        <v>0.17391304347826086</v>
      </c>
      <c r="H4420">
        <f t="shared" si="2115"/>
        <v>0.65034965034965042</v>
      </c>
      <c r="I4420">
        <v>2</v>
      </c>
      <c r="K4420">
        <f t="shared" si="2116"/>
        <v>0.38166348243355108</v>
      </c>
      <c r="L4420">
        <f t="shared" si="2117"/>
        <v>0.38993934526885532</v>
      </c>
      <c r="M4420">
        <f t="shared" si="2118"/>
        <v>0.36943167638559737</v>
      </c>
      <c r="N4420">
        <f t="shared" si="2137"/>
        <v>0.36943167638559737</v>
      </c>
      <c r="O4420" cm="1">
        <f t="array" ref="O4420">_xlfn.IFS(N4420=K4420,1,N4420=L4420,2,N4420=M4420,3)</f>
        <v>3</v>
      </c>
      <c r="P4420">
        <f t="shared" si="2119"/>
        <v>0.58908294293966945</v>
      </c>
      <c r="Q4420">
        <f t="shared" si="2120"/>
        <v>0.6360221148237154</v>
      </c>
      <c r="R4420">
        <f t="shared" si="2121"/>
        <v>0.19763159323369872</v>
      </c>
      <c r="S4420">
        <f t="shared" si="2138"/>
        <v>0.19763159323369872</v>
      </c>
      <c r="T4420" cm="1">
        <f t="array" ref="T4420">_xlfn.IFS(S4420=P4420,1,S4420=Q4420,2,S4420=R4420,3)</f>
        <v>3</v>
      </c>
      <c r="U4420">
        <f t="shared" si="2122"/>
        <v>0.62675179988685126</v>
      </c>
      <c r="V4420">
        <f t="shared" si="2123"/>
        <v>0.63608536568882934</v>
      </c>
      <c r="W4420">
        <f t="shared" si="2124"/>
        <v>0.1750085134547795</v>
      </c>
      <c r="X4420">
        <f t="shared" si="2139"/>
        <v>0.1750085134547795</v>
      </c>
      <c r="Y4420" cm="1">
        <f t="array" ref="Y4420">_xlfn.IFS(X4420=U4420,1,X4420=V4420,2,X4420=W4420,3)</f>
        <v>3</v>
      </c>
      <c r="Z4420">
        <f t="shared" si="2125"/>
        <v>0.63356187580904511</v>
      </c>
      <c r="AA4420">
        <f t="shared" si="2126"/>
        <v>0.63261657895520595</v>
      </c>
      <c r="AB4420">
        <f t="shared" si="2127"/>
        <v>0.17693919181992906</v>
      </c>
      <c r="AC4420">
        <f t="shared" si="2140"/>
        <v>0.17693919181992906</v>
      </c>
      <c r="AD4420" cm="1">
        <f t="array" ref="AD4420">_xlfn.IFS(AC4420=Z4420,1,AC4420=AA4420,2,AC4420=AB4420,3)</f>
        <v>3</v>
      </c>
      <c r="AE4420">
        <f t="shared" si="2128"/>
        <v>0.63996623998608226</v>
      </c>
      <c r="AF4420">
        <f t="shared" si="2129"/>
        <v>0.63098676524484454</v>
      </c>
      <c r="AG4420">
        <f t="shared" si="2130"/>
        <v>0.18043488990289669</v>
      </c>
      <c r="AH4420">
        <f t="shared" si="2141"/>
        <v>0.18043488990289669</v>
      </c>
      <c r="AI4420" cm="1">
        <f t="array" ref="AI4420">_xlfn.IFS(AH4420=AE4420,1,AH4420=AF4420,2,AH4420=AG4420,3)</f>
        <v>3</v>
      </c>
      <c r="AJ4420">
        <f t="shared" si="2131"/>
        <v>0.64580162373341665</v>
      </c>
      <c r="AK4420">
        <f t="shared" si="2132"/>
        <v>0.63004689040516737</v>
      </c>
      <c r="AL4420">
        <f t="shared" si="2133"/>
        <v>0.18344992714830224</v>
      </c>
      <c r="AM4420">
        <f t="shared" si="2142"/>
        <v>0.18344992714830224</v>
      </c>
      <c r="AN4420" cm="1">
        <f t="array" ref="AN4420">_xlfn.IFS(AM4420=AJ4420,1,AM4420=AK4420,2,AM4420=AL4420,3)</f>
        <v>3</v>
      </c>
      <c r="AO4420">
        <f t="shared" si="2134"/>
        <v>0.64981003826125094</v>
      </c>
      <c r="AP4420">
        <f t="shared" si="2135"/>
        <v>0.62836148698139827</v>
      </c>
      <c r="AQ4420">
        <f t="shared" si="2136"/>
        <v>0.18587717774359025</v>
      </c>
      <c r="AR4420">
        <f t="shared" si="2143"/>
        <v>0.18587717774359025</v>
      </c>
      <c r="AS4420" cm="1">
        <f t="array" ref="AS4420">_xlfn.IFS(AR4420=AO4420,1,AR4420=AP4420,2,AR4420=AQ4420,3)</f>
        <v>3</v>
      </c>
    </row>
    <row r="4421" spans="2:45" x14ac:dyDescent="0.55000000000000004">
      <c r="B4421">
        <v>299</v>
      </c>
      <c r="C4421">
        <v>5</v>
      </c>
      <c r="D4421">
        <v>19.2</v>
      </c>
      <c r="F4421">
        <f t="shared" si="2113"/>
        <v>8.3567810917276303E-2</v>
      </c>
      <c r="G4421">
        <f t="shared" si="2114"/>
        <v>0.21739130434782608</v>
      </c>
      <c r="H4421">
        <f t="shared" si="2115"/>
        <v>0.64685314685314688</v>
      </c>
      <c r="I4421">
        <v>2</v>
      </c>
      <c r="K4421">
        <f t="shared" si="2116"/>
        <v>0.3292503965652005</v>
      </c>
      <c r="L4421">
        <f t="shared" si="2117"/>
        <v>0.3370280053983008</v>
      </c>
      <c r="M4421">
        <f t="shared" si="2118"/>
        <v>0.3170470111673197</v>
      </c>
      <c r="N4421">
        <f t="shared" si="2137"/>
        <v>0.3170470111673197</v>
      </c>
      <c r="O4421" cm="1">
        <f t="array" ref="O4421">_xlfn.IFS(N4421=K4421,1,N4421=L4421,2,N4421=M4421,3)</f>
        <v>3</v>
      </c>
      <c r="P4421">
        <f t="shared" si="2119"/>
        <v>0.55056954760028232</v>
      </c>
      <c r="Q4421">
        <f t="shared" si="2120"/>
        <v>0.58154276600628807</v>
      </c>
      <c r="R4421">
        <f t="shared" si="2121"/>
        <v>0.1789742579733484</v>
      </c>
      <c r="S4421">
        <f t="shared" si="2138"/>
        <v>0.1789742579733484</v>
      </c>
      <c r="T4421" cm="1">
        <f t="array" ref="T4421">_xlfn.IFS(S4421=P4421,1,S4421=Q4421,2,S4421=R4421,3)</f>
        <v>3</v>
      </c>
      <c r="U4421">
        <f t="shared" si="2122"/>
        <v>0.58690907852734731</v>
      </c>
      <c r="V4421">
        <f t="shared" si="2123"/>
        <v>0.58105751227034608</v>
      </c>
      <c r="W4421">
        <f t="shared" si="2124"/>
        <v>0.15985675875975883</v>
      </c>
      <c r="X4421">
        <f t="shared" si="2139"/>
        <v>0.15985675875975883</v>
      </c>
      <c r="Y4421" cm="1">
        <f t="array" ref="Y4421">_xlfn.IFS(X4421=U4421,1,X4421=V4421,2,X4421=W4421,3)</f>
        <v>3</v>
      </c>
      <c r="Z4421">
        <f t="shared" si="2125"/>
        <v>0.59232948384871531</v>
      </c>
      <c r="AA4421">
        <f t="shared" si="2126"/>
        <v>0.57755270901130951</v>
      </c>
      <c r="AB4421">
        <f t="shared" si="2127"/>
        <v>0.16299402582286851</v>
      </c>
      <c r="AC4421">
        <f t="shared" si="2140"/>
        <v>0.16299402582286851</v>
      </c>
      <c r="AD4421" cm="1">
        <f t="array" ref="AD4421">_xlfn.IFS(AC4421=Z4421,1,AC4421=AA4421,2,AC4421=AB4421,3)</f>
        <v>3</v>
      </c>
      <c r="AE4421">
        <f t="shared" si="2128"/>
        <v>0.59793476194764206</v>
      </c>
      <c r="AF4421">
        <f t="shared" si="2129"/>
        <v>0.5759076023386932</v>
      </c>
      <c r="AG4421">
        <f t="shared" si="2130"/>
        <v>0.16647300380748609</v>
      </c>
      <c r="AH4421">
        <f t="shared" si="2141"/>
        <v>0.16647300380748609</v>
      </c>
      <c r="AI4421" cm="1">
        <f t="array" ref="AI4421">_xlfn.IFS(AH4421=AE4421,1,AH4421=AF4421,2,AH4421=AG4421,3)</f>
        <v>3</v>
      </c>
      <c r="AJ4421">
        <f t="shared" si="2131"/>
        <v>0.60327643482698556</v>
      </c>
      <c r="AK4421">
        <f t="shared" si="2132"/>
        <v>0.57496866464035523</v>
      </c>
      <c r="AL4421">
        <f t="shared" si="2133"/>
        <v>0.16915081860761152</v>
      </c>
      <c r="AM4421">
        <f t="shared" si="2142"/>
        <v>0.16915081860761152</v>
      </c>
      <c r="AN4421" cm="1">
        <f t="array" ref="AN4421">_xlfn.IFS(AM4421=AJ4421,1,AM4421=AK4421,2,AM4421=AL4421,3)</f>
        <v>3</v>
      </c>
      <c r="AO4421">
        <f t="shared" si="2134"/>
        <v>0.60697802889819996</v>
      </c>
      <c r="AP4421">
        <f t="shared" si="2135"/>
        <v>0.57329265782975858</v>
      </c>
      <c r="AQ4421">
        <f t="shared" si="2136"/>
        <v>0.17147491477194859</v>
      </c>
      <c r="AR4421">
        <f t="shared" si="2143"/>
        <v>0.17147491477194859</v>
      </c>
      <c r="AS4421" cm="1">
        <f t="array" ref="AS4421">_xlfn.IFS(AR4421=AO4421,1,AR4421=AP4421,2,AR4421=AQ4421,3)</f>
        <v>3</v>
      </c>
    </row>
    <row r="4422" spans="2:45" x14ac:dyDescent="0.55000000000000004">
      <c r="B4422">
        <v>742</v>
      </c>
      <c r="C4422">
        <v>6</v>
      </c>
      <c r="D4422">
        <v>18.899999999999999</v>
      </c>
      <c r="F4422">
        <f t="shared" si="2113"/>
        <v>0.20821609454136183</v>
      </c>
      <c r="G4422">
        <f t="shared" si="2114"/>
        <v>0.2608695652173913</v>
      </c>
      <c r="H4422">
        <f t="shared" si="2115"/>
        <v>0.64160839160839167</v>
      </c>
      <c r="I4422">
        <v>3</v>
      </c>
      <c r="K4422">
        <f t="shared" si="2116"/>
        <v>0.26508443249790065</v>
      </c>
      <c r="L4422">
        <f t="shared" si="2117"/>
        <v>0.27011498987677635</v>
      </c>
      <c r="M4422">
        <f t="shared" si="2118"/>
        <v>0.25245185376458384</v>
      </c>
      <c r="N4422">
        <f t="shared" si="2137"/>
        <v>0.25245185376458384</v>
      </c>
      <c r="O4422" cm="1">
        <f t="array" ref="O4422">_xlfn.IFS(N4422=K4422,1,N4422=L4422,2,N4422=M4422,3)</f>
        <v>3</v>
      </c>
      <c r="P4422">
        <f t="shared" si="2119"/>
        <v>0.52865117535206574</v>
      </c>
      <c r="Q4422">
        <f t="shared" si="2120"/>
        <v>0.50044540543875449</v>
      </c>
      <c r="R4422">
        <f t="shared" si="2121"/>
        <v>0.19965473445847098</v>
      </c>
      <c r="S4422">
        <f t="shared" si="2138"/>
        <v>0.19965473445847098</v>
      </c>
      <c r="T4422" cm="1">
        <f t="array" ref="T4422">_xlfn.IFS(S4422=P4422,1,S4422=Q4422,2,S4422=R4422,3)</f>
        <v>3</v>
      </c>
      <c r="U4422">
        <f t="shared" si="2122"/>
        <v>0.56108106154156534</v>
      </c>
      <c r="V4422">
        <f t="shared" si="2123"/>
        <v>0.49034424761178785</v>
      </c>
      <c r="W4422">
        <f t="shared" si="2124"/>
        <v>0.18696769508403802</v>
      </c>
      <c r="X4422">
        <f t="shared" si="2139"/>
        <v>0.18696769508403802</v>
      </c>
      <c r="Y4422" cm="1">
        <f t="array" ref="Y4422">_xlfn.IFS(X4422=U4422,1,X4422=V4422,2,X4422=W4422,3)</f>
        <v>3</v>
      </c>
      <c r="Z4422">
        <f t="shared" si="2125"/>
        <v>0.56318035560621371</v>
      </c>
      <c r="AA4422">
        <f t="shared" si="2126"/>
        <v>0.48419024186935916</v>
      </c>
      <c r="AB4422">
        <f t="shared" si="2127"/>
        <v>0.19243172633507549</v>
      </c>
      <c r="AC4422">
        <f t="shared" si="2140"/>
        <v>0.19243172633507549</v>
      </c>
      <c r="AD4422" cm="1">
        <f t="array" ref="AD4422">_xlfn.IFS(AC4422=Z4422,1,AC4422=AA4422,2,AC4422=AB4422,3)</f>
        <v>3</v>
      </c>
      <c r="AE4422">
        <f t="shared" si="2128"/>
        <v>0.56702337328711638</v>
      </c>
      <c r="AF4422">
        <f t="shared" si="2129"/>
        <v>0.48118704182041733</v>
      </c>
      <c r="AG4422">
        <f t="shared" si="2130"/>
        <v>0.1956926982326431</v>
      </c>
      <c r="AH4422">
        <f t="shared" si="2141"/>
        <v>0.1956926982326431</v>
      </c>
      <c r="AI4422" cm="1">
        <f t="array" ref="AI4422">_xlfn.IFS(AH4422=AE4422,1,AH4422=AF4422,2,AH4422=AG4422,3)</f>
        <v>3</v>
      </c>
      <c r="AJ4422">
        <f t="shared" si="2131"/>
        <v>0.57118784189135663</v>
      </c>
      <c r="AK4422">
        <f t="shared" si="2132"/>
        <v>0.47957186800795815</v>
      </c>
      <c r="AL4422">
        <f t="shared" si="2133"/>
        <v>0.19774027043301767</v>
      </c>
      <c r="AM4422">
        <f t="shared" si="2142"/>
        <v>0.19774027043301767</v>
      </c>
      <c r="AN4422" cm="1">
        <f t="array" ref="AN4422">_xlfn.IFS(AM4422=AJ4422,1,AM4422=AK4422,2,AM4422=AL4422,3)</f>
        <v>3</v>
      </c>
      <c r="AO4422">
        <f t="shared" si="2134"/>
        <v>0.57410007796404472</v>
      </c>
      <c r="AP4422">
        <f t="shared" si="2135"/>
        <v>0.47747595909885066</v>
      </c>
      <c r="AQ4422">
        <f t="shared" si="2136"/>
        <v>0.19982753249361196</v>
      </c>
      <c r="AR4422">
        <f t="shared" si="2143"/>
        <v>0.19982753249361196</v>
      </c>
      <c r="AS4422" cm="1">
        <f t="array" ref="AS4422">_xlfn.IFS(AR4422=AO4422,1,AR4422=AP4422,2,AR4422=AQ4422,3)</f>
        <v>3</v>
      </c>
    </row>
    <row r="4423" spans="2:45" x14ac:dyDescent="0.55000000000000004">
      <c r="B4423">
        <v>1505</v>
      </c>
      <c r="C4423">
        <v>7</v>
      </c>
      <c r="D4423">
        <v>19.5</v>
      </c>
      <c r="F4423">
        <f t="shared" si="2113"/>
        <v>0.42290377039954979</v>
      </c>
      <c r="G4423">
        <f t="shared" si="2114"/>
        <v>0.30434782608695654</v>
      </c>
      <c r="H4423">
        <f t="shared" si="2115"/>
        <v>0.65209790209790197</v>
      </c>
      <c r="I4423">
        <v>1</v>
      </c>
      <c r="K4423">
        <f t="shared" si="2116"/>
        <v>0.31963489316061316</v>
      </c>
      <c r="L4423">
        <f t="shared" si="2117"/>
        <v>0.31755386529746454</v>
      </c>
      <c r="M4423">
        <f t="shared" si="2118"/>
        <v>0.31159905234789076</v>
      </c>
      <c r="N4423">
        <f t="shared" si="2137"/>
        <v>0.31159905234789076</v>
      </c>
      <c r="O4423" cm="1">
        <f t="array" ref="O4423">_xlfn.IFS(N4423=K4423,1,N4423=L4423,2,N4423=M4423,3)</f>
        <v>3</v>
      </c>
      <c r="P4423">
        <f t="shared" si="2119"/>
        <v>0.59545253428105405</v>
      </c>
      <c r="Q4423">
        <f t="shared" si="2120"/>
        <v>0.45637792529200111</v>
      </c>
      <c r="R4423">
        <f t="shared" si="2121"/>
        <v>0.36857557043836675</v>
      </c>
      <c r="S4423">
        <f t="shared" si="2138"/>
        <v>0.36857557043836675</v>
      </c>
      <c r="T4423" cm="1">
        <f t="array" ref="T4423">_xlfn.IFS(S4423=P4423,1,S4423=Q4423,2,S4423=R4423,3)</f>
        <v>3</v>
      </c>
      <c r="U4423">
        <f t="shared" si="2122"/>
        <v>0.61834708826403784</v>
      </c>
      <c r="V4423">
        <f t="shared" si="2123"/>
        <v>0.42148857364348252</v>
      </c>
      <c r="W4423">
        <f t="shared" si="2124"/>
        <v>0.36250025647148626</v>
      </c>
      <c r="X4423">
        <f t="shared" si="2139"/>
        <v>0.36250025647148626</v>
      </c>
      <c r="Y4423" cm="1">
        <f t="array" ref="Y4423">_xlfn.IFS(X4423=U4423,1,X4423=V4423,2,X4423=W4423,3)</f>
        <v>3</v>
      </c>
      <c r="Z4423">
        <f t="shared" si="2125"/>
        <v>0.61495327709513514</v>
      </c>
      <c r="AA4423">
        <f t="shared" si="2126"/>
        <v>0.40857587631285069</v>
      </c>
      <c r="AB4423">
        <f t="shared" si="2127"/>
        <v>0.36798444206604169</v>
      </c>
      <c r="AC4423">
        <f t="shared" si="2140"/>
        <v>0.36798444206604169</v>
      </c>
      <c r="AD4423" cm="1">
        <f t="array" ref="AD4423">_xlfn.IFS(AC4423=Z4423,1,AC4423=AA4423,2,AC4423=AB4423,3)</f>
        <v>3</v>
      </c>
      <c r="AE4423">
        <f t="shared" si="2128"/>
        <v>0.61551708355399037</v>
      </c>
      <c r="AF4423">
        <f t="shared" si="2129"/>
        <v>0.40208048391622242</v>
      </c>
      <c r="AG4423">
        <f t="shared" si="2130"/>
        <v>0.37035353492251144</v>
      </c>
      <c r="AH4423">
        <f t="shared" si="2141"/>
        <v>0.37035353492251144</v>
      </c>
      <c r="AI4423" cm="1">
        <f t="array" ref="AI4423">_xlfn.IFS(AH4423=AE4423,1,AH4423=AF4423,2,AH4423=AG4423,3)</f>
        <v>3</v>
      </c>
      <c r="AJ4423">
        <f t="shared" si="2131"/>
        <v>0.61729192873494587</v>
      </c>
      <c r="AK4423">
        <f t="shared" si="2132"/>
        <v>0.39870336026706571</v>
      </c>
      <c r="AL4423">
        <f t="shared" si="2133"/>
        <v>0.37160090740551494</v>
      </c>
      <c r="AM4423">
        <f t="shared" si="2142"/>
        <v>0.37160090740551494</v>
      </c>
      <c r="AN4423" cm="1">
        <f t="array" ref="AN4423">_xlfn.IFS(AM4423=AJ4423,1,AM4423=AK4423,2,AM4423=AL4423,3)</f>
        <v>3</v>
      </c>
      <c r="AO4423">
        <f t="shared" si="2134"/>
        <v>0.61857958153158521</v>
      </c>
      <c r="AP4423">
        <f t="shared" si="2135"/>
        <v>0.39562930863052131</v>
      </c>
      <c r="AQ4423">
        <f t="shared" si="2136"/>
        <v>0.3730833935317755</v>
      </c>
      <c r="AR4423">
        <f t="shared" si="2143"/>
        <v>0.3730833935317755</v>
      </c>
      <c r="AS4423" cm="1">
        <f t="array" ref="AS4423">_xlfn.IFS(AR4423=AO4423,1,AR4423=AP4423,2,AR4423=AQ4423,3)</f>
        <v>3</v>
      </c>
    </row>
    <row r="4424" spans="2:45" x14ac:dyDescent="0.55000000000000004">
      <c r="B4424">
        <v>2287</v>
      </c>
      <c r="C4424">
        <v>8</v>
      </c>
      <c r="D4424">
        <v>22.1</v>
      </c>
      <c r="F4424">
        <f t="shared" si="2113"/>
        <v>0.64293753517163754</v>
      </c>
      <c r="G4424">
        <f t="shared" si="2114"/>
        <v>0.34782608695652173</v>
      </c>
      <c r="H4424">
        <f t="shared" si="2115"/>
        <v>0.69755244755244761</v>
      </c>
      <c r="I4424">
        <v>3</v>
      </c>
      <c r="K4424">
        <f t="shared" si="2116"/>
        <v>0.49519175373989988</v>
      </c>
      <c r="L4424">
        <f t="shared" si="2117"/>
        <v>0.48922365650119048</v>
      </c>
      <c r="M4424">
        <f t="shared" si="2118"/>
        <v>0.49167464289548168</v>
      </c>
      <c r="N4424">
        <f t="shared" si="2137"/>
        <v>0.48922365650119048</v>
      </c>
      <c r="O4424" cm="1">
        <f t="array" ref="O4424">_xlfn.IFS(N4424=K4424,1,N4424=L4424,2,N4424=M4424,3)</f>
        <v>2</v>
      </c>
      <c r="P4424">
        <f t="shared" si="2119"/>
        <v>0.74617073311094118</v>
      </c>
      <c r="Q4424">
        <f t="shared" si="2120"/>
        <v>0.51837863258657457</v>
      </c>
      <c r="R4424">
        <f t="shared" si="2121"/>
        <v>0.59018943001171287</v>
      </c>
      <c r="S4424">
        <f t="shared" si="2138"/>
        <v>0.51837863258657457</v>
      </c>
      <c r="T4424" cm="1">
        <f t="array" ref="T4424">_xlfn.IFS(S4424=P4424,1,S4424=Q4424,2,S4424=R4424,3)</f>
        <v>2</v>
      </c>
      <c r="U4424">
        <f t="shared" si="2122"/>
        <v>0.7595460555205098</v>
      </c>
      <c r="V4424">
        <f t="shared" si="2123"/>
        <v>0.46086923371732308</v>
      </c>
      <c r="W4424">
        <f t="shared" si="2124"/>
        <v>0.58555301533697623</v>
      </c>
      <c r="X4424">
        <f t="shared" si="2139"/>
        <v>0.46086923371732308</v>
      </c>
      <c r="Y4424" cm="1">
        <f t="array" ref="Y4424">_xlfn.IFS(X4424=U4424,1,X4424=V4424,2,X4424=W4424,3)</f>
        <v>2</v>
      </c>
      <c r="Z4424">
        <f t="shared" si="2125"/>
        <v>0.75150946094891491</v>
      </c>
      <c r="AA4424">
        <f t="shared" si="2126"/>
        <v>0.44256591746752305</v>
      </c>
      <c r="AB4424">
        <f t="shared" si="2127"/>
        <v>0.5908717557110833</v>
      </c>
      <c r="AC4424">
        <f t="shared" si="2140"/>
        <v>0.44256591746752305</v>
      </c>
      <c r="AD4424" cm="1">
        <f t="array" ref="AD4424">_xlfn.IFS(AC4424=Z4424,1,AC4424=AA4424,2,AC4424=AB4424,3)</f>
        <v>2</v>
      </c>
      <c r="AE4424">
        <f t="shared" si="2128"/>
        <v>0.74888250300859649</v>
      </c>
      <c r="AF4424">
        <f t="shared" si="2129"/>
        <v>0.4333466838216774</v>
      </c>
      <c r="AG4424">
        <f t="shared" si="2130"/>
        <v>0.59300378784577201</v>
      </c>
      <c r="AH4424">
        <f t="shared" si="2141"/>
        <v>0.4333466838216774</v>
      </c>
      <c r="AI4424" cm="1">
        <f t="array" ref="AI4424">_xlfn.IFS(AH4424=AE4424,1,AH4424=AF4424,2,AH4424=AG4424,3)</f>
        <v>2</v>
      </c>
      <c r="AJ4424">
        <f t="shared" si="2131"/>
        <v>0.74824349780666355</v>
      </c>
      <c r="AK4424">
        <f t="shared" si="2132"/>
        <v>0.42860348579510354</v>
      </c>
      <c r="AL4424">
        <f t="shared" si="2133"/>
        <v>0.59406952559273707</v>
      </c>
      <c r="AM4424">
        <f t="shared" si="2142"/>
        <v>0.42860348579510354</v>
      </c>
      <c r="AN4424" cm="1">
        <f t="array" ref="AN4424">_xlfn.IFS(AM4424=AJ4424,1,AM4424=AK4424,2,AM4424=AL4424,3)</f>
        <v>2</v>
      </c>
      <c r="AO4424">
        <f t="shared" si="2134"/>
        <v>0.7479059701084475</v>
      </c>
      <c r="AP4424">
        <f t="shared" si="2135"/>
        <v>0.42504097234953048</v>
      </c>
      <c r="AQ4424">
        <f t="shared" si="2136"/>
        <v>0.5953889633253886</v>
      </c>
      <c r="AR4424">
        <f t="shared" si="2143"/>
        <v>0.42504097234953048</v>
      </c>
      <c r="AS4424" cm="1">
        <f t="array" ref="AS4424">_xlfn.IFS(AR4424=AO4424,1,AR4424=AP4424,2,AR4424=AQ4424,3)</f>
        <v>2</v>
      </c>
    </row>
    <row r="4425" spans="2:45" x14ac:dyDescent="0.55000000000000004">
      <c r="B4425">
        <v>1243</v>
      </c>
      <c r="C4425">
        <v>9</v>
      </c>
      <c r="D4425">
        <v>23.3</v>
      </c>
      <c r="F4425">
        <f t="shared" si="2113"/>
        <v>0.34918401800787846</v>
      </c>
      <c r="G4425">
        <f t="shared" si="2114"/>
        <v>0.39130434782608697</v>
      </c>
      <c r="H4425">
        <f t="shared" si="2115"/>
        <v>0.71853146853146854</v>
      </c>
      <c r="I4425">
        <v>3</v>
      </c>
      <c r="K4425">
        <f t="shared" si="2116"/>
        <v>0.26152834721020801</v>
      </c>
      <c r="L4425">
        <f t="shared" si="2117"/>
        <v>0.25661546629754267</v>
      </c>
      <c r="M4425">
        <f t="shared" si="2118"/>
        <v>0.25712517487921238</v>
      </c>
      <c r="N4425">
        <f t="shared" si="2137"/>
        <v>0.25661546629754267</v>
      </c>
      <c r="O4425" cm="1">
        <f t="array" ref="O4425">_xlfn.IFS(N4425=K4425,1,N4425=L4425,2,N4425=M4425,3)</f>
        <v>2</v>
      </c>
      <c r="P4425">
        <f t="shared" si="2119"/>
        <v>0.55011663237661723</v>
      </c>
      <c r="Q4425">
        <f t="shared" si="2120"/>
        <v>0.36767616253540136</v>
      </c>
      <c r="R4425">
        <f t="shared" si="2121"/>
        <v>0.38170405731219897</v>
      </c>
      <c r="S4425">
        <f t="shared" si="2138"/>
        <v>0.36767616253540136</v>
      </c>
      <c r="T4425" cm="1">
        <f t="array" ref="T4425">_xlfn.IFS(S4425=P4425,1,S4425=Q4425,2,S4425=R4425,3)</f>
        <v>2</v>
      </c>
      <c r="U4425">
        <f t="shared" si="2122"/>
        <v>0.56918978055108693</v>
      </c>
      <c r="V4425">
        <f t="shared" si="2123"/>
        <v>0.32939915759415844</v>
      </c>
      <c r="W4425">
        <f t="shared" si="2124"/>
        <v>0.37797334232628144</v>
      </c>
      <c r="X4425">
        <f t="shared" si="2139"/>
        <v>0.32939915759415844</v>
      </c>
      <c r="Y4425" cm="1">
        <f t="array" ref="Y4425">_xlfn.IFS(X4425=U4425,1,X4425=V4425,2,X4425=W4425,3)</f>
        <v>2</v>
      </c>
      <c r="Z4425">
        <f t="shared" si="2125"/>
        <v>0.56195751531800486</v>
      </c>
      <c r="AA4425">
        <f t="shared" si="2126"/>
        <v>0.31662696028221066</v>
      </c>
      <c r="AB4425">
        <f t="shared" si="2127"/>
        <v>0.38327757897937914</v>
      </c>
      <c r="AC4425">
        <f t="shared" si="2140"/>
        <v>0.31662696028221066</v>
      </c>
      <c r="AD4425" cm="1">
        <f t="array" ref="AD4425">_xlfn.IFS(AC4425=Z4425,1,AC4425=AA4425,2,AC4425=AB4425,3)</f>
        <v>2</v>
      </c>
      <c r="AE4425">
        <f t="shared" si="2128"/>
        <v>0.55948035305366894</v>
      </c>
      <c r="AF4425">
        <f t="shared" si="2129"/>
        <v>0.31057898359992592</v>
      </c>
      <c r="AG4425">
        <f t="shared" si="2130"/>
        <v>0.385539569254435</v>
      </c>
      <c r="AH4425">
        <f t="shared" si="2141"/>
        <v>0.31057898359992592</v>
      </c>
      <c r="AI4425" cm="1">
        <f t="array" ref="AI4425">_xlfn.IFS(AH4425=AE4425,1,AH4425=AF4425,2,AH4425=AG4425,3)</f>
        <v>2</v>
      </c>
      <c r="AJ4425">
        <f t="shared" si="2131"/>
        <v>0.5593526396637778</v>
      </c>
      <c r="AK4425">
        <f t="shared" si="2132"/>
        <v>0.30742192445042821</v>
      </c>
      <c r="AL4425">
        <f t="shared" si="2133"/>
        <v>0.38655791609622764</v>
      </c>
      <c r="AM4425">
        <f t="shared" si="2142"/>
        <v>0.30742192445042821</v>
      </c>
      <c r="AN4425" cm="1">
        <f t="array" ref="AN4425">_xlfn.IFS(AM4425=AJ4425,1,AM4425=AK4425,2,AM4425=AL4425,3)</f>
        <v>2</v>
      </c>
      <c r="AO4425">
        <f t="shared" si="2134"/>
        <v>0.55954149750030602</v>
      </c>
      <c r="AP4425">
        <f t="shared" si="2135"/>
        <v>0.30433175638668097</v>
      </c>
      <c r="AQ4425">
        <f t="shared" si="2136"/>
        <v>0.38788597316954326</v>
      </c>
      <c r="AR4425">
        <f t="shared" si="2143"/>
        <v>0.30433175638668097</v>
      </c>
      <c r="AS4425" cm="1">
        <f t="array" ref="AS4425">_xlfn.IFS(AR4425=AO4425,1,AR4425=AP4425,2,AR4425=AQ4425,3)</f>
        <v>2</v>
      </c>
    </row>
    <row r="4426" spans="2:45" x14ac:dyDescent="0.55000000000000004">
      <c r="B4426">
        <v>970</v>
      </c>
      <c r="C4426">
        <v>10</v>
      </c>
      <c r="D4426">
        <v>25.1</v>
      </c>
      <c r="F4426">
        <f t="shared" si="2113"/>
        <v>0.27236916150815982</v>
      </c>
      <c r="G4426">
        <f t="shared" si="2114"/>
        <v>0.43478260869565216</v>
      </c>
      <c r="H4426">
        <f t="shared" si="2115"/>
        <v>0.75000000000000011</v>
      </c>
      <c r="I4426">
        <v>2</v>
      </c>
      <c r="K4426">
        <f t="shared" si="2116"/>
        <v>0.2379302431440195</v>
      </c>
      <c r="L4426">
        <f t="shared" si="2117"/>
        <v>0.23252121204799497</v>
      </c>
      <c r="M4426">
        <f t="shared" si="2118"/>
        <v>0.23598693230657958</v>
      </c>
      <c r="N4426">
        <f t="shared" si="2137"/>
        <v>0.23252121204799497</v>
      </c>
      <c r="O4426" cm="1">
        <f t="array" ref="O4426">_xlfn.IFS(N4426=K4426,1,N4426=L4426,2,N4426=M4426,3)</f>
        <v>2</v>
      </c>
      <c r="P4426">
        <f t="shared" si="2119"/>
        <v>0.52077855495896852</v>
      </c>
      <c r="Q4426">
        <f t="shared" si="2120"/>
        <v>0.33689016530463783</v>
      </c>
      <c r="R4426">
        <f t="shared" si="2121"/>
        <v>0.38514262574580505</v>
      </c>
      <c r="S4426">
        <f t="shared" si="2138"/>
        <v>0.33689016530463783</v>
      </c>
      <c r="T4426" cm="1">
        <f t="array" ref="T4426">_xlfn.IFS(S4426=P4426,1,S4426=Q4426,2,S4426=R4426,3)</f>
        <v>2</v>
      </c>
      <c r="U4426">
        <f t="shared" si="2122"/>
        <v>0.53854206631757917</v>
      </c>
      <c r="V4426">
        <f t="shared" si="2123"/>
        <v>0.305070819197717</v>
      </c>
      <c r="W4426">
        <f t="shared" si="2124"/>
        <v>0.38285769660260638</v>
      </c>
      <c r="X4426">
        <f t="shared" si="2139"/>
        <v>0.305070819197717</v>
      </c>
      <c r="Y4426" cm="1">
        <f t="array" ref="Y4426">_xlfn.IFS(X4426=U4426,1,X4426=V4426,2,X4426=W4426,3)</f>
        <v>2</v>
      </c>
      <c r="Z4426">
        <f t="shared" si="2125"/>
        <v>0.52987782826434793</v>
      </c>
      <c r="AA4426">
        <f t="shared" si="2126"/>
        <v>0.29520001906085708</v>
      </c>
      <c r="AB4426">
        <f t="shared" si="2127"/>
        <v>0.38766909138956079</v>
      </c>
      <c r="AC4426">
        <f t="shared" si="2140"/>
        <v>0.29520001906085708</v>
      </c>
      <c r="AD4426" cm="1">
        <f t="array" ref="AD4426">_xlfn.IFS(AC4426=Z4426,1,AC4426=AA4426,2,AC4426=AB4426,3)</f>
        <v>2</v>
      </c>
      <c r="AE4426">
        <f t="shared" si="2128"/>
        <v>0.52602611035095859</v>
      </c>
      <c r="AF4426">
        <f t="shared" si="2129"/>
        <v>0.29092208508947592</v>
      </c>
      <c r="AG4426">
        <f t="shared" si="2130"/>
        <v>0.38974509490682274</v>
      </c>
      <c r="AH4426">
        <f t="shared" si="2141"/>
        <v>0.29092208508947592</v>
      </c>
      <c r="AI4426" cm="1">
        <f t="array" ref="AI4426">_xlfn.IFS(AH4426=AE4426,1,AH4426=AF4426,2,AH4426=AG4426,3)</f>
        <v>2</v>
      </c>
      <c r="AJ4426">
        <f t="shared" si="2131"/>
        <v>0.525071882482263</v>
      </c>
      <c r="AK4426">
        <f t="shared" si="2132"/>
        <v>0.288676647369279</v>
      </c>
      <c r="AL4426">
        <f t="shared" si="2133"/>
        <v>0.39058313115546106</v>
      </c>
      <c r="AM4426">
        <f t="shared" si="2142"/>
        <v>0.288676647369279</v>
      </c>
      <c r="AN4426" cm="1">
        <f t="array" ref="AN4426">_xlfn.IFS(AM4426=AJ4426,1,AM4426=AK4426,2,AM4426=AL4426,3)</f>
        <v>2</v>
      </c>
      <c r="AO4426">
        <f t="shared" si="2134"/>
        <v>0.52482287299067265</v>
      </c>
      <c r="AP4426">
        <f t="shared" si="2135"/>
        <v>0.28610299733963968</v>
      </c>
      <c r="AQ4426">
        <f t="shared" si="2136"/>
        <v>0.39175055564250039</v>
      </c>
      <c r="AR4426">
        <f t="shared" si="2143"/>
        <v>0.28610299733963968</v>
      </c>
      <c r="AS4426" cm="1">
        <f t="array" ref="AS4426">_xlfn.IFS(AR4426=AO4426,1,AR4426=AP4426,2,AR4426=AQ4426,3)</f>
        <v>2</v>
      </c>
    </row>
    <row r="4427" spans="2:45" x14ac:dyDescent="0.55000000000000004">
      <c r="B4427">
        <v>1008</v>
      </c>
      <c r="C4427">
        <v>11</v>
      </c>
      <c r="D4427">
        <v>26.1</v>
      </c>
      <c r="F4427">
        <f t="shared" si="2113"/>
        <v>0.28306133933595951</v>
      </c>
      <c r="G4427">
        <f t="shared" si="2114"/>
        <v>0.47826086956521741</v>
      </c>
      <c r="H4427">
        <f t="shared" si="2115"/>
        <v>0.7674825174825175</v>
      </c>
      <c r="I4427">
        <v>2</v>
      </c>
      <c r="K4427">
        <f t="shared" si="2116"/>
        <v>0.24922078136726339</v>
      </c>
      <c r="L4427">
        <f t="shared" si="2117"/>
        <v>0.24178512664009091</v>
      </c>
      <c r="M4427">
        <f t="shared" si="2118"/>
        <v>0.25010867177599505</v>
      </c>
      <c r="N4427">
        <f t="shared" si="2137"/>
        <v>0.24178512664009091</v>
      </c>
      <c r="O4427" cm="1">
        <f t="array" ref="O4427">_xlfn.IFS(N4427=K4427,1,N4427=L4427,2,N4427=M4427,3)</f>
        <v>2</v>
      </c>
      <c r="P4427">
        <f t="shared" si="2119"/>
        <v>0.52222365308534258</v>
      </c>
      <c r="Q4427">
        <f t="shared" si="2120"/>
        <v>0.30238240874913408</v>
      </c>
      <c r="R4427">
        <f t="shared" si="2121"/>
        <v>0.42685446176457997</v>
      </c>
      <c r="S4427">
        <f t="shared" si="2138"/>
        <v>0.30238240874913408</v>
      </c>
      <c r="T4427" cm="1">
        <f t="array" ref="T4427">_xlfn.IFS(S4427=P4427,1,S4427=Q4427,2,S4427=R4427,3)</f>
        <v>2</v>
      </c>
      <c r="U4427">
        <f t="shared" si="2122"/>
        <v>0.53618866417843258</v>
      </c>
      <c r="V4427">
        <f t="shared" si="2123"/>
        <v>0.26493534256030693</v>
      </c>
      <c r="W4427">
        <f t="shared" si="2124"/>
        <v>0.42621866612994164</v>
      </c>
      <c r="X4427">
        <f t="shared" si="2139"/>
        <v>0.26493534256030693</v>
      </c>
      <c r="Y4427" cm="1">
        <f t="array" ref="Y4427">_xlfn.IFS(X4427=U4427,1,X4427=V4427,2,X4427=W4427,3)</f>
        <v>2</v>
      </c>
      <c r="Z4427">
        <f t="shared" si="2125"/>
        <v>0.52517466529262602</v>
      </c>
      <c r="AA4427">
        <f t="shared" si="2126"/>
        <v>0.25433533237228756</v>
      </c>
      <c r="AB4427">
        <f t="shared" si="2127"/>
        <v>0.43088109429913479</v>
      </c>
      <c r="AC4427">
        <f t="shared" si="2140"/>
        <v>0.25433533237228756</v>
      </c>
      <c r="AD4427" cm="1">
        <f t="array" ref="AD4427">_xlfn.IFS(AC4427=Z4427,1,AC4427=AA4427,2,AC4427=AB4427,3)</f>
        <v>2</v>
      </c>
      <c r="AE4427">
        <f t="shared" si="2128"/>
        <v>0.51956580860109602</v>
      </c>
      <c r="AF4427">
        <f t="shared" si="2129"/>
        <v>0.24990096889010524</v>
      </c>
      <c r="AG4427">
        <f t="shared" si="2130"/>
        <v>0.43274596726093234</v>
      </c>
      <c r="AH4427">
        <f t="shared" si="2141"/>
        <v>0.24990096889010524</v>
      </c>
      <c r="AI4427" cm="1">
        <f t="array" ref="AI4427">_xlfn.IFS(AH4427=AE4427,1,AH4427=AF4427,2,AH4427=AG4427,3)</f>
        <v>2</v>
      </c>
      <c r="AJ4427">
        <f t="shared" si="2131"/>
        <v>0.51739714915570112</v>
      </c>
      <c r="AK4427">
        <f t="shared" si="2132"/>
        <v>0.24759001844201353</v>
      </c>
      <c r="AL4427">
        <f t="shared" si="2133"/>
        <v>0.43338162881407077</v>
      </c>
      <c r="AM4427">
        <f t="shared" si="2142"/>
        <v>0.24759001844201353</v>
      </c>
      <c r="AN4427" cm="1">
        <f t="array" ref="AN4427">_xlfn.IFS(AM4427=AJ4427,1,AM4427=AK4427,2,AM4427=AL4427,3)</f>
        <v>2</v>
      </c>
      <c r="AO4427">
        <f t="shared" si="2134"/>
        <v>0.51638705173548716</v>
      </c>
      <c r="AP4427">
        <f t="shared" si="2135"/>
        <v>0.24497049108092303</v>
      </c>
      <c r="AQ4427">
        <f t="shared" si="2136"/>
        <v>0.4343899085531755</v>
      </c>
      <c r="AR4427">
        <f t="shared" si="2143"/>
        <v>0.24497049108092303</v>
      </c>
      <c r="AS4427" cm="1">
        <f t="array" ref="AS4427">_xlfn.IFS(AR4427=AO4427,1,AR4427=AP4427,2,AR4427=AQ4427,3)</f>
        <v>2</v>
      </c>
    </row>
    <row r="4428" spans="2:45" x14ac:dyDescent="0.55000000000000004">
      <c r="B4428">
        <v>1152</v>
      </c>
      <c r="C4428">
        <v>12</v>
      </c>
      <c r="D4428">
        <v>26.3</v>
      </c>
      <c r="F4428">
        <f t="shared" si="2113"/>
        <v>0.32357906584130558</v>
      </c>
      <c r="G4428">
        <f t="shared" si="2114"/>
        <v>0.52173913043478259</v>
      </c>
      <c r="H4428">
        <f t="shared" si="2115"/>
        <v>0.77097902097902093</v>
      </c>
      <c r="I4428">
        <v>3</v>
      </c>
      <c r="K4428">
        <f t="shared" si="2116"/>
        <v>0.26781430217619173</v>
      </c>
      <c r="L4428">
        <f t="shared" si="2117"/>
        <v>0.25828107432136271</v>
      </c>
      <c r="M4428">
        <f t="shared" si="2118"/>
        <v>0.27110451511346023</v>
      </c>
      <c r="N4428">
        <f t="shared" si="2137"/>
        <v>0.25828107432136271</v>
      </c>
      <c r="O4428" cm="1">
        <f t="array" ref="O4428">_xlfn.IFS(N4428=K4428,1,N4428=L4428,2,N4428=M4428,3)</f>
        <v>2</v>
      </c>
      <c r="P4428">
        <f t="shared" si="2119"/>
        <v>0.52896652029957192</v>
      </c>
      <c r="Q4428">
        <f t="shared" si="2120"/>
        <v>0.26342779140663519</v>
      </c>
      <c r="R4428">
        <f t="shared" si="2121"/>
        <v>0.4730611428072638</v>
      </c>
      <c r="S4428">
        <f t="shared" si="2138"/>
        <v>0.26342779140663519</v>
      </c>
      <c r="T4428" cm="1">
        <f t="array" ref="T4428">_xlfn.IFS(S4428=P4428,1,S4428=Q4428,2,S4428=R4428,3)</f>
        <v>2</v>
      </c>
      <c r="U4428">
        <f t="shared" si="2122"/>
        <v>0.5385524638615985</v>
      </c>
      <c r="V4428">
        <f t="shared" si="2123"/>
        <v>0.2147431968820292</v>
      </c>
      <c r="W4428">
        <f t="shared" si="2124"/>
        <v>0.47421890609099515</v>
      </c>
      <c r="X4428">
        <f t="shared" si="2139"/>
        <v>0.2147431968820292</v>
      </c>
      <c r="Y4428" cm="1">
        <f t="array" ref="Y4428">_xlfn.IFS(X4428=U4428,1,X4428=V4428,2,X4428=W4428,3)</f>
        <v>2</v>
      </c>
      <c r="Z4428">
        <f t="shared" si="2125"/>
        <v>0.52516276498914993</v>
      </c>
      <c r="AA4428">
        <f t="shared" si="2126"/>
        <v>0.20157910985398958</v>
      </c>
      <c r="AB4428">
        <f t="shared" si="2127"/>
        <v>0.47886075626117014</v>
      </c>
      <c r="AC4428">
        <f t="shared" si="2140"/>
        <v>0.20157910985398958</v>
      </c>
      <c r="AD4428" cm="1">
        <f t="array" ref="AD4428">_xlfn.IFS(AC4428=Z4428,1,AC4428=AA4428,2,AC4428=AB4428,3)</f>
        <v>2</v>
      </c>
      <c r="AE4428">
        <f t="shared" si="2128"/>
        <v>0.51789713144975424</v>
      </c>
      <c r="AF4428">
        <f t="shared" si="2129"/>
        <v>0.19601526015393589</v>
      </c>
      <c r="AG4428">
        <f t="shared" si="2130"/>
        <v>0.48050312940256901</v>
      </c>
      <c r="AH4428">
        <f t="shared" si="2141"/>
        <v>0.19601526015393589</v>
      </c>
      <c r="AI4428" cm="1">
        <f t="array" ref="AI4428">_xlfn.IFS(AH4428=AE4428,1,AH4428=AF4428,2,AH4428=AG4428,3)</f>
        <v>2</v>
      </c>
      <c r="AJ4428">
        <f t="shared" si="2131"/>
        <v>0.51452677285112591</v>
      </c>
      <c r="AK4428">
        <f t="shared" si="2132"/>
        <v>0.19314801360678219</v>
      </c>
      <c r="AL4428">
        <f t="shared" si="2133"/>
        <v>0.48092017471985871</v>
      </c>
      <c r="AM4428">
        <f t="shared" si="2142"/>
        <v>0.19314801360678219</v>
      </c>
      <c r="AN4428" cm="1">
        <f t="array" ref="AN4428">_xlfn.IFS(AM4428=AJ4428,1,AM4428=AK4428,2,AM4428=AL4428,3)</f>
        <v>2</v>
      </c>
      <c r="AO4428">
        <f t="shared" si="2134"/>
        <v>0.51272891074669524</v>
      </c>
      <c r="AP4428">
        <f t="shared" si="2135"/>
        <v>0.19017814705056668</v>
      </c>
      <c r="AQ4428">
        <f t="shared" si="2136"/>
        <v>0.48176651693380962</v>
      </c>
      <c r="AR4428">
        <f t="shared" si="2143"/>
        <v>0.19017814705056668</v>
      </c>
      <c r="AS4428" cm="1">
        <f t="array" ref="AS4428">_xlfn.IFS(AR4428=AO4428,1,AR4428=AP4428,2,AR4428=AQ4428,3)</f>
        <v>2</v>
      </c>
    </row>
    <row r="4429" spans="2:45" x14ac:dyDescent="0.55000000000000004">
      <c r="B4429">
        <v>1085</v>
      </c>
      <c r="C4429">
        <v>13</v>
      </c>
      <c r="D4429">
        <v>27.4</v>
      </c>
      <c r="F4429">
        <f t="shared" si="2113"/>
        <v>0.30472706809229039</v>
      </c>
      <c r="G4429">
        <f t="shared" si="2114"/>
        <v>0.56521739130434778</v>
      </c>
      <c r="H4429">
        <f t="shared" si="2115"/>
        <v>0.79020979020979021</v>
      </c>
      <c r="I4429">
        <v>1</v>
      </c>
      <c r="K4429">
        <f t="shared" si="2116"/>
        <v>0.28387525148929832</v>
      </c>
      <c r="L4429">
        <f t="shared" si="2117"/>
        <v>0.27363433787138175</v>
      </c>
      <c r="M4429">
        <f t="shared" si="2118"/>
        <v>0.28932819048988179</v>
      </c>
      <c r="N4429">
        <f t="shared" si="2137"/>
        <v>0.27363433787138175</v>
      </c>
      <c r="O4429" cm="1">
        <f t="array" ref="O4429">_xlfn.IFS(N4429=K4429,1,N4429=L4429,2,N4429=M4429,3)</f>
        <v>2</v>
      </c>
      <c r="P4429">
        <f t="shared" si="2119"/>
        <v>0.52739674925530156</v>
      </c>
      <c r="Q4429">
        <f t="shared" si="2120"/>
        <v>0.2393241669861744</v>
      </c>
      <c r="R4429">
        <f t="shared" si="2121"/>
        <v>0.50590130353409968</v>
      </c>
      <c r="S4429">
        <f t="shared" si="2138"/>
        <v>0.2393241669861744</v>
      </c>
      <c r="T4429" cm="1">
        <f t="array" ref="T4429">_xlfn.IFS(S4429=P4429,1,S4429=Q4429,2,S4429=R4429,3)</f>
        <v>2</v>
      </c>
      <c r="U4429">
        <f t="shared" si="2122"/>
        <v>0.5337159921932183</v>
      </c>
      <c r="V4429">
        <f t="shared" si="2123"/>
        <v>0.1896092067260039</v>
      </c>
      <c r="W4429">
        <f t="shared" si="2124"/>
        <v>0.50825519186571189</v>
      </c>
      <c r="X4429">
        <f t="shared" si="2139"/>
        <v>0.1896092067260039</v>
      </c>
      <c r="Y4429" cm="1">
        <f t="array" ref="Y4429">_xlfn.IFS(X4429=U4429,1,X4429=V4429,2,X4429=W4429,3)</f>
        <v>2</v>
      </c>
      <c r="Z4429">
        <f t="shared" si="2125"/>
        <v>0.51840668476899787</v>
      </c>
      <c r="AA4429">
        <f t="shared" si="2126"/>
        <v>0.17781057997887137</v>
      </c>
      <c r="AB4429">
        <f t="shared" si="2127"/>
        <v>0.51264400413294187</v>
      </c>
      <c r="AC4429">
        <f t="shared" si="2140"/>
        <v>0.17781057997887137</v>
      </c>
      <c r="AD4429" cm="1">
        <f t="array" ref="AD4429">_xlfn.IFS(AC4429=Z4429,1,AC4429=AA4429,2,AC4429=AB4429,3)</f>
        <v>2</v>
      </c>
      <c r="AE4429">
        <f t="shared" si="2128"/>
        <v>0.50953269645170585</v>
      </c>
      <c r="AF4429">
        <f t="shared" si="2129"/>
        <v>0.17334952198383202</v>
      </c>
      <c r="AG4429">
        <f t="shared" si="2130"/>
        <v>0.51411230586093482</v>
      </c>
      <c r="AH4429">
        <f t="shared" si="2141"/>
        <v>0.17334952198383202</v>
      </c>
      <c r="AI4429" cm="1">
        <f t="array" ref="AI4429">_xlfn.IFS(AH4429=AE4429,1,AH4429=AF4429,2,AH4429=AG4429,3)</f>
        <v>2</v>
      </c>
      <c r="AJ4429">
        <f t="shared" si="2131"/>
        <v>0.50505007700805526</v>
      </c>
      <c r="AK4429">
        <f t="shared" si="2132"/>
        <v>0.17108705258966433</v>
      </c>
      <c r="AL4429">
        <f t="shared" si="2133"/>
        <v>0.51437454932983895</v>
      </c>
      <c r="AM4429">
        <f t="shared" si="2142"/>
        <v>0.17108705258966433</v>
      </c>
      <c r="AN4429" cm="1">
        <f t="array" ref="AN4429">_xlfn.IFS(AM4429=AJ4429,1,AM4429=AK4429,2,AM4429=AL4429,3)</f>
        <v>2</v>
      </c>
      <c r="AO4429">
        <f t="shared" si="2134"/>
        <v>0.50257167342534093</v>
      </c>
      <c r="AP4429">
        <f t="shared" si="2135"/>
        <v>0.16854907554345211</v>
      </c>
      <c r="AQ4429">
        <f t="shared" si="2136"/>
        <v>0.51508848811911934</v>
      </c>
      <c r="AR4429">
        <f t="shared" si="2143"/>
        <v>0.16854907554345211</v>
      </c>
      <c r="AS4429" cm="1">
        <f t="array" ref="AS4429">_xlfn.IFS(AR4429=AO4429,1,AR4429=AP4429,2,AR4429=AQ4429,3)</f>
        <v>2</v>
      </c>
    </row>
    <row r="4430" spans="2:45" x14ac:dyDescent="0.55000000000000004">
      <c r="B4430">
        <v>1148</v>
      </c>
      <c r="C4430">
        <v>14</v>
      </c>
      <c r="D4430">
        <v>26.5</v>
      </c>
      <c r="F4430">
        <f t="shared" si="2113"/>
        <v>0.32245357343837927</v>
      </c>
      <c r="G4430">
        <f t="shared" si="2114"/>
        <v>0.60869565217391308</v>
      </c>
      <c r="H4430">
        <f t="shared" si="2115"/>
        <v>0.77447552447552437</v>
      </c>
      <c r="I4430">
        <v>3</v>
      </c>
      <c r="K4430">
        <f t="shared" si="2116"/>
        <v>0.2898610207732889</v>
      </c>
      <c r="L4430">
        <f t="shared" si="2117"/>
        <v>0.27844144415305405</v>
      </c>
      <c r="M4430">
        <f t="shared" si="2118"/>
        <v>0.29730036510188634</v>
      </c>
      <c r="N4430">
        <f t="shared" si="2137"/>
        <v>0.27844144415305405</v>
      </c>
      <c r="O4430" cm="1">
        <f t="array" ref="O4430">_xlfn.IFS(N4430=K4430,1,N4430=L4430,2,N4430=M4430,3)</f>
        <v>2</v>
      </c>
      <c r="P4430">
        <f t="shared" si="2119"/>
        <v>0.51516899532958338</v>
      </c>
      <c r="Q4430">
        <f t="shared" si="2120"/>
        <v>0.19602587574463257</v>
      </c>
      <c r="R4430">
        <f t="shared" si="2121"/>
        <v>0.53370591446883697</v>
      </c>
      <c r="S4430">
        <f t="shared" si="2138"/>
        <v>0.19602587574463257</v>
      </c>
      <c r="T4430" cm="1">
        <f t="array" ref="T4430">_xlfn.IFS(S4430=P4430,1,S4430=Q4430,2,S4430=R4430,3)</f>
        <v>2</v>
      </c>
      <c r="U4430">
        <f t="shared" si="2122"/>
        <v>0.51764249546605146</v>
      </c>
      <c r="V4430">
        <f t="shared" si="2123"/>
        <v>0.14095688989007243</v>
      </c>
      <c r="W4430">
        <f t="shared" si="2124"/>
        <v>0.53831185027836648</v>
      </c>
      <c r="X4430">
        <f t="shared" si="2139"/>
        <v>0.14095688989007243</v>
      </c>
      <c r="Y4430" cm="1">
        <f t="array" ref="Y4430">_xlfn.IFS(X4430=U4430,1,X4430=V4430,2,X4430=W4430,3)</f>
        <v>2</v>
      </c>
      <c r="Z4430">
        <f t="shared" si="2125"/>
        <v>0.50049557963005598</v>
      </c>
      <c r="AA4430">
        <f t="shared" si="2126"/>
        <v>0.12914943172261001</v>
      </c>
      <c r="AB4430">
        <f t="shared" si="2127"/>
        <v>0.54253838053866044</v>
      </c>
      <c r="AC4430">
        <f t="shared" si="2140"/>
        <v>0.12914943172261001</v>
      </c>
      <c r="AD4430" cm="1">
        <f t="array" ref="AD4430">_xlfn.IFS(AC4430=Z4430,1,AC4430=AA4430,2,AC4430=AB4430,3)</f>
        <v>2</v>
      </c>
      <c r="AE4430">
        <f t="shared" si="2128"/>
        <v>0.49030205774867097</v>
      </c>
      <c r="AF4430">
        <f t="shared" si="2129"/>
        <v>0.12507852675233724</v>
      </c>
      <c r="AG4430">
        <f t="shared" si="2130"/>
        <v>0.54369803272260064</v>
      </c>
      <c r="AH4430">
        <f t="shared" si="2141"/>
        <v>0.12507852675233724</v>
      </c>
      <c r="AI4430" cm="1">
        <f t="array" ref="AI4430">_xlfn.IFS(AH4430=AE4430,1,AH4430=AF4430,2,AH4430=AG4430,3)</f>
        <v>2</v>
      </c>
      <c r="AJ4430">
        <f t="shared" si="2131"/>
        <v>0.48485174072591042</v>
      </c>
      <c r="AK4430">
        <f t="shared" si="2132"/>
        <v>0.12311490981186721</v>
      </c>
      <c r="AL4430">
        <f t="shared" si="2133"/>
        <v>0.54367357096274327</v>
      </c>
      <c r="AM4430">
        <f t="shared" si="2142"/>
        <v>0.12311490981186721</v>
      </c>
      <c r="AN4430" cm="1">
        <f t="array" ref="AN4430">_xlfn.IFS(AM4430=AJ4430,1,AM4430=AK4430,2,AM4430=AL4430,3)</f>
        <v>2</v>
      </c>
      <c r="AO4430">
        <f t="shared" si="2134"/>
        <v>0.48174158885730939</v>
      </c>
      <c r="AP4430">
        <f t="shared" si="2135"/>
        <v>0.12083315174367452</v>
      </c>
      <c r="AQ4430">
        <f t="shared" si="2136"/>
        <v>0.54416594317461719</v>
      </c>
      <c r="AR4430">
        <f t="shared" si="2143"/>
        <v>0.12083315174367452</v>
      </c>
      <c r="AS4430" cm="1">
        <f t="array" ref="AS4430">_xlfn.IFS(AR4430=AO4430,1,AR4430=AP4430,2,AR4430=AQ4430,3)</f>
        <v>2</v>
      </c>
    </row>
    <row r="4431" spans="2:45" x14ac:dyDescent="0.55000000000000004">
      <c r="B4431">
        <v>1249</v>
      </c>
      <c r="C4431">
        <v>15</v>
      </c>
      <c r="D4431">
        <v>25.5</v>
      </c>
      <c r="F4431">
        <f t="shared" si="2113"/>
        <v>0.35087225661226784</v>
      </c>
      <c r="G4431">
        <f t="shared" si="2114"/>
        <v>0.65217391304347827</v>
      </c>
      <c r="H4431">
        <f t="shared" si="2115"/>
        <v>0.75699300699300687</v>
      </c>
      <c r="I4431">
        <v>2</v>
      </c>
      <c r="K4431">
        <f t="shared" si="2116"/>
        <v>0.30762761383824611</v>
      </c>
      <c r="L4431">
        <f t="shared" si="2117"/>
        <v>0.29534697975176877</v>
      </c>
      <c r="M4431">
        <f t="shared" si="2118"/>
        <v>0.31661544273815379</v>
      </c>
      <c r="N4431">
        <f t="shared" si="2137"/>
        <v>0.29534697975176877</v>
      </c>
      <c r="O4431" cm="1">
        <f t="array" ref="O4431">_xlfn.IFS(N4431=K4431,1,N4431=L4431,2,N4431=M4431,3)</f>
        <v>2</v>
      </c>
      <c r="P4431">
        <f t="shared" si="2119"/>
        <v>0.51159192755340122</v>
      </c>
      <c r="Q4431">
        <f t="shared" si="2120"/>
        <v>0.1568701815141928</v>
      </c>
      <c r="R4431">
        <f t="shared" si="2121"/>
        <v>0.56800362257406301</v>
      </c>
      <c r="S4431">
        <f t="shared" si="2138"/>
        <v>0.1568701815141928</v>
      </c>
      <c r="T4431" cm="1">
        <f t="array" ref="T4431">_xlfn.IFS(S4431=P4431,1,S4431=Q4431,2,S4431=R4431,3)</f>
        <v>2</v>
      </c>
      <c r="U4431">
        <f t="shared" si="2122"/>
        <v>0.50984929025569259</v>
      </c>
      <c r="V4431">
        <f t="shared" si="2123"/>
        <v>8.9212975625337282E-2</v>
      </c>
      <c r="W4431">
        <f t="shared" si="2124"/>
        <v>0.57457296192525742</v>
      </c>
      <c r="X4431">
        <f t="shared" si="2139"/>
        <v>8.9212975625337282E-2</v>
      </c>
      <c r="Y4431" cm="1">
        <f t="array" ref="Y4431">_xlfn.IFS(X4431=U4431,1,X4431=V4431,2,X4431=W4431,3)</f>
        <v>2</v>
      </c>
      <c r="Z4431">
        <f t="shared" si="2125"/>
        <v>0.49089044019292383</v>
      </c>
      <c r="AA4431">
        <f t="shared" si="2126"/>
        <v>7.5390715037315537E-2</v>
      </c>
      <c r="AB4431">
        <f t="shared" si="2127"/>
        <v>0.57867557507789236</v>
      </c>
      <c r="AC4431">
        <f t="shared" si="2140"/>
        <v>7.5390715037315537E-2</v>
      </c>
      <c r="AD4431" cm="1">
        <f t="array" ref="AD4431">_xlfn.IFS(AC4431=Z4431,1,AC4431=AA4431,2,AC4431=AB4431,3)</f>
        <v>2</v>
      </c>
      <c r="AE4431">
        <f t="shared" si="2128"/>
        <v>0.47941153064665454</v>
      </c>
      <c r="AF4431">
        <f t="shared" si="2129"/>
        <v>7.1111808361534884E-2</v>
      </c>
      <c r="AG4431">
        <f t="shared" si="2130"/>
        <v>0.57956165701401885</v>
      </c>
      <c r="AH4431">
        <f t="shared" si="2141"/>
        <v>7.1111808361534884E-2</v>
      </c>
      <c r="AI4431" cm="1">
        <f t="array" ref="AI4431">_xlfn.IFS(AH4431=AE4431,1,AH4431=AF4431,2,AH4431=AG4431,3)</f>
        <v>2</v>
      </c>
      <c r="AJ4431">
        <f t="shared" si="2131"/>
        <v>0.47297685257103689</v>
      </c>
      <c r="AK4431">
        <f t="shared" si="2132"/>
        <v>6.9288128876770674E-2</v>
      </c>
      <c r="AL4431">
        <f t="shared" si="2133"/>
        <v>0.57928585256459564</v>
      </c>
      <c r="AM4431">
        <f t="shared" si="2142"/>
        <v>6.9288128876770674E-2</v>
      </c>
      <c r="AN4431" cm="1">
        <f t="array" ref="AN4431">_xlfn.IFS(AM4431=AJ4431,1,AM4431=AK4431,2,AM4431=AL4431,3)</f>
        <v>2</v>
      </c>
      <c r="AO4431">
        <f t="shared" si="2134"/>
        <v>0.46920611199164391</v>
      </c>
      <c r="AP4431">
        <f t="shared" si="2135"/>
        <v>6.7250244263889092E-2</v>
      </c>
      <c r="AQ4431">
        <f t="shared" si="2136"/>
        <v>0.57958394736104579</v>
      </c>
      <c r="AR4431">
        <f t="shared" si="2143"/>
        <v>6.7250244263889092E-2</v>
      </c>
      <c r="AS4431" cm="1">
        <f t="array" ref="AS4431">_xlfn.IFS(AR4431=AO4431,1,AR4431=AP4431,2,AR4431=AQ4431,3)</f>
        <v>2</v>
      </c>
    </row>
    <row r="4432" spans="2:45" x14ac:dyDescent="0.55000000000000004">
      <c r="B4432">
        <v>1671</v>
      </c>
      <c r="C4432">
        <v>16</v>
      </c>
      <c r="D4432">
        <v>25.5</v>
      </c>
      <c r="F4432">
        <f t="shared" si="2113"/>
        <v>0.46961170512099043</v>
      </c>
      <c r="G4432">
        <f t="shared" si="2114"/>
        <v>0.69565217391304346</v>
      </c>
      <c r="H4432">
        <f t="shared" si="2115"/>
        <v>0.75699300699300687</v>
      </c>
      <c r="I4432">
        <v>2</v>
      </c>
      <c r="K4432">
        <f t="shared" si="2116"/>
        <v>0.39864379905569108</v>
      </c>
      <c r="L4432">
        <f t="shared" si="2117"/>
        <v>0.38605884357481773</v>
      </c>
      <c r="M4432">
        <f t="shared" si="2118"/>
        <v>0.40729953083140846</v>
      </c>
      <c r="N4432">
        <f t="shared" si="2137"/>
        <v>0.38605884357481773</v>
      </c>
      <c r="O4432" cm="1">
        <f t="array" ref="O4432">_xlfn.IFS(N4432=K4432,1,N4432=L4432,2,N4432=M4432,3)</f>
        <v>2</v>
      </c>
      <c r="P4432">
        <f t="shared" si="2119"/>
        <v>0.58415373068771637</v>
      </c>
      <c r="Q4432">
        <f t="shared" si="2120"/>
        <v>0.19893491093400806</v>
      </c>
      <c r="R4432">
        <f t="shared" si="2121"/>
        <v>0.65762708012668547</v>
      </c>
      <c r="S4432">
        <f t="shared" si="2138"/>
        <v>0.19893491093400806</v>
      </c>
      <c r="T4432" cm="1">
        <f t="array" ref="T4432">_xlfn.IFS(S4432=P4432,1,S4432=Q4432,2,S4432=R4432,3)</f>
        <v>2</v>
      </c>
      <c r="U4432">
        <f t="shared" si="2122"/>
        <v>0.57754719192140558</v>
      </c>
      <c r="V4432">
        <f t="shared" si="2123"/>
        <v>0.11577082426163221</v>
      </c>
      <c r="W4432">
        <f t="shared" si="2124"/>
        <v>0.66435307855626025</v>
      </c>
      <c r="X4432">
        <f t="shared" si="2139"/>
        <v>0.11577082426163221</v>
      </c>
      <c r="Y4432" cm="1">
        <f t="array" ref="Y4432">_xlfn.IFS(X4432=U4432,1,X4432=V4432,2,X4432=W4432,3)</f>
        <v>2</v>
      </c>
      <c r="Z4432">
        <f t="shared" si="2125"/>
        <v>0.55721456154899496</v>
      </c>
      <c r="AA4432">
        <f t="shared" si="2126"/>
        <v>9.5927494572198943E-2</v>
      </c>
      <c r="AB4432">
        <f t="shared" si="2127"/>
        <v>0.66869150392739651</v>
      </c>
      <c r="AC4432">
        <f t="shared" si="2140"/>
        <v>9.5927494572198943E-2</v>
      </c>
      <c r="AD4432" cm="1">
        <f t="array" ref="AD4432">_xlfn.IFS(AC4432=Z4432,1,AC4432=AA4432,2,AC4432=AB4432,3)</f>
        <v>2</v>
      </c>
      <c r="AE4432">
        <f t="shared" si="2128"/>
        <v>0.54492299638805153</v>
      </c>
      <c r="AF4432">
        <f t="shared" si="2129"/>
        <v>8.7156580290321695E-2</v>
      </c>
      <c r="AG4432">
        <f t="shared" si="2130"/>
        <v>0.66956697627389394</v>
      </c>
      <c r="AH4432">
        <f t="shared" si="2141"/>
        <v>8.7156580290321695E-2</v>
      </c>
      <c r="AI4432" cm="1">
        <f t="array" ref="AI4432">_xlfn.IFS(AH4432=AE4432,1,AH4432=AF4432,2,AH4432=AG4432,3)</f>
        <v>2</v>
      </c>
      <c r="AJ4432">
        <f t="shared" si="2131"/>
        <v>0.53767466290413213</v>
      </c>
      <c r="AK4432">
        <f t="shared" si="2132"/>
        <v>8.2936769536609112E-2</v>
      </c>
      <c r="AL4432">
        <f t="shared" si="2133"/>
        <v>0.66927675505481687</v>
      </c>
      <c r="AM4432">
        <f t="shared" si="2142"/>
        <v>8.2936769536609112E-2</v>
      </c>
      <c r="AN4432" cm="1">
        <f t="array" ref="AN4432">_xlfn.IFS(AM4432=AJ4432,1,AM4432=AK4432,2,AM4432=AL4432,3)</f>
        <v>2</v>
      </c>
      <c r="AO4432">
        <f t="shared" si="2134"/>
        <v>0.53327075336713814</v>
      </c>
      <c r="AP4432">
        <f t="shared" si="2135"/>
        <v>8.0721017077024185E-2</v>
      </c>
      <c r="AQ4432">
        <f t="shared" si="2136"/>
        <v>0.66957615072948351</v>
      </c>
      <c r="AR4432">
        <f t="shared" si="2143"/>
        <v>8.0721017077024185E-2</v>
      </c>
      <c r="AS4432" cm="1">
        <f t="array" ref="AS4432">_xlfn.IFS(AR4432=AO4432,1,AR4432=AP4432,2,AR4432=AQ4432,3)</f>
        <v>2</v>
      </c>
    </row>
    <row r="4433" spans="2:45" x14ac:dyDescent="0.55000000000000004">
      <c r="B4433">
        <v>2190</v>
      </c>
      <c r="C4433">
        <v>17</v>
      </c>
      <c r="D4433">
        <v>24.9</v>
      </c>
      <c r="F4433">
        <f t="shared" si="2113"/>
        <v>0.61564434440067528</v>
      </c>
      <c r="G4433">
        <f t="shared" si="2114"/>
        <v>0.73913043478260865</v>
      </c>
      <c r="H4433">
        <f t="shared" si="2115"/>
        <v>0.74650349650349657</v>
      </c>
      <c r="I4433">
        <v>3</v>
      </c>
      <c r="K4433">
        <f t="shared" si="2116"/>
        <v>0.52192627393518931</v>
      </c>
      <c r="L4433">
        <f t="shared" si="2117"/>
        <v>0.50970084000876414</v>
      </c>
      <c r="M4433">
        <f t="shared" si="2118"/>
        <v>0.52983554156261037</v>
      </c>
      <c r="N4433">
        <f t="shared" si="2137"/>
        <v>0.50970084000876414</v>
      </c>
      <c r="O4433" cm="1">
        <f t="array" ref="O4433">_xlfn.IFS(N4433=K4433,1,N4433=L4433,2,N4433=M4433,3)</f>
        <v>2</v>
      </c>
      <c r="P4433">
        <f t="shared" si="2119"/>
        <v>0.68721412246814373</v>
      </c>
      <c r="Q4433">
        <f t="shared" si="2120"/>
        <v>0.31547034053713635</v>
      </c>
      <c r="R4433">
        <f t="shared" si="2121"/>
        <v>0.77143320467685306</v>
      </c>
      <c r="S4433">
        <f t="shared" si="2138"/>
        <v>0.31547034053713635</v>
      </c>
      <c r="T4433" cm="1">
        <f t="array" ref="T4433">_xlfn.IFS(S4433=P4433,1,S4433=Q4433,2,S4433=R4433,3)</f>
        <v>2</v>
      </c>
      <c r="U4433">
        <f t="shared" si="2122"/>
        <v>0.67692352974239833</v>
      </c>
      <c r="V4433">
        <f t="shared" si="2123"/>
        <v>0.24982672517642296</v>
      </c>
      <c r="W4433">
        <f t="shared" si="2124"/>
        <v>0.77825537373078191</v>
      </c>
      <c r="X4433">
        <f t="shared" si="2139"/>
        <v>0.24982672517642296</v>
      </c>
      <c r="Y4433" cm="1">
        <f t="array" ref="Y4433">_xlfn.IFS(X4433=U4433,1,X4433=V4433,2,X4433=W4433,3)</f>
        <v>2</v>
      </c>
      <c r="Z4433">
        <f t="shared" si="2125"/>
        <v>0.6563972064260325</v>
      </c>
      <c r="AA4433">
        <f t="shared" si="2126"/>
        <v>0.23634809791420208</v>
      </c>
      <c r="AB4433">
        <f t="shared" si="2127"/>
        <v>0.78272728498146371</v>
      </c>
      <c r="AC4433">
        <f t="shared" si="2140"/>
        <v>0.23634809791420208</v>
      </c>
      <c r="AD4433" cm="1">
        <f t="array" ref="AD4433">_xlfn.IFS(AC4433=Z4433,1,AC4433=AA4433,2,AC4433=AB4433,3)</f>
        <v>2</v>
      </c>
      <c r="AE4433">
        <f t="shared" si="2128"/>
        <v>0.64413316723398517</v>
      </c>
      <c r="AF4433">
        <f t="shared" si="2129"/>
        <v>0.23027046707401558</v>
      </c>
      <c r="AG4433">
        <f t="shared" si="2130"/>
        <v>0.7835613220416221</v>
      </c>
      <c r="AH4433">
        <f t="shared" si="2141"/>
        <v>0.23027046707401558</v>
      </c>
      <c r="AI4433" cm="1">
        <f t="array" ref="AI4433">_xlfn.IFS(AH4433=AE4433,1,AH4433=AF4433,2,AH4433=AG4433,3)</f>
        <v>2</v>
      </c>
      <c r="AJ4433">
        <f t="shared" si="2131"/>
        <v>0.63664655950559013</v>
      </c>
      <c r="AK4433">
        <f t="shared" si="2132"/>
        <v>0.22742940263189534</v>
      </c>
      <c r="AL4433">
        <f t="shared" si="2133"/>
        <v>0.78325129113036962</v>
      </c>
      <c r="AM4433">
        <f t="shared" si="2142"/>
        <v>0.22742940263189534</v>
      </c>
      <c r="AN4433" cm="1">
        <f t="array" ref="AN4433">_xlfn.IFS(AM4433=AJ4433,1,AM4433=AK4433,2,AM4433=AL4433,3)</f>
        <v>2</v>
      </c>
      <c r="AO4433">
        <f t="shared" si="2134"/>
        <v>0.63198039064887135</v>
      </c>
      <c r="AP4433">
        <f t="shared" si="2135"/>
        <v>0.22634812431123991</v>
      </c>
      <c r="AQ4433">
        <f t="shared" si="2136"/>
        <v>0.78353740943729588</v>
      </c>
      <c r="AR4433">
        <f t="shared" si="2143"/>
        <v>0.22634812431123991</v>
      </c>
      <c r="AS4433" cm="1">
        <f t="array" ref="AS4433">_xlfn.IFS(AR4433=AO4433,1,AR4433=AP4433,2,AR4433=AQ4433,3)</f>
        <v>2</v>
      </c>
    </row>
    <row r="4434" spans="2:45" x14ac:dyDescent="0.55000000000000004">
      <c r="B4434">
        <v>3380</v>
      </c>
      <c r="C4434">
        <v>18</v>
      </c>
      <c r="D4434">
        <v>24.4</v>
      </c>
      <c r="F4434">
        <f t="shared" si="2113"/>
        <v>0.95047833427124362</v>
      </c>
      <c r="G4434">
        <f t="shared" si="2114"/>
        <v>0.78260869565217395</v>
      </c>
      <c r="H4434">
        <f t="shared" si="2115"/>
        <v>0.73776223776223782</v>
      </c>
      <c r="I4434">
        <v>2</v>
      </c>
      <c r="K4434">
        <f t="shared" si="2116"/>
        <v>0.82470341881759823</v>
      </c>
      <c r="L4434">
        <f t="shared" si="2117"/>
        <v>0.81362493176061923</v>
      </c>
      <c r="M4434">
        <f t="shared" si="2118"/>
        <v>0.83061529001275403</v>
      </c>
      <c r="N4434">
        <f t="shared" si="2137"/>
        <v>0.81362493176061923</v>
      </c>
      <c r="O4434" cm="1">
        <f t="array" ref="O4434">_xlfn.IFS(N4434=K4434,1,N4434=L4434,2,N4434=M4434,3)</f>
        <v>2</v>
      </c>
      <c r="P4434">
        <f t="shared" si="2119"/>
        <v>0.97192952357524964</v>
      </c>
      <c r="Q4434">
        <f t="shared" si="2120"/>
        <v>0.63949486311905002</v>
      </c>
      <c r="R4434">
        <f t="shared" si="2121"/>
        <v>1.0421478238746318</v>
      </c>
      <c r="S4434">
        <f t="shared" si="2138"/>
        <v>0.63949486311905002</v>
      </c>
      <c r="T4434" cm="1">
        <f t="array" ref="T4434">_xlfn.IFS(S4434=P4434,1,S4434=Q4434,2,S4434=R4434,3)</f>
        <v>2</v>
      </c>
      <c r="U4434">
        <f t="shared" si="2122"/>
        <v>0.9596834271500887</v>
      </c>
      <c r="V4434">
        <f t="shared" si="2123"/>
        <v>0.58439561997325906</v>
      </c>
      <c r="W4434">
        <f t="shared" si="2124"/>
        <v>1.0475169952365981</v>
      </c>
      <c r="X4434">
        <f t="shared" si="2139"/>
        <v>0.58439561997325906</v>
      </c>
      <c r="Y4434" cm="1">
        <f t="array" ref="Y4434">_xlfn.IFS(X4434=U4434,1,X4434=V4434,2,X4434=W4434,3)</f>
        <v>2</v>
      </c>
      <c r="Z4434">
        <f t="shared" si="2125"/>
        <v>0.94085966753065187</v>
      </c>
      <c r="AA4434">
        <f t="shared" si="2126"/>
        <v>0.57238904659945922</v>
      </c>
      <c r="AB4434">
        <f t="shared" si="2127"/>
        <v>1.0521671494978884</v>
      </c>
      <c r="AC4434">
        <f t="shared" si="2140"/>
        <v>0.57238904659945922</v>
      </c>
      <c r="AD4434" cm="1">
        <f t="array" ref="AD4434">_xlfn.IFS(AC4434=Z4434,1,AC4434=AA4434,2,AC4434=AB4434,3)</f>
        <v>2</v>
      </c>
      <c r="AE4434">
        <f t="shared" si="2128"/>
        <v>0.93001435131873023</v>
      </c>
      <c r="AF4434">
        <f t="shared" si="2129"/>
        <v>0.56659894211156081</v>
      </c>
      <c r="AG4434">
        <f t="shared" si="2130"/>
        <v>1.0530966551256347</v>
      </c>
      <c r="AH4434">
        <f t="shared" si="2141"/>
        <v>0.56659894211156081</v>
      </c>
      <c r="AI4434" cm="1">
        <f t="array" ref="AI4434">_xlfn.IFS(AH4434=AE4434,1,AH4434=AF4434,2,AH4434=AG4434,3)</f>
        <v>2</v>
      </c>
      <c r="AJ4434">
        <f t="shared" si="2131"/>
        <v>0.9231775744908669</v>
      </c>
      <c r="AK4434">
        <f t="shared" si="2132"/>
        <v>0.56382451677223577</v>
      </c>
      <c r="AL4434">
        <f t="shared" si="2133"/>
        <v>1.052941726629989</v>
      </c>
      <c r="AM4434">
        <f t="shared" si="2142"/>
        <v>0.56382451677223577</v>
      </c>
      <c r="AN4434" cm="1">
        <f t="array" ref="AN4434">_xlfn.IFS(AM4434=AJ4434,1,AM4434=AK4434,2,AM4434=AL4434,3)</f>
        <v>2</v>
      </c>
      <c r="AO4434">
        <f t="shared" si="2134"/>
        <v>0.9187860503227171</v>
      </c>
      <c r="AP4434">
        <f t="shared" si="2135"/>
        <v>0.56273139318445653</v>
      </c>
      <c r="AQ4434">
        <f t="shared" si="2136"/>
        <v>1.0533347352886353</v>
      </c>
      <c r="AR4434">
        <f t="shared" si="2143"/>
        <v>0.56273139318445653</v>
      </c>
      <c r="AS4434" cm="1">
        <f t="array" ref="AS4434">_xlfn.IFS(AR4434=AO4434,1,AR4434=AP4434,2,AR4434=AQ4434,3)</f>
        <v>2</v>
      </c>
    </row>
    <row r="4435" spans="2:45" x14ac:dyDescent="0.55000000000000004">
      <c r="B4435">
        <v>2788</v>
      </c>
      <c r="C4435">
        <v>19</v>
      </c>
      <c r="D4435">
        <v>23.9</v>
      </c>
      <c r="F4435">
        <f t="shared" si="2113"/>
        <v>0.7839054586381542</v>
      </c>
      <c r="G4435">
        <f t="shared" si="2114"/>
        <v>0.82608695652173914</v>
      </c>
      <c r="H4435">
        <f t="shared" si="2115"/>
        <v>0.72902097902097907</v>
      </c>
      <c r="I4435">
        <v>1</v>
      </c>
      <c r="K4435">
        <f t="shared" si="2116"/>
        <v>0.6938012441948288</v>
      </c>
      <c r="L4435">
        <f t="shared" si="2117"/>
        <v>0.68194706495303992</v>
      </c>
      <c r="M4435">
        <f t="shared" si="2118"/>
        <v>0.70164090835581283</v>
      </c>
      <c r="N4435">
        <f t="shared" si="2137"/>
        <v>0.68194706495303992</v>
      </c>
      <c r="O4435" cm="1">
        <f t="array" ref="O4435">_xlfn.IFS(N4435=K4435,1,N4435=L4435,2,N4435=M4435,3)</f>
        <v>2</v>
      </c>
      <c r="P4435">
        <f t="shared" si="2119"/>
        <v>0.82905971873035089</v>
      </c>
      <c r="Q4435">
        <f t="shared" si="2120"/>
        <v>0.47933781555744914</v>
      </c>
      <c r="R4435">
        <f t="shared" si="2121"/>
        <v>0.93839328083871532</v>
      </c>
      <c r="S4435">
        <f t="shared" si="2138"/>
        <v>0.47933781555744914</v>
      </c>
      <c r="T4435" cm="1">
        <f t="array" ref="T4435">_xlfn.IFS(S4435=P4435,1,S4435=Q4435,2,S4435=R4435,3)</f>
        <v>2</v>
      </c>
      <c r="U4435">
        <f t="shared" si="2122"/>
        <v>0.81406945899182659</v>
      </c>
      <c r="V4435">
        <f t="shared" si="2123"/>
        <v>0.42766754690843656</v>
      </c>
      <c r="W4435">
        <f t="shared" si="2124"/>
        <v>0.94604481413157471</v>
      </c>
      <c r="X4435">
        <f t="shared" si="2139"/>
        <v>0.42766754690843656</v>
      </c>
      <c r="Y4435" cm="1">
        <f t="array" ref="Y4435">_xlfn.IFS(X4435=U4435,1,X4435=V4435,2,X4435=W4435,3)</f>
        <v>2</v>
      </c>
      <c r="Z4435">
        <f t="shared" si="2125"/>
        <v>0.79326781153898374</v>
      </c>
      <c r="AA4435">
        <f t="shared" si="2126"/>
        <v>0.41807094094617803</v>
      </c>
      <c r="AB4435">
        <f t="shared" si="2127"/>
        <v>0.95045893192163233</v>
      </c>
      <c r="AC4435">
        <f t="shared" si="2140"/>
        <v>0.41807094094617803</v>
      </c>
      <c r="AD4435" cm="1">
        <f t="array" ref="AD4435">_xlfn.IFS(AC4435=Z4435,1,AC4435=AA4435,2,AC4435=AB4435,3)</f>
        <v>2</v>
      </c>
      <c r="AE4435">
        <f t="shared" si="2128"/>
        <v>0.78081074011276941</v>
      </c>
      <c r="AF4435">
        <f t="shared" si="2129"/>
        <v>0.41363743431734795</v>
      </c>
      <c r="AG4435">
        <f t="shared" si="2130"/>
        <v>0.95112910654748328</v>
      </c>
      <c r="AH4435">
        <f t="shared" si="2141"/>
        <v>0.41363743431734795</v>
      </c>
      <c r="AI4435" cm="1">
        <f t="array" ref="AI4435">_xlfn.IFS(AH4435=AE4435,1,AH4435=AF4435,2,AH4435=AG4435,3)</f>
        <v>2</v>
      </c>
      <c r="AJ4435">
        <f t="shared" si="2131"/>
        <v>0.77291524087364172</v>
      </c>
      <c r="AK4435">
        <f t="shared" si="2132"/>
        <v>0.41161411000563425</v>
      </c>
      <c r="AL4435">
        <f t="shared" si="2133"/>
        <v>0.95069782560997917</v>
      </c>
      <c r="AM4435">
        <f t="shared" si="2142"/>
        <v>0.41161411000563425</v>
      </c>
      <c r="AN4435" cm="1">
        <f t="array" ref="AN4435">_xlfn.IFS(AM4435=AJ4435,1,AM4435=AK4435,2,AM4435=AL4435,3)</f>
        <v>2</v>
      </c>
      <c r="AO4435">
        <f t="shared" si="2134"/>
        <v>0.76789457602599343</v>
      </c>
      <c r="AP4435">
        <f t="shared" si="2135"/>
        <v>0.41117131074442054</v>
      </c>
      <c r="AQ4435">
        <f t="shared" si="2136"/>
        <v>0.9508816775759471</v>
      </c>
      <c r="AR4435">
        <f t="shared" si="2143"/>
        <v>0.41117131074442054</v>
      </c>
      <c r="AS4435" cm="1">
        <f t="array" ref="AS4435">_xlfn.IFS(AR4435=AO4435,1,AR4435=AP4435,2,AR4435=AQ4435,3)</f>
        <v>2</v>
      </c>
    </row>
    <row r="4436" spans="2:45" x14ac:dyDescent="0.55000000000000004">
      <c r="B4436">
        <v>2508</v>
      </c>
      <c r="C4436">
        <v>20</v>
      </c>
      <c r="D4436">
        <v>23.4</v>
      </c>
      <c r="F4436">
        <f t="shared" si="2113"/>
        <v>0.70512099043331455</v>
      </c>
      <c r="G4436">
        <f t="shared" si="2114"/>
        <v>0.86956521739130432</v>
      </c>
      <c r="H4436">
        <f t="shared" si="2115"/>
        <v>0.72027972027972031</v>
      </c>
      <c r="I4436">
        <v>2</v>
      </c>
      <c r="K4436">
        <f t="shared" si="2116"/>
        <v>0.650069726072524</v>
      </c>
      <c r="L4436">
        <f t="shared" si="2117"/>
        <v>0.63783383644089575</v>
      </c>
      <c r="M4436">
        <f t="shared" si="2118"/>
        <v>0.65934749529901848</v>
      </c>
      <c r="N4436">
        <f t="shared" si="2137"/>
        <v>0.63783383644089575</v>
      </c>
      <c r="O4436" cm="1">
        <f t="array" ref="O4436">_xlfn.IFS(N4436=K4436,1,N4436=L4436,2,N4436=M4436,3)</f>
        <v>2</v>
      </c>
      <c r="P4436">
        <f t="shared" si="2119"/>
        <v>0.76915998512553274</v>
      </c>
      <c r="Q4436">
        <f t="shared" si="2120"/>
        <v>0.4122406694996702</v>
      </c>
      <c r="R4436">
        <f t="shared" si="2121"/>
        <v>0.91150779745694743</v>
      </c>
      <c r="S4436">
        <f t="shared" si="2138"/>
        <v>0.4122406694996702</v>
      </c>
      <c r="T4436" cm="1">
        <f t="array" ref="T4436">_xlfn.IFS(S4436=P4436,1,S4436=Q4436,2,S4436=R4436,3)</f>
        <v>2</v>
      </c>
      <c r="U4436">
        <f t="shared" si="2122"/>
        <v>0.75132355329764211</v>
      </c>
      <c r="V4436">
        <f t="shared" si="2123"/>
        <v>0.36706407653191664</v>
      </c>
      <c r="W4436">
        <f t="shared" si="2124"/>
        <v>0.92087873439768941</v>
      </c>
      <c r="X4436">
        <f t="shared" si="2139"/>
        <v>0.36706407653191664</v>
      </c>
      <c r="Y4436" cm="1">
        <f t="array" ref="Y4436">_xlfn.IFS(X4436=U4436,1,X4436=V4436,2,X4436=W4436,3)</f>
        <v>2</v>
      </c>
      <c r="Z4436">
        <f t="shared" si="2125"/>
        <v>0.72904748816371256</v>
      </c>
      <c r="AA4436">
        <f t="shared" si="2126"/>
        <v>0.36069026288265366</v>
      </c>
      <c r="AB4436">
        <f t="shared" si="2127"/>
        <v>0.92505549928049358</v>
      </c>
      <c r="AC4436">
        <f t="shared" si="2140"/>
        <v>0.36069026288265366</v>
      </c>
      <c r="AD4436" cm="1">
        <f t="array" ref="AD4436">_xlfn.IFS(AC4436=Z4436,1,AC4436=AA4436,2,AC4436=AB4436,3)</f>
        <v>2</v>
      </c>
      <c r="AE4436">
        <f t="shared" si="2128"/>
        <v>0.71533511121491455</v>
      </c>
      <c r="AF4436">
        <f t="shared" si="2129"/>
        <v>0.35798097023701969</v>
      </c>
      <c r="AG4436">
        <f t="shared" si="2130"/>
        <v>0.92550148368684571</v>
      </c>
      <c r="AH4436">
        <f t="shared" si="2141"/>
        <v>0.35798097023701969</v>
      </c>
      <c r="AI4436" cm="1">
        <f t="array" ref="AI4436">_xlfn.IFS(AH4436=AE4436,1,AH4436=AF4436,2,AH4436=AG4436,3)</f>
        <v>2</v>
      </c>
      <c r="AJ4436">
        <f t="shared" si="2131"/>
        <v>0.7065616578564099</v>
      </c>
      <c r="AK4436">
        <f t="shared" si="2132"/>
        <v>0.35688785594233818</v>
      </c>
      <c r="AL4436">
        <f t="shared" si="2133"/>
        <v>0.92485309116833114</v>
      </c>
      <c r="AM4436">
        <f t="shared" si="2142"/>
        <v>0.35688785594233818</v>
      </c>
      <c r="AN4436" cm="1">
        <f t="array" ref="AN4436">_xlfn.IFS(AM4436=AJ4436,1,AM4436=AK4436,2,AM4436=AL4436,3)</f>
        <v>2</v>
      </c>
      <c r="AO4436">
        <f t="shared" si="2134"/>
        <v>0.70100283039469202</v>
      </c>
      <c r="AP4436">
        <f t="shared" si="2135"/>
        <v>0.35719773790396575</v>
      </c>
      <c r="AQ4436">
        <f t="shared" si="2136"/>
        <v>0.92486476779658811</v>
      </c>
      <c r="AR4436">
        <f t="shared" si="2143"/>
        <v>0.35719773790396575</v>
      </c>
      <c r="AS4436" cm="1">
        <f t="array" ref="AS4436">_xlfn.IFS(AR4436=AO4436,1,AR4436=AP4436,2,AR4436=AQ4436,3)</f>
        <v>2</v>
      </c>
    </row>
    <row r="4437" spans="2:45" x14ac:dyDescent="0.55000000000000004">
      <c r="B4437">
        <v>2377</v>
      </c>
      <c r="C4437">
        <v>21</v>
      </c>
      <c r="D4437">
        <v>22.6</v>
      </c>
      <c r="F4437">
        <f t="shared" si="2113"/>
        <v>0.66826111423747891</v>
      </c>
      <c r="G4437">
        <f t="shared" si="2114"/>
        <v>0.91304347826086951</v>
      </c>
      <c r="H4437">
        <f t="shared" si="2115"/>
        <v>0.70629370629370636</v>
      </c>
      <c r="I4437">
        <v>2</v>
      </c>
      <c r="K4437">
        <f t="shared" si="2116"/>
        <v>0.64469925128396544</v>
      </c>
      <c r="L4437">
        <f t="shared" si="2117"/>
        <v>0.63235981779494455</v>
      </c>
      <c r="M4437">
        <f t="shared" si="2118"/>
        <v>0.65498133784663204</v>
      </c>
      <c r="N4437">
        <f t="shared" si="2137"/>
        <v>0.63235981779494455</v>
      </c>
      <c r="O4437" cm="1">
        <f t="array" ref="O4437">_xlfn.IFS(N4437=K4437,1,N4437=L4437,2,N4437=M4437,3)</f>
        <v>2</v>
      </c>
      <c r="P4437">
        <f t="shared" si="2119"/>
        <v>0.74551506198595152</v>
      </c>
      <c r="Q4437">
        <f t="shared" si="2120"/>
        <v>0.39137383698517331</v>
      </c>
      <c r="R4437">
        <f t="shared" si="2121"/>
        <v>0.91640117015666123</v>
      </c>
      <c r="S4437">
        <f t="shared" si="2138"/>
        <v>0.39137383698517331</v>
      </c>
      <c r="T4437" cm="1">
        <f t="array" ref="T4437">_xlfn.IFS(S4437=P4437,1,S4437=Q4437,2,S4437=R4437,3)</f>
        <v>2</v>
      </c>
      <c r="U4437">
        <f t="shared" si="2122"/>
        <v>0.72488775302413944</v>
      </c>
      <c r="V4437">
        <f t="shared" si="2123"/>
        <v>0.35503385071875232</v>
      </c>
      <c r="W4437">
        <f t="shared" si="2124"/>
        <v>0.92720989532504983</v>
      </c>
      <c r="X4437">
        <f t="shared" si="2139"/>
        <v>0.35503385071875232</v>
      </c>
      <c r="Y4437" cm="1">
        <f t="array" ref="Y4437">_xlfn.IFS(X4437=U4437,1,X4437=V4437,2,X4437=W4437,3)</f>
        <v>2</v>
      </c>
      <c r="Z4437">
        <f t="shared" si="2125"/>
        <v>0.70159809251856442</v>
      </c>
      <c r="AA4437">
        <f t="shared" si="2126"/>
        <v>0.35204477915569909</v>
      </c>
      <c r="AB4437">
        <f t="shared" si="2127"/>
        <v>0.93116862390447741</v>
      </c>
      <c r="AC4437">
        <f t="shared" si="2140"/>
        <v>0.35204477915569909</v>
      </c>
      <c r="AD4437" cm="1">
        <f t="array" ref="AD4437">_xlfn.IFS(AC4437=Z4437,1,AC4437=AA4437,2,AC4437=AB4437,3)</f>
        <v>2</v>
      </c>
      <c r="AE4437">
        <f t="shared" si="2128"/>
        <v>0.68699077562651989</v>
      </c>
      <c r="AF4437">
        <f t="shared" si="2129"/>
        <v>0.35103728367805187</v>
      </c>
      <c r="AG4437">
        <f t="shared" si="2130"/>
        <v>0.93140814617825007</v>
      </c>
      <c r="AH4437">
        <f t="shared" si="2141"/>
        <v>0.35103728367805187</v>
      </c>
      <c r="AI4437" cm="1">
        <f t="array" ref="AI4437">_xlfn.IFS(AH4437=AE4437,1,AH4437=AF4437,2,AH4437=AG4437,3)</f>
        <v>2</v>
      </c>
      <c r="AJ4437">
        <f t="shared" si="2131"/>
        <v>0.67754404901249898</v>
      </c>
      <c r="AK4437">
        <f t="shared" si="2132"/>
        <v>0.35083810011029987</v>
      </c>
      <c r="AL4437">
        <f t="shared" si="2133"/>
        <v>0.9305721723872622</v>
      </c>
      <c r="AM4437">
        <f t="shared" si="2142"/>
        <v>0.35083810011029987</v>
      </c>
      <c r="AN4437" cm="1">
        <f t="array" ref="AN4437">_xlfn.IFS(AM4437=AJ4437,1,AM4437=AK4437,2,AM4437=AL4437,3)</f>
        <v>2</v>
      </c>
      <c r="AO4437">
        <f t="shared" si="2134"/>
        <v>0.67155857271668162</v>
      </c>
      <c r="AP4437">
        <f t="shared" si="2135"/>
        <v>0.35182631045036755</v>
      </c>
      <c r="AQ4437">
        <f t="shared" si="2136"/>
        <v>0.93043137819992539</v>
      </c>
      <c r="AR4437">
        <f t="shared" si="2143"/>
        <v>0.35182631045036755</v>
      </c>
      <c r="AS4437" cm="1">
        <f t="array" ref="AS4437">_xlfn.IFS(AR4437=AO4437,1,AR4437=AP4437,2,AR4437=AQ4437,3)</f>
        <v>2</v>
      </c>
    </row>
    <row r="4438" spans="2:45" x14ac:dyDescent="0.55000000000000004">
      <c r="B4438">
        <v>2000</v>
      </c>
      <c r="C4438">
        <v>22</v>
      </c>
      <c r="D4438">
        <v>22</v>
      </c>
      <c r="F4438">
        <f t="shared" si="2113"/>
        <v>0.56218345526167701</v>
      </c>
      <c r="G4438">
        <f t="shared" si="2114"/>
        <v>0.95652173913043481</v>
      </c>
      <c r="H4438">
        <f t="shared" si="2115"/>
        <v>0.69580419580419572</v>
      </c>
      <c r="I4438">
        <v>3</v>
      </c>
      <c r="K4438">
        <f t="shared" si="2116"/>
        <v>0.60173539921172869</v>
      </c>
      <c r="L4438">
        <f t="shared" si="2117"/>
        <v>0.58932278267404337</v>
      </c>
      <c r="M4438">
        <f t="shared" si="2118"/>
        <v>0.61370504008929438</v>
      </c>
      <c r="N4438">
        <f t="shared" si="2137"/>
        <v>0.58932278267404337</v>
      </c>
      <c r="O4438" cm="1">
        <f t="array" ref="O4438">_xlfn.IFS(N4438=K4438,1,N4438=L4438,2,N4438=M4438,3)</f>
        <v>2</v>
      </c>
      <c r="P4438">
        <f t="shared" si="2119"/>
        <v>0.6766385355106328</v>
      </c>
      <c r="Q4438">
        <f t="shared" si="2120"/>
        <v>0.32457737749996046</v>
      </c>
      <c r="R4438">
        <f t="shared" si="2121"/>
        <v>0.88890851932081461</v>
      </c>
      <c r="S4438">
        <f t="shared" si="2138"/>
        <v>0.32457737749996046</v>
      </c>
      <c r="T4438" cm="1">
        <f t="array" ref="T4438">_xlfn.IFS(S4438=P4438,1,S4438=Q4438,2,S4438=R4438,3)</f>
        <v>2</v>
      </c>
      <c r="U4438">
        <f t="shared" si="2122"/>
        <v>0.65229663157644424</v>
      </c>
      <c r="V4438">
        <f t="shared" si="2123"/>
        <v>0.30476494751995487</v>
      </c>
      <c r="W4438">
        <f t="shared" si="2124"/>
        <v>0.90169228225775211</v>
      </c>
      <c r="X4438">
        <f t="shared" si="2139"/>
        <v>0.30476494751995487</v>
      </c>
      <c r="Y4438" cm="1">
        <f t="array" ref="Y4438">_xlfn.IFS(X4438=U4438,1,X4438=V4438,2,X4438=W4438,3)</f>
        <v>2</v>
      </c>
      <c r="Z4438">
        <f t="shared" si="2125"/>
        <v>0.62719761393360607</v>
      </c>
      <c r="AA4438">
        <f t="shared" si="2126"/>
        <v>0.30823238322559871</v>
      </c>
      <c r="AB4438">
        <f t="shared" si="2127"/>
        <v>0.90526430466948149</v>
      </c>
      <c r="AC4438">
        <f t="shared" si="2140"/>
        <v>0.30823238322559871</v>
      </c>
      <c r="AD4438" cm="1">
        <f t="array" ref="AD4438">_xlfn.IFS(AC4438=Z4438,1,AC4438=AA4438,2,AC4438=AB4438,3)</f>
        <v>2</v>
      </c>
      <c r="AE4438">
        <f t="shared" si="2128"/>
        <v>0.61091387218778948</v>
      </c>
      <c r="AF4438">
        <f t="shared" si="2129"/>
        <v>0.31051672050978807</v>
      </c>
      <c r="AG4438">
        <f t="shared" si="2130"/>
        <v>0.90521494637084277</v>
      </c>
      <c r="AH4438">
        <f t="shared" si="2141"/>
        <v>0.31051672050978807</v>
      </c>
      <c r="AI4438" cm="1">
        <f t="array" ref="AI4438">_xlfn.IFS(AH4438=AE4438,1,AH4438=AF4438,2,AH4438=AG4438,3)</f>
        <v>2</v>
      </c>
      <c r="AJ4438">
        <f t="shared" si="2131"/>
        <v>0.60027932695950637</v>
      </c>
      <c r="AK4438">
        <f t="shared" si="2132"/>
        <v>0.31202360012170249</v>
      </c>
      <c r="AL4438">
        <f t="shared" si="2133"/>
        <v>0.90411934714175901</v>
      </c>
      <c r="AM4438">
        <f t="shared" si="2142"/>
        <v>0.31202360012170249</v>
      </c>
      <c r="AN4438" cm="1">
        <f t="array" ref="AN4438">_xlfn.IFS(AM4438=AJ4438,1,AM4438=AK4438,2,AM4438=AL4438,3)</f>
        <v>2</v>
      </c>
      <c r="AO4438">
        <f t="shared" si="2134"/>
        <v>0.59356997460949801</v>
      </c>
      <c r="AP4438">
        <f t="shared" si="2135"/>
        <v>0.31421895992756183</v>
      </c>
      <c r="AQ4438">
        <f t="shared" si="2136"/>
        <v>0.90376212147118018</v>
      </c>
      <c r="AR4438">
        <f t="shared" si="2143"/>
        <v>0.31421895992756183</v>
      </c>
      <c r="AS4438" cm="1">
        <f t="array" ref="AS4438">_xlfn.IFS(AR4438=AO4438,1,AR4438=AP4438,2,AR4438=AQ4438,3)</f>
        <v>2</v>
      </c>
    </row>
    <row r="4439" spans="2:45" x14ac:dyDescent="0.55000000000000004">
      <c r="B4439">
        <v>1354</v>
      </c>
      <c r="C4439">
        <v>23</v>
      </c>
      <c r="D4439">
        <v>21.4</v>
      </c>
      <c r="F4439">
        <f t="shared" si="2113"/>
        <v>0.38041643218908272</v>
      </c>
      <c r="G4439">
        <f t="shared" si="2114"/>
        <v>1</v>
      </c>
      <c r="H4439">
        <f t="shared" si="2115"/>
        <v>0.68531468531468531</v>
      </c>
      <c r="I4439">
        <v>1</v>
      </c>
      <c r="K4439">
        <f t="shared" si="2116"/>
        <v>0.54985948192219469</v>
      </c>
      <c r="L4439">
        <f t="shared" si="2117"/>
        <v>0.53819083054715666</v>
      </c>
      <c r="M4439">
        <f t="shared" si="2118"/>
        <v>0.56394277522820235</v>
      </c>
      <c r="N4439">
        <f t="shared" si="2137"/>
        <v>0.53819083054715666</v>
      </c>
      <c r="O4439" cm="1">
        <f t="array" ref="O4439">_xlfn.IFS(N4439=K4439,1,N4439=L4439,2,N4439=M4439,3)</f>
        <v>2</v>
      </c>
      <c r="P4439">
        <f t="shared" si="2119"/>
        <v>0.57888065427033941</v>
      </c>
      <c r="Q4439">
        <f t="shared" si="2120"/>
        <v>0.26293344317136902</v>
      </c>
      <c r="R4439">
        <f t="shared" si="2121"/>
        <v>0.84897530788215314</v>
      </c>
      <c r="S4439">
        <f t="shared" si="2138"/>
        <v>0.26293344317136902</v>
      </c>
      <c r="T4439" cm="1">
        <f t="array" ref="T4439">_xlfn.IFS(S4439=P4439,1,S4439=Q4439,2,S4439=R4439,3)</f>
        <v>2</v>
      </c>
      <c r="U4439">
        <f t="shared" si="2122"/>
        <v>0.54958165146708704</v>
      </c>
      <c r="V4439">
        <f t="shared" si="2123"/>
        <v>0.28107654350936878</v>
      </c>
      <c r="W4439">
        <f t="shared" si="2124"/>
        <v>0.86429068357566841</v>
      </c>
      <c r="X4439">
        <f t="shared" si="2139"/>
        <v>0.28107654350936878</v>
      </c>
      <c r="Y4439" cm="1">
        <f t="array" ref="Y4439">_xlfn.IFS(X4439=U4439,1,X4439=V4439,2,X4439=W4439,3)</f>
        <v>2</v>
      </c>
      <c r="Z4439">
        <f t="shared" si="2125"/>
        <v>0.52216531166051905</v>
      </c>
      <c r="AA4439">
        <f t="shared" si="2126"/>
        <v>0.29554597442093355</v>
      </c>
      <c r="AB4439">
        <f t="shared" si="2127"/>
        <v>0.86713332498029527</v>
      </c>
      <c r="AC4439">
        <f t="shared" si="2140"/>
        <v>0.29554597442093355</v>
      </c>
      <c r="AD4439" cm="1">
        <f t="array" ref="AD4439">_xlfn.IFS(AC4439=Z4439,1,AC4439=AA4439,2,AC4439=AB4439,3)</f>
        <v>2</v>
      </c>
      <c r="AE4439">
        <f t="shared" si="2128"/>
        <v>0.50336480563678243</v>
      </c>
      <c r="AF4439">
        <f t="shared" si="2129"/>
        <v>0.30313191480367507</v>
      </c>
      <c r="AG4439">
        <f t="shared" si="2130"/>
        <v>0.86665687162672256</v>
      </c>
      <c r="AH4439">
        <f t="shared" si="2141"/>
        <v>0.30313191480367507</v>
      </c>
      <c r="AI4439" cm="1">
        <f t="array" ref="AI4439">_xlfn.IFS(AH4439=AE4439,1,AH4439=AF4439,2,AH4439=AG4439,3)</f>
        <v>2</v>
      </c>
      <c r="AJ4439">
        <f t="shared" si="2131"/>
        <v>0.49094948599222532</v>
      </c>
      <c r="AK4439">
        <f t="shared" si="2132"/>
        <v>0.30725146643306889</v>
      </c>
      <c r="AL4439">
        <f t="shared" si="2133"/>
        <v>0.8652094858043814</v>
      </c>
      <c r="AM4439">
        <f t="shared" si="2142"/>
        <v>0.30725146643306889</v>
      </c>
      <c r="AN4439" cm="1">
        <f t="array" ref="AN4439">_xlfn.IFS(AM4439=AJ4439,1,AM4439=AK4439,2,AM4439=AL4439,3)</f>
        <v>2</v>
      </c>
      <c r="AO4439">
        <f t="shared" si="2134"/>
        <v>0.48318453569198094</v>
      </c>
      <c r="AP4439">
        <f t="shared" si="2135"/>
        <v>0.31096859004476496</v>
      </c>
      <c r="AQ4439">
        <f t="shared" si="2136"/>
        <v>0.86453939193319573</v>
      </c>
      <c r="AR4439">
        <f t="shared" si="2143"/>
        <v>0.31096859004476496</v>
      </c>
      <c r="AS4439" cm="1">
        <f t="array" ref="AS4439">_xlfn.IFS(AR4439=AO4439,1,AR4439=AP4439,2,AR4439=AQ4439,3)</f>
        <v>2</v>
      </c>
    </row>
    <row r="4440" spans="2:45" x14ac:dyDescent="0.55000000000000004">
      <c r="B4440">
        <v>927</v>
      </c>
      <c r="C4440">
        <v>0</v>
      </c>
      <c r="D4440">
        <v>20.5</v>
      </c>
      <c r="F4440">
        <f t="shared" ref="F4440:F4503" si="2144">(B4440-MIN($B$24:$B$8488))/(MAX($B$24:$B$8488)-MIN($B$24:$B$8488))</f>
        <v>0.26027011817670231</v>
      </c>
      <c r="G4440">
        <f t="shared" ref="G4440:G4503" si="2145">(C4440-MIN($C$24:$C$8488))/(MAX($C$24:$C$8488)-MIN($C$24:$C$8488))</f>
        <v>0</v>
      </c>
      <c r="H4440">
        <f t="shared" ref="H4440:H4503" si="2146">(D4440-MIN($D$24:$D$8488))/(MAX($D$24:$D$8488)-MIN($D$24:$D$8488))</f>
        <v>0.66958041958041947</v>
      </c>
      <c r="I4440">
        <v>2</v>
      </c>
      <c r="K4440">
        <f t="shared" ref="K4440:K4503" si="2147">SQRT((F4440-$M$3)^2 + (G4440-$M$4)^2 + (H4440-$M$5)^2)</f>
        <v>0.52405104496490607</v>
      </c>
      <c r="L4440">
        <f t="shared" ref="L4440:L4503" si="2148">SQRT((F4440-$N$3)^2 + (G4440-$N$4)^2 + (H4440-$N$5)^2)</f>
        <v>0.52965206679628185</v>
      </c>
      <c r="M4440">
        <f t="shared" ref="M4440:M4503" si="2149">SQRT((F4440-$O$3)^2 + (G4440-$O$4)^2 + (H4440-$O$5)^2)</f>
        <v>0.51037585412704389</v>
      </c>
      <c r="N4440">
        <f t="shared" si="2137"/>
        <v>0.51037585412704389</v>
      </c>
      <c r="O4440" cm="1">
        <f t="array" ref="O4440">_xlfn.IFS(N4440=K4440,1,N4440=L4440,2,N4440=M4440,3)</f>
        <v>3</v>
      </c>
      <c r="P4440">
        <f t="shared" ref="P4440:P4503" si="2150">SQRT((F4440-$M$11)^2 + (G4440-$M$12)^2 + (H4440-$M$13)^2)</f>
        <v>0.76942215603976305</v>
      </c>
      <c r="Q4440">
        <f t="shared" ref="Q4440:Q4503" si="2151">SQRT((F4440-$N$11)^2 + (G4440-$N$12)^2 + (H4440-$N$13)^2)</f>
        <v>0.75174867007420021</v>
      </c>
      <c r="R4440">
        <f t="shared" ref="R4440:R4503" si="2152">SQRT((F4440-$O$11)^2 + (G4440-$O$12)^2 + (H4440-$O$13)^2)</f>
        <v>0.33390152811646129</v>
      </c>
      <c r="S4440">
        <f t="shared" si="2138"/>
        <v>0.33390152811646129</v>
      </c>
      <c r="T4440" cm="1">
        <f t="array" ref="T4440">_xlfn.IFS(S4440=P4440,1,S4440=Q4440,2,S4440=R4440,3)</f>
        <v>3</v>
      </c>
      <c r="U4440">
        <f t="shared" ref="U4440:U4503" si="2153">SQRT((F4440-$S$3)^2 + (G4440-$S$4)^2 + (H4440-$S$5)^2)</f>
        <v>0.80593980829660672</v>
      </c>
      <c r="V4440">
        <f t="shared" ref="V4440:V4503" si="2154">SQRT((F4440-$T$3)^2 + (G4440-$T$4)^2 + (H4440-$T$5)^2)</f>
        <v>0.72871970601642544</v>
      </c>
      <c r="W4440">
        <f t="shared" ref="W4440:W4503" si="2155">SQRT((F4440-$U$3)^2 + (G4440-$U$4)^2 + (H4440-$U$5)^2)</f>
        <v>0.30532601282082705</v>
      </c>
      <c r="X4440">
        <f t="shared" si="2139"/>
        <v>0.30532601282082705</v>
      </c>
      <c r="Y4440" cm="1">
        <f t="array" ref="Y4440">_xlfn.IFS(X4440=U4440,1,X4440=V4440,2,X4440=W4440,3)</f>
        <v>3</v>
      </c>
      <c r="Z4440">
        <f t="shared" ref="Z4440:Z4503" si="2156">SQRT((F4440-$S$11)^2 + (G4440-$S$12)^2 + (H4440-$S$13)^2)</f>
        <v>0.81183339733530024</v>
      </c>
      <c r="AA4440">
        <f t="shared" ref="AA4440:AA4503" si="2157">SQRT((F4440-$T$11)^2 + (G4440-$T$12)^2 + (H4440-$T$13)^2)</f>
        <v>0.7182175724501163</v>
      </c>
      <c r="AB4440">
        <f t="shared" ref="AB4440:AB4503" si="2158">SQRT((F4440-$U$11)^2 + (G4440-$U$12)^2 + (H4440-$U$13)^2)</f>
        <v>0.30914490488861079</v>
      </c>
      <c r="AC4440">
        <f t="shared" si="2140"/>
        <v>0.30914490488861079</v>
      </c>
      <c r="AD4440" cm="1">
        <f t="array" ref="AD4440">_xlfn.IFS(AC4440=Z4440,1,AC4440=AA4440,2,AC4440=AB4440,3)</f>
        <v>3</v>
      </c>
      <c r="AE4440">
        <f t="shared" ref="AE4440:AE4503" si="2159">SQRT((F4440-$Y$3)^2 + (G4440-$Y$4)^2 + (H4440-$Y$5)^2)</f>
        <v>0.81821008516183669</v>
      </c>
      <c r="AF4440">
        <f t="shared" ref="AF4440:AF4503" si="2160">SQRT((F4440-$Z$3)^2 + (G4440-$Z$4)^2 + (H4440-$Z$5)^2)</f>
        <v>0.71298588015292153</v>
      </c>
      <c r="AG4440">
        <f t="shared" ref="AG4440:AG4503" si="2161">SQRT((F4440-$AA$3)^2 + (G4440-$AA$4)^2 + (H4440-$AA$5)^2)</f>
        <v>0.31339817347318122</v>
      </c>
      <c r="AH4440">
        <f t="shared" si="2141"/>
        <v>0.31339817347318122</v>
      </c>
      <c r="AI4440" cm="1">
        <f t="array" ref="AI4440">_xlfn.IFS(AH4440=AE4440,1,AH4440=AF4440,2,AH4440=AG4440,3)</f>
        <v>3</v>
      </c>
      <c r="AJ4440">
        <f t="shared" ref="AJ4440:AJ4503" si="2162">SQRT((F4440-$Y$11)^2 + (G4440-$Y$12)^2 + (H4440-$Y$13)^2)</f>
        <v>0.8238714946239486</v>
      </c>
      <c r="AK4440">
        <f t="shared" ref="AK4440:AK4503" si="2163">SQRT((F4440-$Z$11)^2 + (G4440-$Z$12)^2 + (H4440-$Z$13)^2)</f>
        <v>0.71019373113760409</v>
      </c>
      <c r="AL4440">
        <f t="shared" ref="AL4440:AL4503" si="2164">SQRT((F4440-$AA$11)^2 + (G4440-$AA$12)^2 + (H4440-$AA$13)^2)</f>
        <v>0.31718151174702736</v>
      </c>
      <c r="AM4440">
        <f t="shared" si="2142"/>
        <v>0.31718151174702736</v>
      </c>
      <c r="AN4440" cm="1">
        <f t="array" ref="AN4440">_xlfn.IFS(AM4440=AJ4440,1,AM4440=AK4440,2,AM4440=AL4440,3)</f>
        <v>3</v>
      </c>
      <c r="AO4440">
        <f t="shared" ref="AO4440:AO4503" si="2165">SQRT((F4440-$AE$3)^2 + (G4440-$AE$4)^2 + (H4440-$AE$5)^2)</f>
        <v>0.82763205347859814</v>
      </c>
      <c r="AP4440">
        <f t="shared" ref="AP4440:AP4503" si="2166">SQRT((F4440-$AF$3)^2 + (G4440-$AF$4)^2 + (H4440-$AF$5)^2)</f>
        <v>0.70732376868833358</v>
      </c>
      <c r="AQ4440">
        <f t="shared" ref="AQ4440:AQ4503" si="2167">SQRT((F4440-$AG$3)^2 + (G4440-$AG$4)^2 + (H4440-$AG$5)^2)</f>
        <v>0.32024204959605945</v>
      </c>
      <c r="AR4440">
        <f t="shared" si="2143"/>
        <v>0.32024204959605945</v>
      </c>
      <c r="AS4440" cm="1">
        <f t="array" ref="AS4440">_xlfn.IFS(AR4440=AO4440,1,AR4440=AP4440,2,AR4440=AQ4440,3)</f>
        <v>3</v>
      </c>
    </row>
    <row r="4441" spans="2:45" x14ac:dyDescent="0.55000000000000004">
      <c r="B4441">
        <v>742</v>
      </c>
      <c r="C4441">
        <v>1</v>
      </c>
      <c r="D4441">
        <v>20</v>
      </c>
      <c r="F4441">
        <f t="shared" si="2144"/>
        <v>0.20821609454136183</v>
      </c>
      <c r="G4441">
        <f t="shared" si="2145"/>
        <v>4.3478260869565216E-2</v>
      </c>
      <c r="H4441">
        <f t="shared" si="2146"/>
        <v>0.66083916083916072</v>
      </c>
      <c r="I4441">
        <v>3</v>
      </c>
      <c r="K4441">
        <f t="shared" si="2147"/>
        <v>0.47663057794787872</v>
      </c>
      <c r="L4441">
        <f t="shared" si="2148"/>
        <v>0.48294390138065868</v>
      </c>
      <c r="M4441">
        <f t="shared" si="2149"/>
        <v>0.46287807656426694</v>
      </c>
      <c r="N4441">
        <f t="shared" ref="N4441:N4504" si="2168">MIN(K4441:M4441)</f>
        <v>0.46287807656426694</v>
      </c>
      <c r="O4441" cm="1">
        <f t="array" ref="O4441">_xlfn.IFS(N4441=K4441,1,N4441=L4441,2,N4441=M4441,3)</f>
        <v>3</v>
      </c>
      <c r="P4441">
        <f t="shared" si="2150"/>
        <v>0.71705050565176109</v>
      </c>
      <c r="Q4441">
        <f t="shared" si="2151"/>
        <v>0.71437802487580793</v>
      </c>
      <c r="R4441">
        <f t="shared" si="2152"/>
        <v>0.27904609425610349</v>
      </c>
      <c r="S4441">
        <f t="shared" ref="S4441:S4504" si="2169">MIN(P4441:R4441)</f>
        <v>0.27904609425610349</v>
      </c>
      <c r="T4441" cm="1">
        <f t="array" ref="T4441">_xlfn.IFS(S4441=P4441,1,S4441=Q4441,2,S4441=R4441,3)</f>
        <v>3</v>
      </c>
      <c r="U4441">
        <f t="shared" si="2153"/>
        <v>0.7541486828535986</v>
      </c>
      <c r="V4441">
        <f t="shared" si="2154"/>
        <v>0.69655422952395551</v>
      </c>
      <c r="W4441">
        <f t="shared" si="2155"/>
        <v>0.24943291530454076</v>
      </c>
      <c r="X4441">
        <f t="shared" ref="X4441:X4504" si="2170">MIN(U4441:W4441)</f>
        <v>0.24943291530454076</v>
      </c>
      <c r="Y4441" cm="1">
        <f t="array" ref="Y4441">_xlfn.IFS(X4441=U4441,1,X4441=V4441,2,X4441=W4441,3)</f>
        <v>3</v>
      </c>
      <c r="Z4441">
        <f t="shared" si="2156"/>
        <v>0.76036846321287455</v>
      </c>
      <c r="AA4441">
        <f t="shared" si="2157"/>
        <v>0.68758320956274699</v>
      </c>
      <c r="AB4441">
        <f t="shared" si="2158"/>
        <v>0.2532284192157091</v>
      </c>
      <c r="AC4441">
        <f t="shared" ref="AC4441:AC4504" si="2171">MIN(Z4441:AB4441)</f>
        <v>0.2532284192157091</v>
      </c>
      <c r="AD4441" cm="1">
        <f t="array" ref="AD4441">_xlfn.IFS(AC4441=Z4441,1,AC4441=AA4441,2,AC4441=AB4441,3)</f>
        <v>3</v>
      </c>
      <c r="AE4441">
        <f t="shared" si="2159"/>
        <v>0.76686975854362993</v>
      </c>
      <c r="AF4441">
        <f t="shared" si="2160"/>
        <v>0.68313099495148599</v>
      </c>
      <c r="AG4441">
        <f t="shared" si="2161"/>
        <v>0.25767122569400663</v>
      </c>
      <c r="AH4441">
        <f t="shared" ref="AH4441:AH4504" si="2172">MIN(AE4441:AG4441)</f>
        <v>0.25767122569400663</v>
      </c>
      <c r="AI4441" cm="1">
        <f t="array" ref="AI4441">_xlfn.IFS(AH4441=AE4441,1,AH4441=AF4441,2,AH4441=AG4441,3)</f>
        <v>3</v>
      </c>
      <c r="AJ4441">
        <f t="shared" si="2162"/>
        <v>0.77265290218743332</v>
      </c>
      <c r="AK4441">
        <f t="shared" si="2163"/>
        <v>0.68073966289728405</v>
      </c>
      <c r="AL4441">
        <f t="shared" si="2164"/>
        <v>0.26160171326852827</v>
      </c>
      <c r="AM4441">
        <f t="shared" ref="AM4441:AM4504" si="2173">MIN(AJ4441:AL4441)</f>
        <v>0.26160171326852827</v>
      </c>
      <c r="AN4441" cm="1">
        <f t="array" ref="AN4441">_xlfn.IFS(AM4441=AJ4441,1,AM4441=AK4441,2,AM4441=AL4441,3)</f>
        <v>3</v>
      </c>
      <c r="AO4441">
        <f t="shared" si="2165"/>
        <v>0.77651792403638531</v>
      </c>
      <c r="AP4441">
        <f t="shared" si="2166"/>
        <v>0.67811367550085566</v>
      </c>
      <c r="AQ4441">
        <f t="shared" si="2167"/>
        <v>0.26477165256919977</v>
      </c>
      <c r="AR4441">
        <f t="shared" ref="AR4441:AR4504" si="2174">MIN(AO4441:AQ4441)</f>
        <v>0.26477165256919977</v>
      </c>
      <c r="AS4441" cm="1">
        <f t="array" ref="AS4441">_xlfn.IFS(AR4441=AO4441,1,AR4441=AP4441,2,AR4441=AQ4441,3)</f>
        <v>3</v>
      </c>
    </row>
    <row r="4442" spans="2:45" x14ac:dyDescent="0.55000000000000004">
      <c r="B4442">
        <v>448</v>
      </c>
      <c r="C4442">
        <v>2</v>
      </c>
      <c r="D4442">
        <v>19.7</v>
      </c>
      <c r="F4442">
        <f t="shared" si="2144"/>
        <v>0.12549240292628025</v>
      </c>
      <c r="G4442">
        <f t="shared" si="2145"/>
        <v>8.6956521739130432E-2</v>
      </c>
      <c r="H4442">
        <f t="shared" si="2146"/>
        <v>0.65559440559440552</v>
      </c>
      <c r="I4442">
        <v>1</v>
      </c>
      <c r="K4442">
        <f t="shared" si="2147"/>
        <v>0.44010425751905696</v>
      </c>
      <c r="L4442">
        <f t="shared" si="2148"/>
        <v>0.44756268686086353</v>
      </c>
      <c r="M4442">
        <f t="shared" si="2149"/>
        <v>0.42660363775389398</v>
      </c>
      <c r="N4442">
        <f t="shared" si="2168"/>
        <v>0.42660363775389398</v>
      </c>
      <c r="O4442" cm="1">
        <f t="array" ref="O4442">_xlfn.IFS(N4442=K4442,1,N4442=L4442,2,N4442=M4442,3)</f>
        <v>3</v>
      </c>
      <c r="P4442">
        <f t="shared" si="2150"/>
        <v>0.6664910282008204</v>
      </c>
      <c r="Q4442">
        <f t="shared" si="2151"/>
        <v>0.68992379757681099</v>
      </c>
      <c r="R4442">
        <f t="shared" si="2152"/>
        <v>0.23053639526567557</v>
      </c>
      <c r="S4442">
        <f t="shared" si="2169"/>
        <v>0.23053639526567557</v>
      </c>
      <c r="T4442" cm="1">
        <f t="array" ref="T4442">_xlfn.IFS(S4442=P4442,1,S4442=Q4442,2,S4442=R4442,3)</f>
        <v>3</v>
      </c>
      <c r="U4442">
        <f t="shared" si="2153"/>
        <v>0.70453330805865899</v>
      </c>
      <c r="V4442">
        <f t="shared" si="2154"/>
        <v>0.68003891287254137</v>
      </c>
      <c r="W4442">
        <f t="shared" si="2155"/>
        <v>0.20031190888543932</v>
      </c>
      <c r="X4442">
        <f t="shared" si="2170"/>
        <v>0.20031190888543932</v>
      </c>
      <c r="Y4442" cm="1">
        <f t="array" ref="Y4442">_xlfn.IFS(X4442=U4442,1,X4442=V4442,2,X4442=W4442,3)</f>
        <v>3</v>
      </c>
      <c r="Z4442">
        <f t="shared" si="2156"/>
        <v>0.71147749102670643</v>
      </c>
      <c r="AA4442">
        <f t="shared" si="2157"/>
        <v>0.67343950774322614</v>
      </c>
      <c r="AB4442">
        <f t="shared" si="2158"/>
        <v>0.20338606155262223</v>
      </c>
      <c r="AC4442">
        <f t="shared" si="2171"/>
        <v>0.20338606155262223</v>
      </c>
      <c r="AD4442" cm="1">
        <f t="array" ref="AD4442">_xlfn.IFS(AC4442=Z4442,1,AC4442=AA4442,2,AC4442=AB4442,3)</f>
        <v>3</v>
      </c>
      <c r="AE4442">
        <f t="shared" si="2159"/>
        <v>0.71824647023594335</v>
      </c>
      <c r="AF4442">
        <f t="shared" si="2160"/>
        <v>0.67020406732192217</v>
      </c>
      <c r="AG4442">
        <f t="shared" si="2161"/>
        <v>0.20785543628720876</v>
      </c>
      <c r="AH4442">
        <f t="shared" si="2172"/>
        <v>0.20785543628720876</v>
      </c>
      <c r="AI4442" cm="1">
        <f t="array" ref="AI4442">_xlfn.IFS(AH4442=AE4442,1,AH4442=AF4442,2,AH4442=AG4442,3)</f>
        <v>3</v>
      </c>
      <c r="AJ4442">
        <f t="shared" si="2162"/>
        <v>0.72425519038824138</v>
      </c>
      <c r="AK4442">
        <f t="shared" si="2163"/>
        <v>0.66843597942073096</v>
      </c>
      <c r="AL4442">
        <f t="shared" si="2164"/>
        <v>0.21185250572172701</v>
      </c>
      <c r="AM4442">
        <f t="shared" si="2173"/>
        <v>0.21185250572172701</v>
      </c>
      <c r="AN4442" cm="1">
        <f t="array" ref="AN4442">_xlfn.IFS(AM4442=AJ4442,1,AM4442=AK4442,2,AM4442=AL4442,3)</f>
        <v>3</v>
      </c>
      <c r="AO4442">
        <f t="shared" si="2165"/>
        <v>0.72830756549325115</v>
      </c>
      <c r="AP4442">
        <f t="shared" si="2166"/>
        <v>0.66619963092873946</v>
      </c>
      <c r="AQ4442">
        <f t="shared" si="2167"/>
        <v>0.21501981333041742</v>
      </c>
      <c r="AR4442">
        <f t="shared" si="2174"/>
        <v>0.21501981333041742</v>
      </c>
      <c r="AS4442" cm="1">
        <f t="array" ref="AS4442">_xlfn.IFS(AR4442=AO4442,1,AR4442=AP4442,2,AR4442=AQ4442,3)</f>
        <v>3</v>
      </c>
    </row>
    <row r="4443" spans="2:45" x14ac:dyDescent="0.55000000000000004">
      <c r="B4443">
        <v>314</v>
      </c>
      <c r="C4443">
        <v>3</v>
      </c>
      <c r="D4443">
        <v>19.100000000000001</v>
      </c>
      <c r="F4443">
        <f t="shared" si="2144"/>
        <v>8.7788407428249865E-2</v>
      </c>
      <c r="G4443">
        <f t="shared" si="2145"/>
        <v>0.13043478260869565</v>
      </c>
      <c r="H4443">
        <f t="shared" si="2146"/>
        <v>0.64510489510489522</v>
      </c>
      <c r="I4443">
        <v>3</v>
      </c>
      <c r="K4443">
        <f t="shared" si="2147"/>
        <v>0.40520272168733418</v>
      </c>
      <c r="L4443">
        <f t="shared" si="2148"/>
        <v>0.41325237807440296</v>
      </c>
      <c r="M4443">
        <f t="shared" si="2149"/>
        <v>0.39206615844147863</v>
      </c>
      <c r="N4443">
        <f t="shared" si="2168"/>
        <v>0.39206615844147863</v>
      </c>
      <c r="O4443" cm="1">
        <f t="array" ref="O4443">_xlfn.IFS(N4443=K4443,1,N4443=L4443,2,N4443=M4443,3)</f>
        <v>3</v>
      </c>
      <c r="P4443">
        <f t="shared" si="2150"/>
        <v>0.62217728055596822</v>
      </c>
      <c r="Q4443">
        <f t="shared" si="2151"/>
        <v>0.66041349478606048</v>
      </c>
      <c r="R4443">
        <f t="shared" si="2152"/>
        <v>0.19957240606292048</v>
      </c>
      <c r="S4443">
        <f t="shared" si="2169"/>
        <v>0.19957240606292048</v>
      </c>
      <c r="T4443" cm="1">
        <f t="array" ref="T4443">_xlfn.IFS(S4443=P4443,1,S4443=Q4443,2,S4443=R4443,3)</f>
        <v>3</v>
      </c>
      <c r="U4443">
        <f t="shared" si="2153"/>
        <v>0.66035204330334951</v>
      </c>
      <c r="V4443">
        <f t="shared" si="2154"/>
        <v>0.65598714428833604</v>
      </c>
      <c r="W4443">
        <f t="shared" si="2155"/>
        <v>0.17153008468403372</v>
      </c>
      <c r="X4443">
        <f t="shared" si="2170"/>
        <v>0.17153008468403372</v>
      </c>
      <c r="Y4443" cm="1">
        <f t="array" ref="Y4443">_xlfn.IFS(X4443=U4443,1,X4443=V4443,2,X4443=W4443,3)</f>
        <v>3</v>
      </c>
      <c r="Z4443">
        <f t="shared" si="2156"/>
        <v>0.66748830782998247</v>
      </c>
      <c r="AA4443">
        <f t="shared" si="2157"/>
        <v>0.65102876112300512</v>
      </c>
      <c r="AB4443">
        <f t="shared" si="2158"/>
        <v>0.17415708996077084</v>
      </c>
      <c r="AC4443">
        <f t="shared" si="2171"/>
        <v>0.17415708996077084</v>
      </c>
      <c r="AD4443" cm="1">
        <f t="array" ref="AD4443">_xlfn.IFS(AC4443=Z4443,1,AC4443=AA4443,2,AC4443=AB4443,3)</f>
        <v>3</v>
      </c>
      <c r="AE4443">
        <f t="shared" si="2159"/>
        <v>0.67428186016366776</v>
      </c>
      <c r="AF4443">
        <f t="shared" si="2160"/>
        <v>0.64861691183462211</v>
      </c>
      <c r="AG4443">
        <f t="shared" si="2161"/>
        <v>0.17836749206081781</v>
      </c>
      <c r="AH4443">
        <f t="shared" si="2172"/>
        <v>0.17836749206081781</v>
      </c>
      <c r="AI4443" cm="1">
        <f t="array" ref="AI4443">_xlfn.IFS(AH4443=AE4443,1,AH4443=AF4443,2,AH4443=AG4443,3)</f>
        <v>3</v>
      </c>
      <c r="AJ4443">
        <f t="shared" si="2162"/>
        <v>0.68033703448052785</v>
      </c>
      <c r="AK4443">
        <f t="shared" si="2163"/>
        <v>0.64727476935774664</v>
      </c>
      <c r="AL4443">
        <f t="shared" si="2164"/>
        <v>0.18208769053329141</v>
      </c>
      <c r="AM4443">
        <f t="shared" si="2173"/>
        <v>0.18208769053329141</v>
      </c>
      <c r="AN4443" cm="1">
        <f t="array" ref="AN4443">_xlfn.IFS(AM4443=AJ4443,1,AM4443=AK4443,2,AM4443=AL4443,3)</f>
        <v>3</v>
      </c>
      <c r="AO4443">
        <f t="shared" si="2165"/>
        <v>0.68444568322593735</v>
      </c>
      <c r="AP4443">
        <f t="shared" si="2166"/>
        <v>0.64532247715880875</v>
      </c>
      <c r="AQ4443">
        <f t="shared" si="2167"/>
        <v>0.18504354975737941</v>
      </c>
      <c r="AR4443">
        <f t="shared" si="2174"/>
        <v>0.18504354975737941</v>
      </c>
      <c r="AS4443" cm="1">
        <f t="array" ref="AS4443">_xlfn.IFS(AR4443=AO4443,1,AR4443=AP4443,2,AR4443=AQ4443,3)</f>
        <v>3</v>
      </c>
    </row>
    <row r="4444" spans="2:45" x14ac:dyDescent="0.55000000000000004">
      <c r="B4444">
        <v>214</v>
      </c>
      <c r="C4444">
        <v>4</v>
      </c>
      <c r="D4444">
        <v>18.5</v>
      </c>
      <c r="F4444">
        <f t="shared" si="2144"/>
        <v>5.9651097355092851E-2</v>
      </c>
      <c r="G4444">
        <f t="shared" si="2145"/>
        <v>0.17391304347826086</v>
      </c>
      <c r="H4444">
        <f t="shared" si="2146"/>
        <v>0.63461538461538458</v>
      </c>
      <c r="I4444">
        <v>2</v>
      </c>
      <c r="K4444">
        <f t="shared" si="2147"/>
        <v>0.3724380449521244</v>
      </c>
      <c r="L4444">
        <f t="shared" si="2148"/>
        <v>0.38095308608724365</v>
      </c>
      <c r="M4444">
        <f t="shared" si="2149"/>
        <v>0.35981999429457412</v>
      </c>
      <c r="N4444">
        <f t="shared" si="2168"/>
        <v>0.35981999429457412</v>
      </c>
      <c r="O4444" cm="1">
        <f t="array" ref="O4444">_xlfn.IFS(N4444=K4444,1,N4444=L4444,2,N4444=M4444,3)</f>
        <v>3</v>
      </c>
      <c r="P4444">
        <f t="shared" si="2150"/>
        <v>0.57997635202694986</v>
      </c>
      <c r="Q4444">
        <f t="shared" si="2151"/>
        <v>0.63092892730731331</v>
      </c>
      <c r="R4444">
        <f t="shared" si="2152"/>
        <v>0.17958512995254741</v>
      </c>
      <c r="S4444">
        <f t="shared" si="2169"/>
        <v>0.17958512995254741</v>
      </c>
      <c r="T4444" cm="1">
        <f t="array" ref="T4444">_xlfn.IFS(S4444=P4444,1,S4444=Q4444,2,S4444=R4444,3)</f>
        <v>3</v>
      </c>
      <c r="U4444">
        <f t="shared" si="2153"/>
        <v>0.61803828403274874</v>
      </c>
      <c r="V4444">
        <f t="shared" si="2154"/>
        <v>0.63165530531294634</v>
      </c>
      <c r="W4444">
        <f t="shared" si="2155"/>
        <v>0.15624069372285859</v>
      </c>
      <c r="X4444">
        <f t="shared" si="2170"/>
        <v>0.15624069372285859</v>
      </c>
      <c r="Y4444" cm="1">
        <f t="array" ref="Y4444">_xlfn.IFS(X4444=U4444,1,X4444=V4444,2,X4444=W4444,3)</f>
        <v>3</v>
      </c>
      <c r="Z4444">
        <f t="shared" si="2156"/>
        <v>0.62520785935356182</v>
      </c>
      <c r="AA4444">
        <f t="shared" si="2157"/>
        <v>0.62825877874152991</v>
      </c>
      <c r="AB4444">
        <f t="shared" si="2158"/>
        <v>0.15832258562857218</v>
      </c>
      <c r="AC4444">
        <f t="shared" si="2171"/>
        <v>0.15832258562857218</v>
      </c>
      <c r="AD4444" cm="1">
        <f t="array" ref="AD4444">_xlfn.IFS(AC4444=Z4444,1,AC4444=AA4444,2,AC4444=AB4444,3)</f>
        <v>3</v>
      </c>
      <c r="AE4444">
        <f t="shared" si="2159"/>
        <v>0.63193515797790578</v>
      </c>
      <c r="AF4444">
        <f t="shared" si="2160"/>
        <v>0.62662594904802749</v>
      </c>
      <c r="AG4444">
        <f t="shared" si="2161"/>
        <v>0.16193215213609863</v>
      </c>
      <c r="AH4444">
        <f t="shared" si="2172"/>
        <v>0.16193215213609863</v>
      </c>
      <c r="AI4444" cm="1">
        <f t="array" ref="AI4444">_xlfn.IFS(AH4444=AE4444,1,AH4444=AF4444,2,AH4444=AG4444,3)</f>
        <v>3</v>
      </c>
      <c r="AJ4444">
        <f t="shared" si="2162"/>
        <v>0.63797562377392936</v>
      </c>
      <c r="AK4444">
        <f t="shared" si="2163"/>
        <v>0.62568791033838278</v>
      </c>
      <c r="AL4444">
        <f t="shared" si="2164"/>
        <v>0.16504186326858006</v>
      </c>
      <c r="AM4444">
        <f t="shared" si="2173"/>
        <v>0.16504186326858006</v>
      </c>
      <c r="AN4444" cm="1">
        <f t="array" ref="AN4444">_xlfn.IFS(AM4444=AJ4444,1,AM4444=AK4444,2,AM4444=AL4444,3)</f>
        <v>3</v>
      </c>
      <c r="AO4444">
        <f t="shared" si="2165"/>
        <v>0.64210066480498751</v>
      </c>
      <c r="AP4444">
        <f t="shared" si="2166"/>
        <v>0.6240130907487843</v>
      </c>
      <c r="AQ4444">
        <f t="shared" si="2167"/>
        <v>0.16755154836094163</v>
      </c>
      <c r="AR4444">
        <f t="shared" si="2174"/>
        <v>0.16755154836094163</v>
      </c>
      <c r="AS4444" cm="1">
        <f t="array" ref="AS4444">_xlfn.IFS(AR4444=AO4444,1,AR4444=AP4444,2,AR4444=AQ4444,3)</f>
        <v>3</v>
      </c>
    </row>
    <row r="4445" spans="2:45" x14ac:dyDescent="0.55000000000000004">
      <c r="B4445">
        <v>282</v>
      </c>
      <c r="C4445">
        <v>5</v>
      </c>
      <c r="D4445">
        <v>18.100000000000001</v>
      </c>
      <c r="F4445">
        <f t="shared" si="2144"/>
        <v>7.8784468204839614E-2</v>
      </c>
      <c r="G4445">
        <f t="shared" si="2145"/>
        <v>0.21739130434782608</v>
      </c>
      <c r="H4445">
        <f t="shared" si="2146"/>
        <v>0.62762237762237771</v>
      </c>
      <c r="I4445">
        <v>3</v>
      </c>
      <c r="K4445">
        <f t="shared" si="2147"/>
        <v>0.32489124775139572</v>
      </c>
      <c r="L4445">
        <f t="shared" si="2148"/>
        <v>0.33324975304397908</v>
      </c>
      <c r="M4445">
        <f t="shared" si="2149"/>
        <v>0.31239592475357997</v>
      </c>
      <c r="N4445">
        <f t="shared" si="2168"/>
        <v>0.31239592475357997</v>
      </c>
      <c r="O4445" cm="1">
        <f t="array" ref="O4445">_xlfn.IFS(N4445=K4445,1,N4445=L4445,2,N4445=M4445,3)</f>
        <v>3</v>
      </c>
      <c r="P4445">
        <f t="shared" si="2150"/>
        <v>0.53948355679149707</v>
      </c>
      <c r="Q4445">
        <f t="shared" si="2151"/>
        <v>0.58350407481972266</v>
      </c>
      <c r="R4445">
        <f t="shared" si="2152"/>
        <v>0.16097757117809758</v>
      </c>
      <c r="S4445">
        <f t="shared" si="2169"/>
        <v>0.16097757117809758</v>
      </c>
      <c r="T4445" cm="1">
        <f t="array" ref="T4445">_xlfn.IFS(S4445=P4445,1,S4445=Q4445,2,S4445=R4445,3)</f>
        <v>3</v>
      </c>
      <c r="U4445">
        <f t="shared" si="2153"/>
        <v>0.57659727028620533</v>
      </c>
      <c r="V4445">
        <f t="shared" si="2154"/>
        <v>0.58556567651217428</v>
      </c>
      <c r="W4445">
        <f t="shared" si="2155"/>
        <v>0.14232310606392995</v>
      </c>
      <c r="X4445">
        <f t="shared" si="2170"/>
        <v>0.14232310606392995</v>
      </c>
      <c r="Y4445" cm="1">
        <f t="array" ref="Y4445">_xlfn.IFS(X4445=U4445,1,X4445=V4445,2,X4445=W4445,3)</f>
        <v>3</v>
      </c>
      <c r="Z4445">
        <f t="shared" si="2156"/>
        <v>0.58281445658518194</v>
      </c>
      <c r="AA4445">
        <f t="shared" si="2157"/>
        <v>0.58264712183427303</v>
      </c>
      <c r="AB4445">
        <f t="shared" si="2158"/>
        <v>0.14518447094970213</v>
      </c>
      <c r="AC4445">
        <f t="shared" si="2171"/>
        <v>0.14518447094970213</v>
      </c>
      <c r="AD4445" cm="1">
        <f t="array" ref="AD4445">_xlfn.IFS(AC4445=Z4445,1,AC4445=AA4445,2,AC4445=AB4445,3)</f>
        <v>3</v>
      </c>
      <c r="AE4445">
        <f t="shared" si="2159"/>
        <v>0.58898639660763297</v>
      </c>
      <c r="AF4445">
        <f t="shared" si="2160"/>
        <v>0.58124734630577346</v>
      </c>
      <c r="AG4445">
        <f t="shared" si="2161"/>
        <v>0.14852475222070946</v>
      </c>
      <c r="AH4445">
        <f t="shared" si="2172"/>
        <v>0.14852475222070946</v>
      </c>
      <c r="AI4445" cm="1">
        <f t="array" ref="AI4445">_xlfn.IFS(AH4445=AE4445,1,AH4445=AF4445,2,AH4445=AG4445,3)</f>
        <v>3</v>
      </c>
      <c r="AJ4445">
        <f t="shared" si="2162"/>
        <v>0.59469340946131366</v>
      </c>
      <c r="AK4445">
        <f t="shared" si="2163"/>
        <v>0.58043719777581126</v>
      </c>
      <c r="AL4445">
        <f t="shared" si="2164"/>
        <v>0.15111287660889686</v>
      </c>
      <c r="AM4445">
        <f t="shared" si="2173"/>
        <v>0.15111287660889686</v>
      </c>
      <c r="AN4445" cm="1">
        <f t="array" ref="AN4445">_xlfn.IFS(AM4445=AJ4445,1,AM4445=AK4445,2,AM4445=AL4445,3)</f>
        <v>3</v>
      </c>
      <c r="AO4445">
        <f t="shared" si="2165"/>
        <v>0.59861774815682089</v>
      </c>
      <c r="AP4445">
        <f t="shared" si="2166"/>
        <v>0.57885974820444075</v>
      </c>
      <c r="AQ4445">
        <f t="shared" si="2167"/>
        <v>0.15335707991577588</v>
      </c>
      <c r="AR4445">
        <f t="shared" si="2174"/>
        <v>0.15335707991577588</v>
      </c>
      <c r="AS4445" cm="1">
        <f t="array" ref="AS4445">_xlfn.IFS(AR4445=AO4445,1,AR4445=AP4445,2,AR4445=AQ4445,3)</f>
        <v>3</v>
      </c>
    </row>
    <row r="4446" spans="2:45" x14ac:dyDescent="0.55000000000000004">
      <c r="B4446">
        <v>733</v>
      </c>
      <c r="C4446">
        <v>6</v>
      </c>
      <c r="D4446">
        <v>17.8</v>
      </c>
      <c r="F4446">
        <f t="shared" si="2144"/>
        <v>0.20568373663477771</v>
      </c>
      <c r="G4446">
        <f t="shared" si="2145"/>
        <v>0.2608695652173913</v>
      </c>
      <c r="H4446">
        <f t="shared" si="2146"/>
        <v>0.6223776223776224</v>
      </c>
      <c r="I4446">
        <v>3</v>
      </c>
      <c r="K4446">
        <f t="shared" si="2147"/>
        <v>0.25775519035642469</v>
      </c>
      <c r="L4446">
        <f t="shared" si="2148"/>
        <v>0.26346912676295992</v>
      </c>
      <c r="M4446">
        <f t="shared" si="2149"/>
        <v>0.24459197739707955</v>
      </c>
      <c r="N4446">
        <f t="shared" si="2168"/>
        <v>0.24459197739707955</v>
      </c>
      <c r="O4446" cm="1">
        <f t="array" ref="O4446">_xlfn.IFS(N4446=K4446,1,N4446=L4446,2,N4446=M4446,3)</f>
        <v>3</v>
      </c>
      <c r="P4446">
        <f t="shared" si="2150"/>
        <v>0.51668196676293177</v>
      </c>
      <c r="Q4446">
        <f t="shared" si="2151"/>
        <v>0.50121939871524623</v>
      </c>
      <c r="R4446">
        <f t="shared" si="2152"/>
        <v>0.18211891562095711</v>
      </c>
      <c r="S4446">
        <f t="shared" si="2169"/>
        <v>0.18211891562095711</v>
      </c>
      <c r="T4446" cm="1">
        <f t="array" ref="T4446">_xlfn.IFS(S4446=P4446,1,S4446=Q4446,2,S4446=R4446,3)</f>
        <v>3</v>
      </c>
      <c r="U4446">
        <f t="shared" si="2153"/>
        <v>0.54986163753447359</v>
      </c>
      <c r="V4446">
        <f t="shared" si="2154"/>
        <v>0.49392163256249744</v>
      </c>
      <c r="W4446">
        <f t="shared" si="2155"/>
        <v>0.17050055865820032</v>
      </c>
      <c r="X4446">
        <f t="shared" si="2170"/>
        <v>0.17050055865820032</v>
      </c>
      <c r="Y4446" cm="1">
        <f t="array" ref="Y4446">_xlfn.IFS(X4446=U4446,1,X4446=V4446,2,X4446=W4446,3)</f>
        <v>3</v>
      </c>
      <c r="Z4446">
        <f t="shared" si="2156"/>
        <v>0.55269888296428782</v>
      </c>
      <c r="AA4446">
        <f t="shared" si="2157"/>
        <v>0.48841953908195807</v>
      </c>
      <c r="AB4446">
        <f t="shared" si="2158"/>
        <v>0.17598872712130278</v>
      </c>
      <c r="AC4446">
        <f t="shared" si="2171"/>
        <v>0.17598872712130278</v>
      </c>
      <c r="AD4446" cm="1">
        <f t="array" ref="AD4446">_xlfn.IFS(AC4446=Z4446,1,AC4446=AA4446,2,AC4446=AB4446,3)</f>
        <v>3</v>
      </c>
      <c r="AE4446">
        <f t="shared" si="2159"/>
        <v>0.55709731997537748</v>
      </c>
      <c r="AF4446">
        <f t="shared" si="2160"/>
        <v>0.48568803937814253</v>
      </c>
      <c r="AG4446">
        <f t="shared" si="2161"/>
        <v>0.1791048350648938</v>
      </c>
      <c r="AH4446">
        <f t="shared" si="2172"/>
        <v>0.1791048350648938</v>
      </c>
      <c r="AI4446" cm="1">
        <f t="array" ref="AI4446">_xlfn.IFS(AH4446=AE4446,1,AH4446=AF4446,2,AH4446=AG4446,3)</f>
        <v>3</v>
      </c>
      <c r="AJ4446">
        <f t="shared" si="2162"/>
        <v>0.56162320858003378</v>
      </c>
      <c r="AK4446">
        <f t="shared" si="2163"/>
        <v>0.48421660159647417</v>
      </c>
      <c r="AL4446">
        <f t="shared" si="2164"/>
        <v>0.18100778644306062</v>
      </c>
      <c r="AM4446">
        <f t="shared" si="2173"/>
        <v>0.18100778644306062</v>
      </c>
      <c r="AN4446" cm="1">
        <f t="array" ref="AN4446">_xlfn.IFS(AM4446=AJ4446,1,AM4446=AK4446,2,AM4446=AL4446,3)</f>
        <v>3</v>
      </c>
      <c r="AO4446">
        <f t="shared" si="2165"/>
        <v>0.5647545830597428</v>
      </c>
      <c r="AP4446">
        <f t="shared" si="2166"/>
        <v>0.4822326979061608</v>
      </c>
      <c r="AQ4446">
        <f t="shared" si="2167"/>
        <v>0.18300039031236376</v>
      </c>
      <c r="AR4446">
        <f t="shared" si="2174"/>
        <v>0.18300039031236376</v>
      </c>
      <c r="AS4446" cm="1">
        <f t="array" ref="AS4446">_xlfn.IFS(AR4446=AO4446,1,AR4446=AP4446,2,AR4446=AQ4446,3)</f>
        <v>3</v>
      </c>
    </row>
    <row r="4447" spans="2:45" x14ac:dyDescent="0.55000000000000004">
      <c r="B4447">
        <v>1602</v>
      </c>
      <c r="C4447">
        <v>7</v>
      </c>
      <c r="D4447">
        <v>18.8</v>
      </c>
      <c r="F4447">
        <f t="shared" si="2144"/>
        <v>0.45019696117051211</v>
      </c>
      <c r="G4447">
        <f t="shared" si="2145"/>
        <v>0.30434782608695654</v>
      </c>
      <c r="H4447">
        <f t="shared" si="2146"/>
        <v>0.6398601398601399</v>
      </c>
      <c r="I4447">
        <v>3</v>
      </c>
      <c r="K4447">
        <f t="shared" si="2147"/>
        <v>0.33494522185593362</v>
      </c>
      <c r="L4447">
        <f t="shared" si="2148"/>
        <v>0.33259403477825</v>
      </c>
      <c r="M4447">
        <f t="shared" si="2149"/>
        <v>0.32724051930884124</v>
      </c>
      <c r="N4447">
        <f t="shared" si="2168"/>
        <v>0.32724051930884124</v>
      </c>
      <c r="O4447" cm="1">
        <f t="array" ref="O4447">_xlfn.IFS(N4447=K4447,1,N4447=L4447,2,N4447=M4447,3)</f>
        <v>3</v>
      </c>
      <c r="P4447">
        <f t="shared" si="2150"/>
        <v>0.60511437419877001</v>
      </c>
      <c r="Q4447">
        <f t="shared" si="2151"/>
        <v>0.46307551568246519</v>
      </c>
      <c r="R4447">
        <f t="shared" si="2152"/>
        <v>0.38630734647440723</v>
      </c>
      <c r="S4447">
        <f t="shared" si="2169"/>
        <v>0.38630734647440723</v>
      </c>
      <c r="T4447" cm="1">
        <f t="array" ref="T4447">_xlfn.IFS(S4447=P4447,1,S4447=Q4447,2,S4447=R4447,3)</f>
        <v>3</v>
      </c>
      <c r="U4447">
        <f t="shared" si="2153"/>
        <v>0.62728385225426342</v>
      </c>
      <c r="V4447">
        <f t="shared" si="2154"/>
        <v>0.42734526914915699</v>
      </c>
      <c r="W4447">
        <f t="shared" si="2155"/>
        <v>0.38099749737356403</v>
      </c>
      <c r="X4447">
        <f t="shared" si="2170"/>
        <v>0.38099749737356403</v>
      </c>
      <c r="Y4447" cm="1">
        <f t="array" ref="Y4447">_xlfn.IFS(X4447=U4447,1,X4447=V4447,2,X4447=W4447,3)</f>
        <v>3</v>
      </c>
      <c r="Z4447">
        <f t="shared" si="2156"/>
        <v>0.62383384746529391</v>
      </c>
      <c r="AA4447">
        <f t="shared" si="2157"/>
        <v>0.41415803113954708</v>
      </c>
      <c r="AB4447">
        <f t="shared" si="2158"/>
        <v>0.38638946207332631</v>
      </c>
      <c r="AC4447">
        <f t="shared" si="2171"/>
        <v>0.38638946207332631</v>
      </c>
      <c r="AD4447" cm="1">
        <f t="array" ref="AD4447">_xlfn.IFS(AC4447=Z4447,1,AC4447=AA4447,2,AC4447=AB4447,3)</f>
        <v>3</v>
      </c>
      <c r="AE4447">
        <f t="shared" si="2159"/>
        <v>0.62443193748227954</v>
      </c>
      <c r="AF4447">
        <f t="shared" si="2160"/>
        <v>0.40746629703028636</v>
      </c>
      <c r="AG4447">
        <f t="shared" si="2161"/>
        <v>0.38861493852213996</v>
      </c>
      <c r="AH4447">
        <f t="shared" si="2172"/>
        <v>0.38861493852213996</v>
      </c>
      <c r="AI4447" cm="1">
        <f t="array" ref="AI4447">_xlfn.IFS(AH4447=AE4447,1,AH4447=AF4447,2,AH4447=AG4447,3)</f>
        <v>3</v>
      </c>
      <c r="AJ4447">
        <f t="shared" si="2162"/>
        <v>0.62618537037094035</v>
      </c>
      <c r="AK4447">
        <f t="shared" si="2163"/>
        <v>0.40399675224092568</v>
      </c>
      <c r="AL4447">
        <f t="shared" si="2164"/>
        <v>0.38975399062510968</v>
      </c>
      <c r="AM4447">
        <f t="shared" si="2173"/>
        <v>0.38975399062510968</v>
      </c>
      <c r="AN4447" cm="1">
        <f t="array" ref="AN4447">_xlfn.IFS(AM4447=AJ4447,1,AM4447=AK4447,2,AM4447=AL4447,3)</f>
        <v>3</v>
      </c>
      <c r="AO4447">
        <f t="shared" si="2165"/>
        <v>0.62743613582749724</v>
      </c>
      <c r="AP4447">
        <f t="shared" si="2166"/>
        <v>0.40091795705545197</v>
      </c>
      <c r="AQ4447">
        <f t="shared" si="2167"/>
        <v>0.39114587716089183</v>
      </c>
      <c r="AR4447">
        <f t="shared" si="2174"/>
        <v>0.39114587716089183</v>
      </c>
      <c r="AS4447" cm="1">
        <f t="array" ref="AS4447">_xlfn.IFS(AR4447=AO4447,1,AR4447=AP4447,2,AR4447=AQ4447,3)</f>
        <v>3</v>
      </c>
    </row>
    <row r="4448" spans="2:45" x14ac:dyDescent="0.55000000000000004">
      <c r="B4448">
        <v>2322</v>
      </c>
      <c r="C4448">
        <v>8</v>
      </c>
      <c r="D4448">
        <v>21.5</v>
      </c>
      <c r="F4448">
        <f t="shared" si="2144"/>
        <v>0.65278559369724254</v>
      </c>
      <c r="G4448">
        <f t="shared" si="2145"/>
        <v>0.34782608695652173</v>
      </c>
      <c r="H4448">
        <f t="shared" si="2146"/>
        <v>0.68706293706293697</v>
      </c>
      <c r="I4448">
        <v>2</v>
      </c>
      <c r="K4448">
        <f t="shared" si="2147"/>
        <v>0.50064792404077441</v>
      </c>
      <c r="L4448">
        <f t="shared" si="2148"/>
        <v>0.49473621134738921</v>
      </c>
      <c r="M4448">
        <f t="shared" si="2149"/>
        <v>0.49713550606529489</v>
      </c>
      <c r="N4448">
        <f t="shared" si="2168"/>
        <v>0.49473621134738921</v>
      </c>
      <c r="O4448" cm="1">
        <f t="array" ref="O4448">_xlfn.IFS(N4448=K4448,1,N4448=L4448,2,N4448=M4448,3)</f>
        <v>2</v>
      </c>
      <c r="P4448">
        <f t="shared" si="2150"/>
        <v>0.74848423216967863</v>
      </c>
      <c r="Q4448">
        <f t="shared" si="2151"/>
        <v>0.52347194502073779</v>
      </c>
      <c r="R4448">
        <f t="shared" si="2152"/>
        <v>0.5951554649727766</v>
      </c>
      <c r="S4448">
        <f t="shared" si="2169"/>
        <v>0.52347194502073779</v>
      </c>
      <c r="T4448" cm="1">
        <f t="array" ref="T4448">_xlfn.IFS(S4448=P4448,1,S4448=Q4448,2,S4448=R4448,3)</f>
        <v>2</v>
      </c>
      <c r="U4448">
        <f t="shared" si="2153"/>
        <v>0.76170898785249341</v>
      </c>
      <c r="V4448">
        <f t="shared" si="2154"/>
        <v>0.46697404061407793</v>
      </c>
      <c r="W4448">
        <f t="shared" si="2155"/>
        <v>0.5908828225306515</v>
      </c>
      <c r="X4448">
        <f t="shared" si="2170"/>
        <v>0.46697404061407793</v>
      </c>
      <c r="Y4448" cm="1">
        <f t="array" ref="Y4448">_xlfn.IFS(X4448=U4448,1,X4448=V4448,2,X4448=W4448,3)</f>
        <v>2</v>
      </c>
      <c r="Z4448">
        <f t="shared" si="2156"/>
        <v>0.75381370450420149</v>
      </c>
      <c r="AA4448">
        <f t="shared" si="2157"/>
        <v>0.44895257885269846</v>
      </c>
      <c r="AB4448">
        <f t="shared" si="2158"/>
        <v>0.59615400991531375</v>
      </c>
      <c r="AC4448">
        <f t="shared" si="2171"/>
        <v>0.44895257885269846</v>
      </c>
      <c r="AD4448" cm="1">
        <f t="array" ref="AD4448">_xlfn.IFS(AC4448=Z4448,1,AC4448=AA4448,2,AC4448=AB4448,3)</f>
        <v>2</v>
      </c>
      <c r="AE4448">
        <f t="shared" si="2159"/>
        <v>0.75131524581171805</v>
      </c>
      <c r="AF4448">
        <f t="shared" si="2160"/>
        <v>0.43984535735616259</v>
      </c>
      <c r="AG4448">
        <f t="shared" si="2161"/>
        <v>0.59821961376836985</v>
      </c>
      <c r="AH4448">
        <f t="shared" si="2172"/>
        <v>0.43984535735616259</v>
      </c>
      <c r="AI4448" cm="1">
        <f t="array" ref="AI4448">_xlfn.IFS(AH4448=AE4448,1,AH4448=AF4448,2,AH4448=AG4448,3)</f>
        <v>2</v>
      </c>
      <c r="AJ4448">
        <f t="shared" si="2162"/>
        <v>0.75074375056675546</v>
      </c>
      <c r="AK4448">
        <f t="shared" si="2163"/>
        <v>0.43516613160621592</v>
      </c>
      <c r="AL4448">
        <f t="shared" si="2164"/>
        <v>0.59923353334606944</v>
      </c>
      <c r="AM4448">
        <f t="shared" si="2173"/>
        <v>0.43516613160621592</v>
      </c>
      <c r="AN4448" cm="1">
        <f t="array" ref="AN4448">_xlfn.IFS(AM4448=AJ4448,1,AM4448=AK4448,2,AM4448=AL4448,3)</f>
        <v>2</v>
      </c>
      <c r="AO4448">
        <f t="shared" si="2165"/>
        <v>0.75043939833369544</v>
      </c>
      <c r="AP4448">
        <f t="shared" si="2166"/>
        <v>0.43167201362874097</v>
      </c>
      <c r="AQ4448">
        <f t="shared" si="2167"/>
        <v>0.60051015798899221</v>
      </c>
      <c r="AR4448">
        <f t="shared" si="2174"/>
        <v>0.43167201362874097</v>
      </c>
      <c r="AS4448" cm="1">
        <f t="array" ref="AS4448">_xlfn.IFS(AR4448=AO4448,1,AR4448=AP4448,2,AR4448=AQ4448,3)</f>
        <v>2</v>
      </c>
    </row>
    <row r="4449" spans="2:45" x14ac:dyDescent="0.55000000000000004">
      <c r="B4449">
        <v>1344</v>
      </c>
      <c r="C4449">
        <v>9</v>
      </c>
      <c r="D4449">
        <v>23.5</v>
      </c>
      <c r="F4449">
        <f t="shared" si="2144"/>
        <v>0.37760270118176703</v>
      </c>
      <c r="G4449">
        <f t="shared" si="2145"/>
        <v>0.39130434782608697</v>
      </c>
      <c r="H4449">
        <f t="shared" si="2146"/>
        <v>0.72202797202797198</v>
      </c>
      <c r="I4449">
        <v>1</v>
      </c>
      <c r="K4449">
        <f t="shared" si="2147"/>
        <v>0.28082708495095354</v>
      </c>
      <c r="L4449">
        <f t="shared" si="2148"/>
        <v>0.27541748274165628</v>
      </c>
      <c r="M4449">
        <f t="shared" si="2149"/>
        <v>0.27678727572145595</v>
      </c>
      <c r="N4449">
        <f t="shared" si="2168"/>
        <v>0.27541748274165628</v>
      </c>
      <c r="O4449" cm="1">
        <f t="array" ref="O4449">_xlfn.IFS(N4449=K4449,1,N4449=L4449,2,N4449=M4449,3)</f>
        <v>2</v>
      </c>
      <c r="P4449">
        <f t="shared" si="2150"/>
        <v>0.56704678734965241</v>
      </c>
      <c r="Q4449">
        <f t="shared" si="2151"/>
        <v>0.37180872005051702</v>
      </c>
      <c r="R4449">
        <f t="shared" si="2152"/>
        <v>0.40212033282814491</v>
      </c>
      <c r="S4449">
        <f t="shared" si="2169"/>
        <v>0.37180872005051702</v>
      </c>
      <c r="T4449" cm="1">
        <f t="array" ref="T4449">_xlfn.IFS(S4449=P4449,1,S4449=Q4449,2,S4449=R4449,3)</f>
        <v>2</v>
      </c>
      <c r="U4449">
        <f t="shared" si="2153"/>
        <v>0.58514979713481985</v>
      </c>
      <c r="V4449">
        <f t="shared" si="2154"/>
        <v>0.32897188798490706</v>
      </c>
      <c r="W4449">
        <f t="shared" si="2155"/>
        <v>0.39821777637635047</v>
      </c>
      <c r="X4449">
        <f t="shared" si="2170"/>
        <v>0.32897188798490706</v>
      </c>
      <c r="Y4449" cm="1">
        <f t="array" ref="Y4449">_xlfn.IFS(X4449=U4449,1,X4449=V4449,2,X4449=W4449,3)</f>
        <v>2</v>
      </c>
      <c r="Z4449">
        <f t="shared" si="2156"/>
        <v>0.57747780204570121</v>
      </c>
      <c r="AA4449">
        <f t="shared" si="2157"/>
        <v>0.31485343266568183</v>
      </c>
      <c r="AB4449">
        <f t="shared" si="2158"/>
        <v>0.40358303313031657</v>
      </c>
      <c r="AC4449">
        <f t="shared" si="2171"/>
        <v>0.31485343266568183</v>
      </c>
      <c r="AD4449" cm="1">
        <f t="array" ref="AD4449">_xlfn.IFS(AC4449=Z4449,1,AC4449=AA4449,2,AC4449=AB4449,3)</f>
        <v>2</v>
      </c>
      <c r="AE4449">
        <f t="shared" si="2159"/>
        <v>0.57473887489179865</v>
      </c>
      <c r="AF4449">
        <f t="shared" si="2160"/>
        <v>0.30809785356691788</v>
      </c>
      <c r="AG4449">
        <f t="shared" si="2161"/>
        <v>0.40585906958000018</v>
      </c>
      <c r="AH4449">
        <f t="shared" si="2172"/>
        <v>0.30809785356691788</v>
      </c>
      <c r="AI4449" cm="1">
        <f t="array" ref="AI4449">_xlfn.IFS(AH4449=AE4449,1,AH4449=AF4449,2,AH4449=AG4449,3)</f>
        <v>2</v>
      </c>
      <c r="AJ4449">
        <f t="shared" si="2162"/>
        <v>0.5743943635631753</v>
      </c>
      <c r="AK4449">
        <f t="shared" si="2163"/>
        <v>0.30457579909856664</v>
      </c>
      <c r="AL4449">
        <f t="shared" si="2164"/>
        <v>0.40689821221840006</v>
      </c>
      <c r="AM4449">
        <f t="shared" si="2173"/>
        <v>0.30457579909856664</v>
      </c>
      <c r="AN4449" cm="1">
        <f t="array" ref="AN4449">_xlfn.IFS(AM4449=AJ4449,1,AM4449=AK4449,2,AM4449=AL4449,3)</f>
        <v>2</v>
      </c>
      <c r="AO4449">
        <f t="shared" si="2165"/>
        <v>0.574425517587275</v>
      </c>
      <c r="AP4449">
        <f t="shared" si="2166"/>
        <v>0.3012809964986361</v>
      </c>
      <c r="AQ4449">
        <f t="shared" si="2167"/>
        <v>0.40824194430809113</v>
      </c>
      <c r="AR4449">
        <f t="shared" si="2174"/>
        <v>0.3012809964986361</v>
      </c>
      <c r="AS4449" cm="1">
        <f t="array" ref="AS4449">_xlfn.IFS(AR4449=AO4449,1,AR4449=AP4449,2,AR4449=AQ4449,3)</f>
        <v>2</v>
      </c>
    </row>
    <row r="4450" spans="2:45" x14ac:dyDescent="0.55000000000000004">
      <c r="B4450">
        <v>959</v>
      </c>
      <c r="C4450">
        <v>10</v>
      </c>
      <c r="D4450">
        <v>25.5</v>
      </c>
      <c r="F4450">
        <f t="shared" si="2144"/>
        <v>0.26927405740011257</v>
      </c>
      <c r="G4450">
        <f t="shared" si="2145"/>
        <v>0.43478260869565216</v>
      </c>
      <c r="H4450">
        <f t="shared" si="2146"/>
        <v>0.75699300699300687</v>
      </c>
      <c r="I4450">
        <v>3</v>
      </c>
      <c r="K4450">
        <f t="shared" si="2147"/>
        <v>0.24345588408776903</v>
      </c>
      <c r="L4450">
        <f t="shared" si="2148"/>
        <v>0.23807820002361321</v>
      </c>
      <c r="M4450">
        <f t="shared" si="2149"/>
        <v>0.24160804108126777</v>
      </c>
      <c r="N4450">
        <f t="shared" si="2168"/>
        <v>0.23807820002361321</v>
      </c>
      <c r="O4450" cm="1">
        <f t="array" ref="O4450">_xlfn.IFS(N4450=K4450,1,N4450=L4450,2,N4450=M4450,3)</f>
        <v>2</v>
      </c>
      <c r="P4450">
        <f t="shared" si="2150"/>
        <v>0.52539500393745675</v>
      </c>
      <c r="Q4450">
        <f t="shared" si="2151"/>
        <v>0.33974069594389406</v>
      </c>
      <c r="R4450">
        <f t="shared" si="2152"/>
        <v>0.38899274367808073</v>
      </c>
      <c r="S4450">
        <f t="shared" si="2169"/>
        <v>0.33974069594389406</v>
      </c>
      <c r="T4450" cm="1">
        <f t="array" ref="T4450">_xlfn.IFS(S4450=P4450,1,S4450=Q4450,2,S4450=R4450,3)</f>
        <v>2</v>
      </c>
      <c r="U4450">
        <f t="shared" si="2153"/>
        <v>0.54305527820641109</v>
      </c>
      <c r="V4450">
        <f t="shared" si="2154"/>
        <v>0.3072558235406726</v>
      </c>
      <c r="W4450">
        <f t="shared" si="2155"/>
        <v>0.3863768379932237</v>
      </c>
      <c r="X4450">
        <f t="shared" si="2170"/>
        <v>0.3072558235406726</v>
      </c>
      <c r="Y4450" cm="1">
        <f t="array" ref="Y4450">_xlfn.IFS(X4450=U4450,1,X4450=V4450,2,X4450=W4450,3)</f>
        <v>2</v>
      </c>
      <c r="Z4450">
        <f t="shared" si="2156"/>
        <v>0.5342834159044596</v>
      </c>
      <c r="AA4450">
        <f t="shared" si="2157"/>
        <v>0.2972718934285532</v>
      </c>
      <c r="AB4450">
        <f t="shared" si="2158"/>
        <v>0.39118189246266383</v>
      </c>
      <c r="AC4450">
        <f t="shared" si="2171"/>
        <v>0.2972718934285532</v>
      </c>
      <c r="AD4450" cm="1">
        <f t="array" ref="AD4450">_xlfn.IFS(AC4450=Z4450,1,AC4450=AA4450,2,AC4450=AB4450,3)</f>
        <v>2</v>
      </c>
      <c r="AE4450">
        <f t="shared" si="2159"/>
        <v>0.53031719017180423</v>
      </c>
      <c r="AF4450">
        <f t="shared" si="2160"/>
        <v>0.29296735807187635</v>
      </c>
      <c r="AG4450">
        <f t="shared" si="2161"/>
        <v>0.39329935813419797</v>
      </c>
      <c r="AH4450">
        <f t="shared" si="2172"/>
        <v>0.29296735807187635</v>
      </c>
      <c r="AI4450" cm="1">
        <f t="array" ref="AI4450">_xlfn.IFS(AH4450=AE4450,1,AH4450=AF4450,2,AH4450=AG4450,3)</f>
        <v>2</v>
      </c>
      <c r="AJ4450">
        <f t="shared" si="2162"/>
        <v>0.52928605116378469</v>
      </c>
      <c r="AK4450">
        <f t="shared" si="2163"/>
        <v>0.29070525894494603</v>
      </c>
      <c r="AL4450">
        <f t="shared" si="2164"/>
        <v>0.39417869363383634</v>
      </c>
      <c r="AM4450">
        <f t="shared" si="2173"/>
        <v>0.29070525894494603</v>
      </c>
      <c r="AN4450" cm="1">
        <f t="array" ref="AN4450">_xlfn.IFS(AM4450=AJ4450,1,AM4450=AK4450,2,AM4450=AL4450,3)</f>
        <v>2</v>
      </c>
      <c r="AO4450">
        <f t="shared" si="2165"/>
        <v>0.52899221411135311</v>
      </c>
      <c r="AP4450">
        <f t="shared" si="2166"/>
        <v>0.28811620432117979</v>
      </c>
      <c r="AQ4450">
        <f t="shared" si="2167"/>
        <v>0.3953748728291579</v>
      </c>
      <c r="AR4450">
        <f t="shared" si="2174"/>
        <v>0.28811620432117979</v>
      </c>
      <c r="AS4450" cm="1">
        <f t="array" ref="AS4450">_xlfn.IFS(AR4450=AO4450,1,AR4450=AP4450,2,AR4450=AQ4450,3)</f>
        <v>2</v>
      </c>
    </row>
    <row r="4451" spans="2:45" x14ac:dyDescent="0.55000000000000004">
      <c r="B4451">
        <v>974</v>
      </c>
      <c r="C4451">
        <v>11</v>
      </c>
      <c r="D4451">
        <v>26.8</v>
      </c>
      <c r="F4451">
        <f t="shared" si="2144"/>
        <v>0.27349465391108613</v>
      </c>
      <c r="G4451">
        <f t="shared" si="2145"/>
        <v>0.47826086956521741</v>
      </c>
      <c r="H4451">
        <f t="shared" si="2146"/>
        <v>0.77972027972027969</v>
      </c>
      <c r="I4451">
        <v>3</v>
      </c>
      <c r="K4451">
        <f t="shared" si="2147"/>
        <v>0.25796601901158267</v>
      </c>
      <c r="L4451">
        <f t="shared" si="2148"/>
        <v>0.25075508292483273</v>
      </c>
      <c r="M4451">
        <f t="shared" si="2149"/>
        <v>0.25890220600960534</v>
      </c>
      <c r="N4451">
        <f t="shared" si="2168"/>
        <v>0.25075508292483273</v>
      </c>
      <c r="O4451" cm="1">
        <f t="array" ref="O4451">_xlfn.IFS(N4451=K4451,1,N4451=L4451,2,N4451=M4451,3)</f>
        <v>2</v>
      </c>
      <c r="P4451">
        <f t="shared" si="2150"/>
        <v>0.52908434275321514</v>
      </c>
      <c r="Q4451">
        <f t="shared" si="2151"/>
        <v>0.30913867029022379</v>
      </c>
      <c r="R4451">
        <f t="shared" si="2152"/>
        <v>0.43180624110401472</v>
      </c>
      <c r="S4451">
        <f t="shared" si="2169"/>
        <v>0.30913867029022379</v>
      </c>
      <c r="T4451" cm="1">
        <f t="array" ref="T4451">_xlfn.IFS(S4451=P4451,1,S4451=Q4451,2,S4451=R4451,3)</f>
        <v>2</v>
      </c>
      <c r="U4451">
        <f t="shared" si="2153"/>
        <v>0.5430223541334297</v>
      </c>
      <c r="V4451">
        <f t="shared" si="2154"/>
        <v>0.27149527771950355</v>
      </c>
      <c r="W4451">
        <f t="shared" si="2155"/>
        <v>0.43064695683810966</v>
      </c>
      <c r="X4451">
        <f t="shared" si="2170"/>
        <v>0.27149527771950355</v>
      </c>
      <c r="Y4451" cm="1">
        <f t="array" ref="Y4451">_xlfn.IFS(X4451=U4451,1,X4451=V4451,2,X4451=W4451,3)</f>
        <v>2</v>
      </c>
      <c r="Z4451">
        <f t="shared" si="2156"/>
        <v>0.53191563345904469</v>
      </c>
      <c r="AA4451">
        <f t="shared" si="2157"/>
        <v>0.26099942610363236</v>
      </c>
      <c r="AB4451">
        <f t="shared" si="2158"/>
        <v>0.43528035225686817</v>
      </c>
      <c r="AC4451">
        <f t="shared" si="2171"/>
        <v>0.26099942610363236</v>
      </c>
      <c r="AD4451" cm="1">
        <f t="array" ref="AD4451">_xlfn.IFS(AC4451=Z4451,1,AC4451=AA4451,2,AC4451=AB4451,3)</f>
        <v>2</v>
      </c>
      <c r="AE4451">
        <f t="shared" si="2159"/>
        <v>0.52615972682458068</v>
      </c>
      <c r="AF4451">
        <f t="shared" si="2160"/>
        <v>0.25667413776599457</v>
      </c>
      <c r="AG4451">
        <f t="shared" si="2161"/>
        <v>0.43720830529137678</v>
      </c>
      <c r="AH4451">
        <f t="shared" si="2172"/>
        <v>0.25667413776599457</v>
      </c>
      <c r="AI4451" cm="1">
        <f t="array" ref="AI4451">_xlfn.IFS(AH4451=AE4451,1,AH4451=AF4451,2,AH4451=AG4451,3)</f>
        <v>2</v>
      </c>
      <c r="AJ4451">
        <f t="shared" si="2162"/>
        <v>0.52389622380031931</v>
      </c>
      <c r="AK4451">
        <f t="shared" si="2163"/>
        <v>0.25441352994843308</v>
      </c>
      <c r="AL4451">
        <f t="shared" si="2164"/>
        <v>0.4379082751199726</v>
      </c>
      <c r="AM4451">
        <f t="shared" si="2173"/>
        <v>0.25441352994843308</v>
      </c>
      <c r="AN4451" cm="1">
        <f t="array" ref="AN4451">_xlfn.IFS(AM4451=AJ4451,1,AM4451=AK4451,2,AM4451=AL4451,3)</f>
        <v>2</v>
      </c>
      <c r="AO4451">
        <f t="shared" si="2165"/>
        <v>0.52283576469270943</v>
      </c>
      <c r="AP4451">
        <f t="shared" si="2166"/>
        <v>0.25182428393149447</v>
      </c>
      <c r="AQ4451">
        <f t="shared" si="2167"/>
        <v>0.43896013008999391</v>
      </c>
      <c r="AR4451">
        <f t="shared" si="2174"/>
        <v>0.25182428393149447</v>
      </c>
      <c r="AS4451" cm="1">
        <f t="array" ref="AS4451">_xlfn.IFS(AR4451=AO4451,1,AR4451=AP4451,2,AR4451=AQ4451,3)</f>
        <v>2</v>
      </c>
    </row>
    <row r="4452" spans="2:45" x14ac:dyDescent="0.55000000000000004">
      <c r="B4452">
        <v>1111</v>
      </c>
      <c r="C4452">
        <v>12</v>
      </c>
      <c r="D4452">
        <v>28.2</v>
      </c>
      <c r="F4452">
        <f t="shared" si="2144"/>
        <v>0.3120427687113112</v>
      </c>
      <c r="G4452">
        <f t="shared" si="2145"/>
        <v>0.52173913043478259</v>
      </c>
      <c r="H4452">
        <f t="shared" si="2146"/>
        <v>0.80419580419580416</v>
      </c>
      <c r="I4452">
        <v>3</v>
      </c>
      <c r="K4452">
        <f t="shared" si="2147"/>
        <v>0.29321298398119738</v>
      </c>
      <c r="L4452">
        <f t="shared" si="2148"/>
        <v>0.28407539691877148</v>
      </c>
      <c r="M4452">
        <f t="shared" si="2149"/>
        <v>0.29642210078592962</v>
      </c>
      <c r="N4452">
        <f t="shared" si="2168"/>
        <v>0.28407539691877148</v>
      </c>
      <c r="O4452" cm="1">
        <f t="array" ref="O4452">_xlfn.IFS(N4452=K4452,1,N4452=L4452,2,N4452=M4452,3)</f>
        <v>2</v>
      </c>
      <c r="P4452">
        <f t="shared" si="2150"/>
        <v>0.5523933519999078</v>
      </c>
      <c r="Q4452">
        <f t="shared" si="2151"/>
        <v>0.28182635764880731</v>
      </c>
      <c r="R4452">
        <f t="shared" si="2152"/>
        <v>0.49002719137223655</v>
      </c>
      <c r="S4452">
        <f t="shared" si="2169"/>
        <v>0.28182635764880731</v>
      </c>
      <c r="T4452" cm="1">
        <f t="array" ref="T4452">_xlfn.IFS(S4452=P4452,1,S4452=Q4452,2,S4452=R4452,3)</f>
        <v>2</v>
      </c>
      <c r="U4452">
        <f t="shared" si="2153"/>
        <v>0.56175032708106698</v>
      </c>
      <c r="V4452">
        <f t="shared" si="2154"/>
        <v>0.23025814740916073</v>
      </c>
      <c r="W4452">
        <f t="shared" si="2155"/>
        <v>0.48980434469628331</v>
      </c>
      <c r="X4452">
        <f t="shared" si="2170"/>
        <v>0.23025814740916073</v>
      </c>
      <c r="Y4452" cm="1">
        <f t="array" ref="Y4452">_xlfn.IFS(X4452=U4452,1,X4452=V4452,2,X4452=W4452,3)</f>
        <v>2</v>
      </c>
      <c r="Z4452">
        <f t="shared" si="2156"/>
        <v>0.54802823651851118</v>
      </c>
      <c r="AA4452">
        <f t="shared" si="2157"/>
        <v>0.2166358942938871</v>
      </c>
      <c r="AB4452">
        <f t="shared" si="2158"/>
        <v>0.49446537050959161</v>
      </c>
      <c r="AC4452">
        <f t="shared" si="2171"/>
        <v>0.2166358942938871</v>
      </c>
      <c r="AD4452" cm="1">
        <f t="array" ref="AD4452">_xlfn.IFS(AC4452=Z4452,1,AC4452=AA4452,2,AC4452=AB4452,3)</f>
        <v>2</v>
      </c>
      <c r="AE4452">
        <f t="shared" si="2159"/>
        <v>0.54035783541815996</v>
      </c>
      <c r="AF4452">
        <f t="shared" si="2160"/>
        <v>0.21099437839308233</v>
      </c>
      <c r="AG4452">
        <f t="shared" si="2161"/>
        <v>0.49629047906452728</v>
      </c>
      <c r="AH4452">
        <f t="shared" si="2172"/>
        <v>0.21099437839308233</v>
      </c>
      <c r="AI4452" cm="1">
        <f t="array" ref="AI4452">_xlfn.IFS(AH4452=AE4452,1,AH4452=AF4452,2,AH4452=AG4452,3)</f>
        <v>2</v>
      </c>
      <c r="AJ4452">
        <f t="shared" si="2162"/>
        <v>0.5367115666984611</v>
      </c>
      <c r="AK4452">
        <f t="shared" si="2163"/>
        <v>0.20806803623924522</v>
      </c>
      <c r="AL4452">
        <f t="shared" si="2164"/>
        <v>0.49688254506067375</v>
      </c>
      <c r="AM4452">
        <f t="shared" si="2173"/>
        <v>0.20806803623924522</v>
      </c>
      <c r="AN4452" cm="1">
        <f t="array" ref="AN4452">_xlfn.IFS(AM4452=AJ4452,1,AM4452=AK4452,2,AM4452=AL4452,3)</f>
        <v>2</v>
      </c>
      <c r="AO4452">
        <f t="shared" si="2165"/>
        <v>0.53475345769317528</v>
      </c>
      <c r="AP4452">
        <f t="shared" si="2166"/>
        <v>0.20506575779424951</v>
      </c>
      <c r="AQ4452">
        <f t="shared" si="2167"/>
        <v>0.49785571986366106</v>
      </c>
      <c r="AR4452">
        <f t="shared" si="2174"/>
        <v>0.20506575779424951</v>
      </c>
      <c r="AS4452" cm="1">
        <f t="array" ref="AS4452">_xlfn.IFS(AR4452=AO4452,1,AR4452=AP4452,2,AR4452=AQ4452,3)</f>
        <v>2</v>
      </c>
    </row>
    <row r="4453" spans="2:45" x14ac:dyDescent="0.55000000000000004">
      <c r="B4453">
        <v>1058</v>
      </c>
      <c r="C4453">
        <v>13</v>
      </c>
      <c r="D4453">
        <v>28.6</v>
      </c>
      <c r="F4453">
        <f t="shared" si="2144"/>
        <v>0.29712999437253801</v>
      </c>
      <c r="G4453">
        <f t="shared" si="2145"/>
        <v>0.56521739130434778</v>
      </c>
      <c r="H4453">
        <f t="shared" si="2146"/>
        <v>0.81118881118881125</v>
      </c>
      <c r="I4453">
        <v>3</v>
      </c>
      <c r="K4453">
        <f t="shared" si="2147"/>
        <v>0.30053212453025879</v>
      </c>
      <c r="L4453">
        <f t="shared" si="2148"/>
        <v>0.29060410729458203</v>
      </c>
      <c r="M4453">
        <f t="shared" si="2149"/>
        <v>0.30581071984096547</v>
      </c>
      <c r="N4453">
        <f t="shared" si="2168"/>
        <v>0.29060410729458203</v>
      </c>
      <c r="O4453" cm="1">
        <f t="array" ref="O4453">_xlfn.IFS(N4453=K4453,1,N4453=L4453,2,N4453=M4453,3)</f>
        <v>2</v>
      </c>
      <c r="P4453">
        <f t="shared" si="2150"/>
        <v>0.54295986937655916</v>
      </c>
      <c r="Q4453">
        <f t="shared" si="2151"/>
        <v>0.25381078316253514</v>
      </c>
      <c r="R4453">
        <f t="shared" si="2152"/>
        <v>0.51665754900611438</v>
      </c>
      <c r="S4453">
        <f t="shared" si="2169"/>
        <v>0.25381078316253514</v>
      </c>
      <c r="T4453" cm="1">
        <f t="array" ref="T4453">_xlfn.IFS(S4453=P4453,1,S4453=Q4453,2,S4453=R4453,3)</f>
        <v>2</v>
      </c>
      <c r="U4453">
        <f t="shared" si="2153"/>
        <v>0.54921523015378959</v>
      </c>
      <c r="V4453">
        <f t="shared" si="2154"/>
        <v>0.20285875381845792</v>
      </c>
      <c r="W4453">
        <f t="shared" si="2155"/>
        <v>0.51816333419469207</v>
      </c>
      <c r="X4453">
        <f t="shared" si="2170"/>
        <v>0.20285875381845792</v>
      </c>
      <c r="Y4453" cm="1">
        <f t="array" ref="Y4453">_xlfn.IFS(X4453=U4453,1,X4453=V4453,2,X4453=W4453,3)</f>
        <v>2</v>
      </c>
      <c r="Z4453">
        <f t="shared" si="2156"/>
        <v>0.53377359079358888</v>
      </c>
      <c r="AA4453">
        <f t="shared" si="2157"/>
        <v>0.19089594159176068</v>
      </c>
      <c r="AB4453">
        <f t="shared" si="2158"/>
        <v>0.52256535094420542</v>
      </c>
      <c r="AC4453">
        <f t="shared" si="2171"/>
        <v>0.19089594159176068</v>
      </c>
      <c r="AD4453" cm="1">
        <f t="array" ref="AD4453">_xlfn.IFS(AC4453=Z4453,1,AC4453=AA4453,2,AC4453=AB4453,3)</f>
        <v>2</v>
      </c>
      <c r="AE4453">
        <f t="shared" si="2159"/>
        <v>0.52469915907779718</v>
      </c>
      <c r="AF4453">
        <f t="shared" si="2160"/>
        <v>0.18641976008272687</v>
      </c>
      <c r="AG4453">
        <f t="shared" si="2161"/>
        <v>0.52414522299273081</v>
      </c>
      <c r="AH4453">
        <f t="shared" si="2172"/>
        <v>0.18641976008272687</v>
      </c>
      <c r="AI4453" cm="1">
        <f t="array" ref="AI4453">_xlfn.IFS(AH4453=AE4453,1,AH4453=AF4453,2,AH4453=AG4453,3)</f>
        <v>2</v>
      </c>
      <c r="AJ4453">
        <f t="shared" si="2162"/>
        <v>0.52007754818457608</v>
      </c>
      <c r="AK4453">
        <f t="shared" si="2163"/>
        <v>0.18413395400115848</v>
      </c>
      <c r="AL4453">
        <f t="shared" si="2164"/>
        <v>0.52451470044733539</v>
      </c>
      <c r="AM4453">
        <f t="shared" si="2173"/>
        <v>0.18413395400115848</v>
      </c>
      <c r="AN4453" cm="1">
        <f t="array" ref="AN4453">_xlfn.IFS(AM4453=AJ4453,1,AM4453=AK4453,2,AM4453=AL4453,3)</f>
        <v>2</v>
      </c>
      <c r="AO4453">
        <f t="shared" si="2165"/>
        <v>0.5175193586272141</v>
      </c>
      <c r="AP4453">
        <f t="shared" si="2166"/>
        <v>0.18160383852566503</v>
      </c>
      <c r="AQ4453">
        <f t="shared" si="2167"/>
        <v>0.52530650910737686</v>
      </c>
      <c r="AR4453">
        <f t="shared" si="2174"/>
        <v>0.18160383852566503</v>
      </c>
      <c r="AS4453" cm="1">
        <f t="array" ref="AS4453">_xlfn.IFS(AR4453=AO4453,1,AR4453=AP4453,2,AR4453=AQ4453,3)</f>
        <v>2</v>
      </c>
    </row>
    <row r="4454" spans="2:45" x14ac:dyDescent="0.55000000000000004">
      <c r="B4454">
        <v>1120</v>
      </c>
      <c r="C4454">
        <v>14</v>
      </c>
      <c r="D4454">
        <v>28.9</v>
      </c>
      <c r="F4454">
        <f t="shared" si="2144"/>
        <v>0.31457512661789533</v>
      </c>
      <c r="G4454">
        <f t="shared" si="2145"/>
        <v>0.60869565217391308</v>
      </c>
      <c r="H4454">
        <f t="shared" si="2146"/>
        <v>0.81643356643356646</v>
      </c>
      <c r="I4454">
        <v>3</v>
      </c>
      <c r="K4454">
        <f t="shared" si="2147"/>
        <v>0.32282236583873741</v>
      </c>
      <c r="L4454">
        <f t="shared" si="2148"/>
        <v>0.31192631198374987</v>
      </c>
      <c r="M4454">
        <f t="shared" si="2149"/>
        <v>0.32975284881931899</v>
      </c>
      <c r="N4454">
        <f t="shared" si="2168"/>
        <v>0.31192631198374987</v>
      </c>
      <c r="O4454" cm="1">
        <f t="array" ref="O4454">_xlfn.IFS(N4454=K4454,1,N4454=L4454,2,N4454=M4454,3)</f>
        <v>2</v>
      </c>
      <c r="P4454">
        <f t="shared" si="2150"/>
        <v>0.5488521423035021</v>
      </c>
      <c r="Q4454">
        <f t="shared" si="2151"/>
        <v>0.22742025091818244</v>
      </c>
      <c r="R4454">
        <f t="shared" si="2152"/>
        <v>0.55576815738120822</v>
      </c>
      <c r="S4454">
        <f t="shared" si="2169"/>
        <v>0.22742025091818244</v>
      </c>
      <c r="T4454" cm="1">
        <f t="array" ref="T4454">_xlfn.IFS(S4454=P4454,1,S4454=Q4454,2,S4454=R4454,3)</f>
        <v>2</v>
      </c>
      <c r="U4454">
        <f t="shared" si="2153"/>
        <v>0.55128967208291069</v>
      </c>
      <c r="V4454">
        <f t="shared" si="2154"/>
        <v>0.16891533600753897</v>
      </c>
      <c r="W4454">
        <f t="shared" si="2155"/>
        <v>0.55867761323558451</v>
      </c>
      <c r="X4454">
        <f t="shared" si="2170"/>
        <v>0.16891533600753897</v>
      </c>
      <c r="Y4454" cm="1">
        <f t="array" ref="Y4454">_xlfn.IFS(X4454=U4454,1,X4454=V4454,2,X4454=W4454,3)</f>
        <v>2</v>
      </c>
      <c r="Z4454">
        <f t="shared" si="2156"/>
        <v>0.53392308553856493</v>
      </c>
      <c r="AA4454">
        <f t="shared" si="2157"/>
        <v>0.15620860992429855</v>
      </c>
      <c r="AB4454">
        <f t="shared" si="2158"/>
        <v>0.56298435827825455</v>
      </c>
      <c r="AC4454">
        <f t="shared" si="2171"/>
        <v>0.15620860992429855</v>
      </c>
      <c r="AD4454" cm="1">
        <f t="array" ref="AD4454">_xlfn.IFS(AC4454=Z4454,1,AC4454=AA4454,2,AC4454=AB4454,3)</f>
        <v>2</v>
      </c>
      <c r="AE4454">
        <f t="shared" si="2159"/>
        <v>0.52338765160536371</v>
      </c>
      <c r="AF4454">
        <f t="shared" si="2160"/>
        <v>0.15173711115478111</v>
      </c>
      <c r="AG4454">
        <f t="shared" si="2161"/>
        <v>0.56437811263765247</v>
      </c>
      <c r="AH4454">
        <f t="shared" si="2172"/>
        <v>0.15173711115478111</v>
      </c>
      <c r="AI4454" cm="1">
        <f t="array" ref="AI4454">_xlfn.IFS(AH4454=AE4454,1,AH4454=AF4454,2,AH4454=AG4454,3)</f>
        <v>2</v>
      </c>
      <c r="AJ4454">
        <f t="shared" si="2162"/>
        <v>0.51769468217402204</v>
      </c>
      <c r="AK4454">
        <f t="shared" si="2163"/>
        <v>0.14950965453365189</v>
      </c>
      <c r="AL4454">
        <f t="shared" si="2164"/>
        <v>0.56457158357224113</v>
      </c>
      <c r="AM4454">
        <f t="shared" si="2173"/>
        <v>0.14950965453365189</v>
      </c>
      <c r="AN4454" cm="1">
        <f t="array" ref="AN4454">_xlfn.IFS(AM4454=AJ4454,1,AM4454=AK4454,2,AM4454=AL4454,3)</f>
        <v>2</v>
      </c>
      <c r="AO4454">
        <f t="shared" si="2165"/>
        <v>0.51444200329940626</v>
      </c>
      <c r="AP4454">
        <f t="shared" si="2166"/>
        <v>0.1471268351385519</v>
      </c>
      <c r="AQ4454">
        <f t="shared" si="2167"/>
        <v>0.56522719020249357</v>
      </c>
      <c r="AR4454">
        <f t="shared" si="2174"/>
        <v>0.1471268351385519</v>
      </c>
      <c r="AS4454" cm="1">
        <f t="array" ref="AS4454">_xlfn.IFS(AR4454=AO4454,1,AR4454=AP4454,2,AR4454=AQ4454,3)</f>
        <v>2</v>
      </c>
    </row>
    <row r="4455" spans="2:45" x14ac:dyDescent="0.55000000000000004">
      <c r="B4455">
        <v>1250</v>
      </c>
      <c r="C4455">
        <v>15</v>
      </c>
      <c r="D4455">
        <v>29</v>
      </c>
      <c r="F4455">
        <f t="shared" si="2144"/>
        <v>0.35115362971299946</v>
      </c>
      <c r="G4455">
        <f t="shared" si="2145"/>
        <v>0.65217391304347827</v>
      </c>
      <c r="H4455">
        <f t="shared" si="2146"/>
        <v>0.81818181818181812</v>
      </c>
      <c r="I4455">
        <v>3</v>
      </c>
      <c r="K4455">
        <f t="shared" si="2147"/>
        <v>0.35479196020035819</v>
      </c>
      <c r="L4455">
        <f t="shared" si="2148"/>
        <v>0.34304113980905698</v>
      </c>
      <c r="M4455">
        <f t="shared" si="2149"/>
        <v>0.36293345807307925</v>
      </c>
      <c r="N4455">
        <f t="shared" si="2168"/>
        <v>0.34304113980905698</v>
      </c>
      <c r="O4455" cm="1">
        <f t="array" ref="O4455">_xlfn.IFS(N4455=K4455,1,N4455=L4455,2,N4455=M4455,3)</f>
        <v>2</v>
      </c>
      <c r="P4455">
        <f t="shared" si="2150"/>
        <v>0.5645139102579505</v>
      </c>
      <c r="Q4455">
        <f t="shared" si="2151"/>
        <v>0.20741131749751765</v>
      </c>
      <c r="R4455">
        <f t="shared" si="2152"/>
        <v>0.60131879738223715</v>
      </c>
      <c r="S4455">
        <f t="shared" si="2169"/>
        <v>0.20741131749751765</v>
      </c>
      <c r="T4455" cm="1">
        <f t="array" ref="T4455">_xlfn.IFS(S4455=P4455,1,S4455=Q4455,2,S4455=R4455,3)</f>
        <v>2</v>
      </c>
      <c r="U4455">
        <f t="shared" si="2153"/>
        <v>0.56291941819731461</v>
      </c>
      <c r="V4455">
        <f t="shared" si="2154"/>
        <v>0.13573068401003724</v>
      </c>
      <c r="W4455">
        <f t="shared" si="2155"/>
        <v>0.6054404869801443</v>
      </c>
      <c r="X4455">
        <f t="shared" si="2170"/>
        <v>0.13573068401003724</v>
      </c>
      <c r="Y4455" cm="1">
        <f t="array" ref="Y4455">_xlfn.IFS(X4455=U4455,1,X4455=V4455,2,X4455=W4455,3)</f>
        <v>2</v>
      </c>
      <c r="Z4455">
        <f t="shared" si="2156"/>
        <v>0.54371700671980694</v>
      </c>
      <c r="AA4455">
        <f t="shared" si="2157"/>
        <v>0.12027530335473621</v>
      </c>
      <c r="AB4455">
        <f t="shared" si="2158"/>
        <v>0.60972969941713318</v>
      </c>
      <c r="AC4455">
        <f t="shared" si="2171"/>
        <v>0.12027530335473621</v>
      </c>
      <c r="AD4455" cm="1">
        <f t="array" ref="AD4455">_xlfn.IFS(AC4455=Z4455,1,AC4455=AA4455,2,AC4455=AB4455,3)</f>
        <v>2</v>
      </c>
      <c r="AE4455">
        <f t="shared" si="2159"/>
        <v>0.53184238483020152</v>
      </c>
      <c r="AF4455">
        <f t="shared" si="2160"/>
        <v>0.11482147483179615</v>
      </c>
      <c r="AG4455">
        <f t="shared" si="2161"/>
        <v>0.610968348383511</v>
      </c>
      <c r="AH4455">
        <f t="shared" si="2172"/>
        <v>0.11482147483179615</v>
      </c>
      <c r="AI4455" cm="1">
        <f t="array" ref="AI4455">_xlfn.IFS(AH4455=AE4455,1,AH4455=AF4455,2,AH4455=AG4455,3)</f>
        <v>2</v>
      </c>
      <c r="AJ4455">
        <f t="shared" si="2162"/>
        <v>0.52512265237908307</v>
      </c>
      <c r="AK4455">
        <f t="shared" si="2163"/>
        <v>0.11217204000600862</v>
      </c>
      <c r="AL4455">
        <f t="shared" si="2164"/>
        <v>0.61101175476698721</v>
      </c>
      <c r="AM4455">
        <f t="shared" si="2173"/>
        <v>0.11217204000600862</v>
      </c>
      <c r="AN4455" cm="1">
        <f t="array" ref="AN4455">_xlfn.IFS(AM4455=AJ4455,1,AM4455=AK4455,2,AM4455=AL4455,3)</f>
        <v>2</v>
      </c>
      <c r="AO4455">
        <f t="shared" si="2165"/>
        <v>0.52118139084933124</v>
      </c>
      <c r="AP4455">
        <f t="shared" si="2166"/>
        <v>0.10976122800767103</v>
      </c>
      <c r="AQ4455">
        <f t="shared" si="2167"/>
        <v>0.61155541792830137</v>
      </c>
      <c r="AR4455">
        <f t="shared" si="2174"/>
        <v>0.10976122800767103</v>
      </c>
      <c r="AS4455" cm="1">
        <f t="array" ref="AS4455">_xlfn.IFS(AR4455=AO4455,1,AR4455=AP4455,2,AR4455=AQ4455,3)</f>
        <v>2</v>
      </c>
    </row>
    <row r="4456" spans="2:45" x14ac:dyDescent="0.55000000000000004">
      <c r="B4456">
        <v>1434</v>
      </c>
      <c r="C4456">
        <v>16</v>
      </c>
      <c r="D4456">
        <v>28.8</v>
      </c>
      <c r="F4456">
        <f t="shared" si="2144"/>
        <v>0.40292628024760835</v>
      </c>
      <c r="G4456">
        <f t="shared" si="2145"/>
        <v>0.69565217391304346</v>
      </c>
      <c r="H4456">
        <f t="shared" si="2146"/>
        <v>0.81468531468531469</v>
      </c>
      <c r="I4456">
        <v>3</v>
      </c>
      <c r="K4456">
        <f t="shared" si="2147"/>
        <v>0.39608957700798547</v>
      </c>
      <c r="L4456">
        <f t="shared" si="2148"/>
        <v>0.38372797192703467</v>
      </c>
      <c r="M4456">
        <f t="shared" si="2149"/>
        <v>0.40501923147689955</v>
      </c>
      <c r="N4456">
        <f t="shared" si="2168"/>
        <v>0.38372797192703467</v>
      </c>
      <c r="O4456" cm="1">
        <f t="array" ref="O4456">_xlfn.IFS(N4456=K4456,1,N4456=L4456,2,N4456=M4456,3)</f>
        <v>2</v>
      </c>
      <c r="P4456">
        <f t="shared" si="2150"/>
        <v>0.5890629713602924</v>
      </c>
      <c r="Q4456">
        <f t="shared" si="2151"/>
        <v>0.20294690698488441</v>
      </c>
      <c r="R4456">
        <f t="shared" si="2152"/>
        <v>0.65246133381267879</v>
      </c>
      <c r="S4456">
        <f t="shared" si="2169"/>
        <v>0.20294690698488441</v>
      </c>
      <c r="T4456" cm="1">
        <f t="array" ref="T4456">_xlfn.IFS(S4456=P4456,1,S4456=Q4456,2,S4456=R4456,3)</f>
        <v>2</v>
      </c>
      <c r="U4456">
        <f t="shared" si="2153"/>
        <v>0.58348731676390941</v>
      </c>
      <c r="V4456">
        <f t="shared" si="2154"/>
        <v>0.11965850442202261</v>
      </c>
      <c r="W4456">
        <f t="shared" si="2155"/>
        <v>0.6576858897071759</v>
      </c>
      <c r="X4456">
        <f t="shared" si="2170"/>
        <v>0.11965850442202261</v>
      </c>
      <c r="Y4456" cm="1">
        <f t="array" ref="Y4456">_xlfn.IFS(X4456=U4456,1,X4456=V4456,2,X4456=W4456,3)</f>
        <v>2</v>
      </c>
      <c r="Z4456">
        <f t="shared" si="2156"/>
        <v>0.56273680459010933</v>
      </c>
      <c r="AA4456">
        <f t="shared" si="2157"/>
        <v>0.10140185691643856</v>
      </c>
      <c r="AB4456">
        <f t="shared" si="2158"/>
        <v>0.66198926838906691</v>
      </c>
      <c r="AC4456">
        <f t="shared" si="2171"/>
        <v>0.10140185691643856</v>
      </c>
      <c r="AD4456" cm="1">
        <f t="array" ref="AD4456">_xlfn.IFS(AC4456=Z4456,1,AC4456=AA4456,2,AC4456=AB4456,3)</f>
        <v>2</v>
      </c>
      <c r="AE4456">
        <f t="shared" si="2159"/>
        <v>0.54977798174545134</v>
      </c>
      <c r="AF4456">
        <f t="shared" si="2160"/>
        <v>9.4598080785153152E-2</v>
      </c>
      <c r="AG4456">
        <f t="shared" si="2161"/>
        <v>0.66308474691046615</v>
      </c>
      <c r="AH4456">
        <f t="shared" si="2172"/>
        <v>9.4598080785153152E-2</v>
      </c>
      <c r="AI4456" cm="1">
        <f t="array" ref="AI4456">_xlfn.IFS(AH4456=AE4456,1,AH4456=AF4456,2,AH4456=AG4456,3)</f>
        <v>2</v>
      </c>
      <c r="AJ4456">
        <f t="shared" si="2162"/>
        <v>0.5421765465576619</v>
      </c>
      <c r="AK4456">
        <f t="shared" si="2163"/>
        <v>9.1358476921714421E-2</v>
      </c>
      <c r="AL4456">
        <f t="shared" si="2164"/>
        <v>0.66299090178305486</v>
      </c>
      <c r="AM4456">
        <f t="shared" si="2173"/>
        <v>9.1358476921714421E-2</v>
      </c>
      <c r="AN4456" cm="1">
        <f t="array" ref="AN4456">_xlfn.IFS(AM4456=AJ4456,1,AM4456=AK4456,2,AM4456=AL4456,3)</f>
        <v>2</v>
      </c>
      <c r="AO4456">
        <f t="shared" si="2165"/>
        <v>0.53762206488422726</v>
      </c>
      <c r="AP4456">
        <f t="shared" si="2166"/>
        <v>8.9198270452357314E-2</v>
      </c>
      <c r="AQ4456">
        <f t="shared" si="2167"/>
        <v>0.66343366820958627</v>
      </c>
      <c r="AR4456">
        <f t="shared" si="2174"/>
        <v>8.9198270452357314E-2</v>
      </c>
      <c r="AS4456" cm="1">
        <f t="array" ref="AS4456">_xlfn.IFS(AR4456=AO4456,1,AR4456=AP4456,2,AR4456=AQ4456,3)</f>
        <v>2</v>
      </c>
    </row>
    <row r="4457" spans="2:45" x14ac:dyDescent="0.55000000000000004">
      <c r="B4457">
        <v>2115</v>
      </c>
      <c r="C4457">
        <v>17</v>
      </c>
      <c r="D4457">
        <v>28.1</v>
      </c>
      <c r="F4457">
        <f t="shared" si="2144"/>
        <v>0.59454136184580753</v>
      </c>
      <c r="G4457">
        <f t="shared" si="2145"/>
        <v>0.73913043478260865</v>
      </c>
      <c r="H4457">
        <f t="shared" si="2146"/>
        <v>0.8024475524475525</v>
      </c>
      <c r="I4457">
        <v>2</v>
      </c>
      <c r="K4457">
        <f t="shared" si="2147"/>
        <v>0.53143882370881501</v>
      </c>
      <c r="L4457">
        <f t="shared" si="2148"/>
        <v>0.51903996310465783</v>
      </c>
      <c r="M4457">
        <f t="shared" si="2149"/>
        <v>0.53939350013667997</v>
      </c>
      <c r="N4457">
        <f t="shared" si="2168"/>
        <v>0.51903996310465783</v>
      </c>
      <c r="O4457" cm="1">
        <f t="array" ref="O4457">_xlfn.IFS(N4457=K4457,1,N4457=L4457,2,N4457=M4457,3)</f>
        <v>2</v>
      </c>
      <c r="P4457">
        <f t="shared" si="2150"/>
        <v>0.70748796774388423</v>
      </c>
      <c r="Q4457">
        <f t="shared" si="2151"/>
        <v>0.32067439292692057</v>
      </c>
      <c r="R4457">
        <f t="shared" si="2152"/>
        <v>0.77996790560553486</v>
      </c>
      <c r="S4457">
        <f t="shared" si="2169"/>
        <v>0.32067439292692057</v>
      </c>
      <c r="T4457" cm="1">
        <f t="array" ref="T4457">_xlfn.IFS(S4457=P4457,1,S4457=Q4457,2,S4457=R4457,3)</f>
        <v>2</v>
      </c>
      <c r="U4457">
        <f t="shared" si="2153"/>
        <v>0.69774878935817752</v>
      </c>
      <c r="V4457">
        <f t="shared" si="2154"/>
        <v>0.24622358094533051</v>
      </c>
      <c r="W4457">
        <f t="shared" si="2155"/>
        <v>0.78531256087987511</v>
      </c>
      <c r="X4457">
        <f t="shared" si="2170"/>
        <v>0.24622358094533051</v>
      </c>
      <c r="Y4457" cm="1">
        <f t="array" ref="Y4457">_xlfn.IFS(X4457=U4457,1,X4457=V4457,2,X4457=W4457,3)</f>
        <v>2</v>
      </c>
      <c r="Z4457">
        <f t="shared" si="2156"/>
        <v>0.67665428261120997</v>
      </c>
      <c r="AA4457">
        <f t="shared" si="2157"/>
        <v>0.23042174202566149</v>
      </c>
      <c r="AB4457">
        <f t="shared" si="2158"/>
        <v>0.78991017515995676</v>
      </c>
      <c r="AC4457">
        <f t="shared" si="2171"/>
        <v>0.23042174202566149</v>
      </c>
      <c r="AD4457" cm="1">
        <f t="array" ref="AD4457">_xlfn.IFS(AC4457=Z4457,1,AC4457=AA4457,2,AC4457=AB4457,3)</f>
        <v>2</v>
      </c>
      <c r="AE4457">
        <f t="shared" si="2159"/>
        <v>0.66380072815203883</v>
      </c>
      <c r="AF4457">
        <f t="shared" si="2160"/>
        <v>0.22347952646006769</v>
      </c>
      <c r="AG4457">
        <f t="shared" si="2161"/>
        <v>0.79098149920244276</v>
      </c>
      <c r="AH4457">
        <f t="shared" si="2172"/>
        <v>0.22347952646006769</v>
      </c>
      <c r="AI4457" cm="1">
        <f t="array" ref="AI4457">_xlfn.IFS(AH4457=AE4457,1,AH4457=AF4457,2,AH4457=AG4457,3)</f>
        <v>2</v>
      </c>
      <c r="AJ4457">
        <f t="shared" si="2162"/>
        <v>0.65597287143595451</v>
      </c>
      <c r="AK4457">
        <f t="shared" si="2163"/>
        <v>0.22015374701849763</v>
      </c>
      <c r="AL4457">
        <f t="shared" si="2164"/>
        <v>0.79087220903396638</v>
      </c>
      <c r="AM4457">
        <f t="shared" si="2173"/>
        <v>0.22015374701849763</v>
      </c>
      <c r="AN4457" cm="1">
        <f t="array" ref="AN4457">_xlfn.IFS(AM4457=AJ4457,1,AM4457=AK4457,2,AM4457=AL4457,3)</f>
        <v>2</v>
      </c>
      <c r="AO4457">
        <f t="shared" si="2165"/>
        <v>0.65112683655636805</v>
      </c>
      <c r="AP4457">
        <f t="shared" si="2166"/>
        <v>0.21865665419709629</v>
      </c>
      <c r="AQ4457">
        <f t="shared" si="2167"/>
        <v>0.79131690946539046</v>
      </c>
      <c r="AR4457">
        <f t="shared" si="2174"/>
        <v>0.21865665419709629</v>
      </c>
      <c r="AS4457" cm="1">
        <f t="array" ref="AS4457">_xlfn.IFS(AR4457=AO4457,1,AR4457=AP4457,2,AR4457=AQ4457,3)</f>
        <v>2</v>
      </c>
    </row>
    <row r="4458" spans="2:45" x14ac:dyDescent="0.55000000000000004">
      <c r="B4458">
        <v>3227</v>
      </c>
      <c r="C4458">
        <v>18</v>
      </c>
      <c r="D4458">
        <v>27.1</v>
      </c>
      <c r="F4458">
        <f t="shared" si="2144"/>
        <v>0.90742824985931347</v>
      </c>
      <c r="G4458">
        <f t="shared" si="2145"/>
        <v>0.78260869565217395</v>
      </c>
      <c r="H4458">
        <f t="shared" si="2146"/>
        <v>0.784965034965035</v>
      </c>
      <c r="I4458">
        <v>1</v>
      </c>
      <c r="K4458">
        <f t="shared" si="2147"/>
        <v>0.79945649697938248</v>
      </c>
      <c r="L4458">
        <f t="shared" si="2148"/>
        <v>0.78803799180643619</v>
      </c>
      <c r="M4458">
        <f t="shared" si="2149"/>
        <v>0.80564832665758335</v>
      </c>
      <c r="N4458">
        <f t="shared" si="2168"/>
        <v>0.78803799180643619</v>
      </c>
      <c r="O4458" cm="1">
        <f t="array" ref="O4458">_xlfn.IFS(N4458=K4458,1,N4458=L4458,2,N4458=M4458,3)</f>
        <v>2</v>
      </c>
      <c r="P4458">
        <f t="shared" si="2150"/>
        <v>0.95542827223750659</v>
      </c>
      <c r="Q4458">
        <f t="shared" si="2151"/>
        <v>0.60681336373330197</v>
      </c>
      <c r="R4458">
        <f t="shared" si="2152"/>
        <v>1.0213989043573426</v>
      </c>
      <c r="S4458">
        <f t="shared" si="2169"/>
        <v>0.60681336373330197</v>
      </c>
      <c r="T4458" cm="1">
        <f t="array" ref="T4458">_xlfn.IFS(S4458=P4458,1,S4458=Q4458,2,S4458=R4458,3)</f>
        <v>2</v>
      </c>
      <c r="U4458">
        <f t="shared" si="2153"/>
        <v>0.94335594822892366</v>
      </c>
      <c r="V4458">
        <f t="shared" si="2154"/>
        <v>0.54685303250163919</v>
      </c>
      <c r="W4458">
        <f t="shared" si="2155"/>
        <v>1.0260323304016858</v>
      </c>
      <c r="X4458">
        <f t="shared" si="2170"/>
        <v>0.54685303250163919</v>
      </c>
      <c r="Y4458" cm="1">
        <f t="array" ref="Y4458">_xlfn.IFS(X4458=U4458,1,X4458=V4458,2,X4458=W4458,3)</f>
        <v>2</v>
      </c>
      <c r="Z4458">
        <f t="shared" si="2156"/>
        <v>0.92375092496891276</v>
      </c>
      <c r="AA4458">
        <f t="shared" si="2157"/>
        <v>0.53384760345418691</v>
      </c>
      <c r="AB4458">
        <f t="shared" si="2158"/>
        <v>1.0307845374213025</v>
      </c>
      <c r="AC4458">
        <f t="shared" si="2171"/>
        <v>0.53384760345418691</v>
      </c>
      <c r="AD4458" cm="1">
        <f t="array" ref="AD4458">_xlfn.IFS(AC4458=Z4458,1,AC4458=AA4458,2,AC4458=AB4458,3)</f>
        <v>2</v>
      </c>
      <c r="AE4458">
        <f t="shared" si="2159"/>
        <v>0.91224916015566637</v>
      </c>
      <c r="AF4458">
        <f t="shared" si="2160"/>
        <v>0.5277008008950751</v>
      </c>
      <c r="AG4458">
        <f t="shared" si="2161"/>
        <v>1.0318591444438898</v>
      </c>
      <c r="AH4458">
        <f t="shared" si="2172"/>
        <v>0.5277008008950751</v>
      </c>
      <c r="AI4458" cm="1">
        <f t="array" ref="AI4458">_xlfn.IFS(AH4458=AE4458,1,AH4458=AF4458,2,AH4458=AG4458,3)</f>
        <v>2</v>
      </c>
      <c r="AJ4458">
        <f t="shared" si="2162"/>
        <v>0.90502913814305663</v>
      </c>
      <c r="AK4458">
        <f t="shared" si="2163"/>
        <v>0.52473842248513458</v>
      </c>
      <c r="AL4458">
        <f t="shared" si="2164"/>
        <v>1.0318130174914035</v>
      </c>
      <c r="AM4458">
        <f t="shared" si="2173"/>
        <v>0.52473842248513458</v>
      </c>
      <c r="AN4458" cm="1">
        <f t="array" ref="AN4458">_xlfn.IFS(AM4458=AJ4458,1,AM4458=AK4458,2,AM4458=AL4458,3)</f>
        <v>2</v>
      </c>
      <c r="AO4458">
        <f t="shared" si="2165"/>
        <v>0.90042538701177954</v>
      </c>
      <c r="AP4458">
        <f t="shared" si="2166"/>
        <v>0.52350702357084744</v>
      </c>
      <c r="AQ4458">
        <f t="shared" si="2167"/>
        <v>1.0322974992801961</v>
      </c>
      <c r="AR4458">
        <f t="shared" si="2174"/>
        <v>0.52350702357084744</v>
      </c>
      <c r="AS4458" cm="1">
        <f t="array" ref="AS4458">_xlfn.IFS(AR4458=AO4458,1,AR4458=AP4458,2,AR4458=AQ4458,3)</f>
        <v>2</v>
      </c>
    </row>
    <row r="4459" spans="2:45" x14ac:dyDescent="0.55000000000000004">
      <c r="B4459">
        <v>2615</v>
      </c>
      <c r="C4459">
        <v>19</v>
      </c>
      <c r="D4459">
        <v>25.5</v>
      </c>
      <c r="F4459">
        <f t="shared" si="2144"/>
        <v>0.73522791221159256</v>
      </c>
      <c r="G4459">
        <f t="shared" si="2145"/>
        <v>0.82608695652173914</v>
      </c>
      <c r="H4459">
        <f t="shared" si="2146"/>
        <v>0.75699300699300687</v>
      </c>
      <c r="I4459">
        <v>1</v>
      </c>
      <c r="K4459">
        <f t="shared" si="2147"/>
        <v>0.66246211424844492</v>
      </c>
      <c r="L4459">
        <f t="shared" si="2148"/>
        <v>0.6503095551819672</v>
      </c>
      <c r="M4459">
        <f t="shared" si="2149"/>
        <v>0.67072478311041572</v>
      </c>
      <c r="N4459">
        <f t="shared" si="2168"/>
        <v>0.6503095551819672</v>
      </c>
      <c r="O4459" cm="1">
        <f t="array" ref="O4459">_xlfn.IFS(N4459=K4459,1,N4459=L4459,2,N4459=M4459,3)</f>
        <v>2</v>
      </c>
      <c r="P4459">
        <f t="shared" si="2150"/>
        <v>0.80286793687995051</v>
      </c>
      <c r="Q4459">
        <f t="shared" si="2151"/>
        <v>0.43916900917408008</v>
      </c>
      <c r="R4459">
        <f t="shared" si="2152"/>
        <v>0.91260537726444335</v>
      </c>
      <c r="S4459">
        <f t="shared" si="2169"/>
        <v>0.43916900917408008</v>
      </c>
      <c r="T4459" cm="1">
        <f t="array" ref="T4459">_xlfn.IFS(S4459=P4459,1,S4459=Q4459,2,S4459=R4459,3)</f>
        <v>2</v>
      </c>
      <c r="U4459">
        <f t="shared" si="2153"/>
        <v>0.78790797815182068</v>
      </c>
      <c r="V4459">
        <f t="shared" si="2154"/>
        <v>0.38382994452208491</v>
      </c>
      <c r="W4459">
        <f t="shared" si="2155"/>
        <v>0.91997731138082284</v>
      </c>
      <c r="X4459">
        <f t="shared" si="2170"/>
        <v>0.38382994452208491</v>
      </c>
      <c r="Y4459" cm="1">
        <f t="array" ref="Y4459">_xlfn.IFS(X4459=U4459,1,X4459=V4459,2,X4459=W4459,3)</f>
        <v>2</v>
      </c>
      <c r="Z4459">
        <f t="shared" si="2156"/>
        <v>0.76639991668555352</v>
      </c>
      <c r="AA4459">
        <f t="shared" si="2157"/>
        <v>0.37378674208328161</v>
      </c>
      <c r="AB4459">
        <f t="shared" si="2158"/>
        <v>0.92441493597055757</v>
      </c>
      <c r="AC4459">
        <f t="shared" si="2171"/>
        <v>0.37378674208328161</v>
      </c>
      <c r="AD4459" cm="1">
        <f t="array" ref="AD4459">_xlfn.IFS(AC4459=Z4459,1,AC4459=AA4459,2,AC4459=AB4459,3)</f>
        <v>2</v>
      </c>
      <c r="AE4459">
        <f t="shared" si="2159"/>
        <v>0.75332753831508814</v>
      </c>
      <c r="AF4459">
        <f t="shared" si="2160"/>
        <v>0.36929456011871625</v>
      </c>
      <c r="AG4459">
        <f t="shared" si="2161"/>
        <v>0.92515386047174175</v>
      </c>
      <c r="AH4459">
        <f t="shared" si="2172"/>
        <v>0.36929456011871625</v>
      </c>
      <c r="AI4459" cm="1">
        <f t="array" ref="AI4459">_xlfn.IFS(AH4459=AE4459,1,AH4459=AF4459,2,AH4459=AG4459,3)</f>
        <v>2</v>
      </c>
      <c r="AJ4459">
        <f t="shared" si="2162"/>
        <v>0.74506957473343205</v>
      </c>
      <c r="AK4459">
        <f t="shared" si="2163"/>
        <v>0.36724963803164978</v>
      </c>
      <c r="AL4459">
        <f t="shared" si="2164"/>
        <v>0.924768186785627</v>
      </c>
      <c r="AM4459">
        <f t="shared" si="2173"/>
        <v>0.36724963803164978</v>
      </c>
      <c r="AN4459" cm="1">
        <f t="array" ref="AN4459">_xlfn.IFS(AM4459=AJ4459,1,AM4459=AK4459,2,AM4459=AL4459,3)</f>
        <v>2</v>
      </c>
      <c r="AO4459">
        <f t="shared" si="2165"/>
        <v>0.73984949758239293</v>
      </c>
      <c r="AP4459">
        <f t="shared" si="2166"/>
        <v>0.36680661483907245</v>
      </c>
      <c r="AQ4459">
        <f t="shared" si="2167"/>
        <v>0.92499094542432725</v>
      </c>
      <c r="AR4459">
        <f t="shared" si="2174"/>
        <v>0.36680661483907245</v>
      </c>
      <c r="AS4459" cm="1">
        <f t="array" ref="AS4459">_xlfn.IFS(AR4459=AO4459,1,AR4459=AP4459,2,AR4459=AQ4459,3)</f>
        <v>2</v>
      </c>
    </row>
    <row r="4460" spans="2:45" x14ac:dyDescent="0.55000000000000004">
      <c r="B4460">
        <v>2346</v>
      </c>
      <c r="C4460">
        <v>20</v>
      </c>
      <c r="D4460">
        <v>24</v>
      </c>
      <c r="F4460">
        <f t="shared" si="2144"/>
        <v>0.65953854811480017</v>
      </c>
      <c r="G4460">
        <f t="shared" si="2145"/>
        <v>0.86956521739130432</v>
      </c>
      <c r="H4460">
        <f t="shared" si="2146"/>
        <v>0.73076923076923073</v>
      </c>
      <c r="I4460">
        <v>2</v>
      </c>
      <c r="K4460">
        <f t="shared" si="2147"/>
        <v>0.61876244746789466</v>
      </c>
      <c r="L4460">
        <f t="shared" si="2148"/>
        <v>0.60633622207247861</v>
      </c>
      <c r="M4460">
        <f t="shared" si="2149"/>
        <v>0.62851157629488896</v>
      </c>
      <c r="N4460">
        <f t="shared" si="2168"/>
        <v>0.60633622207247861</v>
      </c>
      <c r="O4460" cm="1">
        <f t="array" ref="O4460">_xlfn.IFS(N4460=K4460,1,N4460=L4460,2,N4460=M4460,3)</f>
        <v>2</v>
      </c>
      <c r="P4460">
        <f t="shared" si="2150"/>
        <v>0.73829513436763528</v>
      </c>
      <c r="Q4460">
        <f t="shared" si="2151"/>
        <v>0.37248760201466685</v>
      </c>
      <c r="R4460">
        <f t="shared" si="2152"/>
        <v>0.88558415646987809</v>
      </c>
      <c r="S4460">
        <f t="shared" si="2169"/>
        <v>0.37248760201466685</v>
      </c>
      <c r="T4460" cm="1">
        <f t="array" ref="T4460">_xlfn.IFS(S4460=P4460,1,S4460=Q4460,2,S4460=R4460,3)</f>
        <v>2</v>
      </c>
      <c r="U4460">
        <f t="shared" si="2153"/>
        <v>0.7202381719879154</v>
      </c>
      <c r="V4460">
        <f t="shared" si="2154"/>
        <v>0.32681833444512282</v>
      </c>
      <c r="W4460">
        <f t="shared" si="2155"/>
        <v>0.89511374063878912</v>
      </c>
      <c r="X4460">
        <f t="shared" si="2170"/>
        <v>0.32681833444512282</v>
      </c>
      <c r="Y4460" cm="1">
        <f t="array" ref="Y4460">_xlfn.IFS(X4460=U4460,1,X4460=V4460,2,X4460=W4460,3)</f>
        <v>2</v>
      </c>
      <c r="Z4460">
        <f t="shared" si="2156"/>
        <v>0.69739075422592023</v>
      </c>
      <c r="AA4460">
        <f t="shared" si="2157"/>
        <v>0.32105509685449424</v>
      </c>
      <c r="AB4460">
        <f t="shared" si="2158"/>
        <v>0.89924470998289907</v>
      </c>
      <c r="AC4460">
        <f t="shared" si="2171"/>
        <v>0.32105509685449424</v>
      </c>
      <c r="AD4460" cm="1">
        <f t="array" ref="AD4460">_xlfn.IFS(AC4460=Z4460,1,AC4460=AA4460,2,AC4460=AB4460,3)</f>
        <v>2</v>
      </c>
      <c r="AE4460">
        <f t="shared" si="2159"/>
        <v>0.68317267957836403</v>
      </c>
      <c r="AF4460">
        <f t="shared" si="2160"/>
        <v>0.31878460405522496</v>
      </c>
      <c r="AG4460">
        <f t="shared" si="2161"/>
        <v>0.89968234810274195</v>
      </c>
      <c r="AH4460">
        <f t="shared" si="2172"/>
        <v>0.31878460405522496</v>
      </c>
      <c r="AI4460" cm="1">
        <f t="array" ref="AI4460">_xlfn.IFS(AH4460=AE4460,1,AH4460=AF4460,2,AH4460=AG4460,3)</f>
        <v>2</v>
      </c>
      <c r="AJ4460">
        <f t="shared" si="2162"/>
        <v>0.67409196859718734</v>
      </c>
      <c r="AK4460">
        <f t="shared" si="2163"/>
        <v>0.31793635496330769</v>
      </c>
      <c r="AL4460">
        <f t="shared" si="2164"/>
        <v>0.89901779270493054</v>
      </c>
      <c r="AM4460">
        <f t="shared" si="2173"/>
        <v>0.31793635496330769</v>
      </c>
      <c r="AN4460" cm="1">
        <f t="array" ref="AN4460">_xlfn.IFS(AM4460=AJ4460,1,AM4460=AK4460,2,AM4460=AL4460,3)</f>
        <v>2</v>
      </c>
      <c r="AO4460">
        <f t="shared" si="2165"/>
        <v>0.66836161425764851</v>
      </c>
      <c r="AP4460">
        <f t="shared" si="2166"/>
        <v>0.31844484305388943</v>
      </c>
      <c r="AQ4460">
        <f t="shared" si="2167"/>
        <v>0.89901682922163451</v>
      </c>
      <c r="AR4460">
        <f t="shared" si="2174"/>
        <v>0.31844484305388943</v>
      </c>
      <c r="AS4460" cm="1">
        <f t="array" ref="AS4460">_xlfn.IFS(AR4460=AO4460,1,AR4460=AP4460,2,AR4460=AQ4460,3)</f>
        <v>2</v>
      </c>
    </row>
    <row r="4461" spans="2:45" x14ac:dyDescent="0.55000000000000004">
      <c r="B4461">
        <v>2404</v>
      </c>
      <c r="C4461">
        <v>21</v>
      </c>
      <c r="D4461">
        <v>23.3</v>
      </c>
      <c r="F4461">
        <f t="shared" si="2144"/>
        <v>0.67585818795723129</v>
      </c>
      <c r="G4461">
        <f t="shared" si="2145"/>
        <v>0.91304347826086951</v>
      </c>
      <c r="H4461">
        <f t="shared" si="2146"/>
        <v>0.71853146853146854</v>
      </c>
      <c r="I4461">
        <v>1</v>
      </c>
      <c r="K4461">
        <f t="shared" si="2147"/>
        <v>0.65357997076161911</v>
      </c>
      <c r="L4461">
        <f t="shared" si="2148"/>
        <v>0.64120087607898613</v>
      </c>
      <c r="M4461">
        <f t="shared" si="2149"/>
        <v>0.66376311801286503</v>
      </c>
      <c r="N4461">
        <f t="shared" si="2168"/>
        <v>0.64120087607898613</v>
      </c>
      <c r="O4461" cm="1">
        <f t="array" ref="O4461">_xlfn.IFS(N4461=K4461,1,N4461=L4461,2,N4461=M4461,3)</f>
        <v>2</v>
      </c>
      <c r="P4461">
        <f t="shared" si="2150"/>
        <v>0.75783666510071857</v>
      </c>
      <c r="Q4461">
        <f t="shared" si="2151"/>
        <v>0.40045471467802313</v>
      </c>
      <c r="R4461">
        <f t="shared" si="2152"/>
        <v>0.92423819558637987</v>
      </c>
      <c r="S4461">
        <f t="shared" si="2169"/>
        <v>0.40045471467802313</v>
      </c>
      <c r="T4461" cm="1">
        <f t="array" ref="T4461">_xlfn.IFS(S4461=P4461,1,S4461=Q4461,2,S4461=R4461,3)</f>
        <v>2</v>
      </c>
      <c r="U4461">
        <f t="shared" si="2153"/>
        <v>0.73746353890794236</v>
      </c>
      <c r="V4461">
        <f t="shared" si="2154"/>
        <v>0.36177977241933629</v>
      </c>
      <c r="W4461">
        <f t="shared" si="2155"/>
        <v>0.93466493297391051</v>
      </c>
      <c r="X4461">
        <f t="shared" si="2170"/>
        <v>0.36177977241933629</v>
      </c>
      <c r="Y4461" cm="1">
        <f t="array" ref="Y4461">_xlfn.IFS(X4461=U4461,1,X4461=V4461,2,X4461=W4461,3)</f>
        <v>2</v>
      </c>
      <c r="Z4461">
        <f t="shared" si="2156"/>
        <v>0.71415196270548797</v>
      </c>
      <c r="AA4461">
        <f t="shared" si="2157"/>
        <v>0.35810285172961687</v>
      </c>
      <c r="AB4461">
        <f t="shared" si="2158"/>
        <v>0.9386768940171154</v>
      </c>
      <c r="AC4461">
        <f t="shared" si="2171"/>
        <v>0.35810285172961687</v>
      </c>
      <c r="AD4461" cm="1">
        <f t="array" ref="AD4461">_xlfn.IFS(AC4461=Z4461,1,AC4461=AA4461,2,AC4461=AB4461,3)</f>
        <v>2</v>
      </c>
      <c r="AE4461">
        <f t="shared" si="2159"/>
        <v>0.69951923938626814</v>
      </c>
      <c r="AF4461">
        <f t="shared" si="2160"/>
        <v>0.35678842636568681</v>
      </c>
      <c r="AG4461">
        <f t="shared" si="2161"/>
        <v>0.93897690682886004</v>
      </c>
      <c r="AH4461">
        <f t="shared" si="2172"/>
        <v>0.35678842636568681</v>
      </c>
      <c r="AI4461" cm="1">
        <f t="array" ref="AI4461">_xlfn.IFS(AH4461=AE4461,1,AH4461=AF4461,2,AH4461=AG4461,3)</f>
        <v>2</v>
      </c>
      <c r="AJ4461">
        <f t="shared" si="2162"/>
        <v>0.69006488560252688</v>
      </c>
      <c r="AK4461">
        <f t="shared" si="2163"/>
        <v>0.35642592602467921</v>
      </c>
      <c r="AL4461">
        <f t="shared" si="2164"/>
        <v>0.93819263643269435</v>
      </c>
      <c r="AM4461">
        <f t="shared" si="2173"/>
        <v>0.35642592602467921</v>
      </c>
      <c r="AN4461" cm="1">
        <f t="array" ref="AN4461">_xlfn.IFS(AM4461=AJ4461,1,AM4461=AK4461,2,AM4461=AL4461,3)</f>
        <v>2</v>
      </c>
      <c r="AO4461">
        <f t="shared" si="2165"/>
        <v>0.68407775972273088</v>
      </c>
      <c r="AP4461">
        <f t="shared" si="2166"/>
        <v>0.35729299001295589</v>
      </c>
      <c r="AQ4461">
        <f t="shared" si="2167"/>
        <v>0.93809388960059126</v>
      </c>
      <c r="AR4461">
        <f t="shared" si="2174"/>
        <v>0.35729299001295589</v>
      </c>
      <c r="AS4461" cm="1">
        <f t="array" ref="AS4461">_xlfn.IFS(AR4461=AO4461,1,AR4461=AP4461,2,AR4461=AQ4461,3)</f>
        <v>2</v>
      </c>
    </row>
    <row r="4462" spans="2:45" x14ac:dyDescent="0.55000000000000004">
      <c r="B4462">
        <v>2237</v>
      </c>
      <c r="C4462">
        <v>22</v>
      </c>
      <c r="D4462">
        <v>22.4</v>
      </c>
      <c r="F4462">
        <f t="shared" si="2144"/>
        <v>0.62886888013505904</v>
      </c>
      <c r="G4462">
        <f t="shared" si="2145"/>
        <v>0.95652173913043481</v>
      </c>
      <c r="H4462">
        <f t="shared" si="2146"/>
        <v>0.70279720279720281</v>
      </c>
      <c r="I4462">
        <v>2</v>
      </c>
      <c r="K4462">
        <f t="shared" si="2147"/>
        <v>0.64564586173795524</v>
      </c>
      <c r="L4462">
        <f t="shared" si="2148"/>
        <v>0.63324759450189794</v>
      </c>
      <c r="M4462">
        <f t="shared" si="2149"/>
        <v>0.65686775996512015</v>
      </c>
      <c r="N4462">
        <f t="shared" si="2168"/>
        <v>0.63324759450189794</v>
      </c>
      <c r="O4462" cm="1">
        <f t="array" ref="O4462">_xlfn.IFS(N4462=K4462,1,N4462=L4462,2,N4462=M4462,3)</f>
        <v>2</v>
      </c>
      <c r="P4462">
        <f t="shared" si="2150"/>
        <v>0.7293327309509513</v>
      </c>
      <c r="Q4462">
        <f t="shared" si="2151"/>
        <v>0.37813570731277801</v>
      </c>
      <c r="R4462">
        <f t="shared" si="2152"/>
        <v>0.9261587949635085</v>
      </c>
      <c r="S4462">
        <f t="shared" si="2169"/>
        <v>0.37813570731277801</v>
      </c>
      <c r="T4462" cm="1">
        <f t="array" ref="T4462">_xlfn.IFS(S4462=P4462,1,S4462=Q4462,2,S4462=R4462,3)</f>
        <v>2</v>
      </c>
      <c r="U4462">
        <f t="shared" si="2153"/>
        <v>0.70599346111126915</v>
      </c>
      <c r="V4462">
        <f t="shared" si="2154"/>
        <v>0.35049052783283496</v>
      </c>
      <c r="W4462">
        <f t="shared" si="2155"/>
        <v>0.93810029614024293</v>
      </c>
      <c r="X4462">
        <f t="shared" si="2170"/>
        <v>0.35049052783283496</v>
      </c>
      <c r="Y4462" cm="1">
        <f t="array" ref="Y4462">_xlfn.IFS(X4462=U4462,1,X4462=V4462,2,X4462=W4462,3)</f>
        <v>2</v>
      </c>
      <c r="Z4462">
        <f t="shared" si="2156"/>
        <v>0.68163318615685775</v>
      </c>
      <c r="AA4462">
        <f t="shared" si="2157"/>
        <v>0.35076256634631087</v>
      </c>
      <c r="AB4462">
        <f t="shared" si="2158"/>
        <v>0.94185810743833964</v>
      </c>
      <c r="AC4462">
        <f t="shared" si="2171"/>
        <v>0.35076256634631087</v>
      </c>
      <c r="AD4462" cm="1">
        <f t="array" ref="AD4462">_xlfn.IFS(AC4462=Z4462,1,AC4462=AA4462,2,AC4462=AB4462,3)</f>
        <v>2</v>
      </c>
      <c r="AE4462">
        <f t="shared" si="2159"/>
        <v>0.66603931043152753</v>
      </c>
      <c r="AF4462">
        <f t="shared" si="2160"/>
        <v>0.35140679604254271</v>
      </c>
      <c r="AG4462">
        <f t="shared" si="2161"/>
        <v>0.94193420082287738</v>
      </c>
      <c r="AH4462">
        <f t="shared" si="2172"/>
        <v>0.35140679604254271</v>
      </c>
      <c r="AI4462" cm="1">
        <f t="array" ref="AI4462">_xlfn.IFS(AH4462=AE4462,1,AH4462=AF4462,2,AH4462=AG4462,3)</f>
        <v>2</v>
      </c>
      <c r="AJ4462">
        <f t="shared" si="2162"/>
        <v>0.65586085013657414</v>
      </c>
      <c r="AK4462">
        <f t="shared" si="2163"/>
        <v>0.35206016202109686</v>
      </c>
      <c r="AL4462">
        <f t="shared" si="2164"/>
        <v>0.9409501487323213</v>
      </c>
      <c r="AM4462">
        <f t="shared" si="2173"/>
        <v>0.35206016202109686</v>
      </c>
      <c r="AN4462" cm="1">
        <f t="array" ref="AN4462">_xlfn.IFS(AM4462=AJ4462,1,AM4462=AK4462,2,AM4462=AL4462,3)</f>
        <v>2</v>
      </c>
      <c r="AO4462">
        <f t="shared" si="2165"/>
        <v>0.64941736286719731</v>
      </c>
      <c r="AP4462">
        <f t="shared" si="2166"/>
        <v>0.35366380982064144</v>
      </c>
      <c r="AQ4462">
        <f t="shared" si="2167"/>
        <v>0.94068690581644909</v>
      </c>
      <c r="AR4462">
        <f t="shared" si="2174"/>
        <v>0.35366380982064144</v>
      </c>
      <c r="AS4462" cm="1">
        <f t="array" ref="AS4462">_xlfn.IFS(AR4462=AO4462,1,AR4462=AP4462,2,AR4462=AQ4462,3)</f>
        <v>2</v>
      </c>
    </row>
    <row r="4463" spans="2:45" x14ac:dyDescent="0.55000000000000004">
      <c r="B4463">
        <v>1646</v>
      </c>
      <c r="C4463">
        <v>23</v>
      </c>
      <c r="D4463">
        <v>21.9</v>
      </c>
      <c r="F4463">
        <f t="shared" si="2144"/>
        <v>0.46257737760270118</v>
      </c>
      <c r="G4463">
        <f t="shared" si="2145"/>
        <v>1</v>
      </c>
      <c r="H4463">
        <f t="shared" si="2146"/>
        <v>0.69405594405594406</v>
      </c>
      <c r="I4463">
        <v>1</v>
      </c>
      <c r="K4463">
        <f t="shared" si="2147"/>
        <v>0.58404313945409092</v>
      </c>
      <c r="L4463">
        <f t="shared" si="2148"/>
        <v>0.57191609253739328</v>
      </c>
      <c r="M4463">
        <f t="shared" si="2149"/>
        <v>0.59739183695909914</v>
      </c>
      <c r="N4463">
        <f t="shared" si="2168"/>
        <v>0.57191609253739328</v>
      </c>
      <c r="O4463" cm="1">
        <f t="array" ref="O4463">_xlfn.IFS(N4463=K4463,1,N4463=L4463,2,N4463=M4463,3)</f>
        <v>2</v>
      </c>
      <c r="P4463">
        <f t="shared" si="2150"/>
        <v>0.63064391822943622</v>
      </c>
      <c r="Q4463">
        <f t="shared" si="2151"/>
        <v>0.29454183907591058</v>
      </c>
      <c r="R4463">
        <f t="shared" si="2152"/>
        <v>0.88054177926934918</v>
      </c>
      <c r="S4463">
        <f t="shared" si="2169"/>
        <v>0.29454183907591058</v>
      </c>
      <c r="T4463" cm="1">
        <f t="array" ref="T4463">_xlfn.IFS(S4463=P4463,1,S4463=Q4463,2,S4463=R4463,3)</f>
        <v>2</v>
      </c>
      <c r="U4463">
        <f t="shared" si="2153"/>
        <v>0.60268667041818469</v>
      </c>
      <c r="V4463">
        <f t="shared" si="2154"/>
        <v>0.2952178152923392</v>
      </c>
      <c r="W4463">
        <f t="shared" si="2155"/>
        <v>0.89488184563480533</v>
      </c>
      <c r="X4463">
        <f t="shared" si="2170"/>
        <v>0.2952178152923392</v>
      </c>
      <c r="Y4463" cm="1">
        <f t="array" ref="Y4463">_xlfn.IFS(X4463=U4463,1,X4463=V4463,2,X4463=W4463,3)</f>
        <v>2</v>
      </c>
      <c r="Z4463">
        <f t="shared" si="2156"/>
        <v>0.57598813193385046</v>
      </c>
      <c r="AA4463">
        <f t="shared" si="2157"/>
        <v>0.30513893723867952</v>
      </c>
      <c r="AB4463">
        <f t="shared" si="2158"/>
        <v>0.89804672796990193</v>
      </c>
      <c r="AC4463">
        <f t="shared" si="2171"/>
        <v>0.30513893723867952</v>
      </c>
      <c r="AD4463" cm="1">
        <f t="array" ref="AD4463">_xlfn.IFS(AC4463=Z4463,1,AC4463=AA4463,2,AC4463=AB4463,3)</f>
        <v>2</v>
      </c>
      <c r="AE4463">
        <f t="shared" si="2159"/>
        <v>0.55805544862519119</v>
      </c>
      <c r="AF4463">
        <f t="shared" si="2160"/>
        <v>0.31058954148470463</v>
      </c>
      <c r="AG4463">
        <f t="shared" si="2161"/>
        <v>0.89774693498063174</v>
      </c>
      <c r="AH4463">
        <f t="shared" si="2172"/>
        <v>0.31058954148470463</v>
      </c>
      <c r="AI4463" cm="1">
        <f t="array" ref="AI4463">_xlfn.IFS(AH4463=AE4463,1,AH4463=AF4463,2,AH4463=AG4463,3)</f>
        <v>2</v>
      </c>
      <c r="AJ4463">
        <f t="shared" si="2162"/>
        <v>0.54623386739152757</v>
      </c>
      <c r="AK4463">
        <f t="shared" si="2163"/>
        <v>0.31367205072973631</v>
      </c>
      <c r="AL4463">
        <f t="shared" si="2164"/>
        <v>0.89643914088780918</v>
      </c>
      <c r="AM4463">
        <f t="shared" si="2173"/>
        <v>0.31367205072973631</v>
      </c>
      <c r="AN4463" cm="1">
        <f t="array" ref="AN4463">_xlfn.IFS(AM4463=AJ4463,1,AM4463=AK4463,2,AM4463=AL4463,3)</f>
        <v>2</v>
      </c>
      <c r="AO4463">
        <f t="shared" si="2165"/>
        <v>0.53880666000133826</v>
      </c>
      <c r="AP4463">
        <f t="shared" si="2166"/>
        <v>0.3168408462325526</v>
      </c>
      <c r="AQ4463">
        <f t="shared" si="2167"/>
        <v>0.89589626142331302</v>
      </c>
      <c r="AR4463">
        <f t="shared" si="2174"/>
        <v>0.3168408462325526</v>
      </c>
      <c r="AS4463" cm="1">
        <f t="array" ref="AS4463">_xlfn.IFS(AR4463=AO4463,1,AR4463=AP4463,2,AR4463=AQ4463,3)</f>
        <v>2</v>
      </c>
    </row>
    <row r="4464" spans="2:45" x14ac:dyDescent="0.55000000000000004">
      <c r="B4464">
        <v>1268</v>
      </c>
      <c r="C4464">
        <v>0</v>
      </c>
      <c r="D4464">
        <v>21.2</v>
      </c>
      <c r="F4464">
        <f t="shared" si="2144"/>
        <v>0.35621834552616771</v>
      </c>
      <c r="G4464">
        <f t="shared" si="2145"/>
        <v>0</v>
      </c>
      <c r="H4464">
        <f t="shared" si="2146"/>
        <v>0.68181818181818177</v>
      </c>
      <c r="I4464">
        <v>1</v>
      </c>
      <c r="K4464">
        <f t="shared" si="2147"/>
        <v>0.5463111511874702</v>
      </c>
      <c r="L4464">
        <f t="shared" si="2148"/>
        <v>0.55026108789476447</v>
      </c>
      <c r="M4464">
        <f t="shared" si="2149"/>
        <v>0.53330705703549519</v>
      </c>
      <c r="N4464">
        <f t="shared" si="2168"/>
        <v>0.53330705703549519</v>
      </c>
      <c r="O4464" cm="1">
        <f t="array" ref="O4464">_xlfn.IFS(N4464=K4464,1,N4464=L4464,2,N4464=M4464,3)</f>
        <v>3</v>
      </c>
      <c r="P4464">
        <f t="shared" si="2150"/>
        <v>0.80283070367343501</v>
      </c>
      <c r="Q4464">
        <f t="shared" si="2151"/>
        <v>0.75089380159666452</v>
      </c>
      <c r="R4464">
        <f t="shared" si="2152"/>
        <v>0.39250688010368173</v>
      </c>
      <c r="S4464">
        <f t="shared" si="2169"/>
        <v>0.39250688010368173</v>
      </c>
      <c r="T4464" cm="1">
        <f t="array" ref="T4464">_xlfn.IFS(S4464=P4464,1,S4464=Q4464,2,S4464=R4464,3)</f>
        <v>3</v>
      </c>
      <c r="U4464">
        <f t="shared" si="2153"/>
        <v>0.83690478650483824</v>
      </c>
      <c r="V4464">
        <f t="shared" si="2154"/>
        <v>0.72001697439819978</v>
      </c>
      <c r="W4464">
        <f t="shared" si="2155"/>
        <v>0.36715256474484081</v>
      </c>
      <c r="X4464">
        <f t="shared" si="2170"/>
        <v>0.36715256474484081</v>
      </c>
      <c r="Y4464" cm="1">
        <f t="array" ref="Y4464">_xlfn.IFS(X4464=U4464,1,X4464=V4464,2,X4464=W4464,3)</f>
        <v>3</v>
      </c>
      <c r="Z4464">
        <f t="shared" si="2156"/>
        <v>0.84109053858497318</v>
      </c>
      <c r="AA4464">
        <f t="shared" si="2157"/>
        <v>0.70737911134476306</v>
      </c>
      <c r="AB4464">
        <f t="shared" si="2158"/>
        <v>0.37154051646563058</v>
      </c>
      <c r="AC4464">
        <f t="shared" si="2171"/>
        <v>0.37154051646563058</v>
      </c>
      <c r="AD4464" cm="1">
        <f t="array" ref="AD4464">_xlfn.IFS(AC4464=Z4464,1,AC4464=AA4464,2,AC4464=AB4464,3)</f>
        <v>3</v>
      </c>
      <c r="AE4464">
        <f t="shared" si="2159"/>
        <v>0.84648704232788285</v>
      </c>
      <c r="AF4464">
        <f t="shared" si="2160"/>
        <v>0.70106462538602887</v>
      </c>
      <c r="AG4464">
        <f t="shared" si="2161"/>
        <v>0.37555594511653351</v>
      </c>
      <c r="AH4464">
        <f t="shared" si="2172"/>
        <v>0.37555594511653351</v>
      </c>
      <c r="AI4464" cm="1">
        <f t="array" ref="AI4464">_xlfn.IFS(AH4464=AE4464,1,AH4464=AF4464,2,AH4464=AG4464,3)</f>
        <v>3</v>
      </c>
      <c r="AJ4464">
        <f t="shared" si="2162"/>
        <v>0.85145507620420835</v>
      </c>
      <c r="AK4464">
        <f t="shared" si="2163"/>
        <v>0.69772288823835471</v>
      </c>
      <c r="AL4464">
        <f t="shared" si="2164"/>
        <v>0.37898213380562562</v>
      </c>
      <c r="AM4464">
        <f t="shared" si="2173"/>
        <v>0.37898213380562562</v>
      </c>
      <c r="AN4464" cm="1">
        <f t="array" ref="AN4464">_xlfn.IFS(AM4464=AJ4464,1,AM4464=AK4464,2,AM4464=AL4464,3)</f>
        <v>3</v>
      </c>
      <c r="AO4464">
        <f t="shared" si="2165"/>
        <v>0.85474539611792077</v>
      </c>
      <c r="AP4464">
        <f t="shared" si="2166"/>
        <v>0.69454311372396604</v>
      </c>
      <c r="AQ4464">
        <f t="shared" si="2167"/>
        <v>0.38184576140452237</v>
      </c>
      <c r="AR4464">
        <f t="shared" si="2174"/>
        <v>0.38184576140452237</v>
      </c>
      <c r="AS4464" cm="1">
        <f t="array" ref="AS4464">_xlfn.IFS(AR4464=AO4464,1,AR4464=AP4464,2,AR4464=AQ4464,3)</f>
        <v>3</v>
      </c>
    </row>
    <row r="4465" spans="2:45" x14ac:dyDescent="0.55000000000000004">
      <c r="B4465">
        <v>1031</v>
      </c>
      <c r="C4465">
        <v>1</v>
      </c>
      <c r="D4465">
        <v>20.6</v>
      </c>
      <c r="F4465">
        <f t="shared" si="2144"/>
        <v>0.28953292065278557</v>
      </c>
      <c r="G4465">
        <f t="shared" si="2145"/>
        <v>4.3478260869565216E-2</v>
      </c>
      <c r="H4465">
        <f t="shared" si="2146"/>
        <v>0.67132867132867136</v>
      </c>
      <c r="I4465">
        <v>1</v>
      </c>
      <c r="K4465">
        <f t="shared" si="2147"/>
        <v>0.4873870733449201</v>
      </c>
      <c r="L4465">
        <f t="shared" si="2148"/>
        <v>0.49221112714421322</v>
      </c>
      <c r="M4465">
        <f t="shared" si="2149"/>
        <v>0.47404250552802535</v>
      </c>
      <c r="N4465">
        <f t="shared" si="2168"/>
        <v>0.47404250552802535</v>
      </c>
      <c r="O4465" cm="1">
        <f t="array" ref="O4465">_xlfn.IFS(N4465=K4465,1,N4465=L4465,2,N4465=M4465,3)</f>
        <v>3</v>
      </c>
      <c r="P4465">
        <f t="shared" si="2150"/>
        <v>0.74088056247252032</v>
      </c>
      <c r="Q4465">
        <f t="shared" si="2151"/>
        <v>0.70668176003704541</v>
      </c>
      <c r="R4465">
        <f t="shared" si="2152"/>
        <v>0.32270343076366614</v>
      </c>
      <c r="S4465">
        <f t="shared" si="2169"/>
        <v>0.32270343076366614</v>
      </c>
      <c r="T4465" cm="1">
        <f t="array" ref="T4465">_xlfn.IFS(S4465=P4465,1,S4465=Q4465,2,S4465=R4465,3)</f>
        <v>3</v>
      </c>
      <c r="U4465">
        <f t="shared" si="2153"/>
        <v>0.77593768268424701</v>
      </c>
      <c r="V4465">
        <f t="shared" si="2154"/>
        <v>0.68164434515854366</v>
      </c>
      <c r="W4465">
        <f t="shared" si="2155"/>
        <v>0.29604042316215495</v>
      </c>
      <c r="X4465">
        <f t="shared" si="2170"/>
        <v>0.29604042316215495</v>
      </c>
      <c r="Y4465" cm="1">
        <f t="array" ref="Y4465">_xlfn.IFS(X4465=U4465,1,X4465=V4465,2,X4465=W4465,3)</f>
        <v>3</v>
      </c>
      <c r="Z4465">
        <f t="shared" si="2156"/>
        <v>0.78061958592530489</v>
      </c>
      <c r="AA4465">
        <f t="shared" si="2157"/>
        <v>0.67067796920189593</v>
      </c>
      <c r="AB4465">
        <f t="shared" si="2158"/>
        <v>0.30051125711046944</v>
      </c>
      <c r="AC4465">
        <f t="shared" si="2171"/>
        <v>0.30051125711046944</v>
      </c>
      <c r="AD4465" cm="1">
        <f t="array" ref="AD4465">_xlfn.IFS(AC4465=Z4465,1,AC4465=AA4465,2,AC4465=AB4465,3)</f>
        <v>3</v>
      </c>
      <c r="AE4465">
        <f t="shared" si="2159"/>
        <v>0.7862581379184177</v>
      </c>
      <c r="AF4465">
        <f t="shared" si="2160"/>
        <v>0.66521679832410496</v>
      </c>
      <c r="AG4465">
        <f t="shared" si="2161"/>
        <v>0.30475590245957035</v>
      </c>
      <c r="AH4465">
        <f t="shared" si="2172"/>
        <v>0.30475590245957035</v>
      </c>
      <c r="AI4465" cm="1">
        <f t="array" ref="AI4465">_xlfn.IFS(AH4465=AE4465,1,AH4465=AF4465,2,AH4465=AG4465,3)</f>
        <v>3</v>
      </c>
      <c r="AJ4465">
        <f t="shared" si="2162"/>
        <v>0.79143762226996262</v>
      </c>
      <c r="AK4465">
        <f t="shared" si="2163"/>
        <v>0.66231220177342243</v>
      </c>
      <c r="AL4465">
        <f t="shared" si="2164"/>
        <v>0.30836171232380072</v>
      </c>
      <c r="AM4465">
        <f t="shared" si="2173"/>
        <v>0.30836171232380072</v>
      </c>
      <c r="AN4465" cm="1">
        <f t="array" ref="AN4465">_xlfn.IFS(AM4465=AJ4465,1,AM4465=AK4465,2,AM4465=AL4465,3)</f>
        <v>3</v>
      </c>
      <c r="AO4465">
        <f t="shared" si="2165"/>
        <v>0.79489266084524945</v>
      </c>
      <c r="AP4465">
        <f t="shared" si="2166"/>
        <v>0.65938189453294493</v>
      </c>
      <c r="AQ4465">
        <f t="shared" si="2167"/>
        <v>0.31136674833999733</v>
      </c>
      <c r="AR4465">
        <f t="shared" si="2174"/>
        <v>0.31136674833999733</v>
      </c>
      <c r="AS4465" cm="1">
        <f t="array" ref="AS4465">_xlfn.IFS(AR4465=AO4465,1,AR4465=AP4465,2,AR4465=AQ4465,3)</f>
        <v>3</v>
      </c>
    </row>
    <row r="4466" spans="2:45" x14ac:dyDescent="0.55000000000000004">
      <c r="B4466">
        <v>792</v>
      </c>
      <c r="C4466">
        <v>2</v>
      </c>
      <c r="D4466">
        <v>20.100000000000001</v>
      </c>
      <c r="F4466">
        <f t="shared" si="2144"/>
        <v>0.22228474957794034</v>
      </c>
      <c r="G4466">
        <f t="shared" si="2145"/>
        <v>8.6956521739130432E-2</v>
      </c>
      <c r="H4466">
        <f t="shared" si="2146"/>
        <v>0.66258741258741261</v>
      </c>
      <c r="I4466">
        <v>1</v>
      </c>
      <c r="K4466">
        <f t="shared" si="2147"/>
        <v>0.43584220002038326</v>
      </c>
      <c r="L4466">
        <f t="shared" si="2148"/>
        <v>0.44166048304034455</v>
      </c>
      <c r="M4466">
        <f t="shared" si="2149"/>
        <v>0.4223084764717106</v>
      </c>
      <c r="N4466">
        <f t="shared" si="2168"/>
        <v>0.4223084764717106</v>
      </c>
      <c r="O4466" cm="1">
        <f t="array" ref="O4466">_xlfn.IFS(N4466=K4466,1,N4466=L4466,2,N4466=M4466,3)</f>
        <v>3</v>
      </c>
      <c r="P4466">
        <f t="shared" si="2150"/>
        <v>0.68351087174324276</v>
      </c>
      <c r="Q4466">
        <f t="shared" si="2151"/>
        <v>0.66936259289065114</v>
      </c>
      <c r="R4466">
        <f t="shared" si="2152"/>
        <v>0.26010253718663745</v>
      </c>
      <c r="S4466">
        <f t="shared" si="2169"/>
        <v>0.26010253718663745</v>
      </c>
      <c r="T4466" cm="1">
        <f t="array" ref="T4466">_xlfn.IFS(S4466=P4466,1,S4466=Q4466,2,S4466=R4466,3)</f>
        <v>3</v>
      </c>
      <c r="U4466">
        <f t="shared" si="2153"/>
        <v>0.7194960174420586</v>
      </c>
      <c r="V4466">
        <f t="shared" si="2154"/>
        <v>0.65097927661108512</v>
      </c>
      <c r="W4466">
        <f t="shared" si="2155"/>
        <v>0.23205471357891666</v>
      </c>
      <c r="X4466">
        <f t="shared" si="2170"/>
        <v>0.23205471357891666</v>
      </c>
      <c r="Y4466" cm="1">
        <f t="array" ref="Y4466">_xlfn.IFS(X4466=U4466,1,X4466=V4466,2,X4466=W4466,3)</f>
        <v>3</v>
      </c>
      <c r="Z4466">
        <f t="shared" si="2156"/>
        <v>0.72468842882202045</v>
      </c>
      <c r="AA4466">
        <f t="shared" si="2157"/>
        <v>0.64196571992545148</v>
      </c>
      <c r="AB4466">
        <f t="shared" si="2158"/>
        <v>0.23654004072008411</v>
      </c>
      <c r="AC4466">
        <f t="shared" si="2171"/>
        <v>0.23654004072008411</v>
      </c>
      <c r="AD4466" cm="1">
        <f t="array" ref="AD4466">_xlfn.IFS(AC4466=Z4466,1,AC4466=AA4466,2,AC4466=AB4466,3)</f>
        <v>3</v>
      </c>
      <c r="AE4466">
        <f t="shared" si="2159"/>
        <v>0.73054444002992436</v>
      </c>
      <c r="AF4466">
        <f t="shared" si="2160"/>
        <v>0.63750400023702902</v>
      </c>
      <c r="AG4466">
        <f t="shared" si="2161"/>
        <v>0.2410434143310799</v>
      </c>
      <c r="AH4466">
        <f t="shared" si="2172"/>
        <v>0.2410434143310799</v>
      </c>
      <c r="AI4466" cm="1">
        <f t="array" ref="AI4466">_xlfn.IFS(AH4466=AE4466,1,AH4466=AF4466,2,AH4466=AG4466,3)</f>
        <v>3</v>
      </c>
      <c r="AJ4466">
        <f t="shared" si="2162"/>
        <v>0.73592063222419279</v>
      </c>
      <c r="AK4466">
        <f t="shared" si="2163"/>
        <v>0.63511239176381806</v>
      </c>
      <c r="AL4466">
        <f t="shared" si="2164"/>
        <v>0.24484324039884367</v>
      </c>
      <c r="AM4466">
        <f t="shared" si="2173"/>
        <v>0.24484324039884367</v>
      </c>
      <c r="AN4466" cm="1">
        <f t="array" ref="AN4466">_xlfn.IFS(AM4466=AJ4466,1,AM4466=AK4466,2,AM4466=AL4466,3)</f>
        <v>3</v>
      </c>
      <c r="AO4466">
        <f t="shared" si="2165"/>
        <v>0.73953597113928693</v>
      </c>
      <c r="AP4466">
        <f t="shared" si="2166"/>
        <v>0.63248983876036646</v>
      </c>
      <c r="AQ4466">
        <f t="shared" si="2167"/>
        <v>0.24799645417801494</v>
      </c>
      <c r="AR4466">
        <f t="shared" si="2174"/>
        <v>0.24799645417801494</v>
      </c>
      <c r="AS4466" cm="1">
        <f t="array" ref="AS4466">_xlfn.IFS(AR4466=AO4466,1,AR4466=AP4466,2,AR4466=AQ4466,3)</f>
        <v>3</v>
      </c>
    </row>
    <row r="4467" spans="2:45" x14ac:dyDescent="0.55000000000000004">
      <c r="B4467">
        <v>562</v>
      </c>
      <c r="C4467">
        <v>3</v>
      </c>
      <c r="D4467">
        <v>19.600000000000001</v>
      </c>
      <c r="F4467">
        <f t="shared" si="2144"/>
        <v>0.15756893640967923</v>
      </c>
      <c r="G4467">
        <f t="shared" si="2145"/>
        <v>0.13043478260869565</v>
      </c>
      <c r="H4467">
        <f t="shared" si="2146"/>
        <v>0.65384615384615397</v>
      </c>
      <c r="I4467">
        <v>1</v>
      </c>
      <c r="K4467">
        <f t="shared" si="2147"/>
        <v>0.3938476466520538</v>
      </c>
      <c r="L4467">
        <f t="shared" si="2148"/>
        <v>0.40070460421155712</v>
      </c>
      <c r="M4467">
        <f t="shared" si="2149"/>
        <v>0.38042011879366372</v>
      </c>
      <c r="N4467">
        <f t="shared" si="2168"/>
        <v>0.38042011879366372</v>
      </c>
      <c r="O4467" cm="1">
        <f t="array" ref="O4467">_xlfn.IFS(N4467=K4467,1,N4467=L4467,2,N4467=M4467,3)</f>
        <v>3</v>
      </c>
      <c r="P4467">
        <f t="shared" si="2150"/>
        <v>0.63153594596215168</v>
      </c>
      <c r="Q4467">
        <f t="shared" si="2151"/>
        <v>0.6394086044077627</v>
      </c>
      <c r="R4467">
        <f t="shared" si="2152"/>
        <v>0.21063884645527697</v>
      </c>
      <c r="S4467">
        <f t="shared" si="2169"/>
        <v>0.21063884645527697</v>
      </c>
      <c r="T4467" cm="1">
        <f t="array" ref="T4467">_xlfn.IFS(S4467=P4467,1,S4467=Q4467,2,S4467=R4467,3)</f>
        <v>3</v>
      </c>
      <c r="U4467">
        <f t="shared" si="2153"/>
        <v>0.66827654914444656</v>
      </c>
      <c r="V4467">
        <f t="shared" si="2154"/>
        <v>0.62833261693070763</v>
      </c>
      <c r="W4467">
        <f t="shared" si="2155"/>
        <v>0.18233356693444996</v>
      </c>
      <c r="X4467">
        <f t="shared" si="2170"/>
        <v>0.18233356693444996</v>
      </c>
      <c r="Y4467" cm="1">
        <f t="array" ref="Y4467">_xlfn.IFS(X4467=U4467,1,X4467=V4467,2,X4467=W4467,3)</f>
        <v>3</v>
      </c>
      <c r="Z4467">
        <f t="shared" si="2156"/>
        <v>0.67398013015599711</v>
      </c>
      <c r="AA4467">
        <f t="shared" si="2157"/>
        <v>0.62149632344501227</v>
      </c>
      <c r="AB4467">
        <f t="shared" si="2158"/>
        <v>0.18655598966519812</v>
      </c>
      <c r="AC4467">
        <f t="shared" si="2171"/>
        <v>0.18655598966519812</v>
      </c>
      <c r="AD4467" cm="1">
        <f t="array" ref="AD4467">_xlfn.IFS(AC4467=Z4467,1,AC4467=AA4467,2,AC4467=AB4467,3)</f>
        <v>3</v>
      </c>
      <c r="AE4467">
        <f t="shared" si="2159"/>
        <v>0.68002400640057359</v>
      </c>
      <c r="AF4467">
        <f t="shared" si="2160"/>
        <v>0.61814423114019978</v>
      </c>
      <c r="AG4467">
        <f t="shared" si="2161"/>
        <v>0.19116013830416939</v>
      </c>
      <c r="AH4467">
        <f t="shared" si="2172"/>
        <v>0.19116013830416939</v>
      </c>
      <c r="AI4467" cm="1">
        <f t="array" ref="AI4467">_xlfn.IFS(AH4467=AE4467,1,AH4467=AF4467,2,AH4467=AG4467,3)</f>
        <v>3</v>
      </c>
      <c r="AJ4467">
        <f t="shared" si="2162"/>
        <v>0.68557377508392103</v>
      </c>
      <c r="AK4467">
        <f t="shared" si="2163"/>
        <v>0.61632324906714486</v>
      </c>
      <c r="AL4467">
        <f t="shared" si="2164"/>
        <v>0.19500585258808137</v>
      </c>
      <c r="AM4467">
        <f t="shared" si="2173"/>
        <v>0.19500585258808137</v>
      </c>
      <c r="AN4467" cm="1">
        <f t="array" ref="AN4467">_xlfn.IFS(AM4467=AJ4467,1,AM4467=AK4467,2,AM4467=AL4467,3)</f>
        <v>3</v>
      </c>
      <c r="AO4467">
        <f t="shared" si="2165"/>
        <v>0.68933763862161879</v>
      </c>
      <c r="AP4467">
        <f t="shared" si="2166"/>
        <v>0.61406065509236507</v>
      </c>
      <c r="AQ4467">
        <f t="shared" si="2167"/>
        <v>0.19818518036471544</v>
      </c>
      <c r="AR4467">
        <f t="shared" si="2174"/>
        <v>0.19818518036471544</v>
      </c>
      <c r="AS4467" cm="1">
        <f t="array" ref="AS4467">_xlfn.IFS(AR4467=AO4467,1,AR4467=AP4467,2,AR4467=AQ4467,3)</f>
        <v>3</v>
      </c>
    </row>
    <row r="4468" spans="2:45" x14ac:dyDescent="0.55000000000000004">
      <c r="B4468">
        <v>332</v>
      </c>
      <c r="C4468">
        <v>4</v>
      </c>
      <c r="D4468">
        <v>19.2</v>
      </c>
      <c r="F4468">
        <f t="shared" si="2144"/>
        <v>9.2853123241418117E-2</v>
      </c>
      <c r="G4468">
        <f t="shared" si="2145"/>
        <v>0.17391304347826086</v>
      </c>
      <c r="H4468">
        <f t="shared" si="2146"/>
        <v>0.64685314685314688</v>
      </c>
      <c r="I4468">
        <v>2</v>
      </c>
      <c r="K4468">
        <f t="shared" si="2147"/>
        <v>0.36466209632480828</v>
      </c>
      <c r="L4468">
        <f t="shared" si="2148"/>
        <v>0.37248718898192207</v>
      </c>
      <c r="M4468">
        <f t="shared" si="2149"/>
        <v>0.35186085329656358</v>
      </c>
      <c r="N4468">
        <f t="shared" si="2168"/>
        <v>0.35186085329656358</v>
      </c>
      <c r="O4468" cm="1">
        <f t="array" ref="O4468">_xlfn.IFS(N4468=K4468,1,N4468=L4468,2,N4468=M4468,3)</f>
        <v>3</v>
      </c>
      <c r="P4468">
        <f t="shared" si="2150"/>
        <v>0.5864517312921177</v>
      </c>
      <c r="Q4468">
        <f t="shared" si="2151"/>
        <v>0.61804583595169371</v>
      </c>
      <c r="R4468">
        <f t="shared" si="2152"/>
        <v>0.18441256444711057</v>
      </c>
      <c r="S4468">
        <f t="shared" si="2169"/>
        <v>0.18441256444711057</v>
      </c>
      <c r="T4468" cm="1">
        <f t="array" ref="T4468">_xlfn.IFS(S4468=P4468,1,S4468=Q4468,2,S4468=R4468,3)</f>
        <v>3</v>
      </c>
      <c r="U4468">
        <f t="shared" si="2153"/>
        <v>0.62365827930179818</v>
      </c>
      <c r="V4468">
        <f t="shared" si="2154"/>
        <v>0.61477125422245404</v>
      </c>
      <c r="W4468">
        <f t="shared" si="2155"/>
        <v>0.15966603040265093</v>
      </c>
      <c r="X4468">
        <f t="shared" si="2170"/>
        <v>0.15966603040265093</v>
      </c>
      <c r="Y4468" cm="1">
        <f t="array" ref="Y4468">_xlfn.IFS(X4468=U4468,1,X4468=V4468,2,X4468=W4468,3)</f>
        <v>3</v>
      </c>
      <c r="Z4468">
        <f t="shared" si="2156"/>
        <v>0.62983910491348416</v>
      </c>
      <c r="AA4468">
        <f t="shared" si="2157"/>
        <v>0.61029624051660203</v>
      </c>
      <c r="AB4468">
        <f t="shared" si="2158"/>
        <v>0.16285062392223257</v>
      </c>
      <c r="AC4468">
        <f t="shared" si="2171"/>
        <v>0.16285062392223257</v>
      </c>
      <c r="AD4468" cm="1">
        <f t="array" ref="AD4468">_xlfn.IFS(AC4468=Z4468,1,AC4468=AA4468,2,AC4468=AB4468,3)</f>
        <v>3</v>
      </c>
      <c r="AE4468">
        <f t="shared" si="2159"/>
        <v>0.63599976728211338</v>
      </c>
      <c r="AF4468">
        <f t="shared" si="2160"/>
        <v>0.60814532895772433</v>
      </c>
      <c r="AG4468">
        <f t="shared" si="2161"/>
        <v>0.16691784749554089</v>
      </c>
      <c r="AH4468">
        <f t="shared" si="2172"/>
        <v>0.16691784749554089</v>
      </c>
      <c r="AI4468" cm="1">
        <f t="array" ref="AI4468">_xlfn.IFS(AH4468=AE4468,1,AH4468=AF4468,2,AH4468=AG4468,3)</f>
        <v>3</v>
      </c>
      <c r="AJ4468">
        <f t="shared" si="2162"/>
        <v>0.64167081186921915</v>
      </c>
      <c r="AK4468">
        <f t="shared" si="2163"/>
        <v>0.60694204047543621</v>
      </c>
      <c r="AL4468">
        <f t="shared" si="2164"/>
        <v>0.17028237735513416</v>
      </c>
      <c r="AM4468">
        <f t="shared" si="2173"/>
        <v>0.17028237735513416</v>
      </c>
      <c r="AN4468" cm="1">
        <f t="array" ref="AN4468">_xlfn.IFS(AM4468=AJ4468,1,AM4468=AK4468,2,AM4468=AL4468,3)</f>
        <v>3</v>
      </c>
      <c r="AO4468">
        <f t="shared" si="2165"/>
        <v>0.64555467490889085</v>
      </c>
      <c r="AP4468">
        <f t="shared" si="2166"/>
        <v>0.60508508909265901</v>
      </c>
      <c r="AQ4468">
        <f t="shared" si="2167"/>
        <v>0.17306453145944756</v>
      </c>
      <c r="AR4468">
        <f t="shared" si="2174"/>
        <v>0.17306453145944756</v>
      </c>
      <c r="AS4468" cm="1">
        <f t="array" ref="AS4468">_xlfn.IFS(AR4468=AO4468,1,AR4468=AP4468,2,AR4468=AQ4468,3)</f>
        <v>3</v>
      </c>
    </row>
    <row r="4469" spans="2:45" x14ac:dyDescent="0.55000000000000004">
      <c r="B4469">
        <v>218</v>
      </c>
      <c r="C4469">
        <v>5</v>
      </c>
      <c r="D4469">
        <v>18.7</v>
      </c>
      <c r="F4469">
        <f t="shared" si="2144"/>
        <v>6.0776589758019132E-2</v>
      </c>
      <c r="G4469">
        <f t="shared" si="2145"/>
        <v>0.21739130434782608</v>
      </c>
      <c r="H4469">
        <f t="shared" si="2146"/>
        <v>0.63811188811188813</v>
      </c>
      <c r="I4469">
        <v>3</v>
      </c>
      <c r="K4469">
        <f t="shared" si="2147"/>
        <v>0.33529424578540723</v>
      </c>
      <c r="L4469">
        <f t="shared" si="2148"/>
        <v>0.34358804477017313</v>
      </c>
      <c r="M4469">
        <f t="shared" si="2149"/>
        <v>0.32324562284661879</v>
      </c>
      <c r="N4469">
        <f t="shared" si="2168"/>
        <v>0.32324562284661879</v>
      </c>
      <c r="O4469" cm="1">
        <f t="array" ref="O4469">_xlfn.IFS(N4469=K4469,1,N4469=L4469,2,N4469=M4469,3)</f>
        <v>3</v>
      </c>
      <c r="P4469">
        <f t="shared" si="2150"/>
        <v>0.54578501839603044</v>
      </c>
      <c r="Q4469">
        <f t="shared" si="2151"/>
        <v>0.59109248610592546</v>
      </c>
      <c r="R4469">
        <f t="shared" si="2152"/>
        <v>0.17568403627637091</v>
      </c>
      <c r="S4469">
        <f t="shared" si="2169"/>
        <v>0.17568403627637091</v>
      </c>
      <c r="T4469" cm="1">
        <f t="array" ref="T4469">_xlfn.IFS(S4469=P4469,1,S4469=Q4469,2,S4469=R4469,3)</f>
        <v>3</v>
      </c>
      <c r="U4469">
        <f t="shared" si="2153"/>
        <v>0.58276180318615456</v>
      </c>
      <c r="V4469">
        <f t="shared" si="2154"/>
        <v>0.59352417680573011</v>
      </c>
      <c r="W4469">
        <f t="shared" si="2155"/>
        <v>0.15768570035526933</v>
      </c>
      <c r="X4469">
        <f t="shared" si="2170"/>
        <v>0.15768570035526933</v>
      </c>
      <c r="Y4469" cm="1">
        <f t="array" ref="Y4469">_xlfn.IFS(X4469=U4469,1,X4469=V4469,2,X4469=W4469,3)</f>
        <v>3</v>
      </c>
      <c r="Z4469">
        <f t="shared" si="2156"/>
        <v>0.58891106150790284</v>
      </c>
      <c r="AA4469">
        <f t="shared" si="2157"/>
        <v>0.59080052832784935</v>
      </c>
      <c r="AB4469">
        <f t="shared" si="2158"/>
        <v>0.16006090437861092</v>
      </c>
      <c r="AC4469">
        <f t="shared" si="2171"/>
        <v>0.16006090437861092</v>
      </c>
      <c r="AD4469" cm="1">
        <f t="array" ref="AD4469">_xlfn.IFS(AC4469=Z4469,1,AC4469=AA4469,2,AC4469=AB4469,3)</f>
        <v>3</v>
      </c>
      <c r="AE4469">
        <f t="shared" si="2159"/>
        <v>0.5949363752911252</v>
      </c>
      <c r="AF4469">
        <f t="shared" si="2160"/>
        <v>0.58952845393441322</v>
      </c>
      <c r="AG4469">
        <f t="shared" si="2161"/>
        <v>0.16320487098327399</v>
      </c>
      <c r="AH4469">
        <f t="shared" si="2172"/>
        <v>0.16320487098327399</v>
      </c>
      <c r="AI4469" cm="1">
        <f t="array" ref="AI4469">_xlfn.IFS(AH4469=AE4469,1,AH4469=AF4469,2,AH4469=AG4469,3)</f>
        <v>3</v>
      </c>
      <c r="AJ4469">
        <f t="shared" si="2162"/>
        <v>0.60055225090408071</v>
      </c>
      <c r="AK4469">
        <f t="shared" si="2163"/>
        <v>0.58878041781902479</v>
      </c>
      <c r="AL4469">
        <f t="shared" si="2164"/>
        <v>0.16568549574143626</v>
      </c>
      <c r="AM4469">
        <f t="shared" si="2173"/>
        <v>0.16568549574143626</v>
      </c>
      <c r="AN4469" cm="1">
        <f t="array" ref="AN4469">_xlfn.IFS(AM4469=AJ4469,1,AM4469=AK4469,2,AM4469=AL4469,3)</f>
        <v>3</v>
      </c>
      <c r="AO4469">
        <f t="shared" si="2165"/>
        <v>0.60443271849231728</v>
      </c>
      <c r="AP4469">
        <f t="shared" si="2166"/>
        <v>0.58723720098028809</v>
      </c>
      <c r="AQ4469">
        <f t="shared" si="2167"/>
        <v>0.16780587707076072</v>
      </c>
      <c r="AR4469">
        <f t="shared" si="2174"/>
        <v>0.16780587707076072</v>
      </c>
      <c r="AS4469" cm="1">
        <f t="array" ref="AS4469">_xlfn.IFS(AR4469=AO4469,1,AR4469=AP4469,2,AR4469=AQ4469,3)</f>
        <v>3</v>
      </c>
    </row>
    <row r="4470" spans="2:45" x14ac:dyDescent="0.55000000000000004">
      <c r="B4470">
        <v>351</v>
      </c>
      <c r="C4470">
        <v>6</v>
      </c>
      <c r="D4470">
        <v>18.5</v>
      </c>
      <c r="F4470">
        <f t="shared" si="2144"/>
        <v>9.8199212155317947E-2</v>
      </c>
      <c r="G4470">
        <f t="shared" si="2145"/>
        <v>0.2608695652173913</v>
      </c>
      <c r="H4470">
        <f t="shared" si="2146"/>
        <v>0.63461538461538458</v>
      </c>
      <c r="I4470">
        <v>1</v>
      </c>
      <c r="K4470">
        <f t="shared" si="2147"/>
        <v>0.28213130835448458</v>
      </c>
      <c r="L4470">
        <f t="shared" si="2148"/>
        <v>0.2898277311320277</v>
      </c>
      <c r="M4470">
        <f t="shared" si="2149"/>
        <v>0.27012009631208961</v>
      </c>
      <c r="N4470">
        <f t="shared" si="2168"/>
        <v>0.27012009631208961</v>
      </c>
      <c r="O4470" cm="1">
        <f t="array" ref="O4470">_xlfn.IFS(N4470=K4470,1,N4470=L4470,2,N4470=M4470,3)</f>
        <v>3</v>
      </c>
      <c r="P4470">
        <f t="shared" si="2150"/>
        <v>0.50876438824167425</v>
      </c>
      <c r="Q4470">
        <f t="shared" si="2151"/>
        <v>0.53581555251826385</v>
      </c>
      <c r="R4470">
        <f t="shared" si="2152"/>
        <v>0.16905120791631995</v>
      </c>
      <c r="S4470">
        <f t="shared" si="2169"/>
        <v>0.16905120791631995</v>
      </c>
      <c r="T4470" cm="1">
        <f t="array" ref="T4470">_xlfn.IFS(S4470=P4470,1,S4470=Q4470,2,S4470=R4470,3)</f>
        <v>3</v>
      </c>
      <c r="U4470">
        <f t="shared" si="2153"/>
        <v>0.54413093743614982</v>
      </c>
      <c r="V4470">
        <f t="shared" si="2154"/>
        <v>0.5377387260354608</v>
      </c>
      <c r="W4470">
        <f t="shared" si="2155"/>
        <v>0.15659592750313531</v>
      </c>
      <c r="X4470">
        <f t="shared" si="2170"/>
        <v>0.15659592750313531</v>
      </c>
      <c r="Y4470" cm="1">
        <f t="array" ref="Y4470">_xlfn.IFS(X4470=U4470,1,X4470=V4470,2,X4470=W4470,3)</f>
        <v>3</v>
      </c>
      <c r="Z4470">
        <f t="shared" si="2156"/>
        <v>0.54868600234109599</v>
      </c>
      <c r="AA4470">
        <f t="shared" si="2157"/>
        <v>0.5350077301730608</v>
      </c>
      <c r="AB4470">
        <f t="shared" si="2158"/>
        <v>0.16007632110814449</v>
      </c>
      <c r="AC4470">
        <f t="shared" si="2171"/>
        <v>0.16007632110814449</v>
      </c>
      <c r="AD4470" cm="1">
        <f t="array" ref="AD4470">_xlfn.IFS(AC4470=Z4470,1,AC4470=AA4470,2,AC4470=AB4470,3)</f>
        <v>3</v>
      </c>
      <c r="AE4470">
        <f t="shared" si="2159"/>
        <v>0.55379427198906184</v>
      </c>
      <c r="AF4470">
        <f t="shared" si="2160"/>
        <v>0.53373329677197012</v>
      </c>
      <c r="AG4470">
        <f t="shared" si="2161"/>
        <v>0.16291774043231935</v>
      </c>
      <c r="AH4470">
        <f t="shared" si="2172"/>
        <v>0.16291774043231935</v>
      </c>
      <c r="AI4470" cm="1">
        <f t="array" ref="AI4470">_xlfn.IFS(AH4470=AE4470,1,AH4470=AF4470,2,AH4470=AG4470,3)</f>
        <v>3</v>
      </c>
      <c r="AJ4470">
        <f t="shared" si="2162"/>
        <v>0.55884131044147822</v>
      </c>
      <c r="AK4470">
        <f t="shared" si="2163"/>
        <v>0.53299466023727204</v>
      </c>
      <c r="AL4470">
        <f t="shared" si="2164"/>
        <v>0.16480854326952588</v>
      </c>
      <c r="AM4470">
        <f t="shared" si="2173"/>
        <v>0.16480854326952588</v>
      </c>
      <c r="AN4470" cm="1">
        <f t="array" ref="AN4470">_xlfn.IFS(AM4470=AJ4470,1,AM4470=AK4470,2,AM4470=AL4470,3)</f>
        <v>3</v>
      </c>
      <c r="AO4470">
        <f t="shared" si="2165"/>
        <v>0.56236780145939036</v>
      </c>
      <c r="AP4470">
        <f t="shared" si="2166"/>
        <v>0.53146916721228155</v>
      </c>
      <c r="AQ4470">
        <f t="shared" si="2167"/>
        <v>0.16663454062865746</v>
      </c>
      <c r="AR4470">
        <f t="shared" si="2174"/>
        <v>0.16663454062865746</v>
      </c>
      <c r="AS4470" cm="1">
        <f t="array" ref="AS4470">_xlfn.IFS(AR4470=AO4470,1,AR4470=AP4470,2,AR4470=AQ4470,3)</f>
        <v>3</v>
      </c>
    </row>
    <row r="4471" spans="2:45" x14ac:dyDescent="0.55000000000000004">
      <c r="B4471">
        <v>536</v>
      </c>
      <c r="C4471">
        <v>7</v>
      </c>
      <c r="D4471">
        <v>19.3</v>
      </c>
      <c r="F4471">
        <f t="shared" si="2144"/>
        <v>0.15025323579065841</v>
      </c>
      <c r="G4471">
        <f t="shared" si="2145"/>
        <v>0.30434782608695654</v>
      </c>
      <c r="H4471">
        <f t="shared" si="2146"/>
        <v>0.64860139860139865</v>
      </c>
      <c r="I4471">
        <v>2</v>
      </c>
      <c r="K4471">
        <f t="shared" si="2147"/>
        <v>0.23533074365805678</v>
      </c>
      <c r="L4471">
        <f t="shared" si="2148"/>
        <v>0.24106587045727701</v>
      </c>
      <c r="M4471">
        <f t="shared" si="2149"/>
        <v>0.22388444908304234</v>
      </c>
      <c r="N4471">
        <f t="shared" si="2168"/>
        <v>0.22388444908304234</v>
      </c>
      <c r="O4471" cm="1">
        <f t="array" ref="O4471">_xlfn.IFS(N4471=K4471,1,N4471=L4471,2,N4471=M4471,3)</f>
        <v>3</v>
      </c>
      <c r="P4471">
        <f t="shared" si="2150"/>
        <v>0.48921115258720282</v>
      </c>
      <c r="Q4471">
        <f t="shared" si="2151"/>
        <v>0.47573711525743378</v>
      </c>
      <c r="R4471">
        <f t="shared" si="2152"/>
        <v>0.19928023327764849</v>
      </c>
      <c r="S4471">
        <f t="shared" si="2169"/>
        <v>0.19928023327764849</v>
      </c>
      <c r="T4471" cm="1">
        <f t="array" ref="T4471">_xlfn.IFS(S4471=P4471,1,S4471=Q4471,2,S4471=R4471,3)</f>
        <v>3</v>
      </c>
      <c r="U4471">
        <f t="shared" si="2153"/>
        <v>0.52136000878923128</v>
      </c>
      <c r="V4471">
        <f t="shared" si="2154"/>
        <v>0.47310327777389516</v>
      </c>
      <c r="W4471">
        <f t="shared" si="2155"/>
        <v>0.19184149518311275</v>
      </c>
      <c r="X4471">
        <f t="shared" si="2170"/>
        <v>0.19184149518311275</v>
      </c>
      <c r="Y4471" cm="1">
        <f t="array" ref="Y4471">_xlfn.IFS(X4471=U4471,1,X4471=V4471,2,X4471=W4471,3)</f>
        <v>3</v>
      </c>
      <c r="Z4471">
        <f t="shared" si="2156"/>
        <v>0.5230721947820558</v>
      </c>
      <c r="AA4471">
        <f t="shared" si="2157"/>
        <v>0.4693955883192239</v>
      </c>
      <c r="AB4471">
        <f t="shared" si="2158"/>
        <v>0.19624292265122084</v>
      </c>
      <c r="AC4471">
        <f t="shared" si="2171"/>
        <v>0.19624292265122084</v>
      </c>
      <c r="AD4471" cm="1">
        <f t="array" ref="AD4471">_xlfn.IFS(AC4471=Z4471,1,AC4471=AA4471,2,AC4471=AB4471,3)</f>
        <v>3</v>
      </c>
      <c r="AE4471">
        <f t="shared" si="2159"/>
        <v>0.52642420008436985</v>
      </c>
      <c r="AF4471">
        <f t="shared" si="2160"/>
        <v>0.46768463116828429</v>
      </c>
      <c r="AG4471">
        <f t="shared" si="2161"/>
        <v>0.19876602422900258</v>
      </c>
      <c r="AH4471">
        <f t="shared" si="2172"/>
        <v>0.19876602422900258</v>
      </c>
      <c r="AI4471" cm="1">
        <f t="array" ref="AI4471">_xlfn.IFS(AH4471=AE4471,1,AH4471=AF4471,2,AH4471=AG4471,3)</f>
        <v>3</v>
      </c>
      <c r="AJ4471">
        <f t="shared" si="2162"/>
        <v>0.53033980780970325</v>
      </c>
      <c r="AK4471">
        <f t="shared" si="2163"/>
        <v>0.46673329740033359</v>
      </c>
      <c r="AL4471">
        <f t="shared" si="2164"/>
        <v>0.20014206466391518</v>
      </c>
      <c r="AM4471">
        <f t="shared" si="2173"/>
        <v>0.20014206466391518</v>
      </c>
      <c r="AN4471" cm="1">
        <f t="array" ref="AN4471">_xlfn.IFS(AM4471=AJ4471,1,AM4471=AK4471,2,AM4471=AL4471,3)</f>
        <v>3</v>
      </c>
      <c r="AO4471">
        <f t="shared" si="2165"/>
        <v>0.53315656035918169</v>
      </c>
      <c r="AP4471">
        <f t="shared" si="2166"/>
        <v>0.46506679651376032</v>
      </c>
      <c r="AQ4471">
        <f t="shared" si="2167"/>
        <v>0.20168351171462703</v>
      </c>
      <c r="AR4471">
        <f t="shared" si="2174"/>
        <v>0.20168351171462703</v>
      </c>
      <c r="AS4471" cm="1">
        <f t="array" ref="AS4471">_xlfn.IFS(AR4471=AO4471,1,AR4471=AP4471,2,AR4471=AQ4471,3)</f>
        <v>3</v>
      </c>
    </row>
    <row r="4472" spans="2:45" x14ac:dyDescent="0.55000000000000004">
      <c r="B4472">
        <v>799</v>
      </c>
      <c r="C4472">
        <v>8</v>
      </c>
      <c r="D4472">
        <v>21.2</v>
      </c>
      <c r="F4472">
        <f t="shared" si="2144"/>
        <v>0.22425436128306134</v>
      </c>
      <c r="G4472">
        <f t="shared" si="2145"/>
        <v>0.34782608695652173</v>
      </c>
      <c r="H4472">
        <f t="shared" si="2146"/>
        <v>0.68181818181818177</v>
      </c>
      <c r="I4472">
        <v>3</v>
      </c>
      <c r="K4472">
        <f t="shared" si="2147"/>
        <v>0.2158512883306915</v>
      </c>
      <c r="L4472">
        <f t="shared" si="2148"/>
        <v>0.21698498454336998</v>
      </c>
      <c r="M4472">
        <f t="shared" si="2149"/>
        <v>0.20687965154731955</v>
      </c>
      <c r="N4472">
        <f t="shared" si="2168"/>
        <v>0.20687965154731955</v>
      </c>
      <c r="O4472" cm="1">
        <f t="array" ref="O4472">_xlfn.IFS(N4472=K4472,1,N4472=L4472,2,N4472=M4472,3)</f>
        <v>3</v>
      </c>
      <c r="P4472">
        <f t="shared" si="2150"/>
        <v>0.49869056113132121</v>
      </c>
      <c r="Q4472">
        <f t="shared" si="2151"/>
        <v>0.41449998232972801</v>
      </c>
      <c r="R4472">
        <f t="shared" si="2152"/>
        <v>0.26948322469815317</v>
      </c>
      <c r="S4472">
        <f t="shared" si="2169"/>
        <v>0.26948322469815317</v>
      </c>
      <c r="T4472" cm="1">
        <f t="array" ref="T4472">_xlfn.IFS(S4472=P4472,1,S4472=Q4472,2,S4472=R4472,3)</f>
        <v>3</v>
      </c>
      <c r="U4472">
        <f t="shared" si="2153"/>
        <v>0.5254047666399988</v>
      </c>
      <c r="V4472">
        <f t="shared" si="2154"/>
        <v>0.40003853027768577</v>
      </c>
      <c r="W4472">
        <f t="shared" si="2155"/>
        <v>0.26448307783971375</v>
      </c>
      <c r="X4472">
        <f t="shared" si="2170"/>
        <v>0.26448307783971375</v>
      </c>
      <c r="Y4472" cm="1">
        <f t="array" ref="Y4472">_xlfn.IFS(X4472=U4472,1,X4472=V4472,2,X4472=W4472,3)</f>
        <v>3</v>
      </c>
      <c r="Z4472">
        <f t="shared" si="2156"/>
        <v>0.52293844809006529</v>
      </c>
      <c r="AA4472">
        <f t="shared" si="2157"/>
        <v>0.39353724847550192</v>
      </c>
      <c r="AB4472">
        <f t="shared" si="2158"/>
        <v>0.26944118280294516</v>
      </c>
      <c r="AC4472">
        <f t="shared" si="2171"/>
        <v>0.26944118280294516</v>
      </c>
      <c r="AD4472" cm="1">
        <f t="array" ref="AD4472">_xlfn.IFS(AC4472=Z4472,1,AC4472=AA4472,2,AC4472=AB4472,3)</f>
        <v>3</v>
      </c>
      <c r="AE4472">
        <f t="shared" si="2159"/>
        <v>0.52358022108054669</v>
      </c>
      <c r="AF4472">
        <f t="shared" si="2160"/>
        <v>0.39055143565482975</v>
      </c>
      <c r="AG4472">
        <f t="shared" si="2161"/>
        <v>0.27181767991871902</v>
      </c>
      <c r="AH4472">
        <f t="shared" si="2172"/>
        <v>0.27181767991871902</v>
      </c>
      <c r="AI4472" cm="1">
        <f t="array" ref="AI4472">_xlfn.IFS(AH4472=AE4472,1,AH4472=AF4472,2,AH4472=AG4472,3)</f>
        <v>3</v>
      </c>
      <c r="AJ4472">
        <f t="shared" si="2162"/>
        <v>0.52567902201829075</v>
      </c>
      <c r="AK4472">
        <f t="shared" si="2163"/>
        <v>0.38895751791501737</v>
      </c>
      <c r="AL4472">
        <f t="shared" si="2164"/>
        <v>0.27296266903770483</v>
      </c>
      <c r="AM4472">
        <f t="shared" si="2173"/>
        <v>0.27296266903770483</v>
      </c>
      <c r="AN4472" cm="1">
        <f t="array" ref="AN4472">_xlfn.IFS(AM4472=AJ4472,1,AM4472=AK4472,2,AM4472=AL4472,3)</f>
        <v>3</v>
      </c>
      <c r="AO4472">
        <f t="shared" si="2165"/>
        <v>0.52733886318118595</v>
      </c>
      <c r="AP4472">
        <f t="shared" si="2166"/>
        <v>0.3868530579438248</v>
      </c>
      <c r="AQ4472">
        <f t="shared" si="2167"/>
        <v>0.27437183505208124</v>
      </c>
      <c r="AR4472">
        <f t="shared" si="2174"/>
        <v>0.27437183505208124</v>
      </c>
      <c r="AS4472" cm="1">
        <f t="array" ref="AS4472">_xlfn.IFS(AR4472=AO4472,1,AR4472=AP4472,2,AR4472=AQ4472,3)</f>
        <v>3</v>
      </c>
    </row>
    <row r="4473" spans="2:45" x14ac:dyDescent="0.55000000000000004">
      <c r="B4473">
        <v>925</v>
      </c>
      <c r="C4473">
        <v>9</v>
      </c>
      <c r="D4473">
        <v>22.9</v>
      </c>
      <c r="F4473">
        <f t="shared" si="2144"/>
        <v>0.25970737197523919</v>
      </c>
      <c r="G4473">
        <f t="shared" si="2145"/>
        <v>0.39130434782608697</v>
      </c>
      <c r="H4473">
        <f t="shared" si="2146"/>
        <v>0.71153846153846156</v>
      </c>
      <c r="I4473">
        <v>1</v>
      </c>
      <c r="K4473">
        <f t="shared" si="2147"/>
        <v>0.21810287536923409</v>
      </c>
      <c r="L4473">
        <f t="shared" si="2148"/>
        <v>0.21547772897530518</v>
      </c>
      <c r="M4473">
        <f t="shared" si="2149"/>
        <v>0.21260902895824471</v>
      </c>
      <c r="N4473">
        <f t="shared" si="2168"/>
        <v>0.21260902895824471</v>
      </c>
      <c r="O4473" cm="1">
        <f t="array" ref="O4473">_xlfn.IFS(N4473=K4473,1,N4473=L4473,2,N4473=M4473,3)</f>
        <v>3</v>
      </c>
      <c r="P4473">
        <f t="shared" si="2150"/>
        <v>0.50684048308820207</v>
      </c>
      <c r="Q4473">
        <f t="shared" si="2151"/>
        <v>0.36993624229827354</v>
      </c>
      <c r="R4473">
        <f t="shared" si="2152"/>
        <v>0.32854607700868982</v>
      </c>
      <c r="S4473">
        <f t="shared" si="2169"/>
        <v>0.32854607700868982</v>
      </c>
      <c r="T4473" cm="1">
        <f t="array" ref="T4473">_xlfn.IFS(S4473=P4473,1,S4473=Q4473,2,S4473=R4473,3)</f>
        <v>3</v>
      </c>
      <c r="U4473">
        <f t="shared" si="2153"/>
        <v>0.52894175996874782</v>
      </c>
      <c r="V4473">
        <f t="shared" si="2154"/>
        <v>0.34663899671085935</v>
      </c>
      <c r="W4473">
        <f t="shared" si="2155"/>
        <v>0.32535046955471303</v>
      </c>
      <c r="X4473">
        <f t="shared" si="2170"/>
        <v>0.32535046955471303</v>
      </c>
      <c r="Y4473" cm="1">
        <f t="array" ref="Y4473">_xlfn.IFS(X4473=U4473,1,X4473=V4473,2,X4473=W4473,3)</f>
        <v>3</v>
      </c>
      <c r="Z4473">
        <f t="shared" si="2156"/>
        <v>0.52323614142705754</v>
      </c>
      <c r="AA4473">
        <f t="shared" si="2157"/>
        <v>0.33828691797554727</v>
      </c>
      <c r="AB4473">
        <f t="shared" si="2158"/>
        <v>0.33028917186607964</v>
      </c>
      <c r="AC4473">
        <f t="shared" si="2171"/>
        <v>0.33028917186607964</v>
      </c>
      <c r="AD4473" cm="1">
        <f t="array" ref="AD4473">_xlfn.IFS(AC4473=Z4473,1,AC4473=AA4473,2,AC4473=AB4473,3)</f>
        <v>3</v>
      </c>
      <c r="AE4473">
        <f t="shared" si="2159"/>
        <v>0.52161356495701927</v>
      </c>
      <c r="AF4473">
        <f t="shared" si="2160"/>
        <v>0.33452773184934287</v>
      </c>
      <c r="AG4473">
        <f t="shared" si="2161"/>
        <v>0.33247059734197187</v>
      </c>
      <c r="AH4473">
        <f t="shared" si="2172"/>
        <v>0.33247059734197187</v>
      </c>
      <c r="AI4473" cm="1">
        <f t="array" ref="AI4473">_xlfn.IFS(AH4473=AE4473,1,AH4473=AF4473,2,AH4473=AG4473,3)</f>
        <v>3</v>
      </c>
      <c r="AJ4473">
        <f t="shared" si="2162"/>
        <v>0.52217869091881952</v>
      </c>
      <c r="AK4473">
        <f t="shared" si="2163"/>
        <v>0.33254521649602031</v>
      </c>
      <c r="AL4473">
        <f t="shared" si="2164"/>
        <v>0.33341237475701191</v>
      </c>
      <c r="AM4473">
        <f t="shared" si="2173"/>
        <v>0.33254521649602031</v>
      </c>
      <c r="AN4473" cm="1">
        <f t="array" ref="AN4473">_xlfn.IFS(AM4473=AJ4473,1,AM4473=AK4473,2,AM4473=AL4473,3)</f>
        <v>2</v>
      </c>
      <c r="AO4473">
        <f t="shared" si="2165"/>
        <v>0.52287392929750853</v>
      </c>
      <c r="AP4473">
        <f t="shared" si="2166"/>
        <v>0.33016977846133749</v>
      </c>
      <c r="AQ4473">
        <f t="shared" si="2167"/>
        <v>0.33466825082794105</v>
      </c>
      <c r="AR4473">
        <f t="shared" si="2174"/>
        <v>0.33016977846133749</v>
      </c>
      <c r="AS4473" cm="1">
        <f t="array" ref="AS4473">_xlfn.IFS(AR4473=AO4473,1,AR4473=AP4473,2,AR4473=AQ4473,3)</f>
        <v>2</v>
      </c>
    </row>
    <row r="4474" spans="2:45" x14ac:dyDescent="0.55000000000000004">
      <c r="B4474">
        <v>1087</v>
      </c>
      <c r="C4474">
        <v>10</v>
      </c>
      <c r="D4474">
        <v>24.3</v>
      </c>
      <c r="F4474">
        <f t="shared" si="2144"/>
        <v>0.30528981429375351</v>
      </c>
      <c r="G4474">
        <f t="shared" si="2145"/>
        <v>0.43478260869565216</v>
      </c>
      <c r="H4474">
        <f t="shared" si="2146"/>
        <v>0.73601398601398604</v>
      </c>
      <c r="I4474">
        <v>1</v>
      </c>
      <c r="K4474">
        <f t="shared" si="2147"/>
        <v>0.23755830229279831</v>
      </c>
      <c r="L4474">
        <f t="shared" si="2148"/>
        <v>0.23148549066889834</v>
      </c>
      <c r="M4474">
        <f t="shared" si="2149"/>
        <v>0.23554278595489037</v>
      </c>
      <c r="N4474">
        <f t="shared" si="2168"/>
        <v>0.23148549066889834</v>
      </c>
      <c r="O4474" cm="1">
        <f t="array" ref="O4474">_xlfn.IFS(N4474=K4474,1,N4474=L4474,2,N4474=M4474,3)</f>
        <v>2</v>
      </c>
      <c r="P4474">
        <f t="shared" si="2150"/>
        <v>0.52274405775877575</v>
      </c>
      <c r="Q4474">
        <f t="shared" si="2151"/>
        <v>0.32938745142322468</v>
      </c>
      <c r="R4474">
        <f t="shared" si="2152"/>
        <v>0.39027188798100421</v>
      </c>
      <c r="S4474">
        <f t="shared" si="2169"/>
        <v>0.32938745142322468</v>
      </c>
      <c r="T4474" cm="1">
        <f t="array" ref="T4474">_xlfn.IFS(S4474=P4474,1,S4474=Q4474,2,S4474=R4474,3)</f>
        <v>2</v>
      </c>
      <c r="U4474">
        <f t="shared" si="2153"/>
        <v>0.53992056560133395</v>
      </c>
      <c r="V4474">
        <f t="shared" si="2154"/>
        <v>0.29417267630782862</v>
      </c>
      <c r="W4474">
        <f t="shared" si="2155"/>
        <v>0.38854630362148534</v>
      </c>
      <c r="X4474">
        <f t="shared" si="2170"/>
        <v>0.29417267630782862</v>
      </c>
      <c r="Y4474" cm="1">
        <f t="array" ref="Y4474">_xlfn.IFS(X4474=U4474,1,X4474=V4474,2,X4474=W4474,3)</f>
        <v>2</v>
      </c>
      <c r="Z4474">
        <f t="shared" si="2156"/>
        <v>0.53110325706131933</v>
      </c>
      <c r="AA4474">
        <f t="shared" si="2157"/>
        <v>0.28308017153301535</v>
      </c>
      <c r="AB4474">
        <f t="shared" si="2158"/>
        <v>0.39349757845955691</v>
      </c>
      <c r="AC4474">
        <f t="shared" si="2171"/>
        <v>0.28308017153301535</v>
      </c>
      <c r="AD4474" cm="1">
        <f t="array" ref="AD4474">_xlfn.IFS(AC4474=Z4474,1,AC4474=AA4474,2,AC4474=AB4474,3)</f>
        <v>2</v>
      </c>
      <c r="AE4474">
        <f t="shared" si="2159"/>
        <v>0.52730132557608089</v>
      </c>
      <c r="AF4474">
        <f t="shared" si="2160"/>
        <v>0.27809751589684412</v>
      </c>
      <c r="AG4474">
        <f t="shared" si="2161"/>
        <v>0.39551349610582964</v>
      </c>
      <c r="AH4474">
        <f t="shared" si="2172"/>
        <v>0.27809751589684412</v>
      </c>
      <c r="AI4474" cm="1">
        <f t="array" ref="AI4474">_xlfn.IFS(AH4474=AE4474,1,AH4474=AF4474,2,AH4474=AG4474,3)</f>
        <v>2</v>
      </c>
      <c r="AJ4474">
        <f t="shared" si="2162"/>
        <v>0.52634324410222255</v>
      </c>
      <c r="AK4474">
        <f t="shared" si="2163"/>
        <v>0.2754967588949131</v>
      </c>
      <c r="AL4474">
        <f t="shared" si="2164"/>
        <v>0.39628610213419058</v>
      </c>
      <c r="AM4474">
        <f t="shared" si="2173"/>
        <v>0.2754967588949131</v>
      </c>
      <c r="AN4474" cm="1">
        <f t="array" ref="AN4474">_xlfn.IFS(AM4474=AJ4474,1,AM4474=AK4474,2,AM4474=AL4474,3)</f>
        <v>2</v>
      </c>
      <c r="AO4474">
        <f t="shared" si="2165"/>
        <v>0.52606116879414688</v>
      </c>
      <c r="AP4474">
        <f t="shared" si="2166"/>
        <v>0.27271248453033164</v>
      </c>
      <c r="AQ4474">
        <f t="shared" si="2167"/>
        <v>0.39741596533136098</v>
      </c>
      <c r="AR4474">
        <f t="shared" si="2174"/>
        <v>0.27271248453033164</v>
      </c>
      <c r="AS4474" cm="1">
        <f t="array" ref="AS4474">_xlfn.IFS(AR4474=AO4474,1,AR4474=AP4474,2,AR4474=AQ4474,3)</f>
        <v>2</v>
      </c>
    </row>
    <row r="4475" spans="2:45" x14ac:dyDescent="0.55000000000000004">
      <c r="B4475">
        <v>1152</v>
      </c>
      <c r="C4475">
        <v>11</v>
      </c>
      <c r="D4475">
        <v>25.8</v>
      </c>
      <c r="F4475">
        <f t="shared" si="2144"/>
        <v>0.32357906584130558</v>
      </c>
      <c r="G4475">
        <f t="shared" si="2145"/>
        <v>0.47826086956521741</v>
      </c>
      <c r="H4475">
        <f t="shared" si="2146"/>
        <v>0.76223776223776218</v>
      </c>
      <c r="I4475">
        <v>1</v>
      </c>
      <c r="K4475">
        <f t="shared" si="2147"/>
        <v>0.26051109827728774</v>
      </c>
      <c r="L4475">
        <f t="shared" si="2148"/>
        <v>0.25236189893901312</v>
      </c>
      <c r="M4475">
        <f t="shared" si="2149"/>
        <v>0.2613709754412587</v>
      </c>
      <c r="N4475">
        <f t="shared" si="2168"/>
        <v>0.25236189893901312</v>
      </c>
      <c r="O4475" cm="1">
        <f t="array" ref="O4475">_xlfn.IFS(N4475=K4475,1,N4475=L4475,2,N4475=M4475,3)</f>
        <v>2</v>
      </c>
      <c r="P4475">
        <f t="shared" si="2150"/>
        <v>0.53500420851932573</v>
      </c>
      <c r="Q4475">
        <f t="shared" si="2151"/>
        <v>0.29792348922141737</v>
      </c>
      <c r="R4475">
        <f t="shared" si="2152"/>
        <v>0.44110261329144324</v>
      </c>
      <c r="S4475">
        <f t="shared" si="2169"/>
        <v>0.29792348922141737</v>
      </c>
      <c r="T4475" cm="1">
        <f t="array" ref="T4475">_xlfn.IFS(S4475=P4475,1,S4475=Q4475,2,S4475=R4475,3)</f>
        <v>2</v>
      </c>
      <c r="U4475">
        <f t="shared" si="2153"/>
        <v>0.54800830555882418</v>
      </c>
      <c r="V4475">
        <f t="shared" si="2154"/>
        <v>0.25313996309229325</v>
      </c>
      <c r="W4475">
        <f t="shared" si="2155"/>
        <v>0.44049956112642102</v>
      </c>
      <c r="X4475">
        <f t="shared" si="2170"/>
        <v>0.25313996309229325</v>
      </c>
      <c r="Y4475" cm="1">
        <f t="array" ref="Y4475">_xlfn.IFS(X4475=U4475,1,X4475=V4475,2,X4475=W4475,3)</f>
        <v>2</v>
      </c>
      <c r="Z4475">
        <f t="shared" si="2156"/>
        <v>0.53660921793546312</v>
      </c>
      <c r="AA4475">
        <f t="shared" si="2157"/>
        <v>0.24012447022931477</v>
      </c>
      <c r="AB4475">
        <f t="shared" si="2158"/>
        <v>0.44534531936555266</v>
      </c>
      <c r="AC4475">
        <f t="shared" si="2171"/>
        <v>0.24012447022931477</v>
      </c>
      <c r="AD4475" cm="1">
        <f t="array" ref="AD4475">_xlfn.IFS(AC4475=Z4475,1,AC4475=AA4475,2,AC4475=AB4475,3)</f>
        <v>2</v>
      </c>
      <c r="AE4475">
        <f t="shared" si="2159"/>
        <v>0.53087062039947519</v>
      </c>
      <c r="AF4475">
        <f t="shared" si="2160"/>
        <v>0.23439484585766659</v>
      </c>
      <c r="AG4475">
        <f t="shared" si="2161"/>
        <v>0.44722382953172996</v>
      </c>
      <c r="AH4475">
        <f t="shared" si="2172"/>
        <v>0.23439484585766659</v>
      </c>
      <c r="AI4475" cm="1">
        <f t="array" ref="AI4475">_xlfn.IFS(AH4475=AE4475,1,AH4475=AF4475,2,AH4475=AG4475,3)</f>
        <v>2</v>
      </c>
      <c r="AJ4475">
        <f t="shared" si="2162"/>
        <v>0.52856090535827238</v>
      </c>
      <c r="AK4475">
        <f t="shared" si="2163"/>
        <v>0.23141703907130051</v>
      </c>
      <c r="AL4475">
        <f t="shared" si="2164"/>
        <v>0.44786226457113848</v>
      </c>
      <c r="AM4475">
        <f t="shared" si="2173"/>
        <v>0.23141703907130051</v>
      </c>
      <c r="AN4475" cm="1">
        <f t="array" ref="AN4475">_xlfn.IFS(AM4475=AJ4475,1,AM4475=AK4475,2,AM4475=AL4475,3)</f>
        <v>2</v>
      </c>
      <c r="AO4475">
        <f t="shared" si="2165"/>
        <v>0.52742524642185762</v>
      </c>
      <c r="AP4475">
        <f t="shared" si="2166"/>
        <v>0.22837593750342172</v>
      </c>
      <c r="AQ4475">
        <f t="shared" si="2167"/>
        <v>0.44888478667261222</v>
      </c>
      <c r="AR4475">
        <f t="shared" si="2174"/>
        <v>0.22837593750342172</v>
      </c>
      <c r="AS4475" cm="1">
        <f t="array" ref="AS4475">_xlfn.IFS(AR4475=AO4475,1,AR4475=AP4475,2,AR4475=AQ4475,3)</f>
        <v>2</v>
      </c>
    </row>
    <row r="4476" spans="2:45" x14ac:dyDescent="0.55000000000000004">
      <c r="B4476">
        <v>1400</v>
      </c>
      <c r="C4476">
        <v>12</v>
      </c>
      <c r="D4476">
        <v>27.3</v>
      </c>
      <c r="F4476">
        <f t="shared" si="2144"/>
        <v>0.39335959482273497</v>
      </c>
      <c r="G4476">
        <f t="shared" si="2145"/>
        <v>0.52173913043478259</v>
      </c>
      <c r="H4476">
        <f t="shared" si="2146"/>
        <v>0.78846153846153844</v>
      </c>
      <c r="I4476">
        <v>2</v>
      </c>
      <c r="K4476">
        <f t="shared" si="2147"/>
        <v>0.31960781636892538</v>
      </c>
      <c r="L4476">
        <f t="shared" si="2148"/>
        <v>0.30964607118581744</v>
      </c>
      <c r="M4476">
        <f t="shared" si="2149"/>
        <v>0.322540559882323</v>
      </c>
      <c r="N4476">
        <f t="shared" si="2168"/>
        <v>0.30964607118581744</v>
      </c>
      <c r="O4476" cm="1">
        <f t="array" ref="O4476">_xlfn.IFS(N4476=K4476,1,N4476=L4476,2,N4476=M4476,3)</f>
        <v>2</v>
      </c>
      <c r="P4476">
        <f t="shared" si="2150"/>
        <v>0.57853189868380372</v>
      </c>
      <c r="Q4476">
        <f t="shared" si="2151"/>
        <v>0.28242859017868444</v>
      </c>
      <c r="R4476">
        <f t="shared" si="2152"/>
        <v>0.51857409028673995</v>
      </c>
      <c r="S4476">
        <f t="shared" si="2169"/>
        <v>0.28242859017868444</v>
      </c>
      <c r="T4476" cm="1">
        <f t="array" ref="T4476">_xlfn.IFS(S4476=P4476,1,S4476=Q4476,2,S4476=R4476,3)</f>
        <v>2</v>
      </c>
      <c r="U4476">
        <f t="shared" si="2153"/>
        <v>0.58628162488357194</v>
      </c>
      <c r="V4476">
        <f t="shared" si="2154"/>
        <v>0.21711853676122675</v>
      </c>
      <c r="W4476">
        <f t="shared" si="2155"/>
        <v>0.51859200961907059</v>
      </c>
      <c r="X4476">
        <f t="shared" si="2170"/>
        <v>0.21711853676122675</v>
      </c>
      <c r="Y4476" cm="1">
        <f t="array" ref="Y4476">_xlfn.IFS(X4476=U4476,1,X4476=V4476,2,X4476=W4476,3)</f>
        <v>2</v>
      </c>
      <c r="Z4476">
        <f t="shared" si="2156"/>
        <v>0.57213522191279798</v>
      </c>
      <c r="AA4476">
        <f t="shared" si="2157"/>
        <v>0.19838670404964193</v>
      </c>
      <c r="AB4476">
        <f t="shared" si="2158"/>
        <v>0.52352608401718326</v>
      </c>
      <c r="AC4476">
        <f t="shared" si="2171"/>
        <v>0.19838670404964193</v>
      </c>
      <c r="AD4476" cm="1">
        <f t="array" ref="AD4476">_xlfn.IFS(AC4476=Z4476,1,AC4476=AA4476,2,AC4476=AB4476,3)</f>
        <v>2</v>
      </c>
      <c r="AE4476">
        <f t="shared" si="2159"/>
        <v>0.56444243628559632</v>
      </c>
      <c r="AF4476">
        <f t="shared" si="2160"/>
        <v>0.18981888238192679</v>
      </c>
      <c r="AG4476">
        <f t="shared" si="2161"/>
        <v>0.52533728904583521</v>
      </c>
      <c r="AH4476">
        <f t="shared" si="2172"/>
        <v>0.18981888238192679</v>
      </c>
      <c r="AI4476" cm="1">
        <f t="array" ref="AI4476">_xlfn.IFS(AH4476=AE4476,1,AH4476=AF4476,2,AH4476=AG4476,3)</f>
        <v>2</v>
      </c>
      <c r="AJ4476">
        <f t="shared" si="2162"/>
        <v>0.56067194492347017</v>
      </c>
      <c r="AK4476">
        <f t="shared" si="2163"/>
        <v>0.1853581311224555</v>
      </c>
      <c r="AL4476">
        <f t="shared" si="2164"/>
        <v>0.52590638704431958</v>
      </c>
      <c r="AM4476">
        <f t="shared" si="2173"/>
        <v>0.1853581311224555</v>
      </c>
      <c r="AN4476" cm="1">
        <f t="array" ref="AN4476">_xlfn.IFS(AM4476=AJ4476,1,AM4476=AK4476,2,AM4476=AL4476,3)</f>
        <v>2</v>
      </c>
      <c r="AO4476">
        <f t="shared" si="2165"/>
        <v>0.55856276134134997</v>
      </c>
      <c r="AP4476">
        <f t="shared" si="2166"/>
        <v>0.18144509408622544</v>
      </c>
      <c r="AQ4476">
        <f t="shared" si="2167"/>
        <v>0.52688017436672341</v>
      </c>
      <c r="AR4476">
        <f t="shared" si="2174"/>
        <v>0.18144509408622544</v>
      </c>
      <c r="AS4476" cm="1">
        <f t="array" ref="AS4476">_xlfn.IFS(AR4476=AO4476,1,AR4476=AP4476,2,AR4476=AQ4476,3)</f>
        <v>2</v>
      </c>
    </row>
    <row r="4477" spans="2:45" x14ac:dyDescent="0.55000000000000004">
      <c r="B4477">
        <v>1444</v>
      </c>
      <c r="C4477">
        <v>13</v>
      </c>
      <c r="D4477">
        <v>27.3</v>
      </c>
      <c r="F4477">
        <f t="shared" si="2144"/>
        <v>0.40574001125492404</v>
      </c>
      <c r="G4477">
        <f t="shared" si="2145"/>
        <v>0.56521739130434778</v>
      </c>
      <c r="H4477">
        <f t="shared" si="2146"/>
        <v>0.78846153846153844</v>
      </c>
      <c r="I4477">
        <v>1</v>
      </c>
      <c r="K4477">
        <f t="shared" si="2147"/>
        <v>0.33254814531167087</v>
      </c>
      <c r="L4477">
        <f t="shared" si="2148"/>
        <v>0.32158157126812353</v>
      </c>
      <c r="M4477">
        <f t="shared" si="2149"/>
        <v>0.33729874599819842</v>
      </c>
      <c r="N4477">
        <f t="shared" si="2168"/>
        <v>0.32158157126812353</v>
      </c>
      <c r="O4477" cm="1">
        <f t="array" ref="O4477">_xlfn.IFS(N4477=K4477,1,N4477=L4477,2,N4477=M4477,3)</f>
        <v>2</v>
      </c>
      <c r="P4477">
        <f t="shared" si="2150"/>
        <v>0.57639826271909234</v>
      </c>
      <c r="Q4477">
        <f t="shared" si="2151"/>
        <v>0.25277511361117583</v>
      </c>
      <c r="R4477">
        <f t="shared" si="2152"/>
        <v>0.55121800347313243</v>
      </c>
      <c r="S4477">
        <f t="shared" si="2169"/>
        <v>0.25277511361117583</v>
      </c>
      <c r="T4477" cm="1">
        <f t="array" ref="T4477">_xlfn.IFS(S4477=P4477,1,S4477=Q4477,2,S4477=R4477,3)</f>
        <v>2</v>
      </c>
      <c r="U4477">
        <f t="shared" si="2153"/>
        <v>0.58068924758754858</v>
      </c>
      <c r="V4477">
        <f t="shared" si="2154"/>
        <v>0.18039771879558597</v>
      </c>
      <c r="W4477">
        <f t="shared" si="2155"/>
        <v>0.55297990185788237</v>
      </c>
      <c r="X4477">
        <f t="shared" si="2170"/>
        <v>0.18039771879558597</v>
      </c>
      <c r="Y4477" cm="1">
        <f t="array" ref="Y4477">_xlfn.IFS(X4477=U4477,1,X4477=V4477,2,X4477=W4477,3)</f>
        <v>2</v>
      </c>
      <c r="Z4477">
        <f t="shared" si="2156"/>
        <v>0.56479419579869272</v>
      </c>
      <c r="AA4477">
        <f t="shared" si="2157"/>
        <v>0.1600475659635584</v>
      </c>
      <c r="AB4477">
        <f t="shared" si="2158"/>
        <v>0.55775879922353688</v>
      </c>
      <c r="AC4477">
        <f t="shared" si="2171"/>
        <v>0.1600475659635584</v>
      </c>
      <c r="AD4477" cm="1">
        <f t="array" ref="AD4477">_xlfn.IFS(AC4477=Z4477,1,AC4477=AA4477,2,AC4477=AB4477,3)</f>
        <v>2</v>
      </c>
      <c r="AE4477">
        <f t="shared" si="2159"/>
        <v>0.55579256886264272</v>
      </c>
      <c r="AF4477">
        <f t="shared" si="2160"/>
        <v>0.15074577161867897</v>
      </c>
      <c r="AG4477">
        <f t="shared" si="2161"/>
        <v>0.55933634662122811</v>
      </c>
      <c r="AH4477">
        <f t="shared" si="2172"/>
        <v>0.15074577161867897</v>
      </c>
      <c r="AI4477" cm="1">
        <f t="array" ref="AI4477">_xlfn.IFS(AH4477=AE4477,1,AH4477=AF4477,2,AH4477=AG4477,3)</f>
        <v>2</v>
      </c>
      <c r="AJ4477">
        <f t="shared" si="2162"/>
        <v>0.55107474163627723</v>
      </c>
      <c r="AK4477">
        <f t="shared" si="2163"/>
        <v>0.14590927874427304</v>
      </c>
      <c r="AL4477">
        <f t="shared" si="2164"/>
        <v>0.55968550218863533</v>
      </c>
      <c r="AM4477">
        <f t="shared" si="2173"/>
        <v>0.14590927874427304</v>
      </c>
      <c r="AN4477" cm="1">
        <f t="array" ref="AN4477">_xlfn.IFS(AM4477=AJ4477,1,AM4477=AK4477,2,AM4477=AL4477,3)</f>
        <v>2</v>
      </c>
      <c r="AO4477">
        <f t="shared" si="2165"/>
        <v>0.54835587358004456</v>
      </c>
      <c r="AP4477">
        <f t="shared" si="2166"/>
        <v>0.14181292514972468</v>
      </c>
      <c r="AQ4477">
        <f t="shared" si="2167"/>
        <v>0.56048774695883008</v>
      </c>
      <c r="AR4477">
        <f t="shared" si="2174"/>
        <v>0.14181292514972468</v>
      </c>
      <c r="AS4477" cm="1">
        <f t="array" ref="AS4477">_xlfn.IFS(AR4477=AO4477,1,AR4477=AP4477,2,AR4477=AQ4477,3)</f>
        <v>2</v>
      </c>
    </row>
    <row r="4478" spans="2:45" x14ac:dyDescent="0.55000000000000004">
      <c r="B4478">
        <v>1603</v>
      </c>
      <c r="C4478">
        <v>14</v>
      </c>
      <c r="D4478">
        <v>27.4</v>
      </c>
      <c r="F4478">
        <f t="shared" si="2144"/>
        <v>0.45047833427124367</v>
      </c>
      <c r="G4478">
        <f t="shared" si="2145"/>
        <v>0.60869565217391308</v>
      </c>
      <c r="H4478">
        <f t="shared" si="2146"/>
        <v>0.79020979020979021</v>
      </c>
      <c r="I4478">
        <v>2</v>
      </c>
      <c r="K4478">
        <f t="shared" si="2147"/>
        <v>0.37286188813971555</v>
      </c>
      <c r="L4478">
        <f t="shared" si="2148"/>
        <v>0.36117650800594947</v>
      </c>
      <c r="M4478">
        <f t="shared" si="2149"/>
        <v>0.37885876620530623</v>
      </c>
      <c r="N4478">
        <f t="shared" si="2168"/>
        <v>0.36117650800594947</v>
      </c>
      <c r="O4478" cm="1">
        <f t="array" ref="O4478">_xlfn.IFS(N4478=K4478,1,N4478=L4478,2,N4478=M4478,3)</f>
        <v>2</v>
      </c>
      <c r="P4478">
        <f t="shared" si="2150"/>
        <v>0.59870829267864223</v>
      </c>
      <c r="Q4478">
        <f t="shared" si="2151"/>
        <v>0.24505304051134222</v>
      </c>
      <c r="R4478">
        <f t="shared" si="2152"/>
        <v>0.60397501199580106</v>
      </c>
      <c r="S4478">
        <f t="shared" si="2169"/>
        <v>0.24505304051134222</v>
      </c>
      <c r="T4478" cm="1">
        <f t="array" ref="T4478">_xlfn.IFS(S4478=P4478,1,S4478=Q4478,2,S4478=R4478,3)</f>
        <v>2</v>
      </c>
      <c r="U4478">
        <f t="shared" si="2153"/>
        <v>0.59899643992081264</v>
      </c>
      <c r="V4478">
        <f t="shared" si="2154"/>
        <v>0.16267057703043047</v>
      </c>
      <c r="W4478">
        <f t="shared" si="2155"/>
        <v>0.60697712694957551</v>
      </c>
      <c r="X4478">
        <f t="shared" si="2170"/>
        <v>0.16267057703043047</v>
      </c>
      <c r="Y4478" cm="1">
        <f t="array" ref="Y4478">_xlfn.IFS(X4478=U4478,1,X4478=V4478,2,X4478=W4478,3)</f>
        <v>2</v>
      </c>
      <c r="Z4478">
        <f t="shared" si="2156"/>
        <v>0.58138685036246596</v>
      </c>
      <c r="AA4478">
        <f t="shared" si="2157"/>
        <v>0.13962400407381306</v>
      </c>
      <c r="AB4478">
        <f t="shared" si="2158"/>
        <v>0.61170148377744016</v>
      </c>
      <c r="AC4478">
        <f t="shared" si="2171"/>
        <v>0.13962400407381306</v>
      </c>
      <c r="AD4478" cm="1">
        <f t="array" ref="AD4478">_xlfn.IFS(AC4478=Z4478,1,AC4478=AA4478,2,AC4478=AB4478,3)</f>
        <v>2</v>
      </c>
      <c r="AE4478">
        <f t="shared" si="2159"/>
        <v>0.57114726675780181</v>
      </c>
      <c r="AF4478">
        <f t="shared" si="2160"/>
        <v>0.1288031064377497</v>
      </c>
      <c r="AG4478">
        <f t="shared" si="2161"/>
        <v>0.61310962997730289</v>
      </c>
      <c r="AH4478">
        <f t="shared" si="2172"/>
        <v>0.1288031064377497</v>
      </c>
      <c r="AI4478" cm="1">
        <f t="array" ref="AI4478">_xlfn.IFS(AH4478=AE4478,1,AH4478=AF4478,2,AH4478=AG4478,3)</f>
        <v>2</v>
      </c>
      <c r="AJ4478">
        <f t="shared" si="2162"/>
        <v>0.56546867990280503</v>
      </c>
      <c r="AK4478">
        <f t="shared" si="2163"/>
        <v>0.12317197848038282</v>
      </c>
      <c r="AL4478">
        <f t="shared" si="2164"/>
        <v>0.61330203601592514</v>
      </c>
      <c r="AM4478">
        <f t="shared" si="2173"/>
        <v>0.12317197848038282</v>
      </c>
      <c r="AN4478" cm="1">
        <f t="array" ref="AN4478">_xlfn.IFS(AM4478=AJ4478,1,AM4478=AK4478,2,AM4478=AL4478,3)</f>
        <v>2</v>
      </c>
      <c r="AO4478">
        <f t="shared" si="2165"/>
        <v>0.56210143308916605</v>
      </c>
      <c r="AP4478">
        <f t="shared" si="2166"/>
        <v>0.11890478881251471</v>
      </c>
      <c r="AQ4478">
        <f t="shared" si="2167"/>
        <v>0.61398368002108694</v>
      </c>
      <c r="AR4478">
        <f t="shared" si="2174"/>
        <v>0.11890478881251471</v>
      </c>
      <c r="AS4478" cm="1">
        <f t="array" ref="AS4478">_xlfn.IFS(AR4478=AO4478,1,AR4478=AP4478,2,AR4478=AQ4478,3)</f>
        <v>2</v>
      </c>
    </row>
    <row r="4479" spans="2:45" x14ac:dyDescent="0.55000000000000004">
      <c r="B4479">
        <v>1674</v>
      </c>
      <c r="C4479">
        <v>15</v>
      </c>
      <c r="D4479">
        <v>27.6</v>
      </c>
      <c r="F4479">
        <f t="shared" si="2144"/>
        <v>0.47045582442318512</v>
      </c>
      <c r="G4479">
        <f t="shared" si="2145"/>
        <v>0.65217391304347827</v>
      </c>
      <c r="H4479">
        <f t="shared" si="2146"/>
        <v>0.79370629370629375</v>
      </c>
      <c r="I4479">
        <v>2</v>
      </c>
      <c r="K4479">
        <f t="shared" si="2147"/>
        <v>0.40282604355500984</v>
      </c>
      <c r="L4479">
        <f t="shared" si="2148"/>
        <v>0.3906778568876989</v>
      </c>
      <c r="M4479">
        <f t="shared" si="2149"/>
        <v>0.40999238977758773</v>
      </c>
      <c r="N4479">
        <f t="shared" si="2168"/>
        <v>0.3906778568876989</v>
      </c>
      <c r="O4479" cm="1">
        <f t="array" ref="O4479">_xlfn.IFS(N4479=K4479,1,N4479=L4479,2,N4479=M4479,3)</f>
        <v>2</v>
      </c>
      <c r="P4479">
        <f t="shared" si="2150"/>
        <v>0.61165564425036401</v>
      </c>
      <c r="Q4479">
        <f t="shared" si="2151"/>
        <v>0.23763104312776717</v>
      </c>
      <c r="R4479">
        <f t="shared" si="2152"/>
        <v>0.64522282134251496</v>
      </c>
      <c r="S4479">
        <f t="shared" si="2169"/>
        <v>0.23763104312776717</v>
      </c>
      <c r="T4479" cm="1">
        <f t="array" ref="T4479">_xlfn.IFS(S4479=P4479,1,S4479=Q4479,2,S4479=R4479,3)</f>
        <v>2</v>
      </c>
      <c r="U4479">
        <f t="shared" si="2153"/>
        <v>0.6085015597993555</v>
      </c>
      <c r="V4479">
        <f t="shared" si="2154"/>
        <v>0.15142354176046435</v>
      </c>
      <c r="W4479">
        <f t="shared" si="2155"/>
        <v>0.64937780787063781</v>
      </c>
      <c r="X4479">
        <f t="shared" si="2170"/>
        <v>0.15142354176046435</v>
      </c>
      <c r="Y4479" cm="1">
        <f t="array" ref="Y4479">_xlfn.IFS(X4479=U4479,1,X4479=V4479,2,X4479=W4479,3)</f>
        <v>2</v>
      </c>
      <c r="Z4479">
        <f t="shared" si="2156"/>
        <v>0.58938559211643493</v>
      </c>
      <c r="AA4479">
        <f t="shared" si="2157"/>
        <v>0.12854187286947399</v>
      </c>
      <c r="AB4479">
        <f t="shared" si="2158"/>
        <v>0.65399222984425343</v>
      </c>
      <c r="AC4479">
        <f t="shared" si="2171"/>
        <v>0.12854187286947399</v>
      </c>
      <c r="AD4479" cm="1">
        <f t="array" ref="AD4479">_xlfn.IFS(AC4479=Z4479,1,AC4479=AA4479,2,AC4479=AB4479,3)</f>
        <v>2</v>
      </c>
      <c r="AE4479">
        <f t="shared" si="2159"/>
        <v>0.57798006363919319</v>
      </c>
      <c r="AF4479">
        <f t="shared" si="2160"/>
        <v>0.1179630998952983</v>
      </c>
      <c r="AG4479">
        <f t="shared" si="2161"/>
        <v>0.65524119462144492</v>
      </c>
      <c r="AH4479">
        <f t="shared" si="2172"/>
        <v>0.1179630998952983</v>
      </c>
      <c r="AI4479" cm="1">
        <f t="array" ref="AI4479">_xlfn.IFS(AH4479=AE4479,1,AH4479=AF4479,2,AH4479=AG4479,3)</f>
        <v>2</v>
      </c>
      <c r="AJ4479">
        <f t="shared" si="2162"/>
        <v>0.57141794508114507</v>
      </c>
      <c r="AK4479">
        <f t="shared" si="2163"/>
        <v>0.11254121151438883</v>
      </c>
      <c r="AL4479">
        <f t="shared" si="2164"/>
        <v>0.65528666862875584</v>
      </c>
      <c r="AM4479">
        <f t="shared" si="2173"/>
        <v>0.11254121151438883</v>
      </c>
      <c r="AN4479" cm="1">
        <f t="array" ref="AN4479">_xlfn.IFS(AM4479=AJ4479,1,AM4479=AK4479,2,AM4479=AL4479,3)</f>
        <v>2</v>
      </c>
      <c r="AO4479">
        <f t="shared" si="2165"/>
        <v>0.5674701367342041</v>
      </c>
      <c r="AP4479">
        <f t="shared" si="2166"/>
        <v>0.10885887486490151</v>
      </c>
      <c r="AQ4479">
        <f t="shared" si="2167"/>
        <v>0.65585201164472007</v>
      </c>
      <c r="AR4479">
        <f t="shared" si="2174"/>
        <v>0.10885887486490151</v>
      </c>
      <c r="AS4479" cm="1">
        <f t="array" ref="AS4479">_xlfn.IFS(AR4479=AO4479,1,AR4479=AP4479,2,AR4479=AQ4479,3)</f>
        <v>2</v>
      </c>
    </row>
    <row r="4480" spans="2:45" x14ac:dyDescent="0.55000000000000004">
      <c r="B4480">
        <v>1940</v>
      </c>
      <c r="C4480">
        <v>16</v>
      </c>
      <c r="D4480">
        <v>27.9</v>
      </c>
      <c r="F4480">
        <f t="shared" si="2144"/>
        <v>0.54530106921778276</v>
      </c>
      <c r="G4480">
        <f t="shared" si="2145"/>
        <v>0.69565217391304346</v>
      </c>
      <c r="H4480">
        <f t="shared" si="2146"/>
        <v>0.79895104895104896</v>
      </c>
      <c r="I4480">
        <v>2</v>
      </c>
      <c r="K4480">
        <f t="shared" si="2147"/>
        <v>0.47504997702542862</v>
      </c>
      <c r="L4480">
        <f t="shared" si="2148"/>
        <v>0.46275323895622716</v>
      </c>
      <c r="M4480">
        <f t="shared" si="2149"/>
        <v>0.48255086992689195</v>
      </c>
      <c r="N4480">
        <f t="shared" si="2168"/>
        <v>0.46275323895622716</v>
      </c>
      <c r="O4480" cm="1">
        <f t="array" ref="O4480">_xlfn.IFS(N4480=K4480,1,N4480=L4480,2,N4480=M4480,3)</f>
        <v>2</v>
      </c>
      <c r="P4480">
        <f t="shared" si="2150"/>
        <v>0.66645853140342937</v>
      </c>
      <c r="Q4480">
        <f t="shared" si="2151"/>
        <v>0.28245789670140081</v>
      </c>
      <c r="R4480">
        <f t="shared" si="2152"/>
        <v>0.71976511090126238</v>
      </c>
      <c r="S4480">
        <f t="shared" si="2169"/>
        <v>0.28245789670140081</v>
      </c>
      <c r="T4480" cm="1">
        <f t="array" ref="T4480">_xlfn.IFS(S4480=P4480,1,S4480=Q4480,2,S4480=R4480,3)</f>
        <v>2</v>
      </c>
      <c r="U4480">
        <f t="shared" si="2153"/>
        <v>0.65968098440126277</v>
      </c>
      <c r="V4480">
        <f t="shared" si="2154"/>
        <v>0.20123878092192982</v>
      </c>
      <c r="W4480">
        <f t="shared" si="2155"/>
        <v>0.72445357354539708</v>
      </c>
      <c r="X4480">
        <f t="shared" si="2170"/>
        <v>0.20123878092192982</v>
      </c>
      <c r="Y4480" cm="1">
        <f t="array" ref="Y4480">_xlfn.IFS(X4480=U4480,1,X4480=V4480,2,X4480=W4480,3)</f>
        <v>2</v>
      </c>
      <c r="Z4480">
        <f t="shared" si="2156"/>
        <v>0.6394736744653694</v>
      </c>
      <c r="AA4480">
        <f t="shared" si="2157"/>
        <v>0.18212481149413662</v>
      </c>
      <c r="AB4480">
        <f t="shared" si="2158"/>
        <v>0.72909170742747487</v>
      </c>
      <c r="AC4480">
        <f t="shared" si="2171"/>
        <v>0.18212481149413662</v>
      </c>
      <c r="AD4480" cm="1">
        <f t="array" ref="AD4480">_xlfn.IFS(AC4480=Z4480,1,AC4480=AA4480,2,AC4480=AB4480,3)</f>
        <v>2</v>
      </c>
      <c r="AE4480">
        <f t="shared" si="2159"/>
        <v>0.62729819756184602</v>
      </c>
      <c r="AF4480">
        <f t="shared" si="2160"/>
        <v>0.1735238447283087</v>
      </c>
      <c r="AG4480">
        <f t="shared" si="2161"/>
        <v>0.73026029453851227</v>
      </c>
      <c r="AH4480">
        <f t="shared" si="2172"/>
        <v>0.1735238447283087</v>
      </c>
      <c r="AI4480" cm="1">
        <f t="array" ref="AI4480">_xlfn.IFS(AH4480=AE4480,1,AH4480=AF4480,2,AH4480=AG4480,3)</f>
        <v>2</v>
      </c>
      <c r="AJ4480">
        <f t="shared" si="2162"/>
        <v>0.62005116750557454</v>
      </c>
      <c r="AK4480">
        <f t="shared" si="2163"/>
        <v>0.16928880127295645</v>
      </c>
      <c r="AL4480">
        <f t="shared" si="2164"/>
        <v>0.7302365759009104</v>
      </c>
      <c r="AM4480">
        <f t="shared" si="2173"/>
        <v>0.16928880127295645</v>
      </c>
      <c r="AN4480" cm="1">
        <f t="array" ref="AN4480">_xlfn.IFS(AM4480=AJ4480,1,AM4480=AK4480,2,AM4480=AL4480,3)</f>
        <v>2</v>
      </c>
      <c r="AO4480">
        <f t="shared" si="2165"/>
        <v>0.61561004166623012</v>
      </c>
      <c r="AP4480">
        <f t="shared" si="2166"/>
        <v>0.16696670981690903</v>
      </c>
      <c r="AQ4480">
        <f t="shared" si="2167"/>
        <v>0.73074915722882128</v>
      </c>
      <c r="AR4480">
        <f t="shared" si="2174"/>
        <v>0.16696670981690903</v>
      </c>
      <c r="AS4480" cm="1">
        <f t="array" ref="AS4480">_xlfn.IFS(AR4480=AO4480,1,AR4480=AP4480,2,AR4480=AQ4480,3)</f>
        <v>2</v>
      </c>
    </row>
    <row r="4481" spans="2:45" x14ac:dyDescent="0.55000000000000004">
      <c r="B4481">
        <v>2104</v>
      </c>
      <c r="C4481">
        <v>17</v>
      </c>
      <c r="D4481">
        <v>27.4</v>
      </c>
      <c r="F4481">
        <f t="shared" si="2144"/>
        <v>0.59144625773776027</v>
      </c>
      <c r="G4481">
        <f t="shared" si="2145"/>
        <v>0.73913043478260865</v>
      </c>
      <c r="H4481">
        <f t="shared" si="2146"/>
        <v>0.79020979020979021</v>
      </c>
      <c r="I4481">
        <v>2</v>
      </c>
      <c r="K4481">
        <f t="shared" si="2147"/>
        <v>0.5230324389138743</v>
      </c>
      <c r="L4481">
        <f t="shared" si="2148"/>
        <v>0.51062898395121359</v>
      </c>
      <c r="M4481">
        <f t="shared" si="2149"/>
        <v>0.53106741772372001</v>
      </c>
      <c r="N4481">
        <f t="shared" si="2168"/>
        <v>0.51062898395121359</v>
      </c>
      <c r="O4481" cm="1">
        <f t="array" ref="O4481">_xlfn.IFS(N4481=K4481,1,N4481=L4481,2,N4481=M4481,3)</f>
        <v>2</v>
      </c>
      <c r="P4481">
        <f t="shared" si="2150"/>
        <v>0.69698417124066059</v>
      </c>
      <c r="Q4481">
        <f t="shared" si="2151"/>
        <v>0.31184691060735675</v>
      </c>
      <c r="R4481">
        <f t="shared" si="2152"/>
        <v>0.77291511794799828</v>
      </c>
      <c r="S4481">
        <f t="shared" si="2169"/>
        <v>0.31184691060735675</v>
      </c>
      <c r="T4481" cm="1">
        <f t="array" ref="T4481">_xlfn.IFS(S4481=P4481,1,S4481=Q4481,2,S4481=R4481,3)</f>
        <v>2</v>
      </c>
      <c r="U4481">
        <f t="shared" si="2153"/>
        <v>0.68713680434564861</v>
      </c>
      <c r="V4481">
        <f t="shared" si="2154"/>
        <v>0.23862191533863775</v>
      </c>
      <c r="W4481">
        <f t="shared" si="2155"/>
        <v>0.77864340051520697</v>
      </c>
      <c r="X4481">
        <f t="shared" si="2170"/>
        <v>0.23862191533863775</v>
      </c>
      <c r="Y4481" cm="1">
        <f t="array" ref="Y4481">_xlfn.IFS(X4481=U4481,1,X4481=V4481,2,X4481=W4481,3)</f>
        <v>2</v>
      </c>
      <c r="Z4481">
        <f t="shared" si="2156"/>
        <v>0.66609699807305611</v>
      </c>
      <c r="AA4481">
        <f t="shared" si="2157"/>
        <v>0.22321354893096926</v>
      </c>
      <c r="AB4481">
        <f t="shared" si="2158"/>
        <v>0.78320262134579266</v>
      </c>
      <c r="AC4481">
        <f t="shared" si="2171"/>
        <v>0.22321354893096926</v>
      </c>
      <c r="AD4481" cm="1">
        <f t="array" ref="AD4481">_xlfn.IFS(AC4481=Z4481,1,AC4481=AA4481,2,AC4481=AB4481,3)</f>
        <v>2</v>
      </c>
      <c r="AE4481">
        <f t="shared" si="2159"/>
        <v>0.65330912124852825</v>
      </c>
      <c r="AF4481">
        <f t="shared" si="2160"/>
        <v>0.21643629956817326</v>
      </c>
      <c r="AG4481">
        <f t="shared" si="2161"/>
        <v>0.78421602258374734</v>
      </c>
      <c r="AH4481">
        <f t="shared" si="2172"/>
        <v>0.21643629956817326</v>
      </c>
      <c r="AI4481" cm="1">
        <f t="array" ref="AI4481">_xlfn.IFS(AH4481=AE4481,1,AH4481=AF4481,2,AH4481=AG4481,3)</f>
        <v>2</v>
      </c>
      <c r="AJ4481">
        <f t="shared" si="2162"/>
        <v>0.64552131166125681</v>
      </c>
      <c r="AK4481">
        <f t="shared" si="2163"/>
        <v>0.21320959681467019</v>
      </c>
      <c r="AL4481">
        <f t="shared" si="2164"/>
        <v>0.78405573624767233</v>
      </c>
      <c r="AM4481">
        <f t="shared" si="2173"/>
        <v>0.21320959681467019</v>
      </c>
      <c r="AN4481" cm="1">
        <f t="array" ref="AN4481">_xlfn.IFS(AM4481=AJ4481,1,AM4481=AK4481,2,AM4481=AL4481,3)</f>
        <v>2</v>
      </c>
      <c r="AO4481">
        <f t="shared" si="2165"/>
        <v>0.64069728203810417</v>
      </c>
      <c r="AP4481">
        <f t="shared" si="2166"/>
        <v>0.21180768483922424</v>
      </c>
      <c r="AQ4481">
        <f t="shared" si="2167"/>
        <v>0.78446029687204855</v>
      </c>
      <c r="AR4481">
        <f t="shared" si="2174"/>
        <v>0.21180768483922424</v>
      </c>
      <c r="AS4481" cm="1">
        <f t="array" ref="AS4481">_xlfn.IFS(AR4481=AO4481,1,AR4481=AP4481,2,AR4481=AQ4481,3)</f>
        <v>2</v>
      </c>
    </row>
    <row r="4482" spans="2:45" x14ac:dyDescent="0.55000000000000004">
      <c r="B4482">
        <v>2162</v>
      </c>
      <c r="C4482">
        <v>18</v>
      </c>
      <c r="D4482">
        <v>26.6</v>
      </c>
      <c r="F4482">
        <f t="shared" si="2144"/>
        <v>0.60776589758019128</v>
      </c>
      <c r="G4482">
        <f t="shared" si="2145"/>
        <v>0.78260869565217395</v>
      </c>
      <c r="H4482">
        <f t="shared" si="2146"/>
        <v>0.77622377622377625</v>
      </c>
      <c r="I4482">
        <v>1</v>
      </c>
      <c r="K4482">
        <f t="shared" si="2147"/>
        <v>0.54953588540944687</v>
      </c>
      <c r="L4482">
        <f t="shared" si="2148"/>
        <v>0.53701625269270703</v>
      </c>
      <c r="M4482">
        <f t="shared" si="2149"/>
        <v>0.55830778010778315</v>
      </c>
      <c r="N4482">
        <f t="shared" si="2168"/>
        <v>0.53701625269270703</v>
      </c>
      <c r="O4482" cm="1">
        <f t="array" ref="O4482">_xlfn.IFS(N4482=K4482,1,N4482=L4482,2,N4482=M4482,3)</f>
        <v>2</v>
      </c>
      <c r="P4482">
        <f t="shared" si="2150"/>
        <v>0.70598730394966225</v>
      </c>
      <c r="Q4482">
        <f t="shared" si="2151"/>
        <v>0.32149203236091811</v>
      </c>
      <c r="R4482">
        <f t="shared" si="2152"/>
        <v>0.80700850225889331</v>
      </c>
      <c r="S4482">
        <f t="shared" si="2169"/>
        <v>0.32149203236091811</v>
      </c>
      <c r="T4482" cm="1">
        <f t="array" ref="T4482">_xlfn.IFS(S4482=P4482,1,S4482=Q4482,2,S4482=R4482,3)</f>
        <v>2</v>
      </c>
      <c r="U4482">
        <f t="shared" si="2153"/>
        <v>0.69329736348321558</v>
      </c>
      <c r="V4482">
        <f t="shared" si="2154"/>
        <v>0.25638392220450046</v>
      </c>
      <c r="W4482">
        <f t="shared" si="2155"/>
        <v>0.81402443268008162</v>
      </c>
      <c r="X4482">
        <f t="shared" si="2170"/>
        <v>0.25638392220450046</v>
      </c>
      <c r="Y4482" cm="1">
        <f t="array" ref="Y4482">_xlfn.IFS(X4482=U4482,1,X4482=V4482,2,X4482=W4482,3)</f>
        <v>2</v>
      </c>
      <c r="Z4482">
        <f t="shared" si="2156"/>
        <v>0.67141943896629974</v>
      </c>
      <c r="AA4482">
        <f t="shared" si="2157"/>
        <v>0.24444082038474158</v>
      </c>
      <c r="AB4482">
        <f t="shared" si="2158"/>
        <v>0.81844134956431314</v>
      </c>
      <c r="AC4482">
        <f t="shared" si="2171"/>
        <v>0.24444082038474158</v>
      </c>
      <c r="AD4482" cm="1">
        <f t="array" ref="AD4482">_xlfn.IFS(AC4482=Z4482,1,AC4482=AA4482,2,AC4482=AB4482,3)</f>
        <v>2</v>
      </c>
      <c r="AE4482">
        <f t="shared" si="2159"/>
        <v>0.65796759453377374</v>
      </c>
      <c r="AF4482">
        <f t="shared" si="2160"/>
        <v>0.23938127409900806</v>
      </c>
      <c r="AG4482">
        <f t="shared" si="2161"/>
        <v>0.81926604431982319</v>
      </c>
      <c r="AH4482">
        <f t="shared" si="2172"/>
        <v>0.23938127409900806</v>
      </c>
      <c r="AI4482" cm="1">
        <f t="array" ref="AI4482">_xlfn.IFS(AH4482=AE4482,1,AH4482=AF4482,2,AH4482=AG4482,3)</f>
        <v>2</v>
      </c>
      <c r="AJ4482">
        <f t="shared" si="2162"/>
        <v>0.64963174039672966</v>
      </c>
      <c r="AK4482">
        <f t="shared" si="2163"/>
        <v>0.23708316431608747</v>
      </c>
      <c r="AL4482">
        <f t="shared" si="2164"/>
        <v>0.81893709731577646</v>
      </c>
      <c r="AM4482">
        <f t="shared" si="2173"/>
        <v>0.23708316431608747</v>
      </c>
      <c r="AN4482" cm="1">
        <f t="array" ref="AN4482">_xlfn.IFS(AM4482=AJ4482,1,AM4482=AK4482,2,AM4482=AL4482,3)</f>
        <v>2</v>
      </c>
      <c r="AO4482">
        <f t="shared" si="2165"/>
        <v>0.6444365647296405</v>
      </c>
      <c r="AP4482">
        <f t="shared" si="2166"/>
        <v>0.23646384241447252</v>
      </c>
      <c r="AQ4482">
        <f t="shared" si="2167"/>
        <v>0.81920685887583311</v>
      </c>
      <c r="AR4482">
        <f t="shared" si="2174"/>
        <v>0.23646384241447252</v>
      </c>
      <c r="AS4482" cm="1">
        <f t="array" ref="AS4482">_xlfn.IFS(AR4482=AO4482,1,AR4482=AP4482,2,AR4482=AQ4482,3)</f>
        <v>2</v>
      </c>
    </row>
    <row r="4483" spans="2:45" x14ac:dyDescent="0.55000000000000004">
      <c r="B4483">
        <v>2163</v>
      </c>
      <c r="C4483">
        <v>19</v>
      </c>
      <c r="D4483">
        <v>24.9</v>
      </c>
      <c r="F4483">
        <f t="shared" si="2144"/>
        <v>0.6080472706809229</v>
      </c>
      <c r="G4483">
        <f t="shared" si="2145"/>
        <v>0.82608695652173914</v>
      </c>
      <c r="H4483">
        <f t="shared" si="2146"/>
        <v>0.74650349650349657</v>
      </c>
      <c r="I4483">
        <v>1</v>
      </c>
      <c r="K4483">
        <f t="shared" si="2147"/>
        <v>0.56114292420469247</v>
      </c>
      <c r="L4483">
        <f t="shared" si="2148"/>
        <v>0.5485757568641656</v>
      </c>
      <c r="M4483">
        <f t="shared" si="2149"/>
        <v>0.57076934611170993</v>
      </c>
      <c r="N4483">
        <f t="shared" si="2168"/>
        <v>0.5485757568641656</v>
      </c>
      <c r="O4483" cm="1">
        <f t="array" ref="O4483">_xlfn.IFS(N4483=K4483,1,N4483=L4483,2,N4483=M4483,3)</f>
        <v>2</v>
      </c>
      <c r="P4483">
        <f t="shared" si="2150"/>
        <v>0.69640593427227726</v>
      </c>
      <c r="Q4483">
        <f t="shared" si="2151"/>
        <v>0.31777957042152877</v>
      </c>
      <c r="R4483">
        <f t="shared" si="2152"/>
        <v>0.82749316317463317</v>
      </c>
      <c r="S4483">
        <f t="shared" si="2169"/>
        <v>0.31777957042152877</v>
      </c>
      <c r="T4483" cm="1">
        <f t="array" ref="T4483">_xlfn.IFS(S4483=P4483,1,S4483=Q4483,2,S4483=R4483,3)</f>
        <v>2</v>
      </c>
      <c r="U4483">
        <f t="shared" si="2153"/>
        <v>0.68071813598839015</v>
      </c>
      <c r="V4483">
        <f t="shared" si="2154"/>
        <v>0.2640215932848563</v>
      </c>
      <c r="W4483">
        <f t="shared" si="2155"/>
        <v>0.83626289687039423</v>
      </c>
      <c r="X4483">
        <f t="shared" si="2170"/>
        <v>0.2640215932848563</v>
      </c>
      <c r="Y4483" cm="1">
        <f t="array" ref="Y4483">_xlfn.IFS(X4483=U4483,1,X4483=V4483,2,X4483=W4483,3)</f>
        <v>2</v>
      </c>
      <c r="Z4483">
        <f t="shared" si="2156"/>
        <v>0.65807476963470779</v>
      </c>
      <c r="AA4483">
        <f t="shared" si="2157"/>
        <v>0.25634064120809674</v>
      </c>
      <c r="AB4483">
        <f t="shared" si="2158"/>
        <v>0.84046366149436313</v>
      </c>
      <c r="AC4483">
        <f t="shared" si="2171"/>
        <v>0.25634064120809674</v>
      </c>
      <c r="AD4483" cm="1">
        <f t="array" ref="AD4483">_xlfn.IFS(AC4483=Z4483,1,AC4483=AA4483,2,AC4483=AB4483,3)</f>
        <v>2</v>
      </c>
      <c r="AE4483">
        <f t="shared" si="2159"/>
        <v>0.64401043798123392</v>
      </c>
      <c r="AF4483">
        <f t="shared" si="2160"/>
        <v>0.25332801056179122</v>
      </c>
      <c r="AG4483">
        <f t="shared" si="2161"/>
        <v>0.84102592984562918</v>
      </c>
      <c r="AH4483">
        <f t="shared" si="2172"/>
        <v>0.25332801056179122</v>
      </c>
      <c r="AI4483" cm="1">
        <f t="array" ref="AI4483">_xlfn.IFS(AH4483=AE4483,1,AH4483=AF4483,2,AH4483=AG4483,3)</f>
        <v>2</v>
      </c>
      <c r="AJ4483">
        <f t="shared" si="2162"/>
        <v>0.63515825565658868</v>
      </c>
      <c r="AK4483">
        <f t="shared" si="2163"/>
        <v>0.25212189399699686</v>
      </c>
      <c r="AL4483">
        <f t="shared" si="2164"/>
        <v>0.84046510397870355</v>
      </c>
      <c r="AM4483">
        <f t="shared" si="2173"/>
        <v>0.25212189399699686</v>
      </c>
      <c r="AN4483" cm="1">
        <f t="array" ref="AN4483">_xlfn.IFS(AM4483=AJ4483,1,AM4483=AK4483,2,AM4483=AL4483,3)</f>
        <v>2</v>
      </c>
      <c r="AO4483">
        <f t="shared" si="2165"/>
        <v>0.62961265998030003</v>
      </c>
      <c r="AP4483">
        <f t="shared" si="2166"/>
        <v>0.25237266554658577</v>
      </c>
      <c r="AQ4483">
        <f t="shared" si="2167"/>
        <v>0.84054830585207985</v>
      </c>
      <c r="AR4483">
        <f t="shared" si="2174"/>
        <v>0.25237266554658577</v>
      </c>
      <c r="AS4483" cm="1">
        <f t="array" ref="AS4483">_xlfn.IFS(AR4483=AO4483,1,AR4483=AP4483,2,AR4483=AQ4483,3)</f>
        <v>2</v>
      </c>
    </row>
    <row r="4484" spans="2:45" x14ac:dyDescent="0.55000000000000004">
      <c r="B4484">
        <v>2145</v>
      </c>
      <c r="C4484">
        <v>20</v>
      </c>
      <c r="D4484">
        <v>23.4</v>
      </c>
      <c r="F4484">
        <f t="shared" si="2144"/>
        <v>0.60298255486775465</v>
      </c>
      <c r="G4484">
        <f t="shared" si="2145"/>
        <v>0.86956521739130432</v>
      </c>
      <c r="H4484">
        <f t="shared" si="2146"/>
        <v>0.72027972027972031</v>
      </c>
      <c r="I4484">
        <v>1</v>
      </c>
      <c r="K4484">
        <f t="shared" si="2147"/>
        <v>0.57472187525378371</v>
      </c>
      <c r="L4484">
        <f t="shared" si="2148"/>
        <v>0.56218316384136668</v>
      </c>
      <c r="M4484">
        <f t="shared" si="2149"/>
        <v>0.58514085784987491</v>
      </c>
      <c r="N4484">
        <f t="shared" si="2168"/>
        <v>0.56218316384136668</v>
      </c>
      <c r="O4484" cm="1">
        <f t="array" ref="O4484">_xlfn.IFS(N4484=K4484,1,N4484=L4484,2,N4484=M4484,3)</f>
        <v>2</v>
      </c>
      <c r="P4484">
        <f t="shared" si="2150"/>
        <v>0.68864223428147331</v>
      </c>
      <c r="Q4484">
        <f t="shared" si="2151"/>
        <v>0.31885763870203043</v>
      </c>
      <c r="R4484">
        <f t="shared" si="2152"/>
        <v>0.84866845741237174</v>
      </c>
      <c r="S4484">
        <f t="shared" si="2169"/>
        <v>0.31885763870203043</v>
      </c>
      <c r="T4484" cm="1">
        <f t="array" ref="T4484">_xlfn.IFS(S4484=P4484,1,S4484=Q4484,2,S4484=R4484,3)</f>
        <v>2</v>
      </c>
      <c r="U4484">
        <f t="shared" si="2153"/>
        <v>0.66997632216981484</v>
      </c>
      <c r="V4484">
        <f t="shared" si="2154"/>
        <v>0.27718563228761989</v>
      </c>
      <c r="W4484">
        <f t="shared" si="2155"/>
        <v>0.85902799003086627</v>
      </c>
      <c r="X4484">
        <f t="shared" si="2170"/>
        <v>0.27718563228761989</v>
      </c>
      <c r="Y4484" cm="1">
        <f t="array" ref="Y4484">_xlfn.IFS(X4484=U4484,1,X4484=V4484,2,X4484=W4484,3)</f>
        <v>2</v>
      </c>
      <c r="Z4484">
        <f t="shared" si="2156"/>
        <v>0.64659159809200739</v>
      </c>
      <c r="AA4484">
        <f t="shared" si="2157"/>
        <v>0.27361218147272515</v>
      </c>
      <c r="AB4484">
        <f t="shared" si="2158"/>
        <v>0.86301130150268734</v>
      </c>
      <c r="AC4484">
        <f t="shared" si="2171"/>
        <v>0.27361218147272515</v>
      </c>
      <c r="AD4484" cm="1">
        <f t="array" ref="AD4484">_xlfn.IFS(AC4484=Z4484,1,AC4484=AA4484,2,AC4484=AB4484,3)</f>
        <v>2</v>
      </c>
      <c r="AE4484">
        <f t="shared" si="2159"/>
        <v>0.63190017592326209</v>
      </c>
      <c r="AF4484">
        <f t="shared" si="2160"/>
        <v>0.2725334939434918</v>
      </c>
      <c r="AG4484">
        <f t="shared" si="2161"/>
        <v>0.86333208853228127</v>
      </c>
      <c r="AH4484">
        <f t="shared" si="2172"/>
        <v>0.2725334939434918</v>
      </c>
      <c r="AI4484" cm="1">
        <f t="array" ref="AI4484">_xlfn.IFS(AH4484=AE4484,1,AH4484=AF4484,2,AH4484=AG4484,3)</f>
        <v>2</v>
      </c>
      <c r="AJ4484">
        <f t="shared" si="2162"/>
        <v>0.62252108864498723</v>
      </c>
      <c r="AK4484">
        <f t="shared" si="2163"/>
        <v>0.27233397179307056</v>
      </c>
      <c r="AL4484">
        <f t="shared" si="2164"/>
        <v>0.8625598163136422</v>
      </c>
      <c r="AM4484">
        <f t="shared" si="2173"/>
        <v>0.27233397179307056</v>
      </c>
      <c r="AN4484" cm="1">
        <f t="array" ref="AN4484">_xlfn.IFS(AM4484=AJ4484,1,AM4484=AK4484,2,AM4484=AL4484,3)</f>
        <v>2</v>
      </c>
      <c r="AO4484">
        <f t="shared" si="2165"/>
        <v>0.61662139767510515</v>
      </c>
      <c r="AP4484">
        <f t="shared" si="2166"/>
        <v>0.27333974828788182</v>
      </c>
      <c r="AQ4484">
        <f t="shared" si="2167"/>
        <v>0.86247105683309944</v>
      </c>
      <c r="AR4484">
        <f t="shared" si="2174"/>
        <v>0.27333974828788182</v>
      </c>
      <c r="AS4484" cm="1">
        <f t="array" ref="AS4484">_xlfn.IFS(AR4484=AO4484,1,AR4484=AP4484,2,AR4484=AQ4484,3)</f>
        <v>2</v>
      </c>
    </row>
    <row r="4485" spans="2:45" x14ac:dyDescent="0.55000000000000004">
      <c r="B4485">
        <v>1935</v>
      </c>
      <c r="C4485">
        <v>21</v>
      </c>
      <c r="D4485">
        <v>22.1</v>
      </c>
      <c r="F4485">
        <f t="shared" si="2144"/>
        <v>0.54389420371412489</v>
      </c>
      <c r="G4485">
        <f t="shared" si="2145"/>
        <v>0.91304347826086951</v>
      </c>
      <c r="H4485">
        <f t="shared" si="2146"/>
        <v>0.69755244755244761</v>
      </c>
      <c r="I4485">
        <v>3</v>
      </c>
      <c r="K4485">
        <f t="shared" si="2147"/>
        <v>0.55879038904993628</v>
      </c>
      <c r="L4485">
        <f t="shared" si="2148"/>
        <v>0.54628931237257272</v>
      </c>
      <c r="M4485">
        <f t="shared" si="2149"/>
        <v>0.57052529811402397</v>
      </c>
      <c r="N4485">
        <f t="shared" si="2168"/>
        <v>0.54628931237257272</v>
      </c>
      <c r="O4485" cm="1">
        <f t="array" ref="O4485">_xlfn.IFS(N4485=K4485,1,N4485=L4485,2,N4485=M4485,3)</f>
        <v>2</v>
      </c>
      <c r="P4485">
        <f t="shared" si="2150"/>
        <v>0.64667228893908368</v>
      </c>
      <c r="Q4485">
        <f t="shared" si="2151"/>
        <v>0.2843341697118964</v>
      </c>
      <c r="R4485">
        <f t="shared" si="2152"/>
        <v>0.84439056139677071</v>
      </c>
      <c r="S4485">
        <f t="shared" si="2169"/>
        <v>0.2843341697118964</v>
      </c>
      <c r="T4485" cm="1">
        <f t="array" ref="T4485">_xlfn.IFS(S4485=P4485,1,S4485=Q4485,2,S4485=R4485,3)</f>
        <v>2</v>
      </c>
      <c r="U4485">
        <f t="shared" si="2153"/>
        <v>0.62449950999702586</v>
      </c>
      <c r="V4485">
        <f t="shared" si="2154"/>
        <v>0.25976362841545703</v>
      </c>
      <c r="W4485">
        <f t="shared" si="2155"/>
        <v>0.85668950117079368</v>
      </c>
      <c r="X4485">
        <f t="shared" si="2170"/>
        <v>0.25976362841545703</v>
      </c>
      <c r="Y4485" cm="1">
        <f t="array" ref="Y4485">_xlfn.IFS(X4485=U4485,1,X4485=V4485,2,X4485=W4485,3)</f>
        <v>2</v>
      </c>
      <c r="Z4485">
        <f t="shared" si="2156"/>
        <v>0.59980616635544692</v>
      </c>
      <c r="AA4485">
        <f t="shared" si="2157"/>
        <v>0.26240095245769379</v>
      </c>
      <c r="AB4485">
        <f t="shared" si="2158"/>
        <v>0.86033111859065314</v>
      </c>
      <c r="AC4485">
        <f t="shared" si="2171"/>
        <v>0.26240095245769379</v>
      </c>
      <c r="AD4485" cm="1">
        <f t="array" ref="AD4485">_xlfn.IFS(AC4485=Z4485,1,AC4485=AA4485,2,AC4485=AB4485,3)</f>
        <v>2</v>
      </c>
      <c r="AE4485">
        <f t="shared" si="2159"/>
        <v>0.58392001963754703</v>
      </c>
      <c r="AF4485">
        <f t="shared" si="2160"/>
        <v>0.26437188780330034</v>
      </c>
      <c r="AG4485">
        <f t="shared" si="2161"/>
        <v>0.86035798104457972</v>
      </c>
      <c r="AH4485">
        <f t="shared" si="2172"/>
        <v>0.26437188780330034</v>
      </c>
      <c r="AI4485" cm="1">
        <f t="array" ref="AI4485">_xlfn.IFS(AH4485=AE4485,1,AH4485=AF4485,2,AH4485=AG4485,3)</f>
        <v>2</v>
      </c>
      <c r="AJ4485">
        <f t="shared" si="2162"/>
        <v>0.57365072017338503</v>
      </c>
      <c r="AK4485">
        <f t="shared" si="2163"/>
        <v>0.26574591303820572</v>
      </c>
      <c r="AL4485">
        <f t="shared" si="2164"/>
        <v>0.85932766450721576</v>
      </c>
      <c r="AM4485">
        <f t="shared" si="2173"/>
        <v>0.26574591303820572</v>
      </c>
      <c r="AN4485" cm="1">
        <f t="array" ref="AN4485">_xlfn.IFS(AM4485=AJ4485,1,AM4485=AK4485,2,AM4485=AL4485,3)</f>
        <v>2</v>
      </c>
      <c r="AO4485">
        <f t="shared" si="2165"/>
        <v>0.56719236650872362</v>
      </c>
      <c r="AP4485">
        <f t="shared" si="2166"/>
        <v>0.26786312371554943</v>
      </c>
      <c r="AQ4485">
        <f t="shared" si="2167"/>
        <v>0.85902488305612557</v>
      </c>
      <c r="AR4485">
        <f t="shared" si="2174"/>
        <v>0.26786312371554943</v>
      </c>
      <c r="AS4485" cm="1">
        <f t="array" ref="AS4485">_xlfn.IFS(AR4485=AO4485,1,AR4485=AP4485,2,AR4485=AQ4485,3)</f>
        <v>2</v>
      </c>
    </row>
    <row r="4486" spans="2:45" x14ac:dyDescent="0.55000000000000004">
      <c r="B4486">
        <v>1624</v>
      </c>
      <c r="C4486">
        <v>22</v>
      </c>
      <c r="D4486">
        <v>20.8</v>
      </c>
      <c r="F4486">
        <f t="shared" si="2144"/>
        <v>0.45638716938660662</v>
      </c>
      <c r="G4486">
        <f t="shared" si="2145"/>
        <v>0.95652173913043481</v>
      </c>
      <c r="H4486">
        <f t="shared" si="2146"/>
        <v>0.67482517482517479</v>
      </c>
      <c r="I4486">
        <v>3</v>
      </c>
      <c r="K4486">
        <f t="shared" si="2147"/>
        <v>0.53919821159628512</v>
      </c>
      <c r="L4486">
        <f t="shared" si="2148"/>
        <v>0.5270473821137307</v>
      </c>
      <c r="M4486">
        <f t="shared" si="2149"/>
        <v>0.55239223514245572</v>
      </c>
      <c r="N4486">
        <f t="shared" si="2168"/>
        <v>0.5270473821137307</v>
      </c>
      <c r="O4486" cm="1">
        <f t="array" ref="O4486">_xlfn.IFS(N4486=K4486,1,N4486=L4486,2,N4486=M4486,3)</f>
        <v>2</v>
      </c>
      <c r="P4486">
        <f t="shared" si="2150"/>
        <v>0.59304853915321709</v>
      </c>
      <c r="Q4486">
        <f t="shared" si="2151"/>
        <v>0.25149465879976668</v>
      </c>
      <c r="R4486">
        <f t="shared" si="2152"/>
        <v>0.83498570661789739</v>
      </c>
      <c r="S4486">
        <f t="shared" si="2169"/>
        <v>0.25149465879976668</v>
      </c>
      <c r="T4486" cm="1">
        <f t="array" ref="T4486">_xlfn.IFS(S4486=P4486,1,S4486=Q4486,2,S4486=R4486,3)</f>
        <v>2</v>
      </c>
      <c r="U4486">
        <f t="shared" si="2153"/>
        <v>0.56673215849807435</v>
      </c>
      <c r="V4486">
        <f t="shared" si="2154"/>
        <v>0.2534464280454754</v>
      </c>
      <c r="W4486">
        <f t="shared" si="2155"/>
        <v>0.84941024932773679</v>
      </c>
      <c r="X4486">
        <f t="shared" si="2170"/>
        <v>0.2534464280454754</v>
      </c>
      <c r="Y4486" cm="1">
        <f t="array" ref="Y4486">_xlfn.IFS(X4486=U4486,1,X4486=V4486,2,X4486=W4486,3)</f>
        <v>2</v>
      </c>
      <c r="Z4486">
        <f t="shared" si="2156"/>
        <v>0.54047909261995986</v>
      </c>
      <c r="AA4486">
        <f t="shared" si="2157"/>
        <v>0.26400863100917193</v>
      </c>
      <c r="AB4486">
        <f t="shared" si="2158"/>
        <v>0.85258849679386084</v>
      </c>
      <c r="AC4486">
        <f t="shared" si="2171"/>
        <v>0.26400863100917193</v>
      </c>
      <c r="AD4486" cm="1">
        <f t="array" ref="AD4486">_xlfn.IFS(AC4486=Z4486,1,AC4486=AA4486,2,AC4486=AB4486,3)</f>
        <v>2</v>
      </c>
      <c r="AE4486">
        <f t="shared" si="2159"/>
        <v>0.52304442281850094</v>
      </c>
      <c r="AF4486">
        <f t="shared" si="2160"/>
        <v>0.26971092974366645</v>
      </c>
      <c r="AG4486">
        <f t="shared" si="2161"/>
        <v>0.8522735770958183</v>
      </c>
      <c r="AH4486">
        <f t="shared" si="2172"/>
        <v>0.26971092974366645</v>
      </c>
      <c r="AI4486" cm="1">
        <f t="array" ref="AI4486">_xlfn.IFS(AH4486=AE4486,1,AH4486=AF4486,2,AH4486=AG4486,3)</f>
        <v>2</v>
      </c>
      <c r="AJ4486">
        <f t="shared" si="2162"/>
        <v>0.51162814197456663</v>
      </c>
      <c r="AK4486">
        <f t="shared" si="2163"/>
        <v>0.27294077162881281</v>
      </c>
      <c r="AL4486">
        <f t="shared" si="2164"/>
        <v>0.85095383746208586</v>
      </c>
      <c r="AM4486">
        <f t="shared" si="2173"/>
        <v>0.27294077162881281</v>
      </c>
      <c r="AN4486" cm="1">
        <f t="array" ref="AN4486">_xlfn.IFS(AM4486=AJ4486,1,AM4486=AK4486,2,AM4486=AL4486,3)</f>
        <v>2</v>
      </c>
      <c r="AO4486">
        <f t="shared" si="2165"/>
        <v>0.50446104833402372</v>
      </c>
      <c r="AP4486">
        <f t="shared" si="2166"/>
        <v>0.27622182973978043</v>
      </c>
      <c r="AQ4486">
        <f t="shared" si="2167"/>
        <v>0.8504036480657825</v>
      </c>
      <c r="AR4486">
        <f t="shared" si="2174"/>
        <v>0.27622182973978043</v>
      </c>
      <c r="AS4486" cm="1">
        <f t="array" ref="AS4486">_xlfn.IFS(AR4486=AO4486,1,AR4486=AP4486,2,AR4486=AQ4486,3)</f>
        <v>2</v>
      </c>
    </row>
    <row r="4487" spans="2:45" x14ac:dyDescent="0.55000000000000004">
      <c r="B4487">
        <v>1251</v>
      </c>
      <c r="C4487">
        <v>23</v>
      </c>
      <c r="D4487">
        <v>20.100000000000001</v>
      </c>
      <c r="F4487">
        <f t="shared" si="2144"/>
        <v>0.35143500281373102</v>
      </c>
      <c r="G4487">
        <f t="shared" si="2145"/>
        <v>1</v>
      </c>
      <c r="H4487">
        <f t="shared" si="2146"/>
        <v>0.66258741258741261</v>
      </c>
      <c r="I4487">
        <v>3</v>
      </c>
      <c r="K4487">
        <f t="shared" si="2147"/>
        <v>0.5352124607394213</v>
      </c>
      <c r="L4487">
        <f t="shared" si="2148"/>
        <v>0.52390522317614729</v>
      </c>
      <c r="M4487">
        <f t="shared" si="2149"/>
        <v>0.54957607645275453</v>
      </c>
      <c r="N4487">
        <f t="shared" si="2168"/>
        <v>0.52390522317614729</v>
      </c>
      <c r="O4487" cm="1">
        <f t="array" ref="O4487">_xlfn.IFS(N4487=K4487,1,N4487=L4487,2,N4487=M4487,3)</f>
        <v>2</v>
      </c>
      <c r="P4487">
        <f t="shared" si="2150"/>
        <v>0.55006078831347538</v>
      </c>
      <c r="Q4487">
        <f t="shared" si="2151"/>
        <v>0.25455052554055863</v>
      </c>
      <c r="R4487">
        <f t="shared" si="2152"/>
        <v>0.83475783373780754</v>
      </c>
      <c r="S4487">
        <f t="shared" si="2169"/>
        <v>0.25455052554055863</v>
      </c>
      <c r="T4487" cm="1">
        <f t="array" ref="T4487">_xlfn.IFS(S4487=P4487,1,S4487=Q4487,2,S4487=R4487,3)</f>
        <v>2</v>
      </c>
      <c r="U4487">
        <f t="shared" si="2153"/>
        <v>0.51962318329846591</v>
      </c>
      <c r="V4487">
        <f t="shared" si="2154"/>
        <v>0.28381181359827767</v>
      </c>
      <c r="W4487">
        <f t="shared" si="2155"/>
        <v>0.85096850134077306</v>
      </c>
      <c r="X4487">
        <f t="shared" si="2170"/>
        <v>0.28381181359827767</v>
      </c>
      <c r="Y4487" cm="1">
        <f t="array" ref="Y4487">_xlfn.IFS(X4487=U4487,1,X4487=V4487,2,X4487=W4487,3)</f>
        <v>2</v>
      </c>
      <c r="Z4487">
        <f t="shared" si="2156"/>
        <v>0.49202606833914125</v>
      </c>
      <c r="AA4487">
        <f t="shared" si="2157"/>
        <v>0.30045308332990617</v>
      </c>
      <c r="AB4487">
        <f t="shared" si="2158"/>
        <v>0.85361006319567145</v>
      </c>
      <c r="AC4487">
        <f t="shared" si="2171"/>
        <v>0.30045308332990617</v>
      </c>
      <c r="AD4487" cm="1">
        <f t="array" ref="AD4487">_xlfn.IFS(AC4487=Z4487,1,AC4487=AA4487,2,AC4487=AB4487,3)</f>
        <v>2</v>
      </c>
      <c r="AE4487">
        <f t="shared" si="2159"/>
        <v>0.4729749128385336</v>
      </c>
      <c r="AF4487">
        <f t="shared" si="2160"/>
        <v>0.30893513820061647</v>
      </c>
      <c r="AG4487">
        <f t="shared" si="2161"/>
        <v>0.85297531627921641</v>
      </c>
      <c r="AH4487">
        <f t="shared" si="2172"/>
        <v>0.30893513820061647</v>
      </c>
      <c r="AI4487" cm="1">
        <f t="array" ref="AI4487">_xlfn.IFS(AH4487=AE4487,1,AH4487=AF4487,2,AH4487=AG4487,3)</f>
        <v>2</v>
      </c>
      <c r="AJ4487">
        <f t="shared" si="2162"/>
        <v>0.4603509676325902</v>
      </c>
      <c r="AK4487">
        <f t="shared" si="2163"/>
        <v>0.31348667556148174</v>
      </c>
      <c r="AL4487">
        <f t="shared" si="2164"/>
        <v>0.85140129479022886</v>
      </c>
      <c r="AM4487">
        <f t="shared" si="2173"/>
        <v>0.31348667556148174</v>
      </c>
      <c r="AN4487" cm="1">
        <f t="array" ref="AN4487">_xlfn.IFS(AM4487=AJ4487,1,AM4487=AK4487,2,AM4487=AL4487,3)</f>
        <v>2</v>
      </c>
      <c r="AO4487">
        <f t="shared" si="2165"/>
        <v>0.45245583830530045</v>
      </c>
      <c r="AP4487">
        <f t="shared" si="2166"/>
        <v>0.31742696711246471</v>
      </c>
      <c r="AQ4487">
        <f t="shared" si="2167"/>
        <v>0.85062160291546851</v>
      </c>
      <c r="AR4487">
        <f t="shared" si="2174"/>
        <v>0.31742696711246471</v>
      </c>
      <c r="AS4487" cm="1">
        <f t="array" ref="AS4487">_xlfn.IFS(AR4487=AO4487,1,AR4487=AP4487,2,AR4487=AQ4487,3)</f>
        <v>2</v>
      </c>
    </row>
    <row r="4488" spans="2:45" x14ac:dyDescent="0.55000000000000004">
      <c r="B4488">
        <v>978</v>
      </c>
      <c r="C4488">
        <v>0</v>
      </c>
      <c r="D4488">
        <v>19.600000000000001</v>
      </c>
      <c r="F4488">
        <f t="shared" si="2144"/>
        <v>0.27462014631401238</v>
      </c>
      <c r="G4488">
        <f t="shared" si="2145"/>
        <v>0</v>
      </c>
      <c r="H4488">
        <f t="shared" si="2146"/>
        <v>0.65384615384615397</v>
      </c>
      <c r="I4488">
        <v>1</v>
      </c>
      <c r="K4488">
        <f t="shared" si="2147"/>
        <v>0.52196587304980313</v>
      </c>
      <c r="L4488">
        <f t="shared" si="2148"/>
        <v>0.52758164451563994</v>
      </c>
      <c r="M4488">
        <f t="shared" si="2149"/>
        <v>0.5081845653687731</v>
      </c>
      <c r="N4488">
        <f t="shared" si="2168"/>
        <v>0.5081845653687731</v>
      </c>
      <c r="O4488" cm="1">
        <f t="array" ref="O4488">_xlfn.IFS(N4488=K4488,1,N4488=L4488,2,N4488=M4488,3)</f>
        <v>3</v>
      </c>
      <c r="P4488">
        <f t="shared" si="2150"/>
        <v>0.7660040827292649</v>
      </c>
      <c r="Q4488">
        <f t="shared" si="2151"/>
        <v>0.7502357399906433</v>
      </c>
      <c r="R4488">
        <f t="shared" si="2152"/>
        <v>0.33153111602200352</v>
      </c>
      <c r="S4488">
        <f t="shared" si="2169"/>
        <v>0.33153111602200352</v>
      </c>
      <c r="T4488" cm="1">
        <f t="array" ref="T4488">_xlfn.IFS(S4488=P4488,1,S4488=Q4488,2,S4488=R4488,3)</f>
        <v>3</v>
      </c>
      <c r="U4488">
        <f t="shared" si="2153"/>
        <v>0.80252525304644307</v>
      </c>
      <c r="V4488">
        <f t="shared" si="2154"/>
        <v>0.7275572869885224</v>
      </c>
      <c r="W4488">
        <f t="shared" si="2155"/>
        <v>0.30368460659473612</v>
      </c>
      <c r="X4488">
        <f t="shared" si="2170"/>
        <v>0.30368460659473612</v>
      </c>
      <c r="Y4488" cm="1">
        <f t="array" ref="Y4488">_xlfn.IFS(X4488=U4488,1,X4488=V4488,2,X4488=W4488,3)</f>
        <v>3</v>
      </c>
      <c r="Z4488">
        <f t="shared" si="2156"/>
        <v>0.80861468449534191</v>
      </c>
      <c r="AA4488">
        <f t="shared" si="2157"/>
        <v>0.71707670146093483</v>
      </c>
      <c r="AB4488">
        <f t="shared" si="2158"/>
        <v>0.30751815708130054</v>
      </c>
      <c r="AC4488">
        <f t="shared" si="2171"/>
        <v>0.30751815708130054</v>
      </c>
      <c r="AD4488" cm="1">
        <f t="array" ref="AD4488">_xlfn.IFS(AC4488=Z4488,1,AC4488=AA4488,2,AC4488=AB4488,3)</f>
        <v>3</v>
      </c>
      <c r="AE4488">
        <f t="shared" si="2159"/>
        <v>0.81518565985267233</v>
      </c>
      <c r="AF4488">
        <f t="shared" si="2160"/>
        <v>0.71182029756616583</v>
      </c>
      <c r="AG4488">
        <f t="shared" si="2161"/>
        <v>0.31165477841457456</v>
      </c>
      <c r="AH4488">
        <f t="shared" si="2172"/>
        <v>0.31165477841457456</v>
      </c>
      <c r="AI4488" cm="1">
        <f t="array" ref="AI4488">_xlfn.IFS(AH4488=AE4488,1,AH4488=AF4488,2,AH4488=AG4488,3)</f>
        <v>3</v>
      </c>
      <c r="AJ4488">
        <f t="shared" si="2162"/>
        <v>0.82095947897753208</v>
      </c>
      <c r="AK4488">
        <f t="shared" si="2163"/>
        <v>0.70901919747759579</v>
      </c>
      <c r="AL4488">
        <f t="shared" si="2164"/>
        <v>0.31533690821554999</v>
      </c>
      <c r="AM4488">
        <f t="shared" si="2173"/>
        <v>0.31533690821554999</v>
      </c>
      <c r="AN4488" cm="1">
        <f t="array" ref="AN4488">_xlfn.IFS(AM4488=AJ4488,1,AM4488=AK4488,2,AM4488=AL4488,3)</f>
        <v>3</v>
      </c>
      <c r="AO4488">
        <f t="shared" si="2165"/>
        <v>0.82477834654338489</v>
      </c>
      <c r="AP4488">
        <f t="shared" si="2166"/>
        <v>0.70615846773329927</v>
      </c>
      <c r="AQ4488">
        <f t="shared" si="2167"/>
        <v>0.31832500937799318</v>
      </c>
      <c r="AR4488">
        <f t="shared" si="2174"/>
        <v>0.31832500937799318</v>
      </c>
      <c r="AS4488" cm="1">
        <f t="array" ref="AS4488">_xlfn.IFS(AR4488=AO4488,1,AR4488=AP4488,2,AR4488=AQ4488,3)</f>
        <v>3</v>
      </c>
    </row>
    <row r="4489" spans="2:45" x14ac:dyDescent="0.55000000000000004">
      <c r="B4489">
        <v>606</v>
      </c>
      <c r="C4489">
        <v>1</v>
      </c>
      <c r="D4489">
        <v>19.100000000000001</v>
      </c>
      <c r="F4489">
        <f t="shared" si="2144"/>
        <v>0.16994935284186832</v>
      </c>
      <c r="G4489">
        <f t="shared" si="2145"/>
        <v>4.3478260869565216E-2</v>
      </c>
      <c r="H4489">
        <f t="shared" si="2146"/>
        <v>0.64510489510489522</v>
      </c>
      <c r="I4489">
        <v>2</v>
      </c>
      <c r="K4489">
        <f t="shared" si="2147"/>
        <v>0.47372040207693128</v>
      </c>
      <c r="L4489">
        <f t="shared" si="2148"/>
        <v>0.48086980222130704</v>
      </c>
      <c r="M4489">
        <f t="shared" si="2149"/>
        <v>0.45978982360867965</v>
      </c>
      <c r="N4489">
        <f t="shared" si="2168"/>
        <v>0.45978982360867965</v>
      </c>
      <c r="O4489" cm="1">
        <f t="array" ref="O4489">_xlfn.IFS(N4489=K4489,1,N4489=L4489,2,N4489=M4489,3)</f>
        <v>3</v>
      </c>
      <c r="P4489">
        <f t="shared" si="2150"/>
        <v>0.70384777412447197</v>
      </c>
      <c r="Q4489">
        <f t="shared" si="2151"/>
        <v>0.72100586551396695</v>
      </c>
      <c r="R4489">
        <f t="shared" si="2152"/>
        <v>0.25742132851638</v>
      </c>
      <c r="S4489">
        <f t="shared" si="2169"/>
        <v>0.25742132851638</v>
      </c>
      <c r="T4489" cm="1">
        <f t="array" ref="T4489">_xlfn.IFS(S4489=P4489,1,S4489=Q4489,2,S4489=R4489,3)</f>
        <v>3</v>
      </c>
      <c r="U4489">
        <f t="shared" si="2153"/>
        <v>0.74205339838294504</v>
      </c>
      <c r="V4489">
        <f t="shared" si="2154"/>
        <v>0.70754645213911416</v>
      </c>
      <c r="W4489">
        <f t="shared" si="2155"/>
        <v>0.22685075928873938</v>
      </c>
      <c r="X4489">
        <f t="shared" si="2170"/>
        <v>0.22685075928873938</v>
      </c>
      <c r="Y4489" cm="1">
        <f t="array" ref="Y4489">_xlfn.IFS(X4489=U4489,1,X4489=V4489,2,X4489=W4489,3)</f>
        <v>3</v>
      </c>
      <c r="Z4489">
        <f t="shared" si="2156"/>
        <v>0.7493113162038455</v>
      </c>
      <c r="AA4489">
        <f t="shared" si="2157"/>
        <v>0.69973980597766583</v>
      </c>
      <c r="AB4489">
        <f t="shared" si="2158"/>
        <v>0.23005956464185603</v>
      </c>
      <c r="AC4489">
        <f t="shared" si="2171"/>
        <v>0.23005956464185603</v>
      </c>
      <c r="AD4489" cm="1">
        <f t="array" ref="AD4489">_xlfn.IFS(AC4489=Z4489,1,AC4489=AA4489,2,AC4489=AB4489,3)</f>
        <v>3</v>
      </c>
      <c r="AE4489">
        <f t="shared" si="2159"/>
        <v>0.75643848257142254</v>
      </c>
      <c r="AF4489">
        <f t="shared" si="2160"/>
        <v>0.69585156389298852</v>
      </c>
      <c r="AG4489">
        <f t="shared" si="2161"/>
        <v>0.23445851016976546</v>
      </c>
      <c r="AH4489">
        <f t="shared" si="2172"/>
        <v>0.23445851016976546</v>
      </c>
      <c r="AI4489" cm="1">
        <f t="array" ref="AI4489">_xlfn.IFS(AH4489=AE4489,1,AH4489=AF4489,2,AH4489=AG4489,3)</f>
        <v>3</v>
      </c>
      <c r="AJ4489">
        <f t="shared" si="2162"/>
        <v>0.7626390558645294</v>
      </c>
      <c r="AK4489">
        <f t="shared" si="2163"/>
        <v>0.69374945052071235</v>
      </c>
      <c r="AL4489">
        <f t="shared" si="2164"/>
        <v>0.23846632778339899</v>
      </c>
      <c r="AM4489">
        <f t="shared" si="2173"/>
        <v>0.23846632778339899</v>
      </c>
      <c r="AN4489" cm="1">
        <f t="array" ref="AN4489">_xlfn.IFS(AM4489=AJ4489,1,AM4489=AK4489,2,AM4489=AL4489,3)</f>
        <v>3</v>
      </c>
      <c r="AO4489">
        <f t="shared" si="2165"/>
        <v>0.76677565033249029</v>
      </c>
      <c r="AP4489">
        <f t="shared" si="2166"/>
        <v>0.69130925357073736</v>
      </c>
      <c r="AQ4489">
        <f t="shared" si="2167"/>
        <v>0.24163473526334242</v>
      </c>
      <c r="AR4489">
        <f t="shared" si="2174"/>
        <v>0.24163473526334242</v>
      </c>
      <c r="AS4489" cm="1">
        <f t="array" ref="AS4489">_xlfn.IFS(AR4489=AO4489,1,AR4489=AP4489,2,AR4489=AQ4489,3)</f>
        <v>3</v>
      </c>
    </row>
    <row r="4490" spans="2:45" x14ac:dyDescent="0.55000000000000004">
      <c r="B4490">
        <v>418</v>
      </c>
      <c r="C4490">
        <v>2</v>
      </c>
      <c r="D4490">
        <v>18.8</v>
      </c>
      <c r="F4490">
        <f t="shared" si="2144"/>
        <v>0.11705120990433314</v>
      </c>
      <c r="G4490">
        <f t="shared" si="2145"/>
        <v>8.6956521739130432E-2</v>
      </c>
      <c r="H4490">
        <f t="shared" si="2146"/>
        <v>0.6398601398601399</v>
      </c>
      <c r="I4490">
        <v>3</v>
      </c>
      <c r="K4490">
        <f t="shared" si="2147"/>
        <v>0.43754813206809712</v>
      </c>
      <c r="L4490">
        <f t="shared" si="2148"/>
        <v>0.44541736143616595</v>
      </c>
      <c r="M4490">
        <f t="shared" si="2149"/>
        <v>0.42388935438609898</v>
      </c>
      <c r="N4490">
        <f t="shared" si="2168"/>
        <v>0.42388935438609898</v>
      </c>
      <c r="O4490" cm="1">
        <f t="array" ref="O4490">_xlfn.IFS(N4490=K4490,1,N4490=L4490,2,N4490=M4490,3)</f>
        <v>3</v>
      </c>
      <c r="P4490">
        <f t="shared" si="2150"/>
        <v>0.65825560501121227</v>
      </c>
      <c r="Q4490">
        <f t="shared" si="2151"/>
        <v>0.69211163161613865</v>
      </c>
      <c r="R4490">
        <f t="shared" si="2152"/>
        <v>0.21775866135723307</v>
      </c>
      <c r="S4490">
        <f t="shared" si="2169"/>
        <v>0.21775866135723307</v>
      </c>
      <c r="T4490" cm="1">
        <f t="array" ref="T4490">_xlfn.IFS(S4490=P4490,1,S4490=Q4490,2,S4490=R4490,3)</f>
        <v>3</v>
      </c>
      <c r="U4490">
        <f t="shared" si="2153"/>
        <v>0.69685443213807108</v>
      </c>
      <c r="V4490">
        <f t="shared" si="2154"/>
        <v>0.68437541184670314</v>
      </c>
      <c r="W4490">
        <f t="shared" si="2155"/>
        <v>0.18732421308957475</v>
      </c>
      <c r="X4490">
        <f t="shared" si="2170"/>
        <v>0.18732421308957475</v>
      </c>
      <c r="Y4490" cm="1">
        <f t="array" ref="Y4490">_xlfn.IFS(X4490=U4490,1,X4490=V4490,2,X4490=W4490,3)</f>
        <v>3</v>
      </c>
      <c r="Z4490">
        <f t="shared" si="2156"/>
        <v>0.70441755155233632</v>
      </c>
      <c r="AA4490">
        <f t="shared" si="2157"/>
        <v>0.67829840578725342</v>
      </c>
      <c r="AB4490">
        <f t="shared" si="2158"/>
        <v>0.19010013681649574</v>
      </c>
      <c r="AC4490">
        <f t="shared" si="2171"/>
        <v>0.19010013681649574</v>
      </c>
      <c r="AD4490" cm="1">
        <f t="array" ref="AD4490">_xlfn.IFS(AC4490=Z4490,1,AC4490=AA4490,2,AC4490=AB4490,3)</f>
        <v>3</v>
      </c>
      <c r="AE4490">
        <f t="shared" si="2159"/>
        <v>0.71160791002025947</v>
      </c>
      <c r="AF4490">
        <f t="shared" si="2160"/>
        <v>0.67529343475337089</v>
      </c>
      <c r="AG4490">
        <f t="shared" si="2161"/>
        <v>0.19449654463390575</v>
      </c>
      <c r="AH4490">
        <f t="shared" si="2172"/>
        <v>0.19449654463390575</v>
      </c>
      <c r="AI4490" cm="1">
        <f t="array" ref="AI4490">_xlfn.IFS(AH4490=AE4490,1,AH4490=AF4490,2,AH4490=AG4490,3)</f>
        <v>3</v>
      </c>
      <c r="AJ4490">
        <f t="shared" si="2162"/>
        <v>0.71788722019312501</v>
      </c>
      <c r="AK4490">
        <f t="shared" si="2163"/>
        <v>0.6736455423923936</v>
      </c>
      <c r="AL4490">
        <f t="shared" si="2164"/>
        <v>0.1984937673141158</v>
      </c>
      <c r="AM4490">
        <f t="shared" si="2173"/>
        <v>0.1984937673141158</v>
      </c>
      <c r="AN4490" cm="1">
        <f t="array" ref="AN4490">_xlfn.IFS(AM4490=AJ4490,1,AM4490=AK4490,2,AM4490=AL4490,3)</f>
        <v>3</v>
      </c>
      <c r="AO4490">
        <f t="shared" si="2165"/>
        <v>0.72210617599582649</v>
      </c>
      <c r="AP4490">
        <f t="shared" si="2166"/>
        <v>0.67149570053548058</v>
      </c>
      <c r="AQ4490">
        <f t="shared" si="2167"/>
        <v>0.20163187598944554</v>
      </c>
      <c r="AR4490">
        <f t="shared" si="2174"/>
        <v>0.20163187598944554</v>
      </c>
      <c r="AS4490" cm="1">
        <f t="array" ref="AS4490">_xlfn.IFS(AR4490=AO4490,1,AR4490=AP4490,2,AR4490=AQ4490,3)</f>
        <v>3</v>
      </c>
    </row>
    <row r="4491" spans="2:45" x14ac:dyDescent="0.55000000000000004">
      <c r="B4491">
        <v>275</v>
      </c>
      <c r="C4491">
        <v>3</v>
      </c>
      <c r="D4491">
        <v>18.399999999999999</v>
      </c>
      <c r="F4491">
        <f t="shared" si="2144"/>
        <v>7.6814856499718628E-2</v>
      </c>
      <c r="G4491">
        <f t="shared" si="2145"/>
        <v>0.13043478260869565</v>
      </c>
      <c r="H4491">
        <f t="shared" si="2146"/>
        <v>0.63286713286713292</v>
      </c>
      <c r="I4491">
        <v>1</v>
      </c>
      <c r="K4491">
        <f t="shared" si="2147"/>
        <v>0.40525036878675152</v>
      </c>
      <c r="L4491">
        <f t="shared" si="2148"/>
        <v>0.4136857135057091</v>
      </c>
      <c r="M4491">
        <f t="shared" si="2149"/>
        <v>0.39204732651510538</v>
      </c>
      <c r="N4491">
        <f t="shared" si="2168"/>
        <v>0.39204732651510538</v>
      </c>
      <c r="O4491" cm="1">
        <f t="array" ref="O4491">_xlfn.IFS(N4491=K4491,1,N4491=L4491,2,N4491=M4491,3)</f>
        <v>3</v>
      </c>
      <c r="P4491">
        <f t="shared" si="2150"/>
        <v>0.6158892724219398</v>
      </c>
      <c r="Q4491">
        <f t="shared" si="2151"/>
        <v>0.66431737991824258</v>
      </c>
      <c r="R4491">
        <f t="shared" si="2152"/>
        <v>0.19070018714691378</v>
      </c>
      <c r="S4491">
        <f t="shared" si="2169"/>
        <v>0.19070018714691378</v>
      </c>
      <c r="T4491" cm="1">
        <f t="array" ref="T4491">_xlfn.IFS(S4491=P4491,1,S4491=Q4491,2,S4491=R4491,3)</f>
        <v>3</v>
      </c>
      <c r="U4491">
        <f t="shared" si="2153"/>
        <v>0.65457736119295751</v>
      </c>
      <c r="V4491">
        <f t="shared" si="2154"/>
        <v>0.66195800816027472</v>
      </c>
      <c r="W4491">
        <f t="shared" si="2155"/>
        <v>0.16285563772196024</v>
      </c>
      <c r="X4491">
        <f t="shared" si="2170"/>
        <v>0.16285563772196024</v>
      </c>
      <c r="Y4491" cm="1">
        <f t="array" ref="Y4491">_xlfn.IFS(X4491=U4491,1,X4491=V4491,2,X4491=W4491,3)</f>
        <v>3</v>
      </c>
      <c r="Z4491">
        <f t="shared" si="2156"/>
        <v>0.66229660158809178</v>
      </c>
      <c r="AA4491">
        <f t="shared" si="2157"/>
        <v>0.65751763222785642</v>
      </c>
      <c r="AB4491">
        <f t="shared" si="2158"/>
        <v>0.16505454555930815</v>
      </c>
      <c r="AC4491">
        <f t="shared" si="2171"/>
        <v>0.16505454555930815</v>
      </c>
      <c r="AD4491" cm="1">
        <f t="array" ref="AD4491">_xlfn.IFS(AC4491=Z4491,1,AC4491=AA4491,2,AC4491=AB4491,3)</f>
        <v>3</v>
      </c>
      <c r="AE4491">
        <f t="shared" si="2159"/>
        <v>0.66946866715922282</v>
      </c>
      <c r="AF4491">
        <f t="shared" si="2160"/>
        <v>0.65534044435252348</v>
      </c>
      <c r="AG4491">
        <f t="shared" si="2161"/>
        <v>0.16911861354082613</v>
      </c>
      <c r="AH4491">
        <f t="shared" si="2172"/>
        <v>0.16911861354082613</v>
      </c>
      <c r="AI4491" cm="1">
        <f t="array" ref="AI4491">_xlfn.IFS(AH4491=AE4491,1,AH4491=AF4491,2,AH4491=AG4491,3)</f>
        <v>3</v>
      </c>
      <c r="AJ4491">
        <f t="shared" si="2162"/>
        <v>0.67576729781460565</v>
      </c>
      <c r="AK4491">
        <f t="shared" si="2163"/>
        <v>0.65411986961163016</v>
      </c>
      <c r="AL4491">
        <f t="shared" si="2164"/>
        <v>0.17278110991968587</v>
      </c>
      <c r="AM4491">
        <f t="shared" si="2173"/>
        <v>0.17278110991968587</v>
      </c>
      <c r="AN4491" cm="1">
        <f t="array" ref="AN4491">_xlfn.IFS(AM4491=AJ4491,1,AM4491=AK4491,2,AM4491=AL4491,3)</f>
        <v>3</v>
      </c>
      <c r="AO4491">
        <f t="shared" si="2165"/>
        <v>0.68002792855719463</v>
      </c>
      <c r="AP4491">
        <f t="shared" si="2166"/>
        <v>0.65225427898361632</v>
      </c>
      <c r="AQ4491">
        <f t="shared" si="2167"/>
        <v>0.17565871312180015</v>
      </c>
      <c r="AR4491">
        <f t="shared" si="2174"/>
        <v>0.17565871312180015</v>
      </c>
      <c r="AS4491" cm="1">
        <f t="array" ref="AS4491">_xlfn.IFS(AR4491=AO4491,1,AR4491=AP4491,2,AR4491=AQ4491,3)</f>
        <v>3</v>
      </c>
    </row>
    <row r="4492" spans="2:45" x14ac:dyDescent="0.55000000000000004">
      <c r="B4492">
        <v>191</v>
      </c>
      <c r="C4492">
        <v>4</v>
      </c>
      <c r="D4492">
        <v>18.100000000000001</v>
      </c>
      <c r="F4492">
        <f t="shared" si="2144"/>
        <v>5.317951603826674E-2</v>
      </c>
      <c r="G4492">
        <f t="shared" si="2145"/>
        <v>0.17391304347826086</v>
      </c>
      <c r="H4492">
        <f t="shared" si="2146"/>
        <v>0.62762237762237771</v>
      </c>
      <c r="I4492">
        <v>2</v>
      </c>
      <c r="K4492">
        <f t="shared" si="2147"/>
        <v>0.3731292980842873</v>
      </c>
      <c r="L4492">
        <f t="shared" si="2148"/>
        <v>0.38187208351485991</v>
      </c>
      <c r="M4492">
        <f t="shared" si="2149"/>
        <v>0.36049296011658272</v>
      </c>
      <c r="N4492">
        <f t="shared" si="2168"/>
        <v>0.36049296011658272</v>
      </c>
      <c r="O4492" cm="1">
        <f t="array" ref="O4492">_xlfn.IFS(N4492=K4492,1,N4492=L4492,2,N4492=M4492,3)</f>
        <v>3</v>
      </c>
      <c r="P4492">
        <f t="shared" si="2150"/>
        <v>0.57651361258393186</v>
      </c>
      <c r="Q4492">
        <f t="shared" si="2151"/>
        <v>0.63369319932505508</v>
      </c>
      <c r="R4492">
        <f t="shared" si="2152"/>
        <v>0.17529818783312806</v>
      </c>
      <c r="S4492">
        <f t="shared" si="2169"/>
        <v>0.17529818783312806</v>
      </c>
      <c r="T4492" cm="1">
        <f t="array" ref="T4492">_xlfn.IFS(S4492=P4492,1,S4492=Q4492,2,S4492=R4492,3)</f>
        <v>3</v>
      </c>
      <c r="U4492">
        <f t="shared" si="2153"/>
        <v>0.6148818489559742</v>
      </c>
      <c r="V4492">
        <f t="shared" si="2154"/>
        <v>0.63564621739815774</v>
      </c>
      <c r="W4492">
        <f t="shared" si="2155"/>
        <v>0.15235465242754614</v>
      </c>
      <c r="X4492">
        <f t="shared" si="2170"/>
        <v>0.15235465242754614</v>
      </c>
      <c r="Y4492" cm="1">
        <f t="array" ref="Y4492">_xlfn.IFS(X4492=U4492,1,X4492=V4492,2,X4492=W4492,3)</f>
        <v>3</v>
      </c>
      <c r="Z4492">
        <f t="shared" si="2156"/>
        <v>0.6224078345116052</v>
      </c>
      <c r="AA4492">
        <f t="shared" si="2157"/>
        <v>0.63255616652137392</v>
      </c>
      <c r="AB4492">
        <f t="shared" si="2158"/>
        <v>0.15413711916819189</v>
      </c>
      <c r="AC4492">
        <f t="shared" si="2171"/>
        <v>0.15413711916819189</v>
      </c>
      <c r="AD4492" cm="1">
        <f t="array" ref="AD4492">_xlfn.IFS(AC4492=Z4492,1,AC4492=AA4492,2,AC4492=AB4492,3)</f>
        <v>3</v>
      </c>
      <c r="AE4492">
        <f t="shared" si="2159"/>
        <v>0.62936469126287442</v>
      </c>
      <c r="AF4492">
        <f t="shared" si="2160"/>
        <v>0.6310616432822721</v>
      </c>
      <c r="AG4492">
        <f t="shared" si="2161"/>
        <v>0.15761218891048326</v>
      </c>
      <c r="AH4492">
        <f t="shared" si="2172"/>
        <v>0.15761218891048326</v>
      </c>
      <c r="AI4492" cm="1">
        <f t="array" ref="AI4492">_xlfn.IFS(AH4492=AE4492,1,AH4492=AF4492,2,AH4492=AG4492,3)</f>
        <v>3</v>
      </c>
      <c r="AJ4492">
        <f t="shared" si="2162"/>
        <v>0.63555239290568077</v>
      </c>
      <c r="AK4492">
        <f t="shared" si="2163"/>
        <v>0.63019517676052317</v>
      </c>
      <c r="AL4492">
        <f t="shared" si="2164"/>
        <v>0.16064686700729369</v>
      </c>
      <c r="AM4492">
        <f t="shared" si="2173"/>
        <v>0.16064686700729369</v>
      </c>
      <c r="AN4492" cm="1">
        <f t="array" ref="AN4492">_xlfn.IFS(AM4492=AJ4492,1,AM4492=AK4492,2,AM4492=AL4492,3)</f>
        <v>3</v>
      </c>
      <c r="AO4492">
        <f t="shared" si="2165"/>
        <v>0.63976938672172956</v>
      </c>
      <c r="AP4492">
        <f t="shared" si="2166"/>
        <v>0.62857213972738857</v>
      </c>
      <c r="AQ4492">
        <f t="shared" si="2167"/>
        <v>0.16307858355566732</v>
      </c>
      <c r="AR4492">
        <f t="shared" si="2174"/>
        <v>0.16307858355566732</v>
      </c>
      <c r="AS4492" cm="1">
        <f t="array" ref="AS4492">_xlfn.IFS(AR4492=AO4492,1,AR4492=AP4492,2,AR4492=AQ4492,3)</f>
        <v>3</v>
      </c>
    </row>
    <row r="4493" spans="2:45" x14ac:dyDescent="0.55000000000000004">
      <c r="B4493">
        <v>288</v>
      </c>
      <c r="C4493">
        <v>5</v>
      </c>
      <c r="D4493">
        <v>17.8</v>
      </c>
      <c r="F4493">
        <f t="shared" si="2144"/>
        <v>8.0472706809229036E-2</v>
      </c>
      <c r="G4493">
        <f t="shared" si="2145"/>
        <v>0.21739130434782608</v>
      </c>
      <c r="H4493">
        <f t="shared" si="2146"/>
        <v>0.6223776223776224</v>
      </c>
      <c r="I4493">
        <v>1</v>
      </c>
      <c r="K4493">
        <f t="shared" si="2147"/>
        <v>0.32276132848828865</v>
      </c>
      <c r="L4493">
        <f t="shared" si="2148"/>
        <v>0.33123844437281219</v>
      </c>
      <c r="M4493">
        <f t="shared" si="2149"/>
        <v>0.31014977889091688</v>
      </c>
      <c r="N4493">
        <f t="shared" si="2168"/>
        <v>0.31014977889091688</v>
      </c>
      <c r="O4493" cm="1">
        <f t="array" ref="O4493">_xlfn.IFS(N4493=K4493,1,N4493=L4493,2,N4493=M4493,3)</f>
        <v>3</v>
      </c>
      <c r="P4493">
        <f t="shared" si="2150"/>
        <v>0.53654477157166247</v>
      </c>
      <c r="Q4493">
        <f t="shared" si="2151"/>
        <v>0.58291921176408756</v>
      </c>
      <c r="R4493">
        <f t="shared" si="2152"/>
        <v>0.15550032107411241</v>
      </c>
      <c r="S4493">
        <f t="shared" si="2169"/>
        <v>0.15550032107411241</v>
      </c>
      <c r="T4493" cm="1">
        <f t="array" ref="T4493">_xlfn.IFS(S4493=P4493,1,S4493=Q4493,2,S4493=R4493,3)</f>
        <v>3</v>
      </c>
      <c r="U4493">
        <f t="shared" si="2153"/>
        <v>0.57382419136847951</v>
      </c>
      <c r="V4493">
        <f t="shared" si="2154"/>
        <v>0.58541638484403413</v>
      </c>
      <c r="W4493">
        <f t="shared" si="2155"/>
        <v>0.13686036726531128</v>
      </c>
      <c r="X4493">
        <f t="shared" si="2170"/>
        <v>0.13686036726531128</v>
      </c>
      <c r="Y4493" cm="1">
        <f t="array" ref="Y4493">_xlfn.IFS(X4493=U4493,1,X4493=V4493,2,X4493=W4493,3)</f>
        <v>3</v>
      </c>
      <c r="Z4493">
        <f t="shared" si="2156"/>
        <v>0.5802076937611641</v>
      </c>
      <c r="AA4493">
        <f t="shared" si="2157"/>
        <v>0.58258236246077266</v>
      </c>
      <c r="AB4493">
        <f t="shared" si="2158"/>
        <v>0.13973716112144491</v>
      </c>
      <c r="AC4493">
        <f t="shared" si="2171"/>
        <v>0.13973716112144491</v>
      </c>
      <c r="AD4493" cm="1">
        <f t="array" ref="AD4493">_xlfn.IFS(AC4493=Z4493,1,AC4493=AA4493,2,AC4493=AB4493,3)</f>
        <v>3</v>
      </c>
      <c r="AE4493">
        <f t="shared" si="2159"/>
        <v>0.5865118459114097</v>
      </c>
      <c r="AF4493">
        <f t="shared" si="2160"/>
        <v>0.58121116711244303</v>
      </c>
      <c r="AG4493">
        <f t="shared" si="2161"/>
        <v>0.14307503074436623</v>
      </c>
      <c r="AH4493">
        <f t="shared" si="2172"/>
        <v>0.14307503074436623</v>
      </c>
      <c r="AI4493" cm="1">
        <f t="array" ref="AI4493">_xlfn.IFS(AH4493=AE4493,1,AH4493=AF4493,2,AH4493=AG4493,3)</f>
        <v>3</v>
      </c>
      <c r="AJ4493">
        <f t="shared" si="2162"/>
        <v>0.59230315561549296</v>
      </c>
      <c r="AK4493">
        <f t="shared" si="2163"/>
        <v>0.580416753591389</v>
      </c>
      <c r="AL4493">
        <f t="shared" si="2164"/>
        <v>0.14565800119756026</v>
      </c>
      <c r="AM4493">
        <f t="shared" si="2173"/>
        <v>0.14565800119756026</v>
      </c>
      <c r="AN4493" cm="1">
        <f t="array" ref="AN4493">_xlfn.IFS(AM4493=AJ4493,1,AM4493=AK4493,2,AM4493=AL4493,3)</f>
        <v>3</v>
      </c>
      <c r="AO4493">
        <f t="shared" si="2165"/>
        <v>0.59627704637351786</v>
      </c>
      <c r="AP4493">
        <f t="shared" si="2166"/>
        <v>0.57885351744618452</v>
      </c>
      <c r="AQ4493">
        <f t="shared" si="2167"/>
        <v>0.14790237942540815</v>
      </c>
      <c r="AR4493">
        <f t="shared" si="2174"/>
        <v>0.14790237942540815</v>
      </c>
      <c r="AS4493" cm="1">
        <f t="array" ref="AS4493">_xlfn.IFS(AR4493=AO4493,1,AR4493=AP4493,2,AR4493=AQ4493,3)</f>
        <v>3</v>
      </c>
    </row>
    <row r="4494" spans="2:45" x14ac:dyDescent="0.55000000000000004">
      <c r="B4494">
        <v>716</v>
      </c>
      <c r="C4494">
        <v>6</v>
      </c>
      <c r="D4494">
        <v>18.100000000000001</v>
      </c>
      <c r="F4494">
        <f t="shared" si="2144"/>
        <v>0.20090039392234102</v>
      </c>
      <c r="G4494">
        <f t="shared" si="2145"/>
        <v>0.2608695652173913</v>
      </c>
      <c r="H4494">
        <f t="shared" si="2146"/>
        <v>0.62762237762237771</v>
      </c>
      <c r="I4494">
        <v>2</v>
      </c>
      <c r="K4494">
        <f t="shared" si="2147"/>
        <v>0.25960240303271676</v>
      </c>
      <c r="L4494">
        <f t="shared" si="2148"/>
        <v>0.26528145174345319</v>
      </c>
      <c r="M4494">
        <f t="shared" si="2149"/>
        <v>0.24657220013063627</v>
      </c>
      <c r="N4494">
        <f t="shared" si="2168"/>
        <v>0.24657220013063627</v>
      </c>
      <c r="O4494" cm="1">
        <f t="array" ref="O4494">_xlfn.IFS(N4494=K4494,1,N4494=L4494,2,N4494=M4494,3)</f>
        <v>3</v>
      </c>
      <c r="P4494">
        <f t="shared" si="2150"/>
        <v>0.51859259770873944</v>
      </c>
      <c r="Q4494">
        <f t="shared" si="2151"/>
        <v>0.50220212987678103</v>
      </c>
      <c r="R4494">
        <f t="shared" si="2152"/>
        <v>0.18417847438690113</v>
      </c>
      <c r="S4494">
        <f t="shared" si="2169"/>
        <v>0.18417847438690113</v>
      </c>
      <c r="T4494" cm="1">
        <f t="array" ref="T4494">_xlfn.IFS(S4494=P4494,1,S4494=Q4494,2,S4494=R4494,3)</f>
        <v>3</v>
      </c>
      <c r="U4494">
        <f t="shared" si="2153"/>
        <v>0.55173107505078323</v>
      </c>
      <c r="V4494">
        <f t="shared" si="2154"/>
        <v>0.49472363491821059</v>
      </c>
      <c r="W4494">
        <f t="shared" si="2155"/>
        <v>0.17214029040739404</v>
      </c>
      <c r="X4494">
        <f t="shared" si="2170"/>
        <v>0.17214029040739404</v>
      </c>
      <c r="Y4494" cm="1">
        <f t="array" ref="Y4494">_xlfn.IFS(X4494=U4494,1,X4494=V4494,2,X4494=W4494,3)</f>
        <v>3</v>
      </c>
      <c r="Z4494">
        <f t="shared" si="2156"/>
        <v>0.55447567008579535</v>
      </c>
      <c r="AA4494">
        <f t="shared" si="2157"/>
        <v>0.48921171540994629</v>
      </c>
      <c r="AB4494">
        <f t="shared" si="2158"/>
        <v>0.17758109407547149</v>
      </c>
      <c r="AC4494">
        <f t="shared" si="2171"/>
        <v>0.17758109407547149</v>
      </c>
      <c r="AD4494" cm="1">
        <f t="array" ref="AD4494">_xlfn.IFS(AC4494=Z4494,1,AC4494=AA4494,2,AC4494=AB4494,3)</f>
        <v>3</v>
      </c>
      <c r="AE4494">
        <f t="shared" si="2159"/>
        <v>0.55877790418502715</v>
      </c>
      <c r="AF4494">
        <f t="shared" si="2160"/>
        <v>0.48649262668927468</v>
      </c>
      <c r="AG4494">
        <f t="shared" si="2161"/>
        <v>0.18074957212715009</v>
      </c>
      <c r="AH4494">
        <f t="shared" si="2172"/>
        <v>0.18074957212715009</v>
      </c>
      <c r="AI4494" cm="1">
        <f t="array" ref="AI4494">_xlfn.IFS(AH4494=AE4494,1,AH4494=AF4494,2,AH4494=AG4494,3)</f>
        <v>3</v>
      </c>
      <c r="AJ4494">
        <f t="shared" si="2162"/>
        <v>0.56324581436288268</v>
      </c>
      <c r="AK4494">
        <f t="shared" si="2163"/>
        <v>0.48502575483307392</v>
      </c>
      <c r="AL4494">
        <f t="shared" si="2164"/>
        <v>0.18270566984827794</v>
      </c>
      <c r="AM4494">
        <f t="shared" si="2173"/>
        <v>0.18270566984827794</v>
      </c>
      <c r="AN4494" cm="1">
        <f t="array" ref="AN4494">_xlfn.IFS(AM4494=AJ4494,1,AM4494=AK4494,2,AM4494=AL4494,3)</f>
        <v>3</v>
      </c>
      <c r="AO4494">
        <f t="shared" si="2165"/>
        <v>0.56634635918702603</v>
      </c>
      <c r="AP4494">
        <f t="shared" si="2166"/>
        <v>0.48303834920341332</v>
      </c>
      <c r="AQ4494">
        <f t="shared" si="2167"/>
        <v>0.18473176113065884</v>
      </c>
      <c r="AR4494">
        <f t="shared" si="2174"/>
        <v>0.18473176113065884</v>
      </c>
      <c r="AS4494" cm="1">
        <f t="array" ref="AS4494">_xlfn.IFS(AR4494=AO4494,1,AR4494=AP4494,2,AR4494=AQ4494,3)</f>
        <v>3</v>
      </c>
    </row>
    <row r="4495" spans="2:45" x14ac:dyDescent="0.55000000000000004">
      <c r="B4495">
        <v>1551</v>
      </c>
      <c r="C4495">
        <v>7</v>
      </c>
      <c r="D4495">
        <v>18.600000000000001</v>
      </c>
      <c r="F4495">
        <f t="shared" si="2144"/>
        <v>0.43584693303320204</v>
      </c>
      <c r="G4495">
        <f t="shared" si="2145"/>
        <v>0.30434782608695654</v>
      </c>
      <c r="H4495">
        <f t="shared" si="2146"/>
        <v>0.63636363636363646</v>
      </c>
      <c r="I4495">
        <v>2</v>
      </c>
      <c r="K4495">
        <f t="shared" si="2147"/>
        <v>0.32333253074153873</v>
      </c>
      <c r="L4495">
        <f t="shared" si="2148"/>
        <v>0.32129554876096555</v>
      </c>
      <c r="M4495">
        <f t="shared" si="2149"/>
        <v>0.31530892015831724</v>
      </c>
      <c r="N4495">
        <f t="shared" si="2168"/>
        <v>0.31530892015831724</v>
      </c>
      <c r="O4495" cm="1">
        <f t="array" ref="O4495">_xlfn.IFS(N4495=K4495,1,N4495=L4495,2,N4495=M4495,3)</f>
        <v>3</v>
      </c>
      <c r="P4495">
        <f t="shared" si="2150"/>
        <v>0.59458259786505108</v>
      </c>
      <c r="Q4495">
        <f t="shared" si="2151"/>
        <v>0.45923606105475762</v>
      </c>
      <c r="R4495">
        <f t="shared" si="2152"/>
        <v>0.37225905712622381</v>
      </c>
      <c r="S4495">
        <f t="shared" si="2169"/>
        <v>0.37225905712622381</v>
      </c>
      <c r="T4495" cm="1">
        <f t="array" ref="T4495">_xlfn.IFS(S4495=P4495,1,S4495=Q4495,2,S4495=R4495,3)</f>
        <v>3</v>
      </c>
      <c r="U4495">
        <f t="shared" si="2153"/>
        <v>0.61733144884641544</v>
      </c>
      <c r="V4495">
        <f t="shared" si="2154"/>
        <v>0.42543151060778062</v>
      </c>
      <c r="W4495">
        <f t="shared" si="2155"/>
        <v>0.36704245722042983</v>
      </c>
      <c r="X4495">
        <f t="shared" si="2170"/>
        <v>0.36704245722042983</v>
      </c>
      <c r="Y4495" cm="1">
        <f t="array" ref="Y4495">_xlfn.IFS(X4495=U4495,1,X4495=V4495,2,X4495=W4495,3)</f>
        <v>3</v>
      </c>
      <c r="Z4495">
        <f t="shared" si="2156"/>
        <v>0.61418166702280719</v>
      </c>
      <c r="AA4495">
        <f t="shared" si="2157"/>
        <v>0.41275379948489821</v>
      </c>
      <c r="AB4495">
        <f t="shared" si="2158"/>
        <v>0.37243931203578184</v>
      </c>
      <c r="AC4495">
        <f t="shared" si="2171"/>
        <v>0.37243931203578184</v>
      </c>
      <c r="AD4495" cm="1">
        <f t="array" ref="AD4495">_xlfn.IFS(AC4495=Z4495,1,AC4495=AA4495,2,AC4495=AB4495,3)</f>
        <v>3</v>
      </c>
      <c r="AE4495">
        <f t="shared" si="2159"/>
        <v>0.61498181480772596</v>
      </c>
      <c r="AF4495">
        <f t="shared" si="2160"/>
        <v>0.40631961432055547</v>
      </c>
      <c r="AG4495">
        <f t="shared" si="2161"/>
        <v>0.3746597567614901</v>
      </c>
      <c r="AH4495">
        <f t="shared" si="2172"/>
        <v>0.3746597567614901</v>
      </c>
      <c r="AI4495" cm="1">
        <f t="array" ref="AI4495">_xlfn.IFS(AH4495=AE4495,1,AH4495=AF4495,2,AH4495=AG4495,3)</f>
        <v>3</v>
      </c>
      <c r="AJ4495">
        <f t="shared" si="2162"/>
        <v>0.61688796546692448</v>
      </c>
      <c r="AK4495">
        <f t="shared" si="2163"/>
        <v>0.4029818419692639</v>
      </c>
      <c r="AL4495">
        <f t="shared" si="2164"/>
        <v>0.37578792162995933</v>
      </c>
      <c r="AM4495">
        <f t="shared" si="2173"/>
        <v>0.37578792162995933</v>
      </c>
      <c r="AN4495" cm="1">
        <f t="array" ref="AN4495">_xlfn.IFS(AM4495=AJ4495,1,AM4495=AK4495,2,AM4495=AL4495,3)</f>
        <v>3</v>
      </c>
      <c r="AO4495">
        <f t="shared" si="2165"/>
        <v>0.61824225970569557</v>
      </c>
      <c r="AP4495">
        <f t="shared" si="2166"/>
        <v>0.3999710465655581</v>
      </c>
      <c r="AQ4495">
        <f t="shared" si="2167"/>
        <v>0.37717466334955291</v>
      </c>
      <c r="AR4495">
        <f t="shared" si="2174"/>
        <v>0.37717466334955291</v>
      </c>
      <c r="AS4495" cm="1">
        <f t="array" ref="AS4495">_xlfn.IFS(AR4495=AO4495,1,AR4495=AP4495,2,AR4495=AQ4495,3)</f>
        <v>3</v>
      </c>
    </row>
    <row r="4496" spans="2:45" x14ac:dyDescent="0.55000000000000004">
      <c r="B4496">
        <v>2317</v>
      </c>
      <c r="C4496">
        <v>8</v>
      </c>
      <c r="D4496">
        <v>18.899999999999999</v>
      </c>
      <c r="F4496">
        <f t="shared" si="2144"/>
        <v>0.65137872819358467</v>
      </c>
      <c r="G4496">
        <f t="shared" si="2145"/>
        <v>0.34782608695652173</v>
      </c>
      <c r="H4496">
        <f t="shared" si="2146"/>
        <v>0.64160839160839167</v>
      </c>
      <c r="I4496">
        <v>1</v>
      </c>
      <c r="K4496">
        <f t="shared" si="2147"/>
        <v>0.48727901344093183</v>
      </c>
      <c r="L4496">
        <f t="shared" si="2148"/>
        <v>0.48183478824648635</v>
      </c>
      <c r="M4496">
        <f t="shared" si="2149"/>
        <v>0.48348995885677082</v>
      </c>
      <c r="N4496">
        <f t="shared" si="2168"/>
        <v>0.48183478824648635</v>
      </c>
      <c r="O4496" cm="1">
        <f t="array" ref="O4496">_xlfn.IFS(N4496=K4496,1,N4496=L4496,2,N4496=M4496,3)</f>
        <v>2</v>
      </c>
      <c r="P4496">
        <f t="shared" si="2150"/>
        <v>0.72638156013875832</v>
      </c>
      <c r="Q4496">
        <f t="shared" si="2151"/>
        <v>0.52022002643556964</v>
      </c>
      <c r="R4496">
        <f t="shared" si="2152"/>
        <v>0.57884154730404858</v>
      </c>
      <c r="S4496">
        <f t="shared" si="2169"/>
        <v>0.52022002643556964</v>
      </c>
      <c r="T4496" cm="1">
        <f t="array" ref="T4496">_xlfn.IFS(S4496=P4496,1,S4496=Q4496,2,S4496=R4496,3)</f>
        <v>2</v>
      </c>
      <c r="U4496">
        <f t="shared" si="2153"/>
        <v>0.74002424611233186</v>
      </c>
      <c r="V4496">
        <f t="shared" si="2154"/>
        <v>0.46978301599499678</v>
      </c>
      <c r="W4496">
        <f t="shared" si="2155"/>
        <v>0.57608774781314265</v>
      </c>
      <c r="X4496">
        <f t="shared" si="2170"/>
        <v>0.46978301599499678</v>
      </c>
      <c r="Y4496" cm="1">
        <f t="array" ref="Y4496">_xlfn.IFS(X4496=U4496,1,X4496=V4496,2,X4496=W4496,3)</f>
        <v>2</v>
      </c>
      <c r="Z4496">
        <f t="shared" si="2156"/>
        <v>0.73306733866735929</v>
      </c>
      <c r="AA4496">
        <f t="shared" si="2157"/>
        <v>0.45328816202682748</v>
      </c>
      <c r="AB4496">
        <f t="shared" si="2158"/>
        <v>0.58117729859914213</v>
      </c>
      <c r="AC4496">
        <f t="shared" si="2171"/>
        <v>0.45328816202682748</v>
      </c>
      <c r="AD4496" cm="1">
        <f t="array" ref="AD4496">_xlfn.IFS(AC4496=Z4496,1,AC4496=AA4496,2,AC4496=AB4496,3)</f>
        <v>2</v>
      </c>
      <c r="AE4496">
        <f t="shared" si="2159"/>
        <v>0.73133640522185783</v>
      </c>
      <c r="AF4496">
        <f t="shared" si="2160"/>
        <v>0.44483525420891773</v>
      </c>
      <c r="AG4496">
        <f t="shared" si="2161"/>
        <v>0.58298383144709709</v>
      </c>
      <c r="AH4496">
        <f t="shared" si="2172"/>
        <v>0.44483525420891773</v>
      </c>
      <c r="AI4496" cm="1">
        <f t="array" ref="AI4496">_xlfn.IFS(AH4496=AE4496,1,AH4496=AF4496,2,AH4496=AG4496,3)</f>
        <v>2</v>
      </c>
      <c r="AJ4496">
        <f t="shared" si="2162"/>
        <v>0.73124998377134798</v>
      </c>
      <c r="AK4496">
        <f t="shared" si="2163"/>
        <v>0.44050932987369518</v>
      </c>
      <c r="AL4496">
        <f t="shared" si="2164"/>
        <v>0.58378581431658505</v>
      </c>
      <c r="AM4496">
        <f t="shared" si="2173"/>
        <v>0.44050932987369518</v>
      </c>
      <c r="AN4496" cm="1">
        <f t="array" ref="AN4496">_xlfn.IFS(AM4496=AJ4496,1,AM4496=AK4496,2,AM4496=AL4496,3)</f>
        <v>2</v>
      </c>
      <c r="AO4496">
        <f t="shared" si="2165"/>
        <v>0.7312317488676584</v>
      </c>
      <c r="AP4496">
        <f t="shared" si="2166"/>
        <v>0.43728049867149843</v>
      </c>
      <c r="AQ4496">
        <f t="shared" si="2167"/>
        <v>0.58489171795178774</v>
      </c>
      <c r="AR4496">
        <f t="shared" si="2174"/>
        <v>0.43728049867149843</v>
      </c>
      <c r="AS4496" cm="1">
        <f t="array" ref="AS4496">_xlfn.IFS(AR4496=AO4496,1,AR4496=AP4496,2,AR4496=AQ4496,3)</f>
        <v>2</v>
      </c>
    </row>
    <row r="4497" spans="2:45" x14ac:dyDescent="0.55000000000000004">
      <c r="B4497">
        <v>1342</v>
      </c>
      <c r="C4497">
        <v>9</v>
      </c>
      <c r="D4497">
        <v>20.5</v>
      </c>
      <c r="F4497">
        <f t="shared" si="2144"/>
        <v>0.3770399549803039</v>
      </c>
      <c r="G4497">
        <f t="shared" si="2145"/>
        <v>0.39130434782608697</v>
      </c>
      <c r="H4497">
        <f t="shared" si="2146"/>
        <v>0.66958041958041947</v>
      </c>
      <c r="I4497">
        <v>3</v>
      </c>
      <c r="K4497">
        <f t="shared" si="2147"/>
        <v>0.24816695971028485</v>
      </c>
      <c r="L4497">
        <f t="shared" si="2148"/>
        <v>0.24344221486441014</v>
      </c>
      <c r="M4497">
        <f t="shared" si="2149"/>
        <v>0.24317579203371401</v>
      </c>
      <c r="N4497">
        <f t="shared" si="2168"/>
        <v>0.24317579203371401</v>
      </c>
      <c r="O4497" cm="1">
        <f t="array" ref="O4497">_xlfn.IFS(N4497=K4497,1,N4497=L4497,2,N4497=M4497,3)</f>
        <v>3</v>
      </c>
      <c r="P4497">
        <f t="shared" si="2150"/>
        <v>0.53117926695454332</v>
      </c>
      <c r="Q4497">
        <f t="shared" si="2151"/>
        <v>0.36337122261485905</v>
      </c>
      <c r="R4497">
        <f t="shared" si="2152"/>
        <v>0.37115281300398001</v>
      </c>
      <c r="S4497">
        <f t="shared" si="2169"/>
        <v>0.36337122261485905</v>
      </c>
      <c r="T4497" cm="1">
        <f t="array" ref="T4497">_xlfn.IFS(S4497=P4497,1,S4497=Q4497,2,S4497=R4497,3)</f>
        <v>2</v>
      </c>
      <c r="U4497">
        <f t="shared" si="2153"/>
        <v>0.55048191360853771</v>
      </c>
      <c r="V4497">
        <f t="shared" si="2154"/>
        <v>0.32994555587714902</v>
      </c>
      <c r="W4497">
        <f t="shared" si="2155"/>
        <v>0.36986895230355649</v>
      </c>
      <c r="X4497">
        <f t="shared" si="2170"/>
        <v>0.32994555587714902</v>
      </c>
      <c r="Y4497" cm="1">
        <f t="array" ref="Y4497">_xlfn.IFS(X4497=U4497,1,X4497=V4497,2,X4497=W4497,3)</f>
        <v>2</v>
      </c>
      <c r="Z4497">
        <f t="shared" si="2156"/>
        <v>0.5441226459714541</v>
      </c>
      <c r="AA4497">
        <f t="shared" si="2157"/>
        <v>0.31815707151308042</v>
      </c>
      <c r="AB4497">
        <f t="shared" si="2158"/>
        <v>0.37508682319109415</v>
      </c>
      <c r="AC4497">
        <f t="shared" si="2171"/>
        <v>0.31815707151308042</v>
      </c>
      <c r="AD4497" cm="1">
        <f t="array" ref="AD4497">_xlfn.IFS(AC4497=Z4497,1,AC4497=AA4497,2,AC4497=AB4497,3)</f>
        <v>2</v>
      </c>
      <c r="AE4497">
        <f t="shared" si="2159"/>
        <v>0.54251016792759543</v>
      </c>
      <c r="AF4497">
        <f t="shared" si="2160"/>
        <v>0.3123803650557358</v>
      </c>
      <c r="AG4497">
        <f t="shared" si="2161"/>
        <v>0.37698177082840567</v>
      </c>
      <c r="AH4497">
        <f t="shared" si="2172"/>
        <v>0.3123803650557358</v>
      </c>
      <c r="AI4497" cm="1">
        <f t="array" ref="AI4497">_xlfn.IFS(AH4497=AE4497,1,AH4497=AF4497,2,AH4497=AG4497,3)</f>
        <v>2</v>
      </c>
      <c r="AJ4497">
        <f t="shared" si="2162"/>
        <v>0.54291681115519963</v>
      </c>
      <c r="AK4497">
        <f t="shared" si="2163"/>
        <v>0.30938933943529129</v>
      </c>
      <c r="AL4497">
        <f t="shared" si="2164"/>
        <v>0.3776770934427881</v>
      </c>
      <c r="AM4497">
        <f t="shared" si="2173"/>
        <v>0.30938933943529129</v>
      </c>
      <c r="AN4497" cm="1">
        <f t="array" ref="AN4497">_xlfn.IFS(AM4497=AJ4497,1,AM4497=AK4497,2,AM4497=AL4497,3)</f>
        <v>2</v>
      </c>
      <c r="AO4497">
        <f t="shared" si="2165"/>
        <v>0.5434018094933889</v>
      </c>
      <c r="AP4497">
        <f t="shared" si="2166"/>
        <v>0.30650729468853488</v>
      </c>
      <c r="AQ4497">
        <f t="shared" si="2167"/>
        <v>0.37876266557469118</v>
      </c>
      <c r="AR4497">
        <f t="shared" si="2174"/>
        <v>0.30650729468853488</v>
      </c>
      <c r="AS4497" cm="1">
        <f t="array" ref="AS4497">_xlfn.IFS(AR4497=AO4497,1,AR4497=AP4497,2,AR4497=AQ4497,3)</f>
        <v>2</v>
      </c>
    </row>
    <row r="4498" spans="2:45" x14ac:dyDescent="0.55000000000000004">
      <c r="B4498">
        <v>914</v>
      </c>
      <c r="C4498">
        <v>10</v>
      </c>
      <c r="D4498">
        <v>22</v>
      </c>
      <c r="F4498">
        <f t="shared" si="2144"/>
        <v>0.25661226786719188</v>
      </c>
      <c r="G4498">
        <f t="shared" si="2145"/>
        <v>0.43478260869565216</v>
      </c>
      <c r="H4498">
        <f t="shared" si="2146"/>
        <v>0.69580419580419572</v>
      </c>
      <c r="I4498">
        <v>2</v>
      </c>
      <c r="K4498">
        <f t="shared" si="2147"/>
        <v>0.18456420960209372</v>
      </c>
      <c r="L4498">
        <f t="shared" si="2148"/>
        <v>0.18014391795634987</v>
      </c>
      <c r="M4498">
        <f t="shared" si="2149"/>
        <v>0.18145829308787201</v>
      </c>
      <c r="N4498">
        <f t="shared" si="2168"/>
        <v>0.18014391795634987</v>
      </c>
      <c r="O4498" cm="1">
        <f t="array" ref="O4498">_xlfn.IFS(N4498=K4498,1,N4498=L4498,2,N4498=M4498,3)</f>
        <v>2</v>
      </c>
      <c r="P4498">
        <f t="shared" si="2150"/>
        <v>0.47125829487202681</v>
      </c>
      <c r="Q4498">
        <f t="shared" si="2151"/>
        <v>0.32551344294630041</v>
      </c>
      <c r="R4498">
        <f t="shared" si="2152"/>
        <v>0.34084304673040955</v>
      </c>
      <c r="S4498">
        <f t="shared" si="2169"/>
        <v>0.32551344294630041</v>
      </c>
      <c r="T4498" cm="1">
        <f t="array" ref="T4498">_xlfn.IFS(S4498=P4498,1,S4498=Q4498,2,S4498=R4498,3)</f>
        <v>2</v>
      </c>
      <c r="U4498">
        <f t="shared" si="2153"/>
        <v>0.49110542505525567</v>
      </c>
      <c r="V4498">
        <f t="shared" si="2154"/>
        <v>0.30683133539383689</v>
      </c>
      <c r="W4498">
        <f t="shared" si="2155"/>
        <v>0.34167349320062251</v>
      </c>
      <c r="X4498">
        <f t="shared" si="2170"/>
        <v>0.30683133539383689</v>
      </c>
      <c r="Y4498" cm="1">
        <f t="array" ref="Y4498">_xlfn.IFS(X4498=U4498,1,X4498=V4498,2,X4498=W4498,3)</f>
        <v>2</v>
      </c>
      <c r="Z4498">
        <f t="shared" si="2156"/>
        <v>0.48402153948396937</v>
      </c>
      <c r="AA4498">
        <f t="shared" si="2157"/>
        <v>0.30019169897273651</v>
      </c>
      <c r="AB4498">
        <f t="shared" si="2158"/>
        <v>0.34625581983640652</v>
      </c>
      <c r="AC4498">
        <f t="shared" si="2171"/>
        <v>0.30019169897273651</v>
      </c>
      <c r="AD4498" cm="1">
        <f t="array" ref="AD4498">_xlfn.IFS(AC4498=Z4498,1,AC4498=AA4498,2,AC4498=AB4498,3)</f>
        <v>2</v>
      </c>
      <c r="AE4498">
        <f t="shared" si="2159"/>
        <v>0.48146886059724542</v>
      </c>
      <c r="AF4498">
        <f t="shared" si="2160"/>
        <v>0.29731172149378926</v>
      </c>
      <c r="AG4498">
        <f t="shared" si="2161"/>
        <v>0.34790166535305728</v>
      </c>
      <c r="AH4498">
        <f t="shared" si="2172"/>
        <v>0.29731172149378926</v>
      </c>
      <c r="AI4498" cm="1">
        <f t="array" ref="AI4498">_xlfn.IFS(AH4498=AE4498,1,AH4498=AF4498,2,AH4498=AG4498,3)</f>
        <v>2</v>
      </c>
      <c r="AJ4498">
        <f t="shared" si="2162"/>
        <v>0.48143523911289993</v>
      </c>
      <c r="AK4498">
        <f t="shared" si="2163"/>
        <v>0.29580540275899253</v>
      </c>
      <c r="AL4498">
        <f t="shared" si="2164"/>
        <v>0.34833781809071118</v>
      </c>
      <c r="AM4498">
        <f t="shared" si="2173"/>
        <v>0.29580540275899253</v>
      </c>
      <c r="AN4498" cm="1">
        <f t="array" ref="AN4498">_xlfn.IFS(AM4498=AJ4498,1,AM4498=AK4498,2,AM4498=AL4498,3)</f>
        <v>2</v>
      </c>
      <c r="AO4498">
        <f t="shared" si="2165"/>
        <v>0.48176990703673739</v>
      </c>
      <c r="AP4498">
        <f t="shared" si="2166"/>
        <v>0.29376645162542536</v>
      </c>
      <c r="AQ4498">
        <f t="shared" si="2167"/>
        <v>0.34920380046092708</v>
      </c>
      <c r="AR4498">
        <f t="shared" si="2174"/>
        <v>0.29376645162542536</v>
      </c>
      <c r="AS4498" cm="1">
        <f t="array" ref="AS4498">_xlfn.IFS(AR4498=AO4498,1,AR4498=AP4498,2,AR4498=AQ4498,3)</f>
        <v>2</v>
      </c>
    </row>
    <row r="4499" spans="2:45" x14ac:dyDescent="0.55000000000000004">
      <c r="B4499">
        <v>967</v>
      </c>
      <c r="C4499">
        <v>11</v>
      </c>
      <c r="D4499">
        <v>23.4</v>
      </c>
      <c r="F4499">
        <f t="shared" si="2144"/>
        <v>0.27152504220596513</v>
      </c>
      <c r="G4499">
        <f t="shared" si="2145"/>
        <v>0.47826086956521741</v>
      </c>
      <c r="H4499">
        <f t="shared" si="2146"/>
        <v>0.72027972027972031</v>
      </c>
      <c r="I4499">
        <v>2</v>
      </c>
      <c r="K4499">
        <f t="shared" si="2147"/>
        <v>0.2011706603509105</v>
      </c>
      <c r="L4499">
        <f t="shared" si="2148"/>
        <v>0.19390391149835526</v>
      </c>
      <c r="M4499">
        <f t="shared" si="2149"/>
        <v>0.20180767918448864</v>
      </c>
      <c r="N4499">
        <f t="shared" si="2168"/>
        <v>0.19390391149835526</v>
      </c>
      <c r="O4499" cm="1">
        <f t="array" ref="O4499">_xlfn.IFS(N4499=K4499,1,N4499=L4499,2,N4499=M4499,3)</f>
        <v>2</v>
      </c>
      <c r="P4499">
        <f t="shared" si="2150"/>
        <v>0.47797916728573275</v>
      </c>
      <c r="Q4499">
        <f t="shared" si="2151"/>
        <v>0.28697293013535041</v>
      </c>
      <c r="R4499">
        <f t="shared" si="2152"/>
        <v>0.39061783276383272</v>
      </c>
      <c r="S4499">
        <f t="shared" si="2169"/>
        <v>0.28697293013535041</v>
      </c>
      <c r="T4499" cm="1">
        <f t="array" ref="T4499">_xlfn.IFS(S4499=P4499,1,S4499=Q4499,2,S4499=R4499,3)</f>
        <v>2</v>
      </c>
      <c r="U4499">
        <f t="shared" si="2153"/>
        <v>0.4934101015378099</v>
      </c>
      <c r="V4499">
        <f t="shared" si="2154"/>
        <v>0.26151269494778379</v>
      </c>
      <c r="W4499">
        <f t="shared" si="2155"/>
        <v>0.39249310263913656</v>
      </c>
      <c r="X4499">
        <f t="shared" si="2170"/>
        <v>0.26151269494778379</v>
      </c>
      <c r="Y4499" cm="1">
        <f t="array" ref="Y4499">_xlfn.IFS(X4499=U4499,1,X4499=V4499,2,X4499=W4499,3)</f>
        <v>2</v>
      </c>
      <c r="Z4499">
        <f t="shared" si="2156"/>
        <v>0.48349043534768193</v>
      </c>
      <c r="AA4499">
        <f t="shared" si="2157"/>
        <v>0.25392456495428822</v>
      </c>
      <c r="AB4499">
        <f t="shared" si="2158"/>
        <v>0.39696579067035248</v>
      </c>
      <c r="AC4499">
        <f t="shared" si="2171"/>
        <v>0.25392456495428822</v>
      </c>
      <c r="AD4499" cm="1">
        <f t="array" ref="AD4499">_xlfn.IFS(AC4499=Z4499,1,AC4499=AA4499,2,AC4499=AB4499,3)</f>
        <v>2</v>
      </c>
      <c r="AE4499">
        <f t="shared" si="2159"/>
        <v>0.47882875818929149</v>
      </c>
      <c r="AF4499">
        <f t="shared" si="2160"/>
        <v>0.2507942060062453</v>
      </c>
      <c r="AG4499">
        <f t="shared" si="2161"/>
        <v>0.39848161959121675</v>
      </c>
      <c r="AH4499">
        <f t="shared" si="2172"/>
        <v>0.2507942060062453</v>
      </c>
      <c r="AI4499" cm="1">
        <f t="array" ref="AI4499">_xlfn.IFS(AH4499=AE4499,1,AH4499=AF4499,2,AH4499=AG4499,3)</f>
        <v>2</v>
      </c>
      <c r="AJ4499">
        <f t="shared" si="2162"/>
        <v>0.47734509003904674</v>
      </c>
      <c r="AK4499">
        <f t="shared" si="2163"/>
        <v>0.2491767041463708</v>
      </c>
      <c r="AL4499">
        <f t="shared" si="2164"/>
        <v>0.39879309942363533</v>
      </c>
      <c r="AM4499">
        <f t="shared" si="2173"/>
        <v>0.2491767041463708</v>
      </c>
      <c r="AN4499" cm="1">
        <f t="array" ref="AN4499">_xlfn.IFS(AM4499=AJ4499,1,AM4499=AK4499,2,AM4499=AL4499,3)</f>
        <v>2</v>
      </c>
      <c r="AO4499">
        <f t="shared" si="2165"/>
        <v>0.4767720288958805</v>
      </c>
      <c r="AP4499">
        <f t="shared" si="2166"/>
        <v>0.24704887866608105</v>
      </c>
      <c r="AQ4499">
        <f t="shared" si="2167"/>
        <v>0.39955635604134865</v>
      </c>
      <c r="AR4499">
        <f t="shared" si="2174"/>
        <v>0.24704887866608105</v>
      </c>
      <c r="AS4499" cm="1">
        <f t="array" ref="AS4499">_xlfn.IFS(AR4499=AO4499,1,AR4499=AP4499,2,AR4499=AQ4499,3)</f>
        <v>2</v>
      </c>
    </row>
    <row r="4500" spans="2:45" x14ac:dyDescent="0.55000000000000004">
      <c r="B4500">
        <v>1099</v>
      </c>
      <c r="C4500">
        <v>12</v>
      </c>
      <c r="D4500">
        <v>25</v>
      </c>
      <c r="F4500">
        <f t="shared" si="2144"/>
        <v>0.30866629150253233</v>
      </c>
      <c r="G4500">
        <f t="shared" si="2145"/>
        <v>0.52173913043478259</v>
      </c>
      <c r="H4500">
        <f t="shared" si="2146"/>
        <v>0.74825174825174812</v>
      </c>
      <c r="I4500">
        <v>2</v>
      </c>
      <c r="K4500">
        <f t="shared" si="2147"/>
        <v>0.24088876216439001</v>
      </c>
      <c r="L4500">
        <f t="shared" si="2148"/>
        <v>0.23135540636821525</v>
      </c>
      <c r="M4500">
        <f t="shared" si="2149"/>
        <v>0.24434572692674628</v>
      </c>
      <c r="N4500">
        <f t="shared" si="2168"/>
        <v>0.23135540636821525</v>
      </c>
      <c r="O4500" cm="1">
        <f t="array" ref="O4500">_xlfn.IFS(N4500=K4500,1,N4500=L4500,2,N4500=M4500,3)</f>
        <v>2</v>
      </c>
      <c r="P4500">
        <f t="shared" si="2150"/>
        <v>0.5029135275317157</v>
      </c>
      <c r="Q4500">
        <f t="shared" si="2151"/>
        <v>0.25287256500966759</v>
      </c>
      <c r="R4500">
        <f t="shared" si="2152"/>
        <v>0.45229215644492526</v>
      </c>
      <c r="S4500">
        <f t="shared" si="2169"/>
        <v>0.25287256500966759</v>
      </c>
      <c r="T4500" cm="1">
        <f t="array" ref="T4500">_xlfn.IFS(S4500=P4500,1,S4500=Q4500,2,S4500=R4500,3)</f>
        <v>2</v>
      </c>
      <c r="U4500">
        <f t="shared" si="2153"/>
        <v>0.51324161029591686</v>
      </c>
      <c r="V4500">
        <f t="shared" si="2154"/>
        <v>0.21241473589457985</v>
      </c>
      <c r="W4500">
        <f t="shared" si="2155"/>
        <v>0.45462156321465536</v>
      </c>
      <c r="X4500">
        <f t="shared" si="2170"/>
        <v>0.21241473589457985</v>
      </c>
      <c r="Y4500" cm="1">
        <f t="array" ref="Y4500">_xlfn.IFS(X4500=U4500,1,X4500=V4500,2,X4500=W4500,3)</f>
        <v>2</v>
      </c>
      <c r="Z4500">
        <f t="shared" si="2156"/>
        <v>0.50033723689959508</v>
      </c>
      <c r="AA4500">
        <f t="shared" si="2157"/>
        <v>0.20162146241909393</v>
      </c>
      <c r="AB4500">
        <f t="shared" si="2158"/>
        <v>0.45913278623086223</v>
      </c>
      <c r="AC4500">
        <f t="shared" si="2171"/>
        <v>0.20162146241909393</v>
      </c>
      <c r="AD4500" cm="1">
        <f t="array" ref="AD4500">_xlfn.IFS(AC4500=Z4500,1,AC4500=AA4500,2,AC4500=AB4500,3)</f>
        <v>2</v>
      </c>
      <c r="AE4500">
        <f t="shared" si="2159"/>
        <v>0.49347142188451482</v>
      </c>
      <c r="AF4500">
        <f t="shared" si="2160"/>
        <v>0.1971784473950739</v>
      </c>
      <c r="AG4500">
        <f t="shared" si="2161"/>
        <v>0.46060695845780375</v>
      </c>
      <c r="AH4500">
        <f t="shared" si="2172"/>
        <v>0.1971784473950739</v>
      </c>
      <c r="AI4500" cm="1">
        <f t="array" ref="AI4500">_xlfn.IFS(AH4500=AE4500,1,AH4500=AF4500,2,AH4500=AG4500,3)</f>
        <v>2</v>
      </c>
      <c r="AJ4500">
        <f t="shared" si="2162"/>
        <v>0.49040711335305875</v>
      </c>
      <c r="AK4500">
        <f t="shared" si="2163"/>
        <v>0.19490849690516221</v>
      </c>
      <c r="AL4500">
        <f t="shared" si="2164"/>
        <v>0.4608709302165071</v>
      </c>
      <c r="AM4500">
        <f t="shared" si="2173"/>
        <v>0.19490849690516221</v>
      </c>
      <c r="AN4500" cm="1">
        <f t="array" ref="AN4500">_xlfn.IFS(AM4500=AJ4500,1,AM4500=AK4500,2,AM4500=AL4500,3)</f>
        <v>2</v>
      </c>
      <c r="AO4500">
        <f t="shared" si="2165"/>
        <v>0.48881373645937098</v>
      </c>
      <c r="AP4500">
        <f t="shared" si="2166"/>
        <v>0.19233762438802826</v>
      </c>
      <c r="AQ4500">
        <f t="shared" si="2167"/>
        <v>0.46159818275342324</v>
      </c>
      <c r="AR4500">
        <f t="shared" si="2174"/>
        <v>0.19233762438802826</v>
      </c>
      <c r="AS4500" cm="1">
        <f t="array" ref="AS4500">_xlfn.IFS(AR4500=AO4500,1,AR4500=AP4500,2,AR4500=AQ4500,3)</f>
        <v>2</v>
      </c>
    </row>
    <row r="4501" spans="2:45" x14ac:dyDescent="0.55000000000000004">
      <c r="B4501">
        <v>1071</v>
      </c>
      <c r="C4501">
        <v>13</v>
      </c>
      <c r="D4501">
        <v>26.7</v>
      </c>
      <c r="F4501">
        <f t="shared" si="2144"/>
        <v>0.30078784468204839</v>
      </c>
      <c r="G4501">
        <f t="shared" si="2145"/>
        <v>0.56521739130434778</v>
      </c>
      <c r="H4501">
        <f t="shared" si="2146"/>
        <v>0.77797202797202791</v>
      </c>
      <c r="I4501">
        <v>1</v>
      </c>
      <c r="K4501">
        <f t="shared" si="2147"/>
        <v>0.27138053647071553</v>
      </c>
      <c r="L4501">
        <f t="shared" si="2148"/>
        <v>0.26106355416918392</v>
      </c>
      <c r="M4501">
        <f t="shared" si="2149"/>
        <v>0.27699107639500414</v>
      </c>
      <c r="N4501">
        <f t="shared" si="2168"/>
        <v>0.26106355416918392</v>
      </c>
      <c r="O4501" cm="1">
        <f t="array" ref="O4501">_xlfn.IFS(N4501=K4501,1,N4501=L4501,2,N4501=M4501,3)</f>
        <v>2</v>
      </c>
      <c r="P4501">
        <f t="shared" si="2150"/>
        <v>0.51489240167438144</v>
      </c>
      <c r="Q4501">
        <f t="shared" si="2151"/>
        <v>0.23198592879024438</v>
      </c>
      <c r="R4501">
        <f t="shared" si="2152"/>
        <v>0.49674850189095721</v>
      </c>
      <c r="S4501">
        <f t="shared" si="2169"/>
        <v>0.23198592879024438</v>
      </c>
      <c r="T4501" cm="1">
        <f t="array" ref="T4501">_xlfn.IFS(S4501=P4501,1,S4501=Q4501,2,S4501=R4501,3)</f>
        <v>2</v>
      </c>
      <c r="U4501">
        <f t="shared" si="2153"/>
        <v>0.52143078691441225</v>
      </c>
      <c r="V4501">
        <f t="shared" si="2154"/>
        <v>0.18567899419944717</v>
      </c>
      <c r="W4501">
        <f t="shared" si="2155"/>
        <v>0.49967235455665693</v>
      </c>
      <c r="X4501">
        <f t="shared" si="2170"/>
        <v>0.18567899419944717</v>
      </c>
      <c r="Y4501" cm="1">
        <f t="array" ref="Y4501">_xlfn.IFS(X4501=U4501,1,X4501=V4501,2,X4501=W4501,3)</f>
        <v>2</v>
      </c>
      <c r="Z4501">
        <f t="shared" si="2156"/>
        <v>0.50628200338883222</v>
      </c>
      <c r="AA4501">
        <f t="shared" si="2157"/>
        <v>0.17486981243166352</v>
      </c>
      <c r="AB4501">
        <f t="shared" si="2158"/>
        <v>0.5040084337820967</v>
      </c>
      <c r="AC4501">
        <f t="shared" si="2171"/>
        <v>0.17486981243166352</v>
      </c>
      <c r="AD4501" cm="1">
        <f t="array" ref="AD4501">_xlfn.IFS(AC4501=Z4501,1,AC4501=AA4501,2,AC4501=AB4501,3)</f>
        <v>2</v>
      </c>
      <c r="AE4501">
        <f t="shared" si="2159"/>
        <v>0.49755925119684702</v>
      </c>
      <c r="AF4501">
        <f t="shared" si="2160"/>
        <v>0.17086717768219237</v>
      </c>
      <c r="AG4501">
        <f t="shared" si="2161"/>
        <v>0.50539551053086318</v>
      </c>
      <c r="AH4501">
        <f t="shared" si="2172"/>
        <v>0.17086717768219237</v>
      </c>
      <c r="AI4501" cm="1">
        <f t="array" ref="AI4501">_xlfn.IFS(AH4501=AE4501,1,AH4501=AF4501,2,AH4501=AG4501,3)</f>
        <v>2</v>
      </c>
      <c r="AJ4501">
        <f t="shared" si="2162"/>
        <v>0.49319269980102703</v>
      </c>
      <c r="AK4501">
        <f t="shared" si="2163"/>
        <v>0.16885189278069884</v>
      </c>
      <c r="AL4501">
        <f t="shared" si="2164"/>
        <v>0.50558356829548345</v>
      </c>
      <c r="AM4501">
        <f t="shared" si="2173"/>
        <v>0.16885189278069884</v>
      </c>
      <c r="AN4501" cm="1">
        <f t="array" ref="AN4501">_xlfn.IFS(AM4501=AJ4501,1,AM4501=AK4501,2,AM4501=AL4501,3)</f>
        <v>2</v>
      </c>
      <c r="AO4501">
        <f t="shared" si="2165"/>
        <v>0.49079067498922441</v>
      </c>
      <c r="AP4501">
        <f t="shared" si="2166"/>
        <v>0.16647156830701465</v>
      </c>
      <c r="AQ4501">
        <f t="shared" si="2167"/>
        <v>0.50624029261994752</v>
      </c>
      <c r="AR4501">
        <f t="shared" si="2174"/>
        <v>0.16647156830701465</v>
      </c>
      <c r="AS4501" cm="1">
        <f t="array" ref="AS4501">_xlfn.IFS(AR4501=AO4501,1,AR4501=AP4501,2,AR4501=AQ4501,3)</f>
        <v>2</v>
      </c>
    </row>
    <row r="4502" spans="2:45" x14ac:dyDescent="0.55000000000000004">
      <c r="B4502">
        <v>1116</v>
      </c>
      <c r="C4502">
        <v>14</v>
      </c>
      <c r="D4502">
        <v>28.2</v>
      </c>
      <c r="F4502">
        <f t="shared" si="2144"/>
        <v>0.31344963421496908</v>
      </c>
      <c r="G4502">
        <f t="shared" si="2145"/>
        <v>0.60869565217391308</v>
      </c>
      <c r="H4502">
        <f t="shared" si="2146"/>
        <v>0.80419580419580416</v>
      </c>
      <c r="I4502">
        <v>1</v>
      </c>
      <c r="K4502">
        <f t="shared" si="2147"/>
        <v>0.31172863875857643</v>
      </c>
      <c r="L4502">
        <f t="shared" si="2148"/>
        <v>0.30072124286564794</v>
      </c>
      <c r="M4502">
        <f t="shared" si="2149"/>
        <v>0.31882625813470672</v>
      </c>
      <c r="N4502">
        <f t="shared" si="2168"/>
        <v>0.30072124286564794</v>
      </c>
      <c r="O4502" cm="1">
        <f t="array" ref="O4502">_xlfn.IFS(N4502=K4502,1,N4502=L4502,2,N4502=M4502,3)</f>
        <v>2</v>
      </c>
      <c r="P4502">
        <f t="shared" si="2150"/>
        <v>0.53739653662768572</v>
      </c>
      <c r="Q4502">
        <f t="shared" si="2151"/>
        <v>0.21794056578321816</v>
      </c>
      <c r="R4502">
        <f t="shared" si="2152"/>
        <v>0.54781765233473656</v>
      </c>
      <c r="S4502">
        <f t="shared" si="2169"/>
        <v>0.21794056578321816</v>
      </c>
      <c r="T4502" cm="1">
        <f t="array" ref="T4502">_xlfn.IFS(S4502=P4502,1,S4502=Q4502,2,S4502=R4502,3)</f>
        <v>2</v>
      </c>
      <c r="U4502">
        <f t="shared" si="2153"/>
        <v>0.53990612903927748</v>
      </c>
      <c r="V4502">
        <f t="shared" si="2154"/>
        <v>0.16127155221796047</v>
      </c>
      <c r="W4502">
        <f t="shared" si="2155"/>
        <v>0.55123358860297889</v>
      </c>
      <c r="X4502">
        <f t="shared" si="2170"/>
        <v>0.16127155221796047</v>
      </c>
      <c r="Y4502" cm="1">
        <f t="array" ref="Y4502">_xlfn.IFS(X4502=U4502,1,X4502=V4502,2,X4502=W4502,3)</f>
        <v>2</v>
      </c>
      <c r="Z4502">
        <f t="shared" si="2156"/>
        <v>0.52261893145416571</v>
      </c>
      <c r="AA4502">
        <f t="shared" si="2157"/>
        <v>0.14913584876473052</v>
      </c>
      <c r="AB4502">
        <f t="shared" si="2158"/>
        <v>0.5555034822067787</v>
      </c>
      <c r="AC4502">
        <f t="shared" si="2171"/>
        <v>0.14913584876473052</v>
      </c>
      <c r="AD4502" cm="1">
        <f t="array" ref="AD4502">_xlfn.IFS(AC4502=Z4502,1,AC4502=AA4502,2,AC4502=AB4502,3)</f>
        <v>2</v>
      </c>
      <c r="AE4502">
        <f t="shared" si="2159"/>
        <v>0.51218043723275364</v>
      </c>
      <c r="AF4502">
        <f t="shared" si="2160"/>
        <v>0.14494757506518988</v>
      </c>
      <c r="AG4502">
        <f t="shared" si="2161"/>
        <v>0.55682618290804076</v>
      </c>
      <c r="AH4502">
        <f t="shared" si="2172"/>
        <v>0.14494757506518988</v>
      </c>
      <c r="AI4502" cm="1">
        <f t="array" ref="AI4502">_xlfn.IFS(AH4502=AE4502,1,AH4502=AF4502,2,AH4502=AG4502,3)</f>
        <v>2</v>
      </c>
      <c r="AJ4502">
        <f t="shared" si="2162"/>
        <v>0.50656117184134475</v>
      </c>
      <c r="AK4502">
        <f t="shared" si="2163"/>
        <v>0.142880718335861</v>
      </c>
      <c r="AL4502">
        <f t="shared" si="2164"/>
        <v>0.55695412033669178</v>
      </c>
      <c r="AM4502">
        <f t="shared" si="2173"/>
        <v>0.142880718335861</v>
      </c>
      <c r="AN4502" cm="1">
        <f t="array" ref="AN4502">_xlfn.IFS(AM4502=AJ4502,1,AM4502=AK4502,2,AM4502=AL4502,3)</f>
        <v>2</v>
      </c>
      <c r="AO4502">
        <f t="shared" si="2165"/>
        <v>0.50335533854536441</v>
      </c>
      <c r="AP4502">
        <f t="shared" si="2166"/>
        <v>0.14058042292240708</v>
      </c>
      <c r="AQ4502">
        <f t="shared" si="2167"/>
        <v>0.55755979451331472</v>
      </c>
      <c r="AR4502">
        <f t="shared" si="2174"/>
        <v>0.14058042292240708</v>
      </c>
      <c r="AS4502" cm="1">
        <f t="array" ref="AS4502">_xlfn.IFS(AR4502=AO4502,1,AR4502=AP4502,2,AR4502=AQ4502,3)</f>
        <v>2</v>
      </c>
    </row>
    <row r="4503" spans="2:45" x14ac:dyDescent="0.55000000000000004">
      <c r="B4503">
        <v>1171</v>
      </c>
      <c r="C4503">
        <v>15</v>
      </c>
      <c r="D4503">
        <v>29.3</v>
      </c>
      <c r="F4503">
        <f t="shared" si="2144"/>
        <v>0.3289251547552054</v>
      </c>
      <c r="G4503">
        <f t="shared" si="2145"/>
        <v>0.65217391304347827</v>
      </c>
      <c r="H4503">
        <f t="shared" si="2146"/>
        <v>0.82342657342657344</v>
      </c>
      <c r="I4503">
        <v>2</v>
      </c>
      <c r="K4503">
        <f t="shared" si="2147"/>
        <v>0.35038893229293555</v>
      </c>
      <c r="L4503">
        <f t="shared" si="2148"/>
        <v>0.33886819932237638</v>
      </c>
      <c r="M4503">
        <f t="shared" si="2149"/>
        <v>0.35863881269516984</v>
      </c>
      <c r="N4503">
        <f t="shared" si="2168"/>
        <v>0.33886819932237638</v>
      </c>
      <c r="O4503" cm="1">
        <f t="array" ref="O4503">_xlfn.IFS(N4503=K4503,1,N4503=L4503,2,N4503=M4503,3)</f>
        <v>2</v>
      </c>
      <c r="P4503">
        <f t="shared" si="2150"/>
        <v>0.55884473039094973</v>
      </c>
      <c r="Q4503">
        <f t="shared" si="2151"/>
        <v>0.20987230008192759</v>
      </c>
      <c r="R4503">
        <f t="shared" si="2152"/>
        <v>0.59594343306385078</v>
      </c>
      <c r="S4503">
        <f t="shared" si="2169"/>
        <v>0.20987230008192759</v>
      </c>
      <c r="T4503" cm="1">
        <f t="array" ref="T4503">_xlfn.IFS(S4503=P4503,1,S4503=Q4503,2,S4503=R4503,3)</f>
        <v>2</v>
      </c>
      <c r="U4503">
        <f t="shared" si="2153"/>
        <v>0.55757664171510157</v>
      </c>
      <c r="V4503">
        <f t="shared" si="2154"/>
        <v>0.14500825474371137</v>
      </c>
      <c r="W4503">
        <f t="shared" si="2155"/>
        <v>0.6000155538343841</v>
      </c>
      <c r="X4503">
        <f t="shared" si="2170"/>
        <v>0.14500825474371137</v>
      </c>
      <c r="Y4503" cm="1">
        <f t="array" ref="Y4503">_xlfn.IFS(X4503=U4503,1,X4503=V4503,2,X4503=W4503,3)</f>
        <v>2</v>
      </c>
      <c r="Z4503">
        <f t="shared" si="2156"/>
        <v>0.53844535660917614</v>
      </c>
      <c r="AA4503">
        <f t="shared" si="2157"/>
        <v>0.1323192066837737</v>
      </c>
      <c r="AB4503">
        <f t="shared" si="2158"/>
        <v>0.60422402942525211</v>
      </c>
      <c r="AC4503">
        <f t="shared" si="2171"/>
        <v>0.1323192066837737</v>
      </c>
      <c r="AD4503" cm="1">
        <f t="array" ref="AD4503">_xlfn.IFS(AC4503=Z4503,1,AC4503=AA4503,2,AC4503=AB4503,3)</f>
        <v>2</v>
      </c>
      <c r="AE4503">
        <f t="shared" si="2159"/>
        <v>0.52653051823951746</v>
      </c>
      <c r="AF4503">
        <f t="shared" si="2160"/>
        <v>0.12831945542323545</v>
      </c>
      <c r="AG4503">
        <f t="shared" si="2161"/>
        <v>0.60545947007008427</v>
      </c>
      <c r="AH4503">
        <f t="shared" si="2172"/>
        <v>0.12831945542323545</v>
      </c>
      <c r="AI4503" cm="1">
        <f t="array" ref="AI4503">_xlfn.IFS(AH4503=AE4503,1,AH4503=AF4503,2,AH4503=AG4503,3)</f>
        <v>2</v>
      </c>
      <c r="AJ4503">
        <f t="shared" si="2162"/>
        <v>0.51981050694292785</v>
      </c>
      <c r="AK4503">
        <f t="shared" si="2163"/>
        <v>0.1264177176980483</v>
      </c>
      <c r="AL4503">
        <f t="shared" si="2164"/>
        <v>0.60550570192873554</v>
      </c>
      <c r="AM4503">
        <f t="shared" si="2173"/>
        <v>0.1264177176980483</v>
      </c>
      <c r="AN4503" cm="1">
        <f t="array" ref="AN4503">_xlfn.IFS(AM4503=AJ4503,1,AM4503=AK4503,2,AM4503=AL4503,3)</f>
        <v>2</v>
      </c>
      <c r="AO4503">
        <f t="shared" si="2165"/>
        <v>0.51588972739458316</v>
      </c>
      <c r="AP4503">
        <f t="shared" si="2166"/>
        <v>0.12448192769540783</v>
      </c>
      <c r="AQ4503">
        <f t="shared" si="2167"/>
        <v>0.60604547434736777</v>
      </c>
      <c r="AR4503">
        <f t="shared" si="2174"/>
        <v>0.12448192769540783</v>
      </c>
      <c r="AS4503" cm="1">
        <f t="array" ref="AS4503">_xlfn.IFS(AR4503=AO4503,1,AR4503=AP4503,2,AR4503=AQ4503,3)</f>
        <v>2</v>
      </c>
    </row>
    <row r="4504" spans="2:45" x14ac:dyDescent="0.55000000000000004">
      <c r="B4504">
        <v>1442</v>
      </c>
      <c r="C4504">
        <v>16</v>
      </c>
      <c r="D4504">
        <v>29.3</v>
      </c>
      <c r="F4504">
        <f t="shared" ref="F4504:F4567" si="2175">(B4504-MIN($B$24:$B$8488))/(MAX($B$24:$B$8488)-MIN($B$24:$B$8488))</f>
        <v>0.40517726505346091</v>
      </c>
      <c r="G4504">
        <f t="shared" ref="G4504:G4567" si="2176">(C4504-MIN($C$24:$C$8488))/(MAX($C$24:$C$8488)-MIN($C$24:$C$8488))</f>
        <v>0.69565217391304346</v>
      </c>
      <c r="H4504">
        <f t="shared" ref="H4504:H4567" si="2177">(D4504-MIN($D$24:$D$8488))/(MAX($D$24:$D$8488)-MIN($D$24:$D$8488))</f>
        <v>0.82342657342657344</v>
      </c>
      <c r="I4504">
        <v>2</v>
      </c>
      <c r="K4504">
        <f t="shared" ref="K4504:K4567" si="2178">SQRT((F4504-$M$3)^2 + (G4504-$M$4)^2 + (H4504-$M$5)^2)</f>
        <v>0.40348075314927867</v>
      </c>
      <c r="L4504">
        <f t="shared" ref="L4504:L4567" si="2179">SQRT((F4504-$N$3)^2 + (G4504-$N$4)^2 + (H4504-$N$5)^2)</f>
        <v>0.39116592643469433</v>
      </c>
      <c r="M4504">
        <f t="shared" ref="M4504:M4567" si="2180">SQRT((F4504-$O$3)^2 + (G4504-$O$4)^2 + (H4504-$O$5)^2)</f>
        <v>0.41229234604355536</v>
      </c>
      <c r="N4504">
        <f t="shared" si="2168"/>
        <v>0.39116592643469433</v>
      </c>
      <c r="O4504" cm="1">
        <f t="array" ref="O4504">_xlfn.IFS(N4504=K4504,1,N4504=L4504,2,N4504=M4504,3)</f>
        <v>2</v>
      </c>
      <c r="P4504">
        <f t="shared" ref="P4504:P4567" si="2181">SQRT((F4504-$M$11)^2 + (G4504-$M$12)^2 + (H4504-$M$13)^2)</f>
        <v>0.5975956307938558</v>
      </c>
      <c r="Q4504">
        <f t="shared" ref="Q4504:Q4567" si="2182">SQRT((F4504-$N$11)^2 + (G4504-$N$12)^2 + (H4504-$N$13)^2)</f>
        <v>0.21152869795734511</v>
      </c>
      <c r="R4504">
        <f t="shared" ref="R4504:R4567" si="2183">SQRT((F4504-$O$11)^2 + (G4504-$O$12)^2 + (H4504-$O$13)^2)</f>
        <v>0.65811404703683773</v>
      </c>
      <c r="S4504">
        <f t="shared" si="2169"/>
        <v>0.21152869795734511</v>
      </c>
      <c r="T4504" cm="1">
        <f t="array" ref="T4504">_xlfn.IFS(S4504=P4504,1,S4504=Q4504,2,S4504=R4504,3)</f>
        <v>2</v>
      </c>
      <c r="U4504">
        <f t="shared" ref="U4504:U4567" si="2184">SQRT((F4504-$S$3)^2 + (G4504-$S$4)^2 + (H4504-$S$5)^2)</f>
        <v>0.59206602515566853</v>
      </c>
      <c r="V4504">
        <f t="shared" ref="V4504:V4567" si="2185">SQRT((F4504-$T$3)^2 + (G4504-$T$4)^2 + (H4504-$T$5)^2)</f>
        <v>0.1285120652057701</v>
      </c>
      <c r="W4504">
        <f t="shared" ref="W4504:W4567" si="2186">SQRT((F4504-$U$3)^2 + (G4504-$U$4)^2 + (H4504-$U$5)^2)</f>
        <v>0.66301286528594128</v>
      </c>
      <c r="X4504">
        <f t="shared" si="2170"/>
        <v>0.1285120652057701</v>
      </c>
      <c r="Y4504" cm="1">
        <f t="array" ref="Y4504">_xlfn.IFS(X4504=U4504,1,X4504=V4504,2,X4504=W4504,3)</f>
        <v>2</v>
      </c>
      <c r="Z4504">
        <f t="shared" ref="Z4504:Z4567" si="2187">SQRT((F4504-$S$11)^2 + (G4504-$S$12)^2 + (H4504-$S$13)^2)</f>
        <v>0.57130091692240637</v>
      </c>
      <c r="AA4504">
        <f t="shared" ref="AA4504:AA4567" si="2188">SQRT((F4504-$T$11)^2 + (G4504-$T$12)^2 + (H4504-$T$13)^2)</f>
        <v>0.11036992317778943</v>
      </c>
      <c r="AB4504">
        <f t="shared" ref="AB4504:AB4567" si="2189">SQRT((F4504-$U$11)^2 + (G4504-$U$12)^2 + (H4504-$U$13)^2)</f>
        <v>0.66734714908810833</v>
      </c>
      <c r="AC4504">
        <f t="shared" si="2171"/>
        <v>0.11036992317778943</v>
      </c>
      <c r="AD4504" cm="1">
        <f t="array" ref="AD4504">_xlfn.IFS(AC4504=Z4504,1,AC4504=AA4504,2,AC4504=AB4504,3)</f>
        <v>2</v>
      </c>
      <c r="AE4504">
        <f t="shared" ref="AE4504:AE4567" si="2190">SQRT((F4504-$Y$3)^2 + (G4504-$Y$4)^2 + (H4504-$Y$5)^2)</f>
        <v>0.5583120131857966</v>
      </c>
      <c r="AF4504">
        <f t="shared" ref="AF4504:AF4567" si="2191">SQRT((F4504-$Z$3)^2 + (G4504-$Z$4)^2 + (H4504-$Z$5)^2)</f>
        <v>0.10356143916091098</v>
      </c>
      <c r="AG4504">
        <f t="shared" ref="AG4504:AG4567" si="2192">SQRT((F4504-$AA$3)^2 + (G4504-$AA$4)^2 + (H4504-$AA$5)^2)</f>
        <v>0.6684901449191738</v>
      </c>
      <c r="AH4504">
        <f t="shared" si="2172"/>
        <v>0.10356143916091098</v>
      </c>
      <c r="AI4504" cm="1">
        <f t="array" ref="AI4504">_xlfn.IFS(AH4504=AE4504,1,AH4504=AF4504,2,AH4504=AG4504,3)</f>
        <v>2</v>
      </c>
      <c r="AJ4504">
        <f t="shared" ref="AJ4504:AJ4567" si="2193">SQRT((F4504-$Y$11)^2 + (G4504-$Y$12)^2 + (H4504-$Y$13)^2)</f>
        <v>0.55068806958579808</v>
      </c>
      <c r="AK4504">
        <f t="shared" ref="AK4504:AK4567" si="2194">SQRT((F4504-$Z$11)^2 + (G4504-$Z$12)^2 + (H4504-$Z$13)^2)</f>
        <v>0.10029281084204646</v>
      </c>
      <c r="AL4504">
        <f t="shared" ref="AL4504:AL4567" si="2195">SQRT((F4504-$AA$11)^2 + (G4504-$AA$12)^2 + (H4504-$AA$13)^2)</f>
        <v>0.66843903673981298</v>
      </c>
      <c r="AM4504">
        <f t="shared" si="2173"/>
        <v>0.10029281084204646</v>
      </c>
      <c r="AN4504" cm="1">
        <f t="array" ref="AN4504">_xlfn.IFS(AM4504=AJ4504,1,AM4504=AK4504,2,AM4504=AL4504,3)</f>
        <v>2</v>
      </c>
      <c r="AO4504">
        <f t="shared" ref="AO4504:AO4567" si="2196">SQRT((F4504-$AE$3)^2 + (G4504-$AE$4)^2 + (H4504-$AE$5)^2)</f>
        <v>0.54611970201786297</v>
      </c>
      <c r="AP4504">
        <f t="shared" ref="AP4504:AP4567" si="2197">SQRT((F4504-$AF$3)^2 + (G4504-$AF$4)^2 + (H4504-$AF$5)^2)</f>
        <v>9.8106238787002462E-2</v>
      </c>
      <c r="AQ4504">
        <f t="shared" ref="AQ4504:AQ4567" si="2198">SQRT((F4504-$AG$3)^2 + (G4504-$AG$4)^2 + (H4504-$AG$5)^2)</f>
        <v>0.66891511075982446</v>
      </c>
      <c r="AR4504">
        <f t="shared" si="2174"/>
        <v>9.8106238787002462E-2</v>
      </c>
      <c r="AS4504" cm="1">
        <f t="array" ref="AS4504">_xlfn.IFS(AR4504=AO4504,1,AR4504=AP4504,2,AR4504=AQ4504,3)</f>
        <v>2</v>
      </c>
    </row>
    <row r="4505" spans="2:45" x14ac:dyDescent="0.55000000000000004">
      <c r="B4505">
        <v>2002</v>
      </c>
      <c r="C4505">
        <v>17</v>
      </c>
      <c r="D4505">
        <v>28.2</v>
      </c>
      <c r="F4505">
        <f t="shared" si="2175"/>
        <v>0.56274620146314014</v>
      </c>
      <c r="G4505">
        <f t="shared" si="2176"/>
        <v>0.73913043478260865</v>
      </c>
      <c r="H4505">
        <f t="shared" si="2177"/>
        <v>0.80419580419580416</v>
      </c>
      <c r="I4505">
        <v>2</v>
      </c>
      <c r="K4505">
        <f t="shared" si="2178"/>
        <v>0.5093522788771</v>
      </c>
      <c r="L4505">
        <f t="shared" si="2179"/>
        <v>0.49685045880040002</v>
      </c>
      <c r="M4505">
        <f t="shared" si="2180"/>
        <v>0.5176336815899768</v>
      </c>
      <c r="N4505">
        <f t="shared" ref="N4505:N4568" si="2199">MIN(K4505:M4505)</f>
        <v>0.49685045880040002</v>
      </c>
      <c r="O4505" cm="1">
        <f t="array" ref="O4505">_xlfn.IFS(N4505=K4505,1,N4505=L4505,2,N4505=M4505,3)</f>
        <v>2</v>
      </c>
      <c r="P4505">
        <f t="shared" si="2181"/>
        <v>0.68591017615467387</v>
      </c>
      <c r="Q4505">
        <f t="shared" si="2182"/>
        <v>0.29488143651555121</v>
      </c>
      <c r="R4505">
        <f t="shared" si="2183"/>
        <v>0.76149693236348004</v>
      </c>
      <c r="S4505">
        <f t="shared" ref="S4505:S4568" si="2200">MIN(P4505:R4505)</f>
        <v>0.29488143651555121</v>
      </c>
      <c r="T4505" cm="1">
        <f t="array" ref="T4505">_xlfn.IFS(S4505=P4505,1,S4505=Q4505,2,S4505=R4505,3)</f>
        <v>2</v>
      </c>
      <c r="U4505">
        <f t="shared" si="2184"/>
        <v>0.67626509299786319</v>
      </c>
      <c r="V4505">
        <f t="shared" si="2185"/>
        <v>0.21851843171479324</v>
      </c>
      <c r="W4505">
        <f t="shared" si="2186"/>
        <v>0.76702865406967125</v>
      </c>
      <c r="X4505">
        <f t="shared" ref="X4505:X4568" si="2201">MIN(U4505:W4505)</f>
        <v>0.21851843171479324</v>
      </c>
      <c r="Y4505" cm="1">
        <f t="array" ref="Y4505">_xlfn.IFS(X4505=U4505,1,X4505=V4505,2,X4505=W4505,3)</f>
        <v>2</v>
      </c>
      <c r="Z4505">
        <f t="shared" si="2187"/>
        <v>0.65494941536806295</v>
      </c>
      <c r="AA4505">
        <f t="shared" si="2188"/>
        <v>0.20248915421433752</v>
      </c>
      <c r="AB4505">
        <f t="shared" si="2189"/>
        <v>0.77157248577980941</v>
      </c>
      <c r="AC4505">
        <f t="shared" ref="AC4505:AC4568" si="2202">MIN(Z4505:AB4505)</f>
        <v>0.20248915421433752</v>
      </c>
      <c r="AD4505" cm="1">
        <f t="array" ref="AD4505">_xlfn.IFS(AC4505=Z4505,1,AC4505=AA4505,2,AC4505=AB4505,3)</f>
        <v>2</v>
      </c>
      <c r="AE4505">
        <f t="shared" si="2190"/>
        <v>0.64187303751969293</v>
      </c>
      <c r="AF4505">
        <f t="shared" si="2191"/>
        <v>0.19558857317332567</v>
      </c>
      <c r="AG4505">
        <f t="shared" si="2192"/>
        <v>0.77262350361104093</v>
      </c>
      <c r="AH4505">
        <f t="shared" ref="AH4505:AH4568" si="2203">MIN(AE4505:AG4505)</f>
        <v>0.19558857317332567</v>
      </c>
      <c r="AI4505" cm="1">
        <f t="array" ref="AI4505">_xlfn.IFS(AH4505=AE4505,1,AH4505=AF4505,2,AH4505=AG4505,3)</f>
        <v>2</v>
      </c>
      <c r="AJ4505">
        <f t="shared" si="2193"/>
        <v>0.63392674613475175</v>
      </c>
      <c r="AK4505">
        <f t="shared" si="2194"/>
        <v>0.19229941064260167</v>
      </c>
      <c r="AL4505">
        <f t="shared" si="2195"/>
        <v>0.7724916828612346</v>
      </c>
      <c r="AM4505">
        <f t="shared" ref="AM4505:AM4568" si="2204">MIN(AJ4505:AL4505)</f>
        <v>0.19229941064260167</v>
      </c>
      <c r="AN4505" cm="1">
        <f t="array" ref="AN4505">_xlfn.IFS(AM4505=AJ4505,1,AM4505=AK4505,2,AM4505=AL4505,3)</f>
        <v>2</v>
      </c>
      <c r="AO4505">
        <f t="shared" si="2196"/>
        <v>0.6290250813119197</v>
      </c>
      <c r="AP4505">
        <f t="shared" si="2197"/>
        <v>0.19083179753935381</v>
      </c>
      <c r="AQ4505">
        <f t="shared" si="2198"/>
        <v>0.77291766711509824</v>
      </c>
      <c r="AR4505">
        <f t="shared" ref="AR4505:AR4568" si="2205">MIN(AO4505:AQ4505)</f>
        <v>0.19083179753935381</v>
      </c>
      <c r="AS4505" cm="1">
        <f t="array" ref="AS4505">_xlfn.IFS(AR4505=AO4505,1,AR4505=AP4505,2,AR4505=AQ4505,3)</f>
        <v>2</v>
      </c>
    </row>
    <row r="4506" spans="2:45" x14ac:dyDescent="0.55000000000000004">
      <c r="B4506">
        <v>3221</v>
      </c>
      <c r="C4506">
        <v>18</v>
      </c>
      <c r="D4506">
        <v>25.6</v>
      </c>
      <c r="F4506">
        <f t="shared" si="2175"/>
        <v>0.90574001125492398</v>
      </c>
      <c r="G4506">
        <f t="shared" si="2176"/>
        <v>0.78260869565217395</v>
      </c>
      <c r="H4506">
        <f t="shared" si="2177"/>
        <v>0.75874125874125875</v>
      </c>
      <c r="I4506">
        <v>2</v>
      </c>
      <c r="K4506">
        <f t="shared" si="2178"/>
        <v>0.79007851231142601</v>
      </c>
      <c r="L4506">
        <f t="shared" si="2179"/>
        <v>0.77875613349634709</v>
      </c>
      <c r="M4506">
        <f t="shared" si="2180"/>
        <v>0.79628000865523385</v>
      </c>
      <c r="N4506">
        <f t="shared" si="2199"/>
        <v>0.77875613349634709</v>
      </c>
      <c r="O4506" cm="1">
        <f t="array" ref="O4506">_xlfn.IFS(N4506=K4506,1,N4506=L4506,2,N4506=M4506,3)</f>
        <v>2</v>
      </c>
      <c r="P4506">
        <f t="shared" si="2181"/>
        <v>0.9415593930061138</v>
      </c>
      <c r="Q4506">
        <f t="shared" si="2182"/>
        <v>0.59931923943905252</v>
      </c>
      <c r="R4506">
        <f t="shared" si="2183"/>
        <v>1.0123053074447448</v>
      </c>
      <c r="S4506">
        <f t="shared" si="2200"/>
        <v>0.59931923943905252</v>
      </c>
      <c r="T4506" cm="1">
        <f t="array" ref="T4506">_xlfn.IFS(S4506=P4506,1,S4506=Q4506,2,S4506=R4506,3)</f>
        <v>2</v>
      </c>
      <c r="U4506">
        <f t="shared" si="2184"/>
        <v>0.9293255325392169</v>
      </c>
      <c r="V4506">
        <f t="shared" si="2185"/>
        <v>0.54182512349176259</v>
      </c>
      <c r="W4506">
        <f t="shared" si="2186"/>
        <v>1.0175174759478058</v>
      </c>
      <c r="X4506">
        <f t="shared" si="2201"/>
        <v>0.54182512349176259</v>
      </c>
      <c r="Y4506" cm="1">
        <f t="array" ref="Y4506">_xlfn.IFS(X4506=U4506,1,X4506=V4506,2,X4506=W4506,3)</f>
        <v>2</v>
      </c>
      <c r="Z4506">
        <f t="shared" si="2187"/>
        <v>0.90997297863490434</v>
      </c>
      <c r="AA4506">
        <f t="shared" si="2188"/>
        <v>0.52941581574517649</v>
      </c>
      <c r="AB4506">
        <f t="shared" si="2189"/>
        <v>1.0222020959120279</v>
      </c>
      <c r="AC4506">
        <f t="shared" si="2202"/>
        <v>0.52941581574517649</v>
      </c>
      <c r="AD4506" cm="1">
        <f t="array" ref="AD4506">_xlfn.IFS(AC4506=Z4506,1,AC4506=AA4506,2,AC4506=AB4506,3)</f>
        <v>2</v>
      </c>
      <c r="AE4506">
        <f t="shared" si="2190"/>
        <v>0.89869322093158088</v>
      </c>
      <c r="AF4506">
        <f t="shared" si="2191"/>
        <v>0.52350517269598895</v>
      </c>
      <c r="AG4506">
        <f t="shared" si="2192"/>
        <v>1.0231819591910947</v>
      </c>
      <c r="AH4506">
        <f t="shared" si="2203"/>
        <v>0.52350517269598895</v>
      </c>
      <c r="AI4506" cm="1">
        <f t="array" ref="AI4506">_xlfn.IFS(AH4506=AE4506,1,AH4506=AF4506,2,AH4506=AG4506,3)</f>
        <v>2</v>
      </c>
      <c r="AJ4506">
        <f t="shared" si="2193"/>
        <v>0.89160368206115037</v>
      </c>
      <c r="AK4506">
        <f t="shared" si="2194"/>
        <v>0.52067098935391853</v>
      </c>
      <c r="AL4506">
        <f t="shared" si="2195"/>
        <v>1.0230563902617444</v>
      </c>
      <c r="AM4506">
        <f t="shared" si="2204"/>
        <v>0.52067098935391853</v>
      </c>
      <c r="AN4506" cm="1">
        <f t="array" ref="AN4506">_xlfn.IFS(AM4506=AJ4506,1,AM4506=AK4506,2,AM4506=AL4506,3)</f>
        <v>2</v>
      </c>
      <c r="AO4506">
        <f t="shared" si="2196"/>
        <v>0.88707264446787126</v>
      </c>
      <c r="AP4506">
        <f t="shared" si="2197"/>
        <v>0.51954071150685455</v>
      </c>
      <c r="AQ4506">
        <f t="shared" si="2198"/>
        <v>1.0234768756971926</v>
      </c>
      <c r="AR4506">
        <f t="shared" si="2205"/>
        <v>0.51954071150685455</v>
      </c>
      <c r="AS4506" cm="1">
        <f t="array" ref="AS4506">_xlfn.IFS(AR4506=AO4506,1,AR4506=AP4506,2,AR4506=AQ4506,3)</f>
        <v>2</v>
      </c>
    </row>
    <row r="4507" spans="2:45" x14ac:dyDescent="0.55000000000000004">
      <c r="B4507">
        <v>2649</v>
      </c>
      <c r="C4507">
        <v>19</v>
      </c>
      <c r="D4507">
        <v>24</v>
      </c>
      <c r="F4507">
        <f t="shared" si="2175"/>
        <v>0.74479459763646594</v>
      </c>
      <c r="G4507">
        <f t="shared" si="2176"/>
        <v>0.82608695652173914</v>
      </c>
      <c r="H4507">
        <f t="shared" si="2177"/>
        <v>0.73076923076923073</v>
      </c>
      <c r="I4507">
        <v>3</v>
      </c>
      <c r="K4507">
        <f t="shared" si="2178"/>
        <v>0.66187841662640423</v>
      </c>
      <c r="L4507">
        <f t="shared" si="2179"/>
        <v>0.64986746474747703</v>
      </c>
      <c r="M4507">
        <f t="shared" si="2180"/>
        <v>0.67007836884314531</v>
      </c>
      <c r="N4507">
        <f t="shared" si="2199"/>
        <v>0.64986746474747703</v>
      </c>
      <c r="O4507" cm="1">
        <f t="array" ref="O4507">_xlfn.IFS(N4507=K4507,1,N4507=L4507,2,N4507=M4507,3)</f>
        <v>2</v>
      </c>
      <c r="P4507">
        <f t="shared" si="2181"/>
        <v>0.79698593478933444</v>
      </c>
      <c r="Q4507">
        <f t="shared" si="2182"/>
        <v>0.44194801114797111</v>
      </c>
      <c r="R4507">
        <f t="shared" si="2183"/>
        <v>0.9113218756667939</v>
      </c>
      <c r="S4507">
        <f t="shared" si="2200"/>
        <v>0.44194801114797111</v>
      </c>
      <c r="T4507" cm="1">
        <f t="array" ref="T4507">_xlfn.IFS(S4507=P4507,1,S4507=Q4507,2,S4507=R4507,3)</f>
        <v>2</v>
      </c>
      <c r="U4507">
        <f t="shared" si="2184"/>
        <v>0.78181153476604126</v>
      </c>
      <c r="V4507">
        <f t="shared" si="2185"/>
        <v>0.39012396013365563</v>
      </c>
      <c r="W4507">
        <f t="shared" si="2186"/>
        <v>0.91926771042485889</v>
      </c>
      <c r="X4507">
        <f t="shared" si="2201"/>
        <v>0.39012396013365563</v>
      </c>
      <c r="Y4507" cm="1">
        <f t="array" ref="Y4507">_xlfn.IFS(X4507=U4507,1,X4507=V4507,2,X4507=W4507,3)</f>
        <v>2</v>
      </c>
      <c r="Z4507">
        <f t="shared" si="2187"/>
        <v>0.76063620411737742</v>
      </c>
      <c r="AA4507">
        <f t="shared" si="2188"/>
        <v>0.38086109430269016</v>
      </c>
      <c r="AB4507">
        <f t="shared" si="2189"/>
        <v>0.92364087550653662</v>
      </c>
      <c r="AC4507">
        <f t="shared" si="2202"/>
        <v>0.38086109430269016</v>
      </c>
      <c r="AD4507" cm="1">
        <f t="array" ref="AD4507">_xlfn.IFS(AC4507=Z4507,1,AC4507=AA4507,2,AC4507=AB4507,3)</f>
        <v>2</v>
      </c>
      <c r="AE4507">
        <f t="shared" si="2190"/>
        <v>0.74786641448055657</v>
      </c>
      <c r="AF4507">
        <f t="shared" si="2191"/>
        <v>0.37665523555562025</v>
      </c>
      <c r="AG4507">
        <f t="shared" si="2192"/>
        <v>0.92428174531282836</v>
      </c>
      <c r="AH4507">
        <f t="shared" si="2203"/>
        <v>0.37665523555562025</v>
      </c>
      <c r="AI4507" cm="1">
        <f t="array" ref="AI4507">_xlfn.IFS(AH4507=AE4507,1,AH4507=AF4507,2,AH4507=AG4507,3)</f>
        <v>2</v>
      </c>
      <c r="AJ4507">
        <f t="shared" si="2193"/>
        <v>0.73978421183433452</v>
      </c>
      <c r="AK4507">
        <f t="shared" si="2194"/>
        <v>0.37476285644775542</v>
      </c>
      <c r="AL4507">
        <f t="shared" si="2195"/>
        <v>0.92381610309276618</v>
      </c>
      <c r="AM4507">
        <f t="shared" si="2204"/>
        <v>0.37476285644775542</v>
      </c>
      <c r="AN4507" cm="1">
        <f t="array" ref="AN4507">_xlfn.IFS(AM4507=AJ4507,1,AM4507=AK4507,2,AM4507=AL4507,3)</f>
        <v>2</v>
      </c>
      <c r="AO4507">
        <f t="shared" si="2196"/>
        <v>0.73465997531965799</v>
      </c>
      <c r="AP4507">
        <f t="shared" si="2197"/>
        <v>0.37443421549948408</v>
      </c>
      <c r="AQ4507">
        <f t="shared" si="2198"/>
        <v>0.92397402970591913</v>
      </c>
      <c r="AR4507">
        <f t="shared" si="2205"/>
        <v>0.37443421549948408</v>
      </c>
      <c r="AS4507" cm="1">
        <f t="array" ref="AS4507">_xlfn.IFS(AR4507=AO4507,1,AR4507=AP4507,2,AR4507=AQ4507,3)</f>
        <v>2</v>
      </c>
    </row>
    <row r="4508" spans="2:45" x14ac:dyDescent="0.55000000000000004">
      <c r="B4508">
        <v>2278</v>
      </c>
      <c r="C4508">
        <v>20</v>
      </c>
      <c r="D4508">
        <v>22.8</v>
      </c>
      <c r="F4508">
        <f t="shared" si="2175"/>
        <v>0.64040517726505342</v>
      </c>
      <c r="G4508">
        <f t="shared" si="2176"/>
        <v>0.86956521739130432</v>
      </c>
      <c r="H4508">
        <f t="shared" si="2177"/>
        <v>0.70979020979020979</v>
      </c>
      <c r="I4508">
        <v>3</v>
      </c>
      <c r="K4508">
        <f t="shared" si="2178"/>
        <v>0.59822781294333849</v>
      </c>
      <c r="L4508">
        <f t="shared" si="2179"/>
        <v>0.58583786017982531</v>
      </c>
      <c r="M4508">
        <f t="shared" si="2180"/>
        <v>0.60823074405644251</v>
      </c>
      <c r="N4508">
        <f t="shared" si="2199"/>
        <v>0.58583786017982531</v>
      </c>
      <c r="O4508" cm="1">
        <f t="array" ref="O4508">_xlfn.IFS(N4508=K4508,1,N4508=L4508,2,N4508=M4508,3)</f>
        <v>2</v>
      </c>
      <c r="P4508">
        <f t="shared" si="2181"/>
        <v>0.71175725208426288</v>
      </c>
      <c r="Q4508">
        <f t="shared" si="2182"/>
        <v>0.35018789621169949</v>
      </c>
      <c r="R4508">
        <f t="shared" si="2183"/>
        <v>0.86787620330835502</v>
      </c>
      <c r="S4508">
        <f t="shared" si="2200"/>
        <v>0.35018789621169949</v>
      </c>
      <c r="T4508" cm="1">
        <f t="array" ref="T4508">_xlfn.IFS(S4508=P4508,1,S4508=Q4508,2,S4508=R4508,3)</f>
        <v>2</v>
      </c>
      <c r="U4508">
        <f t="shared" si="2184"/>
        <v>0.69325019231716278</v>
      </c>
      <c r="V4508">
        <f t="shared" si="2185"/>
        <v>0.30879118983537845</v>
      </c>
      <c r="W4508">
        <f t="shared" si="2186"/>
        <v>0.8781477283856729</v>
      </c>
      <c r="X4508">
        <f t="shared" si="2201"/>
        <v>0.30879118983537845</v>
      </c>
      <c r="Y4508" cm="1">
        <f t="array" ref="Y4508">_xlfn.IFS(X4508=U4508,1,X4508=V4508,2,X4508=W4508,3)</f>
        <v>2</v>
      </c>
      <c r="Z4508">
        <f t="shared" si="2187"/>
        <v>0.67036965180712871</v>
      </c>
      <c r="AA4508">
        <f t="shared" si="2188"/>
        <v>0.3044541993078857</v>
      </c>
      <c r="AB4508">
        <f t="shared" si="2189"/>
        <v>0.88217486352950036</v>
      </c>
      <c r="AC4508">
        <f t="shared" si="2202"/>
        <v>0.3044541993078857</v>
      </c>
      <c r="AD4508" cm="1">
        <f t="array" ref="AD4508">_xlfn.IFS(AC4508=Z4508,1,AC4508=AA4508,2,AC4508=AB4508,3)</f>
        <v>2</v>
      </c>
      <c r="AE4508">
        <f t="shared" si="2190"/>
        <v>0.65613822837671454</v>
      </c>
      <c r="AF4508">
        <f t="shared" si="2191"/>
        <v>0.30284878680303695</v>
      </c>
      <c r="AG4508">
        <f t="shared" si="2192"/>
        <v>0.88249794694101102</v>
      </c>
      <c r="AH4508">
        <f t="shared" si="2203"/>
        <v>0.30284878680303695</v>
      </c>
      <c r="AI4508" cm="1">
        <f t="array" ref="AI4508">_xlfn.IFS(AH4508=AE4508,1,AH4508=AF4508,2,AH4508=AG4508,3)</f>
        <v>2</v>
      </c>
      <c r="AJ4508">
        <f t="shared" si="2193"/>
        <v>0.64703842428880753</v>
      </c>
      <c r="AK4508">
        <f t="shared" si="2194"/>
        <v>0.30235919478259476</v>
      </c>
      <c r="AL4508">
        <f t="shared" si="2195"/>
        <v>0.88173392488415259</v>
      </c>
      <c r="AM4508">
        <f t="shared" si="2204"/>
        <v>0.30235919478259476</v>
      </c>
      <c r="AN4508" cm="1">
        <f t="array" ref="AN4508">_xlfn.IFS(AM4508=AJ4508,1,AM4508=AK4508,2,AM4508=AL4508,3)</f>
        <v>2</v>
      </c>
      <c r="AO4508">
        <f t="shared" si="2196"/>
        <v>0.64129364784070775</v>
      </c>
      <c r="AP4508">
        <f t="shared" si="2197"/>
        <v>0.30313984536348926</v>
      </c>
      <c r="AQ4508">
        <f t="shared" si="2198"/>
        <v>0.88165241146299089</v>
      </c>
      <c r="AR4508">
        <f t="shared" si="2205"/>
        <v>0.30313984536348926</v>
      </c>
      <c r="AS4508" cm="1">
        <f t="array" ref="AS4508">_xlfn.IFS(AR4508=AO4508,1,AR4508=AP4508,2,AR4508=AQ4508,3)</f>
        <v>2</v>
      </c>
    </row>
    <row r="4509" spans="2:45" x14ac:dyDescent="0.55000000000000004">
      <c r="B4509">
        <v>2161</v>
      </c>
      <c r="C4509">
        <v>21</v>
      </c>
      <c r="D4509">
        <v>21.5</v>
      </c>
      <c r="F4509">
        <f t="shared" si="2175"/>
        <v>0.60748452447945978</v>
      </c>
      <c r="G4509">
        <f t="shared" si="2176"/>
        <v>0.91304347826086951</v>
      </c>
      <c r="H4509">
        <f t="shared" si="2177"/>
        <v>0.68706293706293697</v>
      </c>
      <c r="I4509">
        <v>3</v>
      </c>
      <c r="K4509">
        <f t="shared" si="2178"/>
        <v>0.59698727114294292</v>
      </c>
      <c r="L4509">
        <f t="shared" si="2179"/>
        <v>0.58461848562132113</v>
      </c>
      <c r="M4509">
        <f t="shared" si="2180"/>
        <v>0.60798529361906706</v>
      </c>
      <c r="N4509">
        <f t="shared" si="2199"/>
        <v>0.58461848562132113</v>
      </c>
      <c r="O4509" cm="1">
        <f t="array" ref="O4509">_xlfn.IFS(N4509=K4509,1,N4509=L4509,2,N4509=M4509,3)</f>
        <v>2</v>
      </c>
      <c r="P4509">
        <f t="shared" si="2181"/>
        <v>0.68815699720426571</v>
      </c>
      <c r="Q4509">
        <f t="shared" si="2182"/>
        <v>0.33500889173351561</v>
      </c>
      <c r="R4509">
        <f t="shared" si="2183"/>
        <v>0.87592036801077133</v>
      </c>
      <c r="S4509">
        <f t="shared" si="2200"/>
        <v>0.33500889173351561</v>
      </c>
      <c r="T4509" cm="1">
        <f t="array" ref="T4509">_xlfn.IFS(S4509=P4509,1,S4509=Q4509,2,S4509=R4509,3)</f>
        <v>2</v>
      </c>
      <c r="U4509">
        <f t="shared" si="2184"/>
        <v>0.66654406660489429</v>
      </c>
      <c r="V4509">
        <f t="shared" si="2185"/>
        <v>0.30621016847139176</v>
      </c>
      <c r="W4509">
        <f t="shared" si="2186"/>
        <v>0.8878446951136485</v>
      </c>
      <c r="X4509">
        <f t="shared" si="2201"/>
        <v>0.30621016847139176</v>
      </c>
      <c r="Y4509" cm="1">
        <f t="array" ref="Y4509">_xlfn.IFS(X4509=U4509,1,X4509=V4509,2,X4509=W4509,3)</f>
        <v>2</v>
      </c>
      <c r="Z4509">
        <f t="shared" si="2187"/>
        <v>0.64270920681929156</v>
      </c>
      <c r="AA4509">
        <f t="shared" si="2188"/>
        <v>0.3062127723320695</v>
      </c>
      <c r="AB4509">
        <f t="shared" si="2189"/>
        <v>0.89161005992423914</v>
      </c>
      <c r="AC4509">
        <f t="shared" si="2202"/>
        <v>0.3062127723320695</v>
      </c>
      <c r="AD4509" cm="1">
        <f t="array" ref="AD4509">_xlfn.IFS(AC4509=Z4509,1,AC4509=AA4509,2,AC4509=AB4509,3)</f>
        <v>2</v>
      </c>
      <c r="AE4509">
        <f t="shared" si="2190"/>
        <v>0.62762483890071452</v>
      </c>
      <c r="AF4509">
        <f t="shared" si="2191"/>
        <v>0.30670953059960027</v>
      </c>
      <c r="AG4509">
        <f t="shared" si="2192"/>
        <v>0.8916841563154958</v>
      </c>
      <c r="AH4509">
        <f t="shared" si="2203"/>
        <v>0.30670953059960027</v>
      </c>
      <c r="AI4509" cm="1">
        <f t="array" ref="AI4509">_xlfn.IFS(AH4509=AE4509,1,AH4509=AF4509,2,AH4509=AG4509,3)</f>
        <v>2</v>
      </c>
      <c r="AJ4509">
        <f t="shared" si="2193"/>
        <v>0.61785950591010708</v>
      </c>
      <c r="AK4509">
        <f t="shared" si="2194"/>
        <v>0.30730959913745726</v>
      </c>
      <c r="AL4509">
        <f t="shared" si="2195"/>
        <v>0.89070076959806688</v>
      </c>
      <c r="AM4509">
        <f t="shared" si="2204"/>
        <v>0.30730959913745726</v>
      </c>
      <c r="AN4509" cm="1">
        <f t="array" ref="AN4509">_xlfn.IFS(AM4509=AJ4509,1,AM4509=AK4509,2,AM4509=AL4509,3)</f>
        <v>2</v>
      </c>
      <c r="AO4509">
        <f t="shared" si="2196"/>
        <v>0.61168630137000357</v>
      </c>
      <c r="AP4509">
        <f t="shared" si="2197"/>
        <v>0.30888330115143836</v>
      </c>
      <c r="AQ4509">
        <f t="shared" si="2198"/>
        <v>0.89043905441373905</v>
      </c>
      <c r="AR4509">
        <f t="shared" si="2205"/>
        <v>0.30888330115143836</v>
      </c>
      <c r="AS4509" cm="1">
        <f t="array" ref="AS4509">_xlfn.IFS(AR4509=AO4509,1,AR4509=AP4509,2,AR4509=AQ4509,3)</f>
        <v>2</v>
      </c>
    </row>
    <row r="4510" spans="2:45" x14ac:dyDescent="0.55000000000000004">
      <c r="B4510">
        <v>1939</v>
      </c>
      <c r="C4510">
        <v>22</v>
      </c>
      <c r="D4510">
        <v>20.9</v>
      </c>
      <c r="F4510">
        <f t="shared" si="2175"/>
        <v>0.54501969611705126</v>
      </c>
      <c r="G4510">
        <f t="shared" si="2176"/>
        <v>0.95652173913043481</v>
      </c>
      <c r="H4510">
        <f t="shared" si="2177"/>
        <v>0.67657342657342656</v>
      </c>
      <c r="I4510">
        <v>3</v>
      </c>
      <c r="K4510">
        <f t="shared" si="2178"/>
        <v>0.58662835880260467</v>
      </c>
      <c r="L4510">
        <f t="shared" si="2179"/>
        <v>0.57432562708511781</v>
      </c>
      <c r="M4510">
        <f t="shared" si="2180"/>
        <v>0.59883001012899595</v>
      </c>
      <c r="N4510">
        <f t="shared" si="2199"/>
        <v>0.57432562708511781</v>
      </c>
      <c r="O4510" cm="1">
        <f t="array" ref="O4510">_xlfn.IFS(N4510=K4510,1,N4510=L4510,2,N4510=M4510,3)</f>
        <v>2</v>
      </c>
      <c r="P4510">
        <f t="shared" si="2181"/>
        <v>0.65392093494970749</v>
      </c>
      <c r="Q4510">
        <f t="shared" si="2182"/>
        <v>0.30894178694623914</v>
      </c>
      <c r="R4510">
        <f t="shared" si="2183"/>
        <v>0.87562448177764785</v>
      </c>
      <c r="S4510">
        <f t="shared" si="2200"/>
        <v>0.30894178694623914</v>
      </c>
      <c r="T4510" cm="1">
        <f t="array" ref="T4510">_xlfn.IFS(S4510=P4510,1,S4510=Q4510,2,S4510=R4510,3)</f>
        <v>2</v>
      </c>
      <c r="U4510">
        <f t="shared" si="2184"/>
        <v>0.62893846472737192</v>
      </c>
      <c r="V4510">
        <f t="shared" si="2185"/>
        <v>0.29530876770889447</v>
      </c>
      <c r="W4510">
        <f t="shared" si="2186"/>
        <v>0.88909591162196999</v>
      </c>
      <c r="X4510">
        <f t="shared" si="2201"/>
        <v>0.29530876770889447</v>
      </c>
      <c r="Y4510" cm="1">
        <f t="array" ref="Y4510">_xlfn.IFS(X4510=U4510,1,X4510=V4510,2,X4510=W4510,3)</f>
        <v>2</v>
      </c>
      <c r="Z4510">
        <f t="shared" si="2187"/>
        <v>0.60376422289944975</v>
      </c>
      <c r="AA4510">
        <f t="shared" si="2188"/>
        <v>0.30051236317480096</v>
      </c>
      <c r="AB4510">
        <f t="shared" si="2189"/>
        <v>0.89255404299288343</v>
      </c>
      <c r="AC4510">
        <f t="shared" si="2202"/>
        <v>0.30051236317480096</v>
      </c>
      <c r="AD4510" cm="1">
        <f t="array" ref="AD4510">_xlfn.IFS(AC4510=Z4510,1,AC4510=AA4510,2,AC4510=AB4510,3)</f>
        <v>2</v>
      </c>
      <c r="AE4510">
        <f t="shared" si="2190"/>
        <v>0.58741354977279314</v>
      </c>
      <c r="AF4510">
        <f t="shared" si="2191"/>
        <v>0.30356891931153973</v>
      </c>
      <c r="AG4510">
        <f t="shared" si="2192"/>
        <v>0.89239302300877288</v>
      </c>
      <c r="AH4510">
        <f t="shared" si="2203"/>
        <v>0.30356891931153973</v>
      </c>
      <c r="AI4510" cm="1">
        <f t="array" ref="AI4510">_xlfn.IFS(AH4510=AE4510,1,AH4510=AF4510,2,AH4510=AG4510,3)</f>
        <v>2</v>
      </c>
      <c r="AJ4510">
        <f t="shared" si="2193"/>
        <v>0.57671396944641196</v>
      </c>
      <c r="AK4510">
        <f t="shared" si="2194"/>
        <v>0.30547207404146237</v>
      </c>
      <c r="AL4510">
        <f t="shared" si="2195"/>
        <v>0.89120347264832145</v>
      </c>
      <c r="AM4510">
        <f t="shared" si="2204"/>
        <v>0.30547207404146237</v>
      </c>
      <c r="AN4510" cm="1">
        <f t="array" ref="AN4510">_xlfn.IFS(AM4510=AJ4510,1,AM4510=AK4510,2,AM4510=AL4510,3)</f>
        <v>2</v>
      </c>
      <c r="AO4510">
        <f t="shared" si="2196"/>
        <v>0.56996001459570511</v>
      </c>
      <c r="AP4510">
        <f t="shared" si="2197"/>
        <v>0.30793421268160776</v>
      </c>
      <c r="AQ4510">
        <f t="shared" si="2198"/>
        <v>0.89076836292304362</v>
      </c>
      <c r="AR4510">
        <f t="shared" si="2205"/>
        <v>0.30793421268160776</v>
      </c>
      <c r="AS4510" cm="1">
        <f t="array" ref="AS4510">_xlfn.IFS(AR4510=AO4510,1,AR4510=AP4510,2,AR4510=AQ4510,3)</f>
        <v>2</v>
      </c>
    </row>
    <row r="4511" spans="2:45" x14ac:dyDescent="0.55000000000000004">
      <c r="B4511">
        <v>1290</v>
      </c>
      <c r="C4511">
        <v>23</v>
      </c>
      <c r="D4511">
        <v>20.3</v>
      </c>
      <c r="F4511">
        <f t="shared" si="2175"/>
        <v>0.36240855374226222</v>
      </c>
      <c r="G4511">
        <f t="shared" si="2176"/>
        <v>1</v>
      </c>
      <c r="H4511">
        <f t="shared" si="2177"/>
        <v>0.66608391608391604</v>
      </c>
      <c r="I4511">
        <v>2</v>
      </c>
      <c r="K4511">
        <f t="shared" si="2178"/>
        <v>0.53922611721909752</v>
      </c>
      <c r="L4511">
        <f t="shared" si="2179"/>
        <v>0.52780904967943976</v>
      </c>
      <c r="M4511">
        <f t="shared" si="2180"/>
        <v>0.55350378998983929</v>
      </c>
      <c r="N4511">
        <f t="shared" si="2199"/>
        <v>0.52780904967943976</v>
      </c>
      <c r="O4511" cm="1">
        <f t="array" ref="O4511">_xlfn.IFS(N4511=K4511,1,N4511=L4511,2,N4511=M4511,3)</f>
        <v>2</v>
      </c>
      <c r="P4511">
        <f t="shared" si="2181"/>
        <v>0.557709891990399</v>
      </c>
      <c r="Q4511">
        <f t="shared" si="2182"/>
        <v>0.25651319798432159</v>
      </c>
      <c r="R4511">
        <f t="shared" si="2183"/>
        <v>0.8387726371222658</v>
      </c>
      <c r="S4511">
        <f t="shared" si="2200"/>
        <v>0.25651319798432159</v>
      </c>
      <c r="T4511" cm="1">
        <f t="array" ref="T4511">_xlfn.IFS(S4511=P4511,1,S4511=Q4511,2,S4511=R4511,3)</f>
        <v>2</v>
      </c>
      <c r="U4511">
        <f t="shared" si="2184"/>
        <v>0.52753375763968791</v>
      </c>
      <c r="V4511">
        <f t="shared" si="2185"/>
        <v>0.28281756645240569</v>
      </c>
      <c r="W4511">
        <f t="shared" si="2186"/>
        <v>0.854789936442653</v>
      </c>
      <c r="X4511">
        <f t="shared" si="2201"/>
        <v>0.28281756645240569</v>
      </c>
      <c r="Y4511" cm="1">
        <f t="array" ref="Y4511">_xlfn.IFS(X4511=U4511,1,X4511=V4511,2,X4511=W4511,3)</f>
        <v>2</v>
      </c>
      <c r="Z4511">
        <f t="shared" si="2187"/>
        <v>0.50000827262750536</v>
      </c>
      <c r="AA4511">
        <f t="shared" si="2188"/>
        <v>0.29887476918652983</v>
      </c>
      <c r="AB4511">
        <f t="shared" si="2189"/>
        <v>0.85748895813451131</v>
      </c>
      <c r="AC4511">
        <f t="shared" si="2202"/>
        <v>0.29887476918652983</v>
      </c>
      <c r="AD4511" cm="1">
        <f t="array" ref="AD4511">_xlfn.IFS(AC4511=Z4511,1,AC4511=AA4511,2,AC4511=AB4511,3)</f>
        <v>2</v>
      </c>
      <c r="AE4511">
        <f t="shared" si="2190"/>
        <v>0.48106212889240263</v>
      </c>
      <c r="AF4511">
        <f t="shared" si="2191"/>
        <v>0.30710236409076708</v>
      </c>
      <c r="AG4511">
        <f t="shared" si="2192"/>
        <v>0.85689027835460252</v>
      </c>
      <c r="AH4511">
        <f t="shared" si="2203"/>
        <v>0.30710236409076708</v>
      </c>
      <c r="AI4511" cm="1">
        <f t="array" ref="AI4511">_xlfn.IFS(AH4511=AE4511,1,AH4511=AF4511,2,AH4511=AG4511,3)</f>
        <v>2</v>
      </c>
      <c r="AJ4511">
        <f t="shared" si="2193"/>
        <v>0.46851544229258957</v>
      </c>
      <c r="AK4511">
        <f t="shared" si="2194"/>
        <v>0.31153319804547103</v>
      </c>
      <c r="AL4511">
        <f t="shared" si="2195"/>
        <v>0.85534425684074156</v>
      </c>
      <c r="AM4511">
        <f t="shared" si="2204"/>
        <v>0.31153319804547103</v>
      </c>
      <c r="AN4511" cm="1">
        <f t="array" ref="AN4511">_xlfn.IFS(AM4511=AJ4511,1,AM4511=AK4511,2,AM4511=AL4511,3)</f>
        <v>2</v>
      </c>
      <c r="AO4511">
        <f t="shared" si="2196"/>
        <v>0.46066499259253257</v>
      </c>
      <c r="AP4511">
        <f t="shared" si="2197"/>
        <v>0.31541893475303523</v>
      </c>
      <c r="AQ4511">
        <f t="shared" si="2198"/>
        <v>0.85458980106701554</v>
      </c>
      <c r="AR4511">
        <f t="shared" si="2205"/>
        <v>0.31541893475303523</v>
      </c>
      <c r="AS4511" cm="1">
        <f t="array" ref="AS4511">_xlfn.IFS(AR4511=AO4511,1,AR4511=AP4511,2,AR4511=AQ4511,3)</f>
        <v>2</v>
      </c>
    </row>
    <row r="4512" spans="2:45" x14ac:dyDescent="0.55000000000000004">
      <c r="B4512">
        <v>926</v>
      </c>
      <c r="C4512">
        <v>0</v>
      </c>
      <c r="D4512">
        <v>19.100000000000001</v>
      </c>
      <c r="F4512">
        <f t="shared" si="2175"/>
        <v>0.25998874507597075</v>
      </c>
      <c r="G4512">
        <f t="shared" si="2176"/>
        <v>0</v>
      </c>
      <c r="H4512">
        <f t="shared" si="2177"/>
        <v>0.64510489510489522</v>
      </c>
      <c r="I4512">
        <v>2</v>
      </c>
      <c r="K4512">
        <f t="shared" si="2178"/>
        <v>0.51817854787015016</v>
      </c>
      <c r="L4512">
        <f t="shared" si="2179"/>
        <v>0.52414824893761292</v>
      </c>
      <c r="M4512">
        <f t="shared" si="2180"/>
        <v>0.50425173133918133</v>
      </c>
      <c r="N4512">
        <f t="shared" si="2199"/>
        <v>0.50425173133918133</v>
      </c>
      <c r="O4512" cm="1">
        <f t="array" ref="O4512">_xlfn.IFS(N4512=K4512,1,N4512=L4512,2,N4512=M4512,3)</f>
        <v>3</v>
      </c>
      <c r="P4512">
        <f t="shared" si="2181"/>
        <v>0.7586604376778916</v>
      </c>
      <c r="Q4512">
        <f t="shared" si="2182"/>
        <v>0.75111771260316684</v>
      </c>
      <c r="R4512">
        <f t="shared" si="2183"/>
        <v>0.31977181958088347</v>
      </c>
      <c r="S4512">
        <f t="shared" si="2200"/>
        <v>0.31977181958088347</v>
      </c>
      <c r="T4512" cm="1">
        <f t="array" ref="T4512">_xlfn.IFS(S4512=P4512,1,S4512=Q4512,2,S4512=R4512,3)</f>
        <v>3</v>
      </c>
      <c r="U4512">
        <f t="shared" si="2184"/>
        <v>0.79567842888558482</v>
      </c>
      <c r="V4512">
        <f t="shared" si="2185"/>
        <v>0.7302603900422141</v>
      </c>
      <c r="W4512">
        <f t="shared" si="2186"/>
        <v>0.29155008794534926</v>
      </c>
      <c r="X4512">
        <f t="shared" si="2201"/>
        <v>0.29155008794534926</v>
      </c>
      <c r="Y4512" cm="1">
        <f t="array" ref="Y4512">_xlfn.IFS(X4512=U4512,1,X4512=V4512,2,X4512=W4512,3)</f>
        <v>3</v>
      </c>
      <c r="Z4512">
        <f t="shared" si="2187"/>
        <v>0.80221764916914828</v>
      </c>
      <c r="AA4512">
        <f t="shared" si="2188"/>
        <v>0.72025086769148228</v>
      </c>
      <c r="AB4512">
        <f t="shared" si="2189"/>
        <v>0.29521912156238328</v>
      </c>
      <c r="AC4512">
        <f t="shared" si="2202"/>
        <v>0.29521912156238328</v>
      </c>
      <c r="AD4512" cm="1">
        <f t="array" ref="AD4512">_xlfn.IFS(AC4512=Z4512,1,AC4512=AA4512,2,AC4512=AB4512,3)</f>
        <v>3</v>
      </c>
      <c r="AE4512">
        <f t="shared" si="2190"/>
        <v>0.80907519248064463</v>
      </c>
      <c r="AF4512">
        <f t="shared" si="2191"/>
        <v>0.71521889213446921</v>
      </c>
      <c r="AG4512">
        <f t="shared" si="2192"/>
        <v>0.29934500919144424</v>
      </c>
      <c r="AH4512">
        <f t="shared" si="2203"/>
        <v>0.29934500919144424</v>
      </c>
      <c r="AI4512" cm="1">
        <f t="array" ref="AI4512">_xlfn.IFS(AH4512=AE4512,1,AH4512=AF4512,2,AH4512=AG4512,3)</f>
        <v>3</v>
      </c>
      <c r="AJ4512">
        <f t="shared" si="2193"/>
        <v>0.81503988862419041</v>
      </c>
      <c r="AK4512">
        <f t="shared" si="2194"/>
        <v>0.71253322032399913</v>
      </c>
      <c r="AL4512">
        <f t="shared" si="2195"/>
        <v>0.30305749944077309</v>
      </c>
      <c r="AM4512">
        <f t="shared" si="2204"/>
        <v>0.30305749944077309</v>
      </c>
      <c r="AN4512" cm="1">
        <f t="array" ref="AN4512">_xlfn.IFS(AM4512=AJ4512,1,AM4512=AK4512,2,AM4512=AL4512,3)</f>
        <v>3</v>
      </c>
      <c r="AO4512">
        <f t="shared" si="2196"/>
        <v>0.81898098745566406</v>
      </c>
      <c r="AP4512">
        <f t="shared" si="2197"/>
        <v>0.7097454652466475</v>
      </c>
      <c r="AQ4512">
        <f t="shared" si="2198"/>
        <v>0.30605021394022786</v>
      </c>
      <c r="AR4512">
        <f t="shared" si="2205"/>
        <v>0.30605021394022786</v>
      </c>
      <c r="AS4512" cm="1">
        <f t="array" ref="AS4512">_xlfn.IFS(AR4512=AO4512,1,AR4512=AP4512,2,AR4512=AQ4512,3)</f>
        <v>3</v>
      </c>
    </row>
    <row r="4513" spans="2:45" x14ac:dyDescent="0.55000000000000004">
      <c r="B4513">
        <v>769</v>
      </c>
      <c r="C4513">
        <v>1</v>
      </c>
      <c r="D4513">
        <v>18.8</v>
      </c>
      <c r="F4513">
        <f t="shared" si="2175"/>
        <v>0.21581316826111424</v>
      </c>
      <c r="G4513">
        <f t="shared" si="2176"/>
        <v>4.3478260869565216E-2</v>
      </c>
      <c r="H4513">
        <f t="shared" si="2177"/>
        <v>0.6398601398601399</v>
      </c>
      <c r="I4513">
        <v>1</v>
      </c>
      <c r="K4513">
        <f t="shared" si="2178"/>
        <v>0.47159274210134078</v>
      </c>
      <c r="L4513">
        <f t="shared" si="2179"/>
        <v>0.47813933283185489</v>
      </c>
      <c r="M4513">
        <f t="shared" si="2180"/>
        <v>0.45760695497405479</v>
      </c>
      <c r="N4513">
        <f t="shared" si="2199"/>
        <v>0.45760695497405479</v>
      </c>
      <c r="O4513" cm="1">
        <f t="array" ref="O4513">_xlfn.IFS(N4513=K4513,1,N4513=L4513,2,N4513=M4513,3)</f>
        <v>3</v>
      </c>
      <c r="P4513">
        <f t="shared" si="2181"/>
        <v>0.70884465509827121</v>
      </c>
      <c r="Q4513">
        <f t="shared" si="2182"/>
        <v>0.71284606452851973</v>
      </c>
      <c r="R4513">
        <f t="shared" si="2183"/>
        <v>0.26800230358407995</v>
      </c>
      <c r="S4513">
        <f t="shared" si="2200"/>
        <v>0.26800230358407995</v>
      </c>
      <c r="T4513" cm="1">
        <f t="array" ref="T4513">_xlfn.IFS(S4513=P4513,1,S4513=Q4513,2,S4513=R4513,3)</f>
        <v>3</v>
      </c>
      <c r="U4513">
        <f t="shared" si="2184"/>
        <v>0.7462660605802871</v>
      </c>
      <c r="V4513">
        <f t="shared" si="2185"/>
        <v>0.69638005282782856</v>
      </c>
      <c r="W4513">
        <f t="shared" si="2186"/>
        <v>0.23875570030117629</v>
      </c>
      <c r="X4513">
        <f t="shared" si="2201"/>
        <v>0.23875570030117629</v>
      </c>
      <c r="Y4513" cm="1">
        <f t="array" ref="Y4513">_xlfn.IFS(X4513=U4513,1,X4513=V4513,2,X4513=W4513,3)</f>
        <v>3</v>
      </c>
      <c r="Z4513">
        <f t="shared" si="2187"/>
        <v>0.7529600590120975</v>
      </c>
      <c r="AA4513">
        <f t="shared" si="2188"/>
        <v>0.6876797350097773</v>
      </c>
      <c r="AB4513">
        <f t="shared" si="2189"/>
        <v>0.2425105509020041</v>
      </c>
      <c r="AC4513">
        <f t="shared" si="2202"/>
        <v>0.2425105509020041</v>
      </c>
      <c r="AD4513" cm="1">
        <f t="array" ref="AD4513">_xlfn.IFS(AC4513=Z4513,1,AC4513=AA4513,2,AC4513=AB4513,3)</f>
        <v>3</v>
      </c>
      <c r="AE4513">
        <f t="shared" si="2190"/>
        <v>0.7598427428221286</v>
      </c>
      <c r="AF4513">
        <f t="shared" si="2191"/>
        <v>0.68331770950299542</v>
      </c>
      <c r="AG4513">
        <f t="shared" si="2192"/>
        <v>0.24685038958140432</v>
      </c>
      <c r="AH4513">
        <f t="shared" si="2203"/>
        <v>0.24685038958140432</v>
      </c>
      <c r="AI4513" cm="1">
        <f t="array" ref="AI4513">_xlfn.IFS(AH4513=AE4513,1,AH4513=AF4513,2,AH4513=AG4513,3)</f>
        <v>3</v>
      </c>
      <c r="AJ4513">
        <f t="shared" si="2193"/>
        <v>0.76586215303611749</v>
      </c>
      <c r="AK4513">
        <f t="shared" si="2194"/>
        <v>0.68097676995879752</v>
      </c>
      <c r="AL4513">
        <f t="shared" si="2195"/>
        <v>0.25071571237606488</v>
      </c>
      <c r="AM4513">
        <f t="shared" si="2204"/>
        <v>0.25071571237606488</v>
      </c>
      <c r="AN4513" cm="1">
        <f t="array" ref="AN4513">_xlfn.IFS(AM4513=AJ4513,1,AM4513=AK4513,2,AM4513=AL4513,3)</f>
        <v>3</v>
      </c>
      <c r="AO4513">
        <f t="shared" si="2196"/>
        <v>0.76986329485155569</v>
      </c>
      <c r="AP4513">
        <f t="shared" si="2197"/>
        <v>0.6783984077478864</v>
      </c>
      <c r="AQ4513">
        <f t="shared" si="2198"/>
        <v>0.25383194464207615</v>
      </c>
      <c r="AR4513">
        <f t="shared" si="2205"/>
        <v>0.25383194464207615</v>
      </c>
      <c r="AS4513" cm="1">
        <f t="array" ref="AS4513">_xlfn.IFS(AR4513=AO4513,1,AR4513=AP4513,2,AR4513=AQ4513,3)</f>
        <v>3</v>
      </c>
    </row>
    <row r="4514" spans="2:45" x14ac:dyDescent="0.55000000000000004">
      <c r="B4514">
        <v>525</v>
      </c>
      <c r="C4514">
        <v>2</v>
      </c>
      <c r="D4514">
        <v>18.600000000000001</v>
      </c>
      <c r="F4514">
        <f t="shared" si="2175"/>
        <v>0.14715813168261113</v>
      </c>
      <c r="G4514">
        <f t="shared" si="2176"/>
        <v>8.6956521739130432E-2</v>
      </c>
      <c r="H4514">
        <f t="shared" si="2177"/>
        <v>0.63636363636363646</v>
      </c>
      <c r="I4514">
        <v>3</v>
      </c>
      <c r="K4514">
        <f t="shared" si="2178"/>
        <v>0.43184174179642965</v>
      </c>
      <c r="L4514">
        <f t="shared" si="2179"/>
        <v>0.43936047101373971</v>
      </c>
      <c r="M4514">
        <f t="shared" si="2180"/>
        <v>0.41800316474069971</v>
      </c>
      <c r="N4514">
        <f t="shared" si="2199"/>
        <v>0.41800316474069971</v>
      </c>
      <c r="O4514" cm="1">
        <f t="array" ref="O4514">_xlfn.IFS(N4514=K4514,1,N4514=L4514,2,N4514=M4514,3)</f>
        <v>3</v>
      </c>
      <c r="P4514">
        <f t="shared" si="2181"/>
        <v>0.65899245607593337</v>
      </c>
      <c r="Q4514">
        <f t="shared" si="2182"/>
        <v>0.68389223714138969</v>
      </c>
      <c r="R4514">
        <f t="shared" si="2183"/>
        <v>0.21776324076384773</v>
      </c>
      <c r="S4514">
        <f t="shared" si="2200"/>
        <v>0.21776324076384773</v>
      </c>
      <c r="T4514" cm="1">
        <f t="array" ref="T4514">_xlfn.IFS(S4514=P4514,1,S4514=Q4514,2,S4514=R4514,3)</f>
        <v>3</v>
      </c>
      <c r="U4514">
        <f t="shared" si="2184"/>
        <v>0.69717904264809383</v>
      </c>
      <c r="V4514">
        <f t="shared" si="2185"/>
        <v>0.67413362973379898</v>
      </c>
      <c r="W4514">
        <f t="shared" si="2186"/>
        <v>0.1873065856660672</v>
      </c>
      <c r="X4514">
        <f t="shared" si="2201"/>
        <v>0.1873065856660672</v>
      </c>
      <c r="Y4514" cm="1">
        <f t="array" ref="Y4514">_xlfn.IFS(X4514=U4514,1,X4514=V4514,2,X4514=W4514,3)</f>
        <v>3</v>
      </c>
      <c r="Z4514">
        <f t="shared" si="2187"/>
        <v>0.70437281776507832</v>
      </c>
      <c r="AA4514">
        <f t="shared" si="2188"/>
        <v>0.66744566670925032</v>
      </c>
      <c r="AB4514">
        <f t="shared" si="2189"/>
        <v>0.19066947966922046</v>
      </c>
      <c r="AC4514">
        <f t="shared" si="2202"/>
        <v>0.19066947966922046</v>
      </c>
      <c r="AD4514" cm="1">
        <f t="array" ref="AD4514">_xlfn.IFS(AC4514=Z4514,1,AC4514=AA4514,2,AC4514=AB4514,3)</f>
        <v>3</v>
      </c>
      <c r="AE4514">
        <f t="shared" si="2190"/>
        <v>0.71141720318544854</v>
      </c>
      <c r="AF4514">
        <f t="shared" si="2191"/>
        <v>0.66411833498297801</v>
      </c>
      <c r="AG4514">
        <f t="shared" si="2192"/>
        <v>0.1951871397455115</v>
      </c>
      <c r="AH4514">
        <f t="shared" si="2203"/>
        <v>0.1951871397455115</v>
      </c>
      <c r="AI4514" cm="1">
        <f t="array" ref="AI4514">_xlfn.IFS(AH4514=AE4514,1,AH4514=AF4514,2,AH4514=AG4514,3)</f>
        <v>3</v>
      </c>
      <c r="AJ4514">
        <f t="shared" si="2193"/>
        <v>0.71759115548724473</v>
      </c>
      <c r="AK4514">
        <f t="shared" si="2194"/>
        <v>0.66230777637688087</v>
      </c>
      <c r="AL4514">
        <f t="shared" si="2195"/>
        <v>0.19921558570687045</v>
      </c>
      <c r="AM4514">
        <f t="shared" si="2204"/>
        <v>0.19921558570687045</v>
      </c>
      <c r="AN4514" cm="1">
        <f t="array" ref="AN4514">_xlfn.IFS(AM4514=AJ4514,1,AM4514=AK4514,2,AM4514=AL4514,3)</f>
        <v>3</v>
      </c>
      <c r="AO4514">
        <f t="shared" si="2196"/>
        <v>0.72172946371919677</v>
      </c>
      <c r="AP4514">
        <f t="shared" si="2197"/>
        <v>0.66005895433610307</v>
      </c>
      <c r="AQ4514">
        <f t="shared" si="2198"/>
        <v>0.20242473441555153</v>
      </c>
      <c r="AR4514">
        <f t="shared" si="2205"/>
        <v>0.20242473441555153</v>
      </c>
      <c r="AS4514" cm="1">
        <f t="array" ref="AS4514">_xlfn.IFS(AR4514=AO4514,1,AR4514=AP4514,2,AR4514=AQ4514,3)</f>
        <v>3</v>
      </c>
    </row>
    <row r="4515" spans="2:45" x14ac:dyDescent="0.55000000000000004">
      <c r="B4515">
        <v>365</v>
      </c>
      <c r="C4515">
        <v>3</v>
      </c>
      <c r="D4515">
        <v>18.600000000000001</v>
      </c>
      <c r="F4515">
        <f t="shared" si="2175"/>
        <v>0.10213843556555993</v>
      </c>
      <c r="G4515">
        <f t="shared" si="2176"/>
        <v>0.13043478260869565</v>
      </c>
      <c r="H4515">
        <f t="shared" si="2177"/>
        <v>0.63636363636363646</v>
      </c>
      <c r="I4515">
        <v>2</v>
      </c>
      <c r="K4515">
        <f t="shared" si="2178"/>
        <v>0.3990303129059482</v>
      </c>
      <c r="L4515">
        <f t="shared" si="2179"/>
        <v>0.40708140584608038</v>
      </c>
      <c r="M4515">
        <f t="shared" si="2180"/>
        <v>0.38565212931824189</v>
      </c>
      <c r="N4515">
        <f t="shared" si="2199"/>
        <v>0.38565212931824189</v>
      </c>
      <c r="O4515" cm="1">
        <f t="array" ref="O4515">_xlfn.IFS(N4515=K4515,1,N4515=L4515,2,N4515=M4515,3)</f>
        <v>3</v>
      </c>
      <c r="P4515">
        <f t="shared" si="2181"/>
        <v>0.6180643084219406</v>
      </c>
      <c r="Q4515">
        <f t="shared" si="2182"/>
        <v>0.65546302180119487</v>
      </c>
      <c r="R4515">
        <f t="shared" si="2183"/>
        <v>0.19064273045962307</v>
      </c>
      <c r="S4515">
        <f t="shared" si="2200"/>
        <v>0.19064273045962307</v>
      </c>
      <c r="T4515" cm="1">
        <f t="array" ref="T4515">_xlfn.IFS(S4515=P4515,1,S4515=Q4515,2,S4515=R4515,3)</f>
        <v>3</v>
      </c>
      <c r="U4515">
        <f t="shared" si="2184"/>
        <v>0.65629130879051834</v>
      </c>
      <c r="V4515">
        <f t="shared" si="2185"/>
        <v>0.65075303515084493</v>
      </c>
      <c r="W4515">
        <f t="shared" si="2186"/>
        <v>0.16194620557292846</v>
      </c>
      <c r="X4515">
        <f t="shared" si="2201"/>
        <v>0.16194620557292846</v>
      </c>
      <c r="Y4515" cm="1">
        <f t="array" ref="Y4515">_xlfn.IFS(X4515=U4515,1,X4515=V4515,2,X4515=W4515,3)</f>
        <v>3</v>
      </c>
      <c r="Z4515">
        <f t="shared" si="2187"/>
        <v>0.66348396668803933</v>
      </c>
      <c r="AA4515">
        <f t="shared" si="2188"/>
        <v>0.64564914446004118</v>
      </c>
      <c r="AB4515">
        <f t="shared" si="2189"/>
        <v>0.16488133231656601</v>
      </c>
      <c r="AC4515">
        <f t="shared" si="2202"/>
        <v>0.16488133231656601</v>
      </c>
      <c r="AD4515" cm="1">
        <f t="array" ref="AD4515">_xlfn.IFS(AC4515=Z4515,1,AC4515=AA4515,2,AC4515=AB4515,3)</f>
        <v>3</v>
      </c>
      <c r="AE4515">
        <f t="shared" si="2190"/>
        <v>0.67038468778435778</v>
      </c>
      <c r="AF4515">
        <f t="shared" si="2191"/>
        <v>0.64314116638667695</v>
      </c>
      <c r="AG4515">
        <f t="shared" si="2192"/>
        <v>0.16923058467057883</v>
      </c>
      <c r="AH4515">
        <f t="shared" si="2203"/>
        <v>0.16923058467057883</v>
      </c>
      <c r="AI4515" cm="1">
        <f t="array" ref="AI4515">_xlfn.IFS(AH4515=AE4515,1,AH4515=AF4515,2,AH4515=AG4515,3)</f>
        <v>3</v>
      </c>
      <c r="AJ4515">
        <f t="shared" si="2193"/>
        <v>0.6765037163450105</v>
      </c>
      <c r="AK4515">
        <f t="shared" si="2194"/>
        <v>0.64175216916164013</v>
      </c>
      <c r="AL4515">
        <f t="shared" si="2195"/>
        <v>0.17304759921541213</v>
      </c>
      <c r="AM4515">
        <f t="shared" si="2204"/>
        <v>0.17304759921541213</v>
      </c>
      <c r="AN4515" cm="1">
        <f t="array" ref="AN4515">_xlfn.IFS(AM4515=AJ4515,1,AM4515=AK4515,2,AM4515=AL4515,3)</f>
        <v>3</v>
      </c>
      <c r="AO4515">
        <f t="shared" si="2196"/>
        <v>0.68064224869679923</v>
      </c>
      <c r="AP4515">
        <f t="shared" si="2197"/>
        <v>0.63977562938876109</v>
      </c>
      <c r="AQ4515">
        <f t="shared" si="2198"/>
        <v>0.17609563641231479</v>
      </c>
      <c r="AR4515">
        <f t="shared" si="2205"/>
        <v>0.17609563641231479</v>
      </c>
      <c r="AS4515" cm="1">
        <f t="array" ref="AS4515">_xlfn.IFS(AR4515=AO4515,1,AR4515=AP4515,2,AR4515=AQ4515,3)</f>
        <v>3</v>
      </c>
    </row>
    <row r="4516" spans="2:45" x14ac:dyDescent="0.55000000000000004">
      <c r="B4516">
        <v>255</v>
      </c>
      <c r="C4516">
        <v>4</v>
      </c>
      <c r="D4516">
        <v>18.5</v>
      </c>
      <c r="F4516">
        <f t="shared" si="2175"/>
        <v>7.1187394485087221E-2</v>
      </c>
      <c r="G4516">
        <f t="shared" si="2176"/>
        <v>0.17391304347826086</v>
      </c>
      <c r="H4516">
        <f t="shared" si="2177"/>
        <v>0.63461538461538458</v>
      </c>
      <c r="I4516">
        <v>2</v>
      </c>
      <c r="K4516">
        <f t="shared" si="2178"/>
        <v>0.36817419706367022</v>
      </c>
      <c r="L4516">
        <f t="shared" si="2179"/>
        <v>0.37656021987718385</v>
      </c>
      <c r="M4516">
        <f t="shared" si="2180"/>
        <v>0.35541494844554272</v>
      </c>
      <c r="N4516">
        <f t="shared" si="2199"/>
        <v>0.35541494844554272</v>
      </c>
      <c r="O4516" cm="1">
        <f t="array" ref="O4516">_xlfn.IFS(N4516=K4516,1,N4516=L4516,2,N4516=M4516,3)</f>
        <v>3</v>
      </c>
      <c r="P4516">
        <f t="shared" si="2181"/>
        <v>0.57969730693318489</v>
      </c>
      <c r="Q4516">
        <f t="shared" si="2182"/>
        <v>0.62625970192069469</v>
      </c>
      <c r="R4516">
        <f t="shared" si="2183"/>
        <v>0.17652900479338168</v>
      </c>
      <c r="S4516">
        <f t="shared" si="2200"/>
        <v>0.17652900479338168</v>
      </c>
      <c r="T4516" cm="1">
        <f t="array" ref="T4516">_xlfn.IFS(S4516=P4516,1,S4516=Q4516,2,S4516=R4516,3)</f>
        <v>3</v>
      </c>
      <c r="U4516">
        <f t="shared" si="2184"/>
        <v>0.61761550730995196</v>
      </c>
      <c r="V4516">
        <f t="shared" si="2185"/>
        <v>0.62605693409582508</v>
      </c>
      <c r="W4516">
        <f t="shared" si="2186"/>
        <v>0.15252579949985817</v>
      </c>
      <c r="X4516">
        <f t="shared" si="2201"/>
        <v>0.15252579949985817</v>
      </c>
      <c r="Y4516" cm="1">
        <f t="array" ref="Y4516">_xlfn.IFS(X4516=U4516,1,X4516=V4516,2,X4516=W4516,3)</f>
        <v>3</v>
      </c>
      <c r="Z4516">
        <f t="shared" si="2187"/>
        <v>0.62459201841872525</v>
      </c>
      <c r="AA4516">
        <f t="shared" si="2188"/>
        <v>0.62238761755696714</v>
      </c>
      <c r="AB4516">
        <f t="shared" si="2189"/>
        <v>0.15496800045473139</v>
      </c>
      <c r="AC4516">
        <f t="shared" si="2202"/>
        <v>0.15496800045473139</v>
      </c>
      <c r="AD4516" cm="1">
        <f t="array" ref="AD4516">_xlfn.IFS(AC4516=Z4516,1,AC4516=AA4516,2,AC4516=AB4516,3)</f>
        <v>3</v>
      </c>
      <c r="AE4516">
        <f t="shared" si="2190"/>
        <v>0.63123435755146096</v>
      </c>
      <c r="AF4516">
        <f t="shared" si="2191"/>
        <v>0.62061578604909229</v>
      </c>
      <c r="AG4516">
        <f t="shared" si="2192"/>
        <v>0.15875052985636642</v>
      </c>
      <c r="AH4516">
        <f t="shared" si="2203"/>
        <v>0.15875052985636642</v>
      </c>
      <c r="AI4516" cm="1">
        <f t="array" ref="AI4516">_xlfn.IFS(AH4516=AE4516,1,AH4516=AF4516,2,AH4516=AG4516,3)</f>
        <v>3</v>
      </c>
      <c r="AJ4516">
        <f t="shared" si="2193"/>
        <v>0.63721857870841236</v>
      </c>
      <c r="AK4516">
        <f t="shared" si="2194"/>
        <v>0.61960733762986742</v>
      </c>
      <c r="AL4516">
        <f t="shared" si="2195"/>
        <v>0.16196777166886944</v>
      </c>
      <c r="AM4516">
        <f t="shared" si="2204"/>
        <v>0.16196777166886944</v>
      </c>
      <c r="AN4516" cm="1">
        <f t="array" ref="AN4516">_xlfn.IFS(AM4516=AJ4516,1,AM4516=AK4516,2,AM4516=AL4516,3)</f>
        <v>3</v>
      </c>
      <c r="AO4516">
        <f t="shared" si="2196"/>
        <v>0.64130324033612618</v>
      </c>
      <c r="AP4516">
        <f t="shared" si="2197"/>
        <v>0.61788610103257224</v>
      </c>
      <c r="AQ4516">
        <f t="shared" si="2198"/>
        <v>0.16458431583827973</v>
      </c>
      <c r="AR4516">
        <f t="shared" si="2205"/>
        <v>0.16458431583827973</v>
      </c>
      <c r="AS4516" cm="1">
        <f t="array" ref="AS4516">_xlfn.IFS(AR4516=AO4516,1,AR4516=AP4516,2,AR4516=AQ4516,3)</f>
        <v>3</v>
      </c>
    </row>
    <row r="4517" spans="2:45" x14ac:dyDescent="0.55000000000000004">
      <c r="B4517">
        <v>299</v>
      </c>
      <c r="C4517">
        <v>5</v>
      </c>
      <c r="D4517">
        <v>18.600000000000001</v>
      </c>
      <c r="F4517">
        <f t="shared" si="2175"/>
        <v>8.3567810917276303E-2</v>
      </c>
      <c r="G4517">
        <f t="shared" si="2176"/>
        <v>0.21739130434782608</v>
      </c>
      <c r="H4517">
        <f t="shared" si="2177"/>
        <v>0.63636363636363646</v>
      </c>
      <c r="I4517">
        <v>3</v>
      </c>
      <c r="K4517">
        <f t="shared" si="2178"/>
        <v>0.32577107992591581</v>
      </c>
      <c r="L4517">
        <f t="shared" si="2179"/>
        <v>0.33383298149438362</v>
      </c>
      <c r="M4517">
        <f t="shared" si="2180"/>
        <v>0.31336864373511536</v>
      </c>
      <c r="N4517">
        <f t="shared" si="2199"/>
        <v>0.31336864373511536</v>
      </c>
      <c r="O4517" cm="1">
        <f t="array" ref="O4517">_xlfn.IFS(N4517=K4517,1,N4517=L4517,2,N4517=M4517,3)</f>
        <v>3</v>
      </c>
      <c r="P4517">
        <f t="shared" si="2181"/>
        <v>0.54447472317565748</v>
      </c>
      <c r="Q4517">
        <f t="shared" si="2182"/>
        <v>0.58146477733082769</v>
      </c>
      <c r="R4517">
        <f t="shared" si="2183"/>
        <v>0.1686389055734315</v>
      </c>
      <c r="S4517">
        <f t="shared" si="2200"/>
        <v>0.1686389055734315</v>
      </c>
      <c r="T4517" cm="1">
        <f t="array" ref="T4517">_xlfn.IFS(S4517=P4517,1,S4517=Q4517,2,S4517=R4517,3)</f>
        <v>3</v>
      </c>
      <c r="U4517">
        <f t="shared" si="2184"/>
        <v>0.58119735360706393</v>
      </c>
      <c r="V4517">
        <f t="shared" si="2185"/>
        <v>0.58214657558620719</v>
      </c>
      <c r="W4517">
        <f t="shared" si="2186"/>
        <v>0.14965061051109188</v>
      </c>
      <c r="X4517">
        <f t="shared" si="2201"/>
        <v>0.14965061051109188</v>
      </c>
      <c r="Y4517" cm="1">
        <f t="array" ref="Y4517">_xlfn.IFS(X4517=U4517,1,X4517=V4517,2,X4517=W4517,3)</f>
        <v>3</v>
      </c>
      <c r="Z4517">
        <f t="shared" si="2187"/>
        <v>0.58700226607929784</v>
      </c>
      <c r="AA4517">
        <f t="shared" si="2188"/>
        <v>0.57889630017024118</v>
      </c>
      <c r="AB4517">
        <f t="shared" si="2189"/>
        <v>0.15272902423658455</v>
      </c>
      <c r="AC4517">
        <f t="shared" si="2202"/>
        <v>0.15272902423658455</v>
      </c>
      <c r="AD4517" cm="1">
        <f t="array" ref="AD4517">_xlfn.IFS(AC4517=Z4517,1,AC4517=AA4517,2,AC4517=AB4517,3)</f>
        <v>3</v>
      </c>
      <c r="AE4517">
        <f t="shared" si="2190"/>
        <v>0.59289377493299356</v>
      </c>
      <c r="AF4517">
        <f t="shared" si="2191"/>
        <v>0.57735176288950996</v>
      </c>
      <c r="AG4517">
        <f t="shared" si="2192"/>
        <v>0.15617049903817801</v>
      </c>
      <c r="AH4517">
        <f t="shared" si="2203"/>
        <v>0.15617049903817801</v>
      </c>
      <c r="AI4517" cm="1">
        <f t="array" ref="AI4517">_xlfn.IFS(AH4517=AE4517,1,AH4517=AF4517,2,AH4517=AG4517,3)</f>
        <v>3</v>
      </c>
      <c r="AJ4517">
        <f t="shared" si="2193"/>
        <v>0.59841973385536307</v>
      </c>
      <c r="AK4517">
        <f t="shared" si="2194"/>
        <v>0.57646625563074116</v>
      </c>
      <c r="AL4517">
        <f t="shared" si="2195"/>
        <v>0.15882110062468982</v>
      </c>
      <c r="AM4517">
        <f t="shared" si="2204"/>
        <v>0.15882110062468982</v>
      </c>
      <c r="AN4517" cm="1">
        <f t="array" ref="AN4517">_xlfn.IFS(AM4517=AJ4517,1,AM4517=AK4517,2,AM4517=AL4517,3)</f>
        <v>3</v>
      </c>
      <c r="AO4517">
        <f t="shared" si="2196"/>
        <v>0.60223226155817855</v>
      </c>
      <c r="AP4517">
        <f t="shared" si="2197"/>
        <v>0.57483277266685373</v>
      </c>
      <c r="AQ4517">
        <f t="shared" si="2198"/>
        <v>0.16112463955149248</v>
      </c>
      <c r="AR4517">
        <f t="shared" si="2205"/>
        <v>0.16112463955149248</v>
      </c>
      <c r="AS4517" cm="1">
        <f t="array" ref="AS4517">_xlfn.IFS(AR4517=AO4517,1,AR4517=AP4517,2,AR4517=AQ4517,3)</f>
        <v>3</v>
      </c>
    </row>
    <row r="4518" spans="2:45" x14ac:dyDescent="0.55000000000000004">
      <c r="B4518">
        <v>744</v>
      </c>
      <c r="C4518">
        <v>6</v>
      </c>
      <c r="D4518">
        <v>18.8</v>
      </c>
      <c r="F4518">
        <f t="shared" si="2175"/>
        <v>0.20877884074282499</v>
      </c>
      <c r="G4518">
        <f t="shared" si="2176"/>
        <v>0.2608695652173913</v>
      </c>
      <c r="H4518">
        <f t="shared" si="2177"/>
        <v>0.6398601398601399</v>
      </c>
      <c r="I4518">
        <v>3</v>
      </c>
      <c r="K4518">
        <f t="shared" si="2178"/>
        <v>0.2643860179431462</v>
      </c>
      <c r="L4518">
        <f t="shared" si="2179"/>
        <v>0.26945618721558001</v>
      </c>
      <c r="M4518">
        <f t="shared" si="2180"/>
        <v>0.2517058899073793</v>
      </c>
      <c r="N4518">
        <f t="shared" si="2199"/>
        <v>0.2517058899073793</v>
      </c>
      <c r="O4518" cm="1">
        <f t="array" ref="O4518">_xlfn.IFS(N4518=K4518,1,N4518=L4518,2,N4518=M4518,3)</f>
        <v>3</v>
      </c>
      <c r="P4518">
        <f t="shared" si="2181"/>
        <v>0.52773858981730626</v>
      </c>
      <c r="Q4518">
        <f t="shared" si="2182"/>
        <v>0.50030813561176313</v>
      </c>
      <c r="R4518">
        <f t="shared" si="2183"/>
        <v>0.19842940684118437</v>
      </c>
      <c r="S4518">
        <f t="shared" si="2200"/>
        <v>0.19842940684118437</v>
      </c>
      <c r="T4518" cm="1">
        <f t="array" ref="T4518">_xlfn.IFS(S4518=P4518,1,S4518=Q4518,2,S4518=R4518,3)</f>
        <v>3</v>
      </c>
      <c r="U4518">
        <f t="shared" si="2184"/>
        <v>0.56021297778947365</v>
      </c>
      <c r="V4518">
        <f t="shared" si="2185"/>
        <v>0.49037662523270192</v>
      </c>
      <c r="W4518">
        <f t="shared" si="2186"/>
        <v>0.18584557094055021</v>
      </c>
      <c r="X4518">
        <f t="shared" si="2201"/>
        <v>0.18584557094055021</v>
      </c>
      <c r="Y4518" cm="1">
        <f t="array" ref="Y4518">_xlfn.IFS(X4518=U4518,1,X4518=V4518,2,X4518=W4518,3)</f>
        <v>3</v>
      </c>
      <c r="Z4518">
        <f t="shared" si="2187"/>
        <v>0.56236248511922882</v>
      </c>
      <c r="AA4518">
        <f t="shared" si="2188"/>
        <v>0.48425722831444684</v>
      </c>
      <c r="AB4518">
        <f t="shared" si="2189"/>
        <v>0.19131817267356882</v>
      </c>
      <c r="AC4518">
        <f t="shared" si="2202"/>
        <v>0.19131817267356882</v>
      </c>
      <c r="AD4518" cm="1">
        <f t="array" ref="AD4518">_xlfn.IFS(AC4518=Z4518,1,AC4518=AA4518,2,AC4518=AB4518,3)</f>
        <v>3</v>
      </c>
      <c r="AE4518">
        <f t="shared" si="2190"/>
        <v>0.56624722682426143</v>
      </c>
      <c r="AF4518">
        <f t="shared" si="2191"/>
        <v>0.48126601408077463</v>
      </c>
      <c r="AG4518">
        <f t="shared" si="2192"/>
        <v>0.19456604441356815</v>
      </c>
      <c r="AH4518">
        <f t="shared" si="2203"/>
        <v>0.19456604441356815</v>
      </c>
      <c r="AI4518" cm="1">
        <f t="array" ref="AI4518">_xlfn.IFS(AH4518=AE4518,1,AH4518=AF4518,2,AH4518=AG4518,3)</f>
        <v>3</v>
      </c>
      <c r="AJ4518">
        <f t="shared" si="2193"/>
        <v>0.57043828388357032</v>
      </c>
      <c r="AK4518">
        <f t="shared" si="2194"/>
        <v>0.47965747331920466</v>
      </c>
      <c r="AL4518">
        <f t="shared" si="2195"/>
        <v>0.1966001641062847</v>
      </c>
      <c r="AM4518">
        <f t="shared" si="2204"/>
        <v>0.1966001641062847</v>
      </c>
      <c r="AN4518" cm="1">
        <f t="array" ref="AN4518">_xlfn.IFS(AM4518=AJ4518,1,AM4518=AK4518,2,AM4518=AL4518,3)</f>
        <v>3</v>
      </c>
      <c r="AO4518">
        <f t="shared" si="2196"/>
        <v>0.57336605069530189</v>
      </c>
      <c r="AP4518">
        <f t="shared" si="2197"/>
        <v>0.47756770522158987</v>
      </c>
      <c r="AQ4518">
        <f t="shared" si="2198"/>
        <v>0.19867890862569595</v>
      </c>
      <c r="AR4518">
        <f t="shared" si="2205"/>
        <v>0.19867890862569595</v>
      </c>
      <c r="AS4518" cm="1">
        <f t="array" ref="AS4518">_xlfn.IFS(AR4518=AO4518,1,AR4518=AP4518,2,AR4518=AQ4518,3)</f>
        <v>3</v>
      </c>
    </row>
    <row r="4519" spans="2:45" x14ac:dyDescent="0.55000000000000004">
      <c r="B4519">
        <v>1544</v>
      </c>
      <c r="C4519">
        <v>7</v>
      </c>
      <c r="D4519">
        <v>19.100000000000001</v>
      </c>
      <c r="F4519">
        <f t="shared" si="2175"/>
        <v>0.43387732132808104</v>
      </c>
      <c r="G4519">
        <f t="shared" si="2176"/>
        <v>0.30434782608695654</v>
      </c>
      <c r="H4519">
        <f t="shared" si="2177"/>
        <v>0.64510489510489522</v>
      </c>
      <c r="I4519">
        <v>1</v>
      </c>
      <c r="K4519">
        <f t="shared" si="2178"/>
        <v>0.32482558583811105</v>
      </c>
      <c r="L4519">
        <f t="shared" si="2179"/>
        <v>0.32266785798926395</v>
      </c>
      <c r="M4519">
        <f t="shared" si="2180"/>
        <v>0.31689027562447136</v>
      </c>
      <c r="N4519">
        <f t="shared" si="2199"/>
        <v>0.31689027562447136</v>
      </c>
      <c r="O4519" cm="1">
        <f t="array" ref="O4519">_xlfn.IFS(N4519=K4519,1,N4519=L4519,2,N4519=M4519,3)</f>
        <v>3</v>
      </c>
      <c r="P4519">
        <f t="shared" si="2181"/>
        <v>0.59805925028306539</v>
      </c>
      <c r="Q4519">
        <f t="shared" si="2182"/>
        <v>0.45880819087525854</v>
      </c>
      <c r="R4519">
        <f t="shared" si="2183"/>
        <v>0.37454764507248883</v>
      </c>
      <c r="S4519">
        <f t="shared" si="2200"/>
        <v>0.37454764507248883</v>
      </c>
      <c r="T4519" cm="1">
        <f t="array" ref="T4519">_xlfn.IFS(S4519=P4519,1,S4519=Q4519,2,S4519=R4519,3)</f>
        <v>3</v>
      </c>
      <c r="U4519">
        <f t="shared" si="2184"/>
        <v>0.62070655532703112</v>
      </c>
      <c r="V4519">
        <f t="shared" si="2185"/>
        <v>0.42387244192110601</v>
      </c>
      <c r="W4519">
        <f t="shared" si="2186"/>
        <v>0.36888724438182507</v>
      </c>
      <c r="X4519">
        <f t="shared" si="2201"/>
        <v>0.36888724438182507</v>
      </c>
      <c r="Y4519" cm="1">
        <f t="array" ref="Y4519">_xlfn.IFS(X4519=U4519,1,X4519=V4519,2,X4519=W4519,3)</f>
        <v>3</v>
      </c>
      <c r="Z4519">
        <f t="shared" si="2187"/>
        <v>0.61734544039584716</v>
      </c>
      <c r="AA4519">
        <f t="shared" si="2188"/>
        <v>0.41091837363914707</v>
      </c>
      <c r="AB4519">
        <f t="shared" si="2189"/>
        <v>0.37432689106948108</v>
      </c>
      <c r="AC4519">
        <f t="shared" si="2202"/>
        <v>0.37432689106948108</v>
      </c>
      <c r="AD4519" cm="1">
        <f t="array" ref="AD4519">_xlfn.IFS(AC4519=Z4519,1,AC4519=AA4519,2,AC4519=AB4519,3)</f>
        <v>3</v>
      </c>
      <c r="AE4519">
        <f t="shared" si="2190"/>
        <v>0.61796895446832656</v>
      </c>
      <c r="AF4519">
        <f t="shared" si="2191"/>
        <v>0.40437228600957881</v>
      </c>
      <c r="AG4519">
        <f t="shared" si="2192"/>
        <v>0.37662124158208055</v>
      </c>
      <c r="AH4519">
        <f t="shared" si="2203"/>
        <v>0.37662124158208055</v>
      </c>
      <c r="AI4519" cm="1">
        <f t="array" ref="AI4519">_xlfn.IFS(AH4519=AE4519,1,AH4519=AF4519,2,AH4519=AG4519,3)</f>
        <v>3</v>
      </c>
      <c r="AJ4519">
        <f t="shared" si="2193"/>
        <v>0.61976491401878842</v>
      </c>
      <c r="AK4519">
        <f t="shared" si="2194"/>
        <v>0.40097329316526148</v>
      </c>
      <c r="AL4519">
        <f t="shared" si="2195"/>
        <v>0.37781054239348555</v>
      </c>
      <c r="AM4519">
        <f t="shared" si="2204"/>
        <v>0.37781054239348555</v>
      </c>
      <c r="AN4519" cm="1">
        <f t="array" ref="AN4519">_xlfn.IFS(AM4519=AJ4519,1,AM4519=AK4519,2,AM4519=AL4519,3)</f>
        <v>3</v>
      </c>
      <c r="AO4519">
        <f t="shared" si="2196"/>
        <v>0.62105540317988861</v>
      </c>
      <c r="AP4519">
        <f t="shared" si="2197"/>
        <v>0.39790930607290714</v>
      </c>
      <c r="AQ4519">
        <f t="shared" si="2198"/>
        <v>0.37924548038981265</v>
      </c>
      <c r="AR4519">
        <f t="shared" si="2205"/>
        <v>0.37924548038981265</v>
      </c>
      <c r="AS4519" cm="1">
        <f t="array" ref="AS4519">_xlfn.IFS(AR4519=AO4519,1,AR4519=AP4519,2,AR4519=AQ4519,3)</f>
        <v>3</v>
      </c>
    </row>
    <row r="4520" spans="2:45" x14ac:dyDescent="0.55000000000000004">
      <c r="B4520">
        <v>2348</v>
      </c>
      <c r="C4520">
        <v>8</v>
      </c>
      <c r="D4520">
        <v>19.7</v>
      </c>
      <c r="F4520">
        <f t="shared" si="2175"/>
        <v>0.66010129431626341</v>
      </c>
      <c r="G4520">
        <f t="shared" si="2176"/>
        <v>0.34782608695652173</v>
      </c>
      <c r="H4520">
        <f t="shared" si="2177"/>
        <v>0.65559440559440552</v>
      </c>
      <c r="I4520">
        <v>3</v>
      </c>
      <c r="K4520">
        <f t="shared" si="2178"/>
        <v>0.49858371762995973</v>
      </c>
      <c r="L4520">
        <f t="shared" si="2179"/>
        <v>0.49295076146104733</v>
      </c>
      <c r="M4520">
        <f t="shared" si="2180"/>
        <v>0.49494044759601308</v>
      </c>
      <c r="N4520">
        <f t="shared" si="2199"/>
        <v>0.49295076146104733</v>
      </c>
      <c r="O4520" cm="1">
        <f t="array" ref="O4520">_xlfn.IFS(N4520=K4520,1,N4520=L4520,2,N4520=M4520,3)</f>
        <v>2</v>
      </c>
      <c r="P4520">
        <f t="shared" si="2181"/>
        <v>0.73944447568881688</v>
      </c>
      <c r="Q4520">
        <f t="shared" si="2182"/>
        <v>0.5261228729696128</v>
      </c>
      <c r="R4520">
        <f t="shared" si="2183"/>
        <v>0.59120111538862941</v>
      </c>
      <c r="S4520">
        <f t="shared" si="2200"/>
        <v>0.5261228729696128</v>
      </c>
      <c r="T4520" cm="1">
        <f t="array" ref="T4520">_xlfn.IFS(S4520=P4520,1,S4520=Q4520,2,S4520=R4520,3)</f>
        <v>2</v>
      </c>
      <c r="U4520">
        <f t="shared" si="2184"/>
        <v>0.75274869495163954</v>
      </c>
      <c r="V4520">
        <f t="shared" si="2185"/>
        <v>0.47347339440304409</v>
      </c>
      <c r="W4520">
        <f t="shared" si="2186"/>
        <v>0.58797575867071405</v>
      </c>
      <c r="X4520">
        <f t="shared" si="2201"/>
        <v>0.47347339440304409</v>
      </c>
      <c r="Y4520" cm="1">
        <f t="array" ref="Y4520">_xlfn.IFS(X4520=U4520,1,X4520=V4520,2,X4520=W4520,3)</f>
        <v>2</v>
      </c>
      <c r="Z4520">
        <f t="shared" si="2187"/>
        <v>0.74543701716752742</v>
      </c>
      <c r="AA4520">
        <f t="shared" si="2188"/>
        <v>0.45644323989061902</v>
      </c>
      <c r="AB4520">
        <f t="shared" si="2189"/>
        <v>0.59311672828102058</v>
      </c>
      <c r="AC4520">
        <f t="shared" si="2202"/>
        <v>0.45644323989061902</v>
      </c>
      <c r="AD4520" cm="1">
        <f t="array" ref="AD4520">_xlfn.IFS(AC4520=Z4520,1,AC4520=AA4520,2,AC4520=AB4520,3)</f>
        <v>2</v>
      </c>
      <c r="AE4520">
        <f t="shared" si="2190"/>
        <v>0.74342544003167532</v>
      </c>
      <c r="AF4520">
        <f t="shared" si="2191"/>
        <v>0.4477541485434644</v>
      </c>
      <c r="AG4520">
        <f t="shared" si="2192"/>
        <v>0.59499965443264169</v>
      </c>
      <c r="AH4520">
        <f t="shared" si="2203"/>
        <v>0.4477541485434644</v>
      </c>
      <c r="AI4520" cm="1">
        <f t="array" ref="AI4520">_xlfn.IFS(AH4520=AE4520,1,AH4520=AF4520,2,AH4520=AG4520,3)</f>
        <v>2</v>
      </c>
      <c r="AJ4520">
        <f t="shared" si="2193"/>
        <v>0.7431501566768417</v>
      </c>
      <c r="AK4520">
        <f t="shared" si="2194"/>
        <v>0.44330337025384942</v>
      </c>
      <c r="AL4520">
        <f t="shared" si="2195"/>
        <v>0.59586641107500959</v>
      </c>
      <c r="AM4520">
        <f t="shared" si="2204"/>
        <v>0.44330337025384942</v>
      </c>
      <c r="AN4520" cm="1">
        <f t="array" ref="AN4520">_xlfn.IFS(AM4520=AJ4520,1,AM4520=AK4520,2,AM4520=AL4520,3)</f>
        <v>2</v>
      </c>
      <c r="AO4520">
        <f t="shared" si="2196"/>
        <v>0.74301507855013971</v>
      </c>
      <c r="AP4520">
        <f t="shared" si="2197"/>
        <v>0.43999679800512431</v>
      </c>
      <c r="AQ4520">
        <f t="shared" si="2198"/>
        <v>0.59702344802064911</v>
      </c>
      <c r="AR4520">
        <f t="shared" si="2205"/>
        <v>0.43999679800512431</v>
      </c>
      <c r="AS4520" cm="1">
        <f t="array" ref="AS4520">_xlfn.IFS(AR4520=AO4520,1,AR4520=AP4520,2,AR4520=AQ4520,3)</f>
        <v>2</v>
      </c>
    </row>
    <row r="4521" spans="2:45" x14ac:dyDescent="0.55000000000000004">
      <c r="B4521">
        <v>1283</v>
      </c>
      <c r="C4521">
        <v>9</v>
      </c>
      <c r="D4521">
        <v>21.2</v>
      </c>
      <c r="F4521">
        <f t="shared" si="2175"/>
        <v>0.36043894203714127</v>
      </c>
      <c r="G4521">
        <f t="shared" si="2176"/>
        <v>0.39130434782608697</v>
      </c>
      <c r="H4521">
        <f t="shared" si="2177"/>
        <v>0.68181818181818177</v>
      </c>
      <c r="I4521">
        <v>1</v>
      </c>
      <c r="K4521">
        <f t="shared" si="2178"/>
        <v>0.24403583165633699</v>
      </c>
      <c r="L4521">
        <f t="shared" si="2179"/>
        <v>0.23940945849492049</v>
      </c>
      <c r="M4521">
        <f t="shared" si="2180"/>
        <v>0.23903399135187064</v>
      </c>
      <c r="N4521">
        <f t="shared" si="2199"/>
        <v>0.23903399135187064</v>
      </c>
      <c r="O4521" cm="1">
        <f t="array" ref="O4521">_xlfn.IFS(N4521=K4521,1,N4521=L4521,2,N4521=M4521,3)</f>
        <v>3</v>
      </c>
      <c r="P4521">
        <f t="shared" si="2181"/>
        <v>0.53025190653466381</v>
      </c>
      <c r="Q4521">
        <f t="shared" si="2182"/>
        <v>0.36242961282761715</v>
      </c>
      <c r="R4521">
        <f t="shared" si="2183"/>
        <v>0.36643632380068075</v>
      </c>
      <c r="S4521">
        <f t="shared" si="2200"/>
        <v>0.36242961282761715</v>
      </c>
      <c r="T4521" cm="1">
        <f t="array" ref="T4521">_xlfn.IFS(S4521=P4521,1,S4521=Q4521,2,S4521=R4521,3)</f>
        <v>2</v>
      </c>
      <c r="U4521">
        <f t="shared" si="2184"/>
        <v>0.54984500156529348</v>
      </c>
      <c r="V4521">
        <f t="shared" si="2185"/>
        <v>0.32906238463678483</v>
      </c>
      <c r="W4521">
        <f t="shared" si="2186"/>
        <v>0.36455803167653067</v>
      </c>
      <c r="X4521">
        <f t="shared" si="2201"/>
        <v>0.32906238463678483</v>
      </c>
      <c r="Y4521" cm="1">
        <f t="array" ref="Y4521">_xlfn.IFS(X4521=U4521,1,X4521=V4521,2,X4521=W4521,3)</f>
        <v>2</v>
      </c>
      <c r="Z4521">
        <f t="shared" si="2187"/>
        <v>0.54338774068255535</v>
      </c>
      <c r="AA4521">
        <f t="shared" si="2188"/>
        <v>0.31739738623690178</v>
      </c>
      <c r="AB4521">
        <f t="shared" si="2189"/>
        <v>0.36979328930257066</v>
      </c>
      <c r="AC4521">
        <f t="shared" si="2202"/>
        <v>0.31739738623690178</v>
      </c>
      <c r="AD4521" cm="1">
        <f t="array" ref="AD4521">_xlfn.IFS(AC4521=Z4521,1,AC4521=AA4521,2,AC4521=AB4521,3)</f>
        <v>2</v>
      </c>
      <c r="AE4521">
        <f t="shared" si="2190"/>
        <v>0.54162546118384147</v>
      </c>
      <c r="AF4521">
        <f t="shared" si="2191"/>
        <v>0.31175162363059022</v>
      </c>
      <c r="AG4521">
        <f t="shared" si="2192"/>
        <v>0.37178632214741891</v>
      </c>
      <c r="AH4521">
        <f t="shared" si="2203"/>
        <v>0.31175162363059022</v>
      </c>
      <c r="AI4521" cm="1">
        <f t="array" ref="AI4521">_xlfn.IFS(AH4521=AE4521,1,AH4521=AF4521,2,AH4521=AG4521,3)</f>
        <v>2</v>
      </c>
      <c r="AJ4521">
        <f t="shared" si="2193"/>
        <v>0.54195978468928374</v>
      </c>
      <c r="AK4521">
        <f t="shared" si="2194"/>
        <v>0.30882031111269614</v>
      </c>
      <c r="AL4521">
        <f t="shared" si="2195"/>
        <v>0.37256224322204495</v>
      </c>
      <c r="AM4521">
        <f t="shared" si="2204"/>
        <v>0.30882031111269614</v>
      </c>
      <c r="AN4521" cm="1">
        <f t="array" ref="AN4521">_xlfn.IFS(AM4521=AJ4521,1,AM4521=AK4521,2,AM4521=AL4521,3)</f>
        <v>2</v>
      </c>
      <c r="AO4521">
        <f t="shared" si="2196"/>
        <v>0.542417612523592</v>
      </c>
      <c r="AP4521">
        <f t="shared" si="2197"/>
        <v>0.30593627192848849</v>
      </c>
      <c r="AQ4521">
        <f t="shared" si="2198"/>
        <v>0.37370997373332659</v>
      </c>
      <c r="AR4521">
        <f t="shared" si="2205"/>
        <v>0.30593627192848849</v>
      </c>
      <c r="AS4521" cm="1">
        <f t="array" ref="AS4521">_xlfn.IFS(AR4521=AO4521,1,AR4521=AP4521,2,AR4521=AQ4521,3)</f>
        <v>2</v>
      </c>
    </row>
    <row r="4522" spans="2:45" x14ac:dyDescent="0.55000000000000004">
      <c r="B4522">
        <v>1002</v>
      </c>
      <c r="C4522">
        <v>10</v>
      </c>
      <c r="D4522">
        <v>21.9</v>
      </c>
      <c r="F4522">
        <f t="shared" si="2175"/>
        <v>0.28137310073157007</v>
      </c>
      <c r="G4522">
        <f t="shared" si="2176"/>
        <v>0.43478260869565216</v>
      </c>
      <c r="H4522">
        <f t="shared" si="2177"/>
        <v>0.69405594405594406</v>
      </c>
      <c r="I4522">
        <v>1</v>
      </c>
      <c r="K4522">
        <f t="shared" si="2178"/>
        <v>0.19183619184849665</v>
      </c>
      <c r="L4522">
        <f t="shared" si="2179"/>
        <v>0.1866739625787216</v>
      </c>
      <c r="M4522">
        <f t="shared" si="2180"/>
        <v>0.1888733172344845</v>
      </c>
      <c r="N4522">
        <f t="shared" si="2199"/>
        <v>0.1866739625787216</v>
      </c>
      <c r="O4522" cm="1">
        <f t="array" ref="O4522">_xlfn.IFS(N4522=K4522,1,N4522=L4522,2,N4522=M4522,3)</f>
        <v>2</v>
      </c>
      <c r="P4522">
        <f t="shared" si="2181"/>
        <v>0.47976278265430211</v>
      </c>
      <c r="Q4522">
        <f t="shared" si="2182"/>
        <v>0.32130905409963606</v>
      </c>
      <c r="R4522">
        <f t="shared" si="2183"/>
        <v>0.35090472823844615</v>
      </c>
      <c r="S4522">
        <f t="shared" si="2200"/>
        <v>0.32130905409963606</v>
      </c>
      <c r="T4522" cm="1">
        <f t="array" ref="T4522">_xlfn.IFS(S4522=P4522,1,S4522=Q4522,2,S4522=R4522,3)</f>
        <v>2</v>
      </c>
      <c r="U4522">
        <f t="shared" si="2184"/>
        <v>0.49884481570058642</v>
      </c>
      <c r="V4522">
        <f t="shared" si="2185"/>
        <v>0.29856116257064019</v>
      </c>
      <c r="W4522">
        <f t="shared" si="2186"/>
        <v>0.35163507237089509</v>
      </c>
      <c r="X4522">
        <f t="shared" si="2201"/>
        <v>0.29856116257064019</v>
      </c>
      <c r="Y4522" cm="1">
        <f t="array" ref="Y4522">_xlfn.IFS(X4522=U4522,1,X4522=V4522,2,X4522=W4522,3)</f>
        <v>2</v>
      </c>
      <c r="Z4522">
        <f t="shared" si="2187"/>
        <v>0.49139863912097975</v>
      </c>
      <c r="AA4522">
        <f t="shared" si="2188"/>
        <v>0.29070403644732867</v>
      </c>
      <c r="AB4522">
        <f t="shared" si="2189"/>
        <v>0.35635948222652963</v>
      </c>
      <c r="AC4522">
        <f t="shared" si="2202"/>
        <v>0.29070403644732867</v>
      </c>
      <c r="AD4522" cm="1">
        <f t="array" ref="AD4522">_xlfn.IFS(AC4522=Z4522,1,AC4522=AA4522,2,AC4522=AB4522,3)</f>
        <v>2</v>
      </c>
      <c r="AE4522">
        <f t="shared" si="2190"/>
        <v>0.48867844530570304</v>
      </c>
      <c r="AF4522">
        <f t="shared" si="2191"/>
        <v>0.28718887808354454</v>
      </c>
      <c r="AG4522">
        <f t="shared" si="2192"/>
        <v>0.35803145925434443</v>
      </c>
      <c r="AH4522">
        <f t="shared" si="2203"/>
        <v>0.28718887808354454</v>
      </c>
      <c r="AI4522" cm="1">
        <f t="array" ref="AI4522">_xlfn.IFS(AH4522=AE4522,1,AH4522=AF4522,2,AH4522=AG4522,3)</f>
        <v>2</v>
      </c>
      <c r="AJ4522">
        <f t="shared" si="2193"/>
        <v>0.48849769562461998</v>
      </c>
      <c r="AK4522">
        <f t="shared" si="2194"/>
        <v>0.28536075247522774</v>
      </c>
      <c r="AL4522">
        <f t="shared" si="2195"/>
        <v>0.35848545707059415</v>
      </c>
      <c r="AM4522">
        <f t="shared" si="2204"/>
        <v>0.28536075247522774</v>
      </c>
      <c r="AN4522" cm="1">
        <f t="array" ref="AN4522">_xlfn.IFS(AM4522=AJ4522,1,AM4522=AK4522,2,AM4522=AL4522,3)</f>
        <v>2</v>
      </c>
      <c r="AO4522">
        <f t="shared" si="2196"/>
        <v>0.48871674558191686</v>
      </c>
      <c r="AP4522">
        <f t="shared" si="2197"/>
        <v>0.28311933425393632</v>
      </c>
      <c r="AQ4522">
        <f t="shared" si="2198"/>
        <v>0.35937324517900754</v>
      </c>
      <c r="AR4522">
        <f t="shared" si="2205"/>
        <v>0.28311933425393632</v>
      </c>
      <c r="AS4522" cm="1">
        <f t="array" ref="AS4522">_xlfn.IFS(AR4522=AO4522,1,AR4522=AP4522,2,AR4522=AQ4522,3)</f>
        <v>2</v>
      </c>
    </row>
    <row r="4523" spans="2:45" x14ac:dyDescent="0.55000000000000004">
      <c r="B4523">
        <v>1095</v>
      </c>
      <c r="C4523">
        <v>11</v>
      </c>
      <c r="D4523">
        <v>21.9</v>
      </c>
      <c r="F4523">
        <f t="shared" si="2175"/>
        <v>0.30754079909960608</v>
      </c>
      <c r="G4523">
        <f t="shared" si="2176"/>
        <v>0.47826086956521741</v>
      </c>
      <c r="H4523">
        <f t="shared" si="2177"/>
        <v>0.69405594405594406</v>
      </c>
      <c r="I4523">
        <v>3</v>
      </c>
      <c r="K4523">
        <f t="shared" si="2178"/>
        <v>0.19395412698487427</v>
      </c>
      <c r="L4523">
        <f t="shared" si="2179"/>
        <v>0.18589304551736585</v>
      </c>
      <c r="M4523">
        <f t="shared" si="2180"/>
        <v>0.19441643585228843</v>
      </c>
      <c r="N4523">
        <f t="shared" si="2199"/>
        <v>0.18589304551736585</v>
      </c>
      <c r="O4523" cm="1">
        <f t="array" ref="O4523">_xlfn.IFS(N4523=K4523,1,N4523=L4523,2,N4523=M4523,3)</f>
        <v>2</v>
      </c>
      <c r="P4523">
        <f t="shared" si="2181"/>
        <v>0.47272970680224152</v>
      </c>
      <c r="Q4523">
        <f t="shared" si="2182"/>
        <v>0.27659603658489579</v>
      </c>
      <c r="R4523">
        <f t="shared" si="2183"/>
        <v>0.39103405705053784</v>
      </c>
      <c r="S4523">
        <f t="shared" si="2200"/>
        <v>0.27659603658489579</v>
      </c>
      <c r="T4523" cm="1">
        <f t="array" ref="T4523">_xlfn.IFS(S4523=P4523,1,S4523=Q4523,2,S4523=R4523,3)</f>
        <v>2</v>
      </c>
      <c r="U4523">
        <f t="shared" si="2184"/>
        <v>0.48769628030186685</v>
      </c>
      <c r="V4523">
        <f t="shared" si="2185"/>
        <v>0.24955683984628543</v>
      </c>
      <c r="W4523">
        <f t="shared" si="2186"/>
        <v>0.39405262155001969</v>
      </c>
      <c r="X4523">
        <f t="shared" si="2201"/>
        <v>0.24955683984628543</v>
      </c>
      <c r="Y4523" cm="1">
        <f t="array" ref="Y4523">_xlfn.IFS(X4523=U4523,1,X4523=V4523,2,X4523=W4523,3)</f>
        <v>2</v>
      </c>
      <c r="Z4523">
        <f t="shared" si="2187"/>
        <v>0.4778687336020781</v>
      </c>
      <c r="AA4523">
        <f t="shared" si="2188"/>
        <v>0.24112919725806933</v>
      </c>
      <c r="AB4523">
        <f t="shared" si="2189"/>
        <v>0.39862684841696883</v>
      </c>
      <c r="AC4523">
        <f t="shared" si="2202"/>
        <v>0.24112919725806933</v>
      </c>
      <c r="AD4523" cm="1">
        <f t="array" ref="AD4523">_xlfn.IFS(AC4523=Z4523,1,AC4523=AA4523,2,AC4523=AB4523,3)</f>
        <v>2</v>
      </c>
      <c r="AE4523">
        <f t="shared" si="2190"/>
        <v>0.47350899959178772</v>
      </c>
      <c r="AF4523">
        <f t="shared" si="2191"/>
        <v>0.23741048400824896</v>
      </c>
      <c r="AG4523">
        <f t="shared" si="2192"/>
        <v>0.39999628297020767</v>
      </c>
      <c r="AH4523">
        <f t="shared" si="2203"/>
        <v>0.23741048400824896</v>
      </c>
      <c r="AI4523" cm="1">
        <f t="array" ref="AI4523">_xlfn.IFS(AH4523=AE4523,1,AH4523=AF4523,2,AH4523=AG4523,3)</f>
        <v>2</v>
      </c>
      <c r="AJ4523">
        <f t="shared" si="2193"/>
        <v>0.47218490554353154</v>
      </c>
      <c r="AK4523">
        <f t="shared" si="2194"/>
        <v>0.23551016668542135</v>
      </c>
      <c r="AL4523">
        <f t="shared" si="2195"/>
        <v>0.40016589374912298</v>
      </c>
      <c r="AM4523">
        <f t="shared" si="2204"/>
        <v>0.23551016668542135</v>
      </c>
      <c r="AN4523" cm="1">
        <f t="array" ref="AN4523">_xlfn.IFS(AM4523=AJ4523,1,AM4523=AK4523,2,AM4523=AL4523,3)</f>
        <v>2</v>
      </c>
      <c r="AO4523">
        <f t="shared" si="2196"/>
        <v>0.47167228640930337</v>
      </c>
      <c r="AP4523">
        <f t="shared" si="2197"/>
        <v>0.23324520539529628</v>
      </c>
      <c r="AQ4523">
        <f t="shared" si="2198"/>
        <v>0.40083300198984056</v>
      </c>
      <c r="AR4523">
        <f t="shared" si="2205"/>
        <v>0.23324520539529628</v>
      </c>
      <c r="AS4523" cm="1">
        <f t="array" ref="AS4523">_xlfn.IFS(AR4523=AO4523,1,AR4523=AP4523,2,AR4523=AQ4523,3)</f>
        <v>2</v>
      </c>
    </row>
    <row r="4524" spans="2:45" x14ac:dyDescent="0.55000000000000004">
      <c r="B4524">
        <v>1256</v>
      </c>
      <c r="C4524">
        <v>12</v>
      </c>
      <c r="D4524">
        <v>23.1</v>
      </c>
      <c r="F4524">
        <f t="shared" si="2175"/>
        <v>0.35284186831738884</v>
      </c>
      <c r="G4524">
        <f t="shared" si="2176"/>
        <v>0.52173913043478259</v>
      </c>
      <c r="H4524">
        <f t="shared" si="2177"/>
        <v>0.71503496503496511</v>
      </c>
      <c r="I4524">
        <v>3</v>
      </c>
      <c r="K4524">
        <f t="shared" si="2178"/>
        <v>0.23702212147386845</v>
      </c>
      <c r="L4524">
        <f t="shared" si="2179"/>
        <v>0.22684058239243346</v>
      </c>
      <c r="M4524">
        <f t="shared" si="2180"/>
        <v>0.24032954088412842</v>
      </c>
      <c r="N4524">
        <f t="shared" si="2199"/>
        <v>0.22684058239243346</v>
      </c>
      <c r="O4524" cm="1">
        <f t="array" ref="O4524">_xlfn.IFS(N4524=K4524,1,N4524=L4524,2,N4524=M4524,3)</f>
        <v>2</v>
      </c>
      <c r="P4524">
        <f t="shared" si="2181"/>
        <v>0.49800551895269096</v>
      </c>
      <c r="Q4524">
        <f t="shared" si="2182"/>
        <v>0.24215786435400335</v>
      </c>
      <c r="R4524">
        <f t="shared" si="2183"/>
        <v>0.45440630142278732</v>
      </c>
      <c r="S4524">
        <f t="shared" si="2200"/>
        <v>0.24215786435400335</v>
      </c>
      <c r="T4524" cm="1">
        <f t="array" ref="T4524">_xlfn.IFS(S4524=P4524,1,S4524=Q4524,2,S4524=R4524,3)</f>
        <v>2</v>
      </c>
      <c r="U4524">
        <f t="shared" si="2184"/>
        <v>0.50769097129494123</v>
      </c>
      <c r="V4524">
        <f t="shared" si="2185"/>
        <v>0.1990739642610759</v>
      </c>
      <c r="W4524">
        <f t="shared" si="2186"/>
        <v>0.45798105025812696</v>
      </c>
      <c r="X4524">
        <f t="shared" si="2201"/>
        <v>0.1990739642610759</v>
      </c>
      <c r="Y4524" cm="1">
        <f t="array" ref="Y4524">_xlfn.IFS(X4524=U4524,1,X4524=V4524,2,X4524=W4524,3)</f>
        <v>2</v>
      </c>
      <c r="Z4524">
        <f t="shared" si="2187"/>
        <v>0.49493088224441173</v>
      </c>
      <c r="AA4524">
        <f t="shared" si="2188"/>
        <v>0.18685692943640803</v>
      </c>
      <c r="AB4524">
        <f t="shared" si="2189"/>
        <v>0.46257643711969726</v>
      </c>
      <c r="AC4524">
        <f t="shared" si="2202"/>
        <v>0.18685692943640803</v>
      </c>
      <c r="AD4524" cm="1">
        <f t="array" ref="AD4524">_xlfn.IFS(AC4524=Z4524,1,AC4524=AA4524,2,AC4524=AB4524,3)</f>
        <v>2</v>
      </c>
      <c r="AE4524">
        <f t="shared" si="2190"/>
        <v>0.48844263887571143</v>
      </c>
      <c r="AF4524">
        <f t="shared" si="2191"/>
        <v>0.18141117346580427</v>
      </c>
      <c r="AG4524">
        <f t="shared" si="2192"/>
        <v>0.46388250850966711</v>
      </c>
      <c r="AH4524">
        <f t="shared" si="2203"/>
        <v>0.18141117346580427</v>
      </c>
      <c r="AI4524" cm="1">
        <f t="array" ref="AI4524">_xlfn.IFS(AH4524=AE4524,1,AH4524=AF4524,2,AH4524=AG4524,3)</f>
        <v>2</v>
      </c>
      <c r="AJ4524">
        <f t="shared" si="2193"/>
        <v>0.48557407739841318</v>
      </c>
      <c r="AK4524">
        <f t="shared" si="2194"/>
        <v>0.17864913913429559</v>
      </c>
      <c r="AL4524">
        <f t="shared" si="2195"/>
        <v>0.46398889320960762</v>
      </c>
      <c r="AM4524">
        <f t="shared" si="2204"/>
        <v>0.17864913913429559</v>
      </c>
      <c r="AN4524" cm="1">
        <f t="array" ref="AN4524">_xlfn.IFS(AM4524=AJ4524,1,AM4524=AK4524,2,AM4524=AL4524,3)</f>
        <v>2</v>
      </c>
      <c r="AO4524">
        <f t="shared" si="2196"/>
        <v>0.48405463780209323</v>
      </c>
      <c r="AP4524">
        <f t="shared" si="2197"/>
        <v>0.17583287541441078</v>
      </c>
      <c r="AQ4524">
        <f t="shared" si="2198"/>
        <v>0.46460639234473122</v>
      </c>
      <c r="AR4524">
        <f t="shared" si="2205"/>
        <v>0.17583287541441078</v>
      </c>
      <c r="AS4524" cm="1">
        <f t="array" ref="AS4524">_xlfn.IFS(AR4524=AO4524,1,AR4524=AP4524,2,AR4524=AQ4524,3)</f>
        <v>2</v>
      </c>
    </row>
    <row r="4525" spans="2:45" x14ac:dyDescent="0.55000000000000004">
      <c r="B4525">
        <v>1314</v>
      </c>
      <c r="C4525">
        <v>13</v>
      </c>
      <c r="D4525">
        <v>24.2</v>
      </c>
      <c r="F4525">
        <f t="shared" si="2175"/>
        <v>0.36916150815981991</v>
      </c>
      <c r="G4525">
        <f t="shared" si="2176"/>
        <v>0.56521739130434778</v>
      </c>
      <c r="H4525">
        <f t="shared" si="2177"/>
        <v>0.73426573426573427</v>
      </c>
      <c r="I4525">
        <v>3</v>
      </c>
      <c r="K4525">
        <f t="shared" si="2178"/>
        <v>0.26886184325134732</v>
      </c>
      <c r="L4525">
        <f t="shared" si="2179"/>
        <v>0.25758913275400452</v>
      </c>
      <c r="M4525">
        <f t="shared" si="2180"/>
        <v>0.27429906361085349</v>
      </c>
      <c r="N4525">
        <f t="shared" si="2199"/>
        <v>0.25758913275400452</v>
      </c>
      <c r="O4525" cm="1">
        <f t="array" ref="O4525">_xlfn.IFS(N4525=K4525,1,N4525=L4525,2,N4525=M4525,3)</f>
        <v>2</v>
      </c>
      <c r="P4525">
        <f t="shared" si="2181"/>
        <v>0.51209259093215864</v>
      </c>
      <c r="Q4525">
        <f t="shared" si="2182"/>
        <v>0.21330684919332457</v>
      </c>
      <c r="R4525">
        <f t="shared" si="2183"/>
        <v>0.50218567874130216</v>
      </c>
      <c r="S4525">
        <f t="shared" si="2200"/>
        <v>0.21330684919332457</v>
      </c>
      <c r="T4525" cm="1">
        <f t="array" ref="T4525">_xlfn.IFS(S4525=P4525,1,S4525=Q4525,2,S4525=R4525,3)</f>
        <v>2</v>
      </c>
      <c r="U4525">
        <f t="shared" si="2184"/>
        <v>0.51753800687093066</v>
      </c>
      <c r="V4525">
        <f t="shared" si="2185"/>
        <v>0.15771723458010559</v>
      </c>
      <c r="W4525">
        <f t="shared" si="2186"/>
        <v>0.50652099311706889</v>
      </c>
      <c r="X4525">
        <f t="shared" si="2201"/>
        <v>0.15771723458010559</v>
      </c>
      <c r="Y4525" cm="1">
        <f t="array" ref="Y4525">_xlfn.IFS(X4525=U4525,1,X4525=V4525,2,X4525=W4525,3)</f>
        <v>2</v>
      </c>
      <c r="Z4525">
        <f t="shared" si="2187"/>
        <v>0.50242782830552335</v>
      </c>
      <c r="AA4525">
        <f t="shared" si="2188"/>
        <v>0.14277855869516715</v>
      </c>
      <c r="AB4525">
        <f t="shared" si="2189"/>
        <v>0.51102174853357274</v>
      </c>
      <c r="AC4525">
        <f t="shared" si="2202"/>
        <v>0.14277855869516715</v>
      </c>
      <c r="AD4525" cm="1">
        <f t="array" ref="AD4525">_xlfn.IFS(AC4525=Z4525,1,AC4525=AA4525,2,AC4525=AB4525,3)</f>
        <v>2</v>
      </c>
      <c r="AE4525">
        <f t="shared" si="2190"/>
        <v>0.49412309471618493</v>
      </c>
      <c r="AF4525">
        <f t="shared" si="2191"/>
        <v>0.13622851302585237</v>
      </c>
      <c r="AG4525">
        <f t="shared" si="2192"/>
        <v>0.51222915378716849</v>
      </c>
      <c r="AH4525">
        <f t="shared" si="2203"/>
        <v>0.13622851302585237</v>
      </c>
      <c r="AI4525" cm="1">
        <f t="array" ref="AI4525">_xlfn.IFS(AH4525=AE4525,1,AH4525=AF4525,2,AH4525=AG4525,3)</f>
        <v>2</v>
      </c>
      <c r="AJ4525">
        <f t="shared" si="2193"/>
        <v>0.48994989258425897</v>
      </c>
      <c r="AK4525">
        <f t="shared" si="2194"/>
        <v>0.13292330758104445</v>
      </c>
      <c r="AL4525">
        <f t="shared" si="2195"/>
        <v>0.5122421383601985</v>
      </c>
      <c r="AM4525">
        <f t="shared" si="2204"/>
        <v>0.13292330758104445</v>
      </c>
      <c r="AN4525" cm="1">
        <f t="array" ref="AN4525">_xlfn.IFS(AM4525=AJ4525,1,AM4525=AK4525,2,AM4525=AL4525,3)</f>
        <v>2</v>
      </c>
      <c r="AO4525">
        <f t="shared" si="2196"/>
        <v>0.48759638017565204</v>
      </c>
      <c r="AP4525">
        <f t="shared" si="2197"/>
        <v>0.12974567132557921</v>
      </c>
      <c r="AQ4525">
        <f t="shared" si="2198"/>
        <v>0.51278239888249166</v>
      </c>
      <c r="AR4525">
        <f t="shared" si="2205"/>
        <v>0.12974567132557921</v>
      </c>
      <c r="AS4525" cm="1">
        <f t="array" ref="AS4525">_xlfn.IFS(AR4525=AO4525,1,AR4525=AP4525,2,AR4525=AQ4525,3)</f>
        <v>2</v>
      </c>
    </row>
    <row r="4526" spans="2:45" x14ac:dyDescent="0.55000000000000004">
      <c r="B4526">
        <v>1249</v>
      </c>
      <c r="C4526">
        <v>14</v>
      </c>
      <c r="D4526">
        <v>25</v>
      </c>
      <c r="F4526">
        <f t="shared" si="2175"/>
        <v>0.35087225661226784</v>
      </c>
      <c r="G4526">
        <f t="shared" si="2176"/>
        <v>0.60869565217391308</v>
      </c>
      <c r="H4526">
        <f t="shared" si="2177"/>
        <v>0.74825174825174812</v>
      </c>
      <c r="I4526">
        <v>3</v>
      </c>
      <c r="K4526">
        <f t="shared" si="2178"/>
        <v>0.28227404484985974</v>
      </c>
      <c r="L4526">
        <f t="shared" si="2179"/>
        <v>0.27038788592791752</v>
      </c>
      <c r="M4526">
        <f t="shared" si="2180"/>
        <v>0.28976684246658946</v>
      </c>
      <c r="N4526">
        <f t="shared" si="2199"/>
        <v>0.27038788592791752</v>
      </c>
      <c r="O4526" cm="1">
        <f t="array" ref="O4526">_xlfn.IFS(N4526=K4526,1,N4526=L4526,2,N4526=M4526,3)</f>
        <v>2</v>
      </c>
      <c r="P4526">
        <f t="shared" si="2181"/>
        <v>0.50700353016318001</v>
      </c>
      <c r="Q4526">
        <f t="shared" si="2182"/>
        <v>0.18131412994400492</v>
      </c>
      <c r="R4526">
        <f t="shared" si="2183"/>
        <v>0.53133336202449599</v>
      </c>
      <c r="S4526">
        <f t="shared" si="2200"/>
        <v>0.18131412994400492</v>
      </c>
      <c r="T4526" cm="1">
        <f t="array" ref="T4526">_xlfn.IFS(S4526=P4526,1,S4526=Q4526,2,S4526=R4526,3)</f>
        <v>2</v>
      </c>
      <c r="U4526">
        <f t="shared" si="2184"/>
        <v>0.5090412568042576</v>
      </c>
      <c r="V4526">
        <f t="shared" si="2185"/>
        <v>0.12176416160656663</v>
      </c>
      <c r="W4526">
        <f t="shared" si="2186"/>
        <v>0.53683585643896992</v>
      </c>
      <c r="X4526">
        <f t="shared" si="2201"/>
        <v>0.12176416160656663</v>
      </c>
      <c r="Y4526" cm="1">
        <f t="array" ref="Y4526">_xlfn.IFS(X4526=U4526,1,X4526=V4526,2,X4526=W4526,3)</f>
        <v>2</v>
      </c>
      <c r="Z4526">
        <f t="shared" si="2187"/>
        <v>0.49196473759775933</v>
      </c>
      <c r="AA4526">
        <f t="shared" si="2188"/>
        <v>0.10775778074825698</v>
      </c>
      <c r="AB4526">
        <f t="shared" si="2189"/>
        <v>0.54110313851435499</v>
      </c>
      <c r="AC4526">
        <f t="shared" si="2202"/>
        <v>0.10775778074825698</v>
      </c>
      <c r="AD4526" cm="1">
        <f t="array" ref="AD4526">_xlfn.IFS(AC4526=Z4526,1,AC4526=AA4526,2,AC4526=AB4526,3)</f>
        <v>2</v>
      </c>
      <c r="AE4526">
        <f t="shared" si="2190"/>
        <v>0.48202069279334597</v>
      </c>
      <c r="AF4526">
        <f t="shared" si="2191"/>
        <v>0.10236311134603726</v>
      </c>
      <c r="AG4526">
        <f t="shared" si="2192"/>
        <v>0.54214386129584502</v>
      </c>
      <c r="AH4526">
        <f t="shared" si="2203"/>
        <v>0.10236311134603726</v>
      </c>
      <c r="AI4526" cm="1">
        <f t="array" ref="AI4526">_xlfn.IFS(AH4526=AE4526,1,AH4526=AF4526,2,AH4526=AG4526,3)</f>
        <v>2</v>
      </c>
      <c r="AJ4526">
        <f t="shared" si="2193"/>
        <v>0.47670566336591413</v>
      </c>
      <c r="AK4526">
        <f t="shared" si="2194"/>
        <v>9.9754154500429348E-2</v>
      </c>
      <c r="AL4526">
        <f t="shared" si="2195"/>
        <v>0.54200631756490525</v>
      </c>
      <c r="AM4526">
        <f t="shared" si="2204"/>
        <v>9.9754154500429348E-2</v>
      </c>
      <c r="AN4526" cm="1">
        <f t="array" ref="AN4526">_xlfn.IFS(AM4526=AJ4526,1,AM4526=AK4526,2,AM4526=AL4526,3)</f>
        <v>2</v>
      </c>
      <c r="AO4526">
        <f t="shared" si="2196"/>
        <v>0.47364880017007244</v>
      </c>
      <c r="AP4526">
        <f t="shared" si="2197"/>
        <v>9.7019545933291276E-2</v>
      </c>
      <c r="AQ4526">
        <f t="shared" si="2198"/>
        <v>0.54241910238372215</v>
      </c>
      <c r="AR4526">
        <f t="shared" si="2205"/>
        <v>9.7019545933291276E-2</v>
      </c>
      <c r="AS4526" cm="1">
        <f t="array" ref="AS4526">_xlfn.IFS(AR4526=AO4526,1,AR4526=AP4526,2,AR4526=AQ4526,3)</f>
        <v>2</v>
      </c>
    </row>
    <row r="4527" spans="2:45" x14ac:dyDescent="0.55000000000000004">
      <c r="B4527">
        <v>1416</v>
      </c>
      <c r="C4527">
        <v>15</v>
      </c>
      <c r="D4527">
        <v>26.2</v>
      </c>
      <c r="F4527">
        <f t="shared" si="2175"/>
        <v>0.39786156443444004</v>
      </c>
      <c r="G4527">
        <f t="shared" si="2176"/>
        <v>0.65217391304347827</v>
      </c>
      <c r="H4527">
        <f t="shared" si="2177"/>
        <v>0.76923076923076916</v>
      </c>
      <c r="I4527">
        <v>1</v>
      </c>
      <c r="K4527">
        <f t="shared" si="2178"/>
        <v>0.34123225938754015</v>
      </c>
      <c r="L4527">
        <f t="shared" si="2179"/>
        <v>0.32891445965543198</v>
      </c>
      <c r="M4527">
        <f t="shared" si="2180"/>
        <v>0.34946523765543103</v>
      </c>
      <c r="N4527">
        <f t="shared" si="2199"/>
        <v>0.32891445965543198</v>
      </c>
      <c r="O4527" cm="1">
        <f t="array" ref="O4527">_xlfn.IFS(N4527=K4527,1,N4527=L4527,2,N4527=M4527,3)</f>
        <v>2</v>
      </c>
      <c r="P4527">
        <f t="shared" si="2181"/>
        <v>0.54790784429713069</v>
      </c>
      <c r="Q4527">
        <f t="shared" si="2182"/>
        <v>0.18114221000879541</v>
      </c>
      <c r="R4527">
        <f t="shared" si="2183"/>
        <v>0.59531083326067691</v>
      </c>
      <c r="S4527">
        <f t="shared" si="2200"/>
        <v>0.18114221000879541</v>
      </c>
      <c r="T4527" cm="1">
        <f t="array" ref="T4527">_xlfn.IFS(S4527=P4527,1,S4527=Q4527,2,S4527=R4527,3)</f>
        <v>2</v>
      </c>
      <c r="U4527">
        <f t="shared" si="2184"/>
        <v>0.54553705038638656</v>
      </c>
      <c r="V4527">
        <f t="shared" si="2185"/>
        <v>9.904336708058406E-2</v>
      </c>
      <c r="W4527">
        <f t="shared" si="2186"/>
        <v>0.60096232257397975</v>
      </c>
      <c r="X4527">
        <f t="shared" si="2201"/>
        <v>9.904336708058406E-2</v>
      </c>
      <c r="Y4527" cm="1">
        <f t="array" ref="Y4527">_xlfn.IFS(X4527=U4527,1,X4527=V4527,2,X4527=W4527,3)</f>
        <v>2</v>
      </c>
      <c r="Z4527">
        <f t="shared" si="2187"/>
        <v>0.52647543171608036</v>
      </c>
      <c r="AA4527">
        <f t="shared" si="2188"/>
        <v>7.7272729021086992E-2</v>
      </c>
      <c r="AB4527">
        <f t="shared" si="2189"/>
        <v>0.60528841447850334</v>
      </c>
      <c r="AC4527">
        <f t="shared" si="2202"/>
        <v>7.7272729021086992E-2</v>
      </c>
      <c r="AD4527" cm="1">
        <f t="array" ref="AD4527">_xlfn.IFS(AC4527=Z4527,1,AC4527=AA4527,2,AC4527=AB4527,3)</f>
        <v>2</v>
      </c>
      <c r="AE4527">
        <f t="shared" si="2190"/>
        <v>0.51501602164754801</v>
      </c>
      <c r="AF4527">
        <f t="shared" si="2191"/>
        <v>6.77432634910759E-2</v>
      </c>
      <c r="AG4527">
        <f t="shared" si="2192"/>
        <v>0.60631862255734859</v>
      </c>
      <c r="AH4527">
        <f t="shared" si="2203"/>
        <v>6.77432634910759E-2</v>
      </c>
      <c r="AI4527" cm="1">
        <f t="array" ref="AI4527">_xlfn.IFS(AH4527=AE4527,1,AH4527=AF4527,2,AH4527=AG4527,3)</f>
        <v>2</v>
      </c>
      <c r="AJ4527">
        <f t="shared" si="2193"/>
        <v>0.50851969024591082</v>
      </c>
      <c r="AK4527">
        <f t="shared" si="2194"/>
        <v>6.2888119242646506E-2</v>
      </c>
      <c r="AL4527">
        <f t="shared" si="2195"/>
        <v>0.60616693181671133</v>
      </c>
      <c r="AM4527">
        <f t="shared" si="2204"/>
        <v>6.2888119242646506E-2</v>
      </c>
      <c r="AN4527" cm="1">
        <f t="array" ref="AN4527">_xlfn.IFS(AM4527=AJ4527,1,AM4527=AK4527,2,AM4527=AL4527,3)</f>
        <v>2</v>
      </c>
      <c r="AO4527">
        <f t="shared" si="2196"/>
        <v>0.50466744038349576</v>
      </c>
      <c r="AP4527">
        <f t="shared" si="2197"/>
        <v>5.8947438342733034E-2</v>
      </c>
      <c r="AQ4527">
        <f t="shared" si="2198"/>
        <v>0.60657062671251871</v>
      </c>
      <c r="AR4527">
        <f t="shared" si="2205"/>
        <v>5.8947438342733034E-2</v>
      </c>
      <c r="AS4527" cm="1">
        <f t="array" ref="AS4527">_xlfn.IFS(AR4527=AO4527,1,AR4527=AP4527,2,AR4527=AQ4527,3)</f>
        <v>2</v>
      </c>
    </row>
    <row r="4528" spans="2:45" x14ac:dyDescent="0.55000000000000004">
      <c r="B4528">
        <v>1668</v>
      </c>
      <c r="C4528">
        <v>16</v>
      </c>
      <c r="D4528">
        <v>26.6</v>
      </c>
      <c r="F4528">
        <f t="shared" si="2175"/>
        <v>0.46876758581879574</v>
      </c>
      <c r="G4528">
        <f t="shared" si="2176"/>
        <v>0.69565217391304346</v>
      </c>
      <c r="H4528">
        <f t="shared" si="2177"/>
        <v>0.77622377622377625</v>
      </c>
      <c r="I4528">
        <v>3</v>
      </c>
      <c r="K4528">
        <f t="shared" si="2178"/>
        <v>0.40920922426627826</v>
      </c>
      <c r="L4528">
        <f t="shared" si="2179"/>
        <v>0.39666175362261935</v>
      </c>
      <c r="M4528">
        <f t="shared" si="2180"/>
        <v>0.4177329189869956</v>
      </c>
      <c r="N4528">
        <f t="shared" si="2199"/>
        <v>0.39666175362261935</v>
      </c>
      <c r="O4528" cm="1">
        <f t="array" ref="O4528">_xlfn.IFS(N4528=K4528,1,N4528=L4528,2,N4528=M4528,3)</f>
        <v>2</v>
      </c>
      <c r="P4528">
        <f t="shared" si="2181"/>
        <v>0.5980143354931583</v>
      </c>
      <c r="Q4528">
        <f t="shared" si="2182"/>
        <v>0.21046837185249012</v>
      </c>
      <c r="R4528">
        <f t="shared" si="2183"/>
        <v>0.66578199652847525</v>
      </c>
      <c r="S4528">
        <f t="shared" si="2200"/>
        <v>0.21046837185249012</v>
      </c>
      <c r="T4528" cm="1">
        <f t="array" ref="T4528">_xlfn.IFS(S4528=P4528,1,S4528=Q4528,2,S4528=R4528,3)</f>
        <v>2</v>
      </c>
      <c r="U4528">
        <f t="shared" si="2184"/>
        <v>0.59157149753757954</v>
      </c>
      <c r="V4528">
        <f t="shared" si="2185"/>
        <v>0.12538599867173461</v>
      </c>
      <c r="W4528">
        <f t="shared" si="2186"/>
        <v>0.67183796439794807</v>
      </c>
      <c r="X4528">
        <f t="shared" si="2201"/>
        <v>0.12538599867173461</v>
      </c>
      <c r="Y4528" cm="1">
        <f t="array" ref="Y4528">_xlfn.IFS(X4528=U4528,1,X4528=V4528,2,X4528=W4528,3)</f>
        <v>2</v>
      </c>
      <c r="Z4528">
        <f t="shared" si="2187"/>
        <v>0.57112909074673524</v>
      </c>
      <c r="AA4528">
        <f t="shared" si="2188"/>
        <v>0.10496078474847428</v>
      </c>
      <c r="AB4528">
        <f t="shared" si="2189"/>
        <v>0.67623435588797209</v>
      </c>
      <c r="AC4528">
        <f t="shared" si="2202"/>
        <v>0.10496078474847428</v>
      </c>
      <c r="AD4528" cm="1">
        <f t="array" ref="AD4528">_xlfn.IFS(AC4528=Z4528,1,AC4528=AA4528,2,AC4528=AB4528,3)</f>
        <v>2</v>
      </c>
      <c r="AE4528">
        <f t="shared" si="2190"/>
        <v>0.55869247976757341</v>
      </c>
      <c r="AF4528">
        <f t="shared" si="2191"/>
        <v>9.6007273890530764E-2</v>
      </c>
      <c r="AG4528">
        <f t="shared" si="2192"/>
        <v>0.67721096352279986</v>
      </c>
      <c r="AH4528">
        <f t="shared" si="2203"/>
        <v>9.6007273890530764E-2</v>
      </c>
      <c r="AI4528" cm="1">
        <f t="array" ref="AI4528">_xlfn.IFS(AH4528=AE4528,1,AH4528=AF4528,2,AH4528=AG4528,3)</f>
        <v>2</v>
      </c>
      <c r="AJ4528">
        <f t="shared" si="2193"/>
        <v>0.55135338660924804</v>
      </c>
      <c r="AK4528">
        <f t="shared" si="2194"/>
        <v>9.1636429872071073E-2</v>
      </c>
      <c r="AL4528">
        <f t="shared" si="2195"/>
        <v>0.67700962606102821</v>
      </c>
      <c r="AM4528">
        <f t="shared" si="2204"/>
        <v>9.1636429872071073E-2</v>
      </c>
      <c r="AN4528" cm="1">
        <f t="array" ref="AN4528">_xlfn.IFS(AM4528=AJ4528,1,AM4528=AK4528,2,AM4528=AL4528,3)</f>
        <v>2</v>
      </c>
      <c r="AO4528">
        <f t="shared" si="2196"/>
        <v>0.54689984010386694</v>
      </c>
      <c r="AP4528">
        <f t="shared" si="2197"/>
        <v>8.9201430970400439E-2</v>
      </c>
      <c r="AQ4528">
        <f t="shared" si="2198"/>
        <v>0.67737848287190106</v>
      </c>
      <c r="AR4528">
        <f t="shared" si="2205"/>
        <v>8.9201430970400439E-2</v>
      </c>
      <c r="AS4528" cm="1">
        <f t="array" ref="AS4528">_xlfn.IFS(AR4528=AO4528,1,AR4528=AP4528,2,AR4528=AQ4528,3)</f>
        <v>2</v>
      </c>
    </row>
    <row r="4529" spans="2:45" x14ac:dyDescent="0.55000000000000004">
      <c r="B4529">
        <v>2314</v>
      </c>
      <c r="C4529">
        <v>17</v>
      </c>
      <c r="D4529">
        <v>26.9</v>
      </c>
      <c r="F4529">
        <f t="shared" si="2175"/>
        <v>0.65053460889139003</v>
      </c>
      <c r="G4529">
        <f t="shared" si="2176"/>
        <v>0.73913043478260865</v>
      </c>
      <c r="H4529">
        <f t="shared" si="2177"/>
        <v>0.78146853146853146</v>
      </c>
      <c r="I4529">
        <v>3</v>
      </c>
      <c r="K4529">
        <f t="shared" si="2178"/>
        <v>0.56446736169375633</v>
      </c>
      <c r="L4529">
        <f t="shared" si="2179"/>
        <v>0.55230946744021947</v>
      </c>
      <c r="M4529">
        <f t="shared" si="2180"/>
        <v>0.5719237717873672</v>
      </c>
      <c r="N4529">
        <f t="shared" si="2199"/>
        <v>0.55230946744021947</v>
      </c>
      <c r="O4529" cm="1">
        <f t="array" ref="O4529">_xlfn.IFS(N4529=K4529,1,N4529=L4529,2,N4529=M4529,3)</f>
        <v>2</v>
      </c>
      <c r="P4529">
        <f t="shared" si="2181"/>
        <v>0.73600391772601659</v>
      </c>
      <c r="Q4529">
        <f t="shared" si="2182"/>
        <v>0.36088864516185371</v>
      </c>
      <c r="R4529">
        <f t="shared" si="2183"/>
        <v>0.80744259427565468</v>
      </c>
      <c r="S4529">
        <f t="shared" si="2200"/>
        <v>0.36088864516185371</v>
      </c>
      <c r="T4529" cm="1">
        <f t="array" ref="T4529">_xlfn.IFS(S4529=P4529,1,S4529=Q4529,2,S4529=R4529,3)</f>
        <v>2</v>
      </c>
      <c r="U4529">
        <f t="shared" si="2184"/>
        <v>0.72598580330968976</v>
      </c>
      <c r="V4529">
        <f t="shared" si="2185"/>
        <v>0.29166036040257376</v>
      </c>
      <c r="W4529">
        <f t="shared" si="2186"/>
        <v>0.81296503247203544</v>
      </c>
      <c r="X4529">
        <f t="shared" si="2201"/>
        <v>0.29166036040257376</v>
      </c>
      <c r="Y4529" cm="1">
        <f t="array" ref="Y4529">_xlfn.IFS(X4529=U4529,1,X4529=V4529,2,X4529=W4529,3)</f>
        <v>2</v>
      </c>
      <c r="Z4529">
        <f t="shared" si="2187"/>
        <v>0.70543713236662531</v>
      </c>
      <c r="AA4529">
        <f t="shared" si="2188"/>
        <v>0.27684649429700503</v>
      </c>
      <c r="AB4529">
        <f t="shared" si="2189"/>
        <v>0.81759200481008654</v>
      </c>
      <c r="AC4529">
        <f t="shared" si="2202"/>
        <v>0.27684649429700503</v>
      </c>
      <c r="AD4529" cm="1">
        <f t="array" ref="AD4529">_xlfn.IFS(AC4529=Z4529,1,AC4529=AA4529,2,AC4529=AB4529,3)</f>
        <v>2</v>
      </c>
      <c r="AE4529">
        <f t="shared" si="2190"/>
        <v>0.69311636752980066</v>
      </c>
      <c r="AF4529">
        <f t="shared" si="2191"/>
        <v>0.2701330098765527</v>
      </c>
      <c r="AG4529">
        <f t="shared" si="2192"/>
        <v>0.81861646220068418</v>
      </c>
      <c r="AH4529">
        <f t="shared" si="2203"/>
        <v>0.2701330098765527</v>
      </c>
      <c r="AI4529" cm="1">
        <f t="array" ref="AI4529">_xlfn.IFS(AH4529=AE4529,1,AH4529=AF4529,2,AH4529=AG4529,3)</f>
        <v>2</v>
      </c>
      <c r="AJ4529">
        <f t="shared" si="2193"/>
        <v>0.68558269034322938</v>
      </c>
      <c r="AK4529">
        <f t="shared" si="2194"/>
        <v>0.2669183374226668</v>
      </c>
      <c r="AL4529">
        <f t="shared" si="2195"/>
        <v>0.81847746251751308</v>
      </c>
      <c r="AM4529">
        <f t="shared" si="2204"/>
        <v>0.2669183374226668</v>
      </c>
      <c r="AN4529" cm="1">
        <f t="array" ref="AN4529">_xlfn.IFS(AM4529=AJ4529,1,AM4529=AK4529,2,AM4529=AL4529,3)</f>
        <v>2</v>
      </c>
      <c r="AO4529">
        <f t="shared" si="2196"/>
        <v>0.6808839647221745</v>
      </c>
      <c r="AP4529">
        <f t="shared" si="2197"/>
        <v>0.26551201366520122</v>
      </c>
      <c r="AQ4529">
        <f t="shared" si="2198"/>
        <v>0.8188989291868991</v>
      </c>
      <c r="AR4529">
        <f t="shared" si="2205"/>
        <v>0.26551201366520122</v>
      </c>
      <c r="AS4529" cm="1">
        <f t="array" ref="AS4529">_xlfn.IFS(AR4529=AO4529,1,AR4529=AP4529,2,AR4529=AQ4529,3)</f>
        <v>2</v>
      </c>
    </row>
    <row r="4530" spans="2:45" x14ac:dyDescent="0.55000000000000004">
      <c r="B4530">
        <v>3309</v>
      </c>
      <c r="C4530">
        <v>18</v>
      </c>
      <c r="D4530">
        <v>26.2</v>
      </c>
      <c r="F4530">
        <f t="shared" si="2175"/>
        <v>0.93050084411930223</v>
      </c>
      <c r="G4530">
        <f t="shared" si="2176"/>
        <v>0.78260869565217395</v>
      </c>
      <c r="H4530">
        <f t="shared" si="2177"/>
        <v>0.76923076923076916</v>
      </c>
      <c r="I4530">
        <v>1</v>
      </c>
      <c r="K4530">
        <f t="shared" si="2178"/>
        <v>0.81518083079418557</v>
      </c>
      <c r="L4530">
        <f t="shared" si="2179"/>
        <v>0.80390098574957003</v>
      </c>
      <c r="M4530">
        <f t="shared" si="2180"/>
        <v>0.82122648708990897</v>
      </c>
      <c r="N4530">
        <f t="shared" si="2199"/>
        <v>0.80390098574957003</v>
      </c>
      <c r="O4530" cm="1">
        <f t="array" ref="O4530">_xlfn.IFS(N4530=K4530,1,N4530=L4530,2,N4530=M4530,3)</f>
        <v>2</v>
      </c>
      <c r="P4530">
        <f t="shared" si="2181"/>
        <v>0.96814677603825805</v>
      </c>
      <c r="Q4530">
        <f t="shared" si="2182"/>
        <v>0.62567528723412702</v>
      </c>
      <c r="R4530">
        <f t="shared" si="2183"/>
        <v>1.0348011205910257</v>
      </c>
      <c r="S4530">
        <f t="shared" si="2200"/>
        <v>0.62567528723412702</v>
      </c>
      <c r="T4530" cm="1">
        <f t="array" ref="T4530">_xlfn.IFS(S4530=P4530,1,S4530=Q4530,2,S4530=R4530,3)</f>
        <v>2</v>
      </c>
      <c r="U4530">
        <f t="shared" si="2184"/>
        <v>0.95602883466702904</v>
      </c>
      <c r="V4530">
        <f t="shared" si="2185"/>
        <v>0.5674412008395987</v>
      </c>
      <c r="W4530">
        <f t="shared" si="2186"/>
        <v>1.0396313332461133</v>
      </c>
      <c r="X4530">
        <f t="shared" si="2201"/>
        <v>0.5674412008395987</v>
      </c>
      <c r="Y4530" cm="1">
        <f t="array" ref="Y4530">_xlfn.IFS(X4530=U4530,1,X4530=V4530,2,X4530=W4530,3)</f>
        <v>2</v>
      </c>
      <c r="Z4530">
        <f t="shared" si="2187"/>
        <v>0.93673685357898295</v>
      </c>
      <c r="AA4530">
        <f t="shared" si="2188"/>
        <v>0.55476284614155524</v>
      </c>
      <c r="AB4530">
        <f t="shared" si="2189"/>
        <v>1.0443547525461094</v>
      </c>
      <c r="AC4530">
        <f t="shared" si="2202"/>
        <v>0.55476284614155524</v>
      </c>
      <c r="AD4530" cm="1">
        <f t="array" ref="AD4530">_xlfn.IFS(AC4530=Z4530,1,AC4530=AA4530,2,AC4530=AB4530,3)</f>
        <v>2</v>
      </c>
      <c r="AE4530">
        <f t="shared" si="2190"/>
        <v>0.92549824248966628</v>
      </c>
      <c r="AF4530">
        <f t="shared" si="2191"/>
        <v>0.54872349451718883</v>
      </c>
      <c r="AG4530">
        <f t="shared" si="2192"/>
        <v>1.045385101388181</v>
      </c>
      <c r="AH4530">
        <f t="shared" si="2203"/>
        <v>0.54872349451718883</v>
      </c>
      <c r="AI4530" cm="1">
        <f t="array" ref="AI4530">_xlfn.IFS(AH4530=AE4530,1,AH4530=AF4530,2,AH4530=AG4530,3)</f>
        <v>2</v>
      </c>
      <c r="AJ4530">
        <f t="shared" si="2193"/>
        <v>0.91843122573738023</v>
      </c>
      <c r="AK4530">
        <f t="shared" si="2194"/>
        <v>0.54581692551817595</v>
      </c>
      <c r="AL4530">
        <f t="shared" si="2195"/>
        <v>1.0453081625419596</v>
      </c>
      <c r="AM4530">
        <f t="shared" si="2204"/>
        <v>0.54581692551817595</v>
      </c>
      <c r="AN4530" cm="1">
        <f t="array" ref="AN4530">_xlfn.IFS(AM4530=AJ4530,1,AM4530=AK4530,2,AM4530=AL4530,3)</f>
        <v>2</v>
      </c>
      <c r="AO4530">
        <f t="shared" si="2196"/>
        <v>0.91391161994402714</v>
      </c>
      <c r="AP4530">
        <f t="shared" si="2197"/>
        <v>0.54462566685200475</v>
      </c>
      <c r="AQ4530">
        <f t="shared" si="2198"/>
        <v>1.045766076070203</v>
      </c>
      <c r="AR4530">
        <f t="shared" si="2205"/>
        <v>0.54462566685200475</v>
      </c>
      <c r="AS4530" cm="1">
        <f t="array" ref="AS4530">_xlfn.IFS(AR4530=AO4530,1,AR4530=AP4530,2,AR4530=AQ4530,3)</f>
        <v>2</v>
      </c>
    </row>
    <row r="4531" spans="2:45" x14ac:dyDescent="0.55000000000000004">
      <c r="B4531">
        <v>2797</v>
      </c>
      <c r="C4531">
        <v>19</v>
      </c>
      <c r="D4531">
        <v>24.5</v>
      </c>
      <c r="F4531">
        <f t="shared" si="2175"/>
        <v>0.78643781654473832</v>
      </c>
      <c r="G4531">
        <f t="shared" si="2176"/>
        <v>0.82608695652173914</v>
      </c>
      <c r="H4531">
        <f t="shared" si="2177"/>
        <v>0.73951048951048948</v>
      </c>
      <c r="I4531">
        <v>2</v>
      </c>
      <c r="K4531">
        <f t="shared" si="2178"/>
        <v>0.69895293610831666</v>
      </c>
      <c r="L4531">
        <f t="shared" si="2179"/>
        <v>0.68706182922316195</v>
      </c>
      <c r="M4531">
        <f t="shared" si="2180"/>
        <v>0.70676478537679077</v>
      </c>
      <c r="N4531">
        <f t="shared" si="2199"/>
        <v>0.68706182922316195</v>
      </c>
      <c r="O4531" cm="1">
        <f t="array" ref="O4531">_xlfn.IFS(N4531=K4531,1,N4531=L4531,2,N4531=M4531,3)</f>
        <v>2</v>
      </c>
      <c r="P4531">
        <f t="shared" si="2181"/>
        <v>0.83638046786396159</v>
      </c>
      <c r="Q4531">
        <f t="shared" si="2182"/>
        <v>0.48389677267410841</v>
      </c>
      <c r="R4531">
        <f t="shared" si="2183"/>
        <v>0.94314630580529724</v>
      </c>
      <c r="S4531">
        <f t="shared" si="2200"/>
        <v>0.48389677267410841</v>
      </c>
      <c r="T4531" cm="1">
        <f t="array" ref="T4531">_xlfn.IFS(S4531=P4531,1,S4531=Q4531,2,S4531=R4531,3)</f>
        <v>2</v>
      </c>
      <c r="U4531">
        <f t="shared" si="2184"/>
        <v>0.82149590012554607</v>
      </c>
      <c r="V4531">
        <f t="shared" si="2185"/>
        <v>0.43090174440954776</v>
      </c>
      <c r="W4531">
        <f t="shared" si="2186"/>
        <v>0.95052463511199314</v>
      </c>
      <c r="X4531">
        <f t="shared" si="2201"/>
        <v>0.43090174440954776</v>
      </c>
      <c r="Y4531" cm="1">
        <f t="array" ref="Y4531">_xlfn.IFS(X4531=U4531,1,X4531=V4531,2,X4531=W4531,3)</f>
        <v>2</v>
      </c>
      <c r="Z4531">
        <f t="shared" si="2187"/>
        <v>0.80061015846812933</v>
      </c>
      <c r="AA4531">
        <f t="shared" si="2188"/>
        <v>0.42095949476736927</v>
      </c>
      <c r="AB4531">
        <f t="shared" si="2189"/>
        <v>0.9549720320552233</v>
      </c>
      <c r="AC4531">
        <f t="shared" si="2202"/>
        <v>0.42095949476736927</v>
      </c>
      <c r="AD4531" cm="1">
        <f t="array" ref="AD4531">_xlfn.IFS(AC4531=Z4531,1,AC4531=AA4531,2,AC4531=AB4531,3)</f>
        <v>2</v>
      </c>
      <c r="AE4531">
        <f t="shared" si="2190"/>
        <v>0.78807566007288921</v>
      </c>
      <c r="AF4531">
        <f t="shared" si="2191"/>
        <v>0.41638221136666903</v>
      </c>
      <c r="AG4531">
        <f t="shared" si="2192"/>
        <v>0.95568606186882421</v>
      </c>
      <c r="AH4531">
        <f t="shared" si="2203"/>
        <v>0.41638221136666903</v>
      </c>
      <c r="AI4531" cm="1">
        <f t="array" ref="AI4531">_xlfn.IFS(AH4531=AE4531,1,AH4531=AF4531,2,AH4531=AG4531,3)</f>
        <v>2</v>
      </c>
      <c r="AJ4531">
        <f t="shared" si="2193"/>
        <v>0.78013558924808768</v>
      </c>
      <c r="AK4531">
        <f t="shared" si="2194"/>
        <v>0.41428109845112343</v>
      </c>
      <c r="AL4531">
        <f t="shared" si="2195"/>
        <v>0.95529197024282386</v>
      </c>
      <c r="AM4531">
        <f t="shared" si="2204"/>
        <v>0.41428109845112343</v>
      </c>
      <c r="AN4531" cm="1">
        <f t="array" ref="AN4531">_xlfn.IFS(AM4531=AJ4531,1,AM4531=AK4531,2,AM4531=AL4531,3)</f>
        <v>2</v>
      </c>
      <c r="AO4531">
        <f t="shared" si="2196"/>
        <v>0.77509048477455023</v>
      </c>
      <c r="AP4531">
        <f t="shared" si="2197"/>
        <v>0.41377833727135799</v>
      </c>
      <c r="AQ4531">
        <f t="shared" si="2198"/>
        <v>0.95550579732380769</v>
      </c>
      <c r="AR4531">
        <f t="shared" si="2205"/>
        <v>0.41377833727135799</v>
      </c>
      <c r="AS4531" cm="1">
        <f t="array" ref="AS4531">_xlfn.IFS(AR4531=AO4531,1,AR4531=AP4531,2,AR4531=AQ4531,3)</f>
        <v>2</v>
      </c>
    </row>
    <row r="4532" spans="2:45" x14ac:dyDescent="0.55000000000000004">
      <c r="B4532">
        <v>2476</v>
      </c>
      <c r="C4532">
        <v>20</v>
      </c>
      <c r="D4532">
        <v>22.6</v>
      </c>
      <c r="F4532">
        <f t="shared" si="2175"/>
        <v>0.6961170512099043</v>
      </c>
      <c r="G4532">
        <f t="shared" si="2176"/>
        <v>0.86956521739130432</v>
      </c>
      <c r="H4532">
        <f t="shared" si="2177"/>
        <v>0.70629370629370636</v>
      </c>
      <c r="I4532">
        <v>2</v>
      </c>
      <c r="K4532">
        <f t="shared" si="2178"/>
        <v>0.63919717395068987</v>
      </c>
      <c r="L4532">
        <f t="shared" si="2179"/>
        <v>0.62699897863288934</v>
      </c>
      <c r="M4532">
        <f t="shared" si="2180"/>
        <v>0.64858515416325069</v>
      </c>
      <c r="N4532">
        <f t="shared" si="2199"/>
        <v>0.62699897863288934</v>
      </c>
      <c r="O4532" cm="1">
        <f t="array" ref="O4532">_xlfn.IFS(N4532=K4532,1,N4532=L4532,2,N4532=M4532,3)</f>
        <v>2</v>
      </c>
      <c r="P4532">
        <f t="shared" si="2181"/>
        <v>0.75466367195282602</v>
      </c>
      <c r="Q4532">
        <f t="shared" si="2182"/>
        <v>0.40119743915220041</v>
      </c>
      <c r="R4532">
        <f t="shared" si="2183"/>
        <v>0.90192130008272742</v>
      </c>
      <c r="S4532">
        <f t="shared" si="2200"/>
        <v>0.40119743915220041</v>
      </c>
      <c r="T4532" cm="1">
        <f t="array" ref="T4532">_xlfn.IFS(S4532=P4532,1,S4532=Q4532,2,S4532=R4532,3)</f>
        <v>2</v>
      </c>
      <c r="U4532">
        <f t="shared" si="2184"/>
        <v>0.73658356924032209</v>
      </c>
      <c r="V4532">
        <f t="shared" si="2185"/>
        <v>0.35843694335660081</v>
      </c>
      <c r="W4532">
        <f t="shared" si="2186"/>
        <v>0.91173321995678647</v>
      </c>
      <c r="X4532">
        <f t="shared" si="2201"/>
        <v>0.35843694335660081</v>
      </c>
      <c r="Y4532" cm="1">
        <f t="array" ref="Y4532">_xlfn.IFS(X4532=U4532,1,X4532=V4532,2,X4532=W4532,3)</f>
        <v>2</v>
      </c>
      <c r="Z4532">
        <f t="shared" si="2187"/>
        <v>0.71434629777033032</v>
      </c>
      <c r="AA4532">
        <f t="shared" si="2188"/>
        <v>0.35278396755086239</v>
      </c>
      <c r="AB4532">
        <f t="shared" si="2189"/>
        <v>0.91585105394368127</v>
      </c>
      <c r="AC4532">
        <f t="shared" si="2202"/>
        <v>0.35278396755086239</v>
      </c>
      <c r="AD4532" cm="1">
        <f t="array" ref="AD4532">_xlfn.IFS(AC4532=Z4532,1,AC4532=AA4532,2,AC4532=AB4532,3)</f>
        <v>2</v>
      </c>
      <c r="AE4532">
        <f t="shared" si="2190"/>
        <v>0.70067660805350074</v>
      </c>
      <c r="AF4532">
        <f t="shared" si="2191"/>
        <v>0.35039702809305368</v>
      </c>
      <c r="AG4532">
        <f t="shared" si="2192"/>
        <v>0.91622796533478856</v>
      </c>
      <c r="AH4532">
        <f t="shared" si="2203"/>
        <v>0.35039702809305368</v>
      </c>
      <c r="AI4532" cm="1">
        <f t="array" ref="AI4532">_xlfn.IFS(AH4532=AE4532,1,AH4532=AF4532,2,AH4532=AG4532,3)</f>
        <v>2</v>
      </c>
      <c r="AJ4532">
        <f t="shared" si="2193"/>
        <v>0.69192308072598419</v>
      </c>
      <c r="AK4532">
        <f t="shared" si="2194"/>
        <v>0.34947741409932265</v>
      </c>
      <c r="AL4532">
        <f t="shared" si="2195"/>
        <v>0.91552012535042593</v>
      </c>
      <c r="AM4532">
        <f t="shared" si="2204"/>
        <v>0.34947741409932265</v>
      </c>
      <c r="AN4532" cm="1">
        <f t="array" ref="AN4532">_xlfn.IFS(AM4532=AJ4532,1,AM4532=AK4532,2,AM4532=AL4532,3)</f>
        <v>2</v>
      </c>
      <c r="AO4532">
        <f t="shared" si="2196"/>
        <v>0.68637354063085376</v>
      </c>
      <c r="AP4532">
        <f t="shared" si="2197"/>
        <v>0.34991871651895173</v>
      </c>
      <c r="AQ4532">
        <f t="shared" si="2198"/>
        <v>0.9154837214190984</v>
      </c>
      <c r="AR4532">
        <f t="shared" si="2205"/>
        <v>0.34991871651895173</v>
      </c>
      <c r="AS4532" cm="1">
        <f t="array" ref="AS4532">_xlfn.IFS(AR4532=AO4532,1,AR4532=AP4532,2,AR4532=AQ4532,3)</f>
        <v>2</v>
      </c>
    </row>
    <row r="4533" spans="2:45" x14ac:dyDescent="0.55000000000000004">
      <c r="B4533">
        <v>2337</v>
      </c>
      <c r="C4533">
        <v>21</v>
      </c>
      <c r="D4533">
        <v>21.2</v>
      </c>
      <c r="F4533">
        <f t="shared" si="2175"/>
        <v>0.65700619020821605</v>
      </c>
      <c r="G4533">
        <f t="shared" si="2176"/>
        <v>0.91304347826086951</v>
      </c>
      <c r="H4533">
        <f t="shared" si="2177"/>
        <v>0.68181818181818177</v>
      </c>
      <c r="I4533">
        <v>3</v>
      </c>
      <c r="K4533">
        <f t="shared" si="2178"/>
        <v>0.63038850197442009</v>
      </c>
      <c r="L4533">
        <f t="shared" si="2179"/>
        <v>0.61815334435161728</v>
      </c>
      <c r="M4533">
        <f t="shared" si="2180"/>
        <v>0.64082213976668168</v>
      </c>
      <c r="N4533">
        <f t="shared" si="2199"/>
        <v>0.61815334435161728</v>
      </c>
      <c r="O4533" cm="1">
        <f t="array" ref="O4533">_xlfn.IFS(N4533=K4533,1,N4533=L4533,2,N4533=M4533,3)</f>
        <v>2</v>
      </c>
      <c r="P4533">
        <f t="shared" si="2181"/>
        <v>0.72424094190888499</v>
      </c>
      <c r="Q4533">
        <f t="shared" si="2182"/>
        <v>0.37772767882116798</v>
      </c>
      <c r="R4533">
        <f t="shared" si="2183"/>
        <v>0.90358139859754072</v>
      </c>
      <c r="S4533">
        <f t="shared" si="2200"/>
        <v>0.37772767882116798</v>
      </c>
      <c r="T4533" cm="1">
        <f t="array" ref="T4533">_xlfn.IFS(S4533=P4533,1,S4533=Q4533,2,S4533=R4533,3)</f>
        <v>2</v>
      </c>
      <c r="U4533">
        <f t="shared" si="2184"/>
        <v>0.70313126620611466</v>
      </c>
      <c r="V4533">
        <f t="shared" si="2185"/>
        <v>0.34621343881892308</v>
      </c>
      <c r="W4533">
        <f t="shared" si="2186"/>
        <v>0.91512620145229184</v>
      </c>
      <c r="X4533">
        <f t="shared" si="2201"/>
        <v>0.34621343881892308</v>
      </c>
      <c r="Y4533" cm="1">
        <f t="array" ref="Y4533">_xlfn.IFS(X4533=U4533,1,X4533=V4533,2,X4533=W4533,3)</f>
        <v>2</v>
      </c>
      <c r="Z4533">
        <f t="shared" si="2187"/>
        <v>0.67994185095030968</v>
      </c>
      <c r="AA4533">
        <f t="shared" si="2188"/>
        <v>0.34454917553341868</v>
      </c>
      <c r="AB4533">
        <f t="shared" si="2189"/>
        <v>0.9189818661190412</v>
      </c>
      <c r="AC4533">
        <f t="shared" si="2202"/>
        <v>0.34454917553341868</v>
      </c>
      <c r="AD4533" cm="1">
        <f t="array" ref="AD4533">_xlfn.IFS(AC4533=Z4533,1,AC4533=AA4533,2,AC4533=AB4533,3)</f>
        <v>2</v>
      </c>
      <c r="AE4533">
        <f t="shared" si="2190"/>
        <v>0.66543407652293618</v>
      </c>
      <c r="AF4533">
        <f t="shared" si="2191"/>
        <v>0.34411632817503912</v>
      </c>
      <c r="AG4533">
        <f t="shared" si="2192"/>
        <v>0.91910276248185963</v>
      </c>
      <c r="AH4533">
        <f t="shared" si="2203"/>
        <v>0.34411632817503912</v>
      </c>
      <c r="AI4533" cm="1">
        <f t="array" ref="AI4533">_xlfn.IFS(AH4533=AE4533,1,AH4533=AF4533,2,AH4533=AG4533,3)</f>
        <v>2</v>
      </c>
      <c r="AJ4533">
        <f t="shared" si="2193"/>
        <v>0.65603294088152919</v>
      </c>
      <c r="AK4533">
        <f t="shared" si="2194"/>
        <v>0.34422053533679797</v>
      </c>
      <c r="AL4533">
        <f t="shared" si="2195"/>
        <v>0.91816650896766872</v>
      </c>
      <c r="AM4533">
        <f t="shared" si="2204"/>
        <v>0.34422053533679797</v>
      </c>
      <c r="AN4533" cm="1">
        <f t="array" ref="AN4533">_xlfn.IFS(AM4533=AJ4533,1,AM4533=AK4533,2,AM4533=AL4533,3)</f>
        <v>2</v>
      </c>
      <c r="AO4533">
        <f t="shared" si="2196"/>
        <v>0.65006820126805054</v>
      </c>
      <c r="AP4533">
        <f t="shared" si="2197"/>
        <v>0.34542814764046276</v>
      </c>
      <c r="AQ4533">
        <f t="shared" si="2198"/>
        <v>0.91794388478856315</v>
      </c>
      <c r="AR4533">
        <f t="shared" si="2205"/>
        <v>0.34542814764046276</v>
      </c>
      <c r="AS4533" cm="1">
        <f t="array" ref="AS4533">_xlfn.IFS(AR4533=AO4533,1,AR4533=AP4533,2,AR4533=AQ4533,3)</f>
        <v>2</v>
      </c>
    </row>
    <row r="4534" spans="2:45" x14ac:dyDescent="0.55000000000000004">
      <c r="B4534">
        <v>2140</v>
      </c>
      <c r="C4534">
        <v>22</v>
      </c>
      <c r="D4534">
        <v>20.5</v>
      </c>
      <c r="F4534">
        <f t="shared" si="2175"/>
        <v>0.60157568936409678</v>
      </c>
      <c r="G4534">
        <f t="shared" si="2176"/>
        <v>0.95652173913043481</v>
      </c>
      <c r="H4534">
        <f t="shared" si="2177"/>
        <v>0.66958041958041947</v>
      </c>
      <c r="I4534">
        <v>2</v>
      </c>
      <c r="K4534">
        <f t="shared" si="2178"/>
        <v>0.61978971806027683</v>
      </c>
      <c r="L4534">
        <f t="shared" si="2179"/>
        <v>0.60754784028303388</v>
      </c>
      <c r="M4534">
        <f t="shared" si="2180"/>
        <v>0.63135777045762576</v>
      </c>
      <c r="N4534">
        <f t="shared" si="2199"/>
        <v>0.60754784028303388</v>
      </c>
      <c r="O4534" cm="1">
        <f t="array" ref="O4534">_xlfn.IFS(N4534=K4534,1,N4534=L4534,2,N4534=M4534,3)</f>
        <v>2</v>
      </c>
      <c r="P4534">
        <f t="shared" si="2181"/>
        <v>0.69179749405342639</v>
      </c>
      <c r="Q4534">
        <f t="shared" si="2182"/>
        <v>0.35158752521302483</v>
      </c>
      <c r="R4534">
        <f t="shared" si="2183"/>
        <v>0.90332422145259816</v>
      </c>
      <c r="S4534">
        <f t="shared" si="2200"/>
        <v>0.35158752521302483</v>
      </c>
      <c r="T4534" cm="1">
        <f t="array" ref="T4534">_xlfn.IFS(S4534=P4534,1,S4534=Q4534,2,S4534=R4534,3)</f>
        <v>2</v>
      </c>
      <c r="U4534">
        <f t="shared" si="2184"/>
        <v>0.66750401956464456</v>
      </c>
      <c r="V4534">
        <f t="shared" si="2185"/>
        <v>0.33247566036391762</v>
      </c>
      <c r="W4534">
        <f t="shared" si="2186"/>
        <v>0.91638931331597029</v>
      </c>
      <c r="X4534">
        <f t="shared" si="2201"/>
        <v>0.33247566036391762</v>
      </c>
      <c r="Y4534" cm="1">
        <f t="array" ref="Y4534">_xlfn.IFS(X4534=U4534,1,X4534=V4534,2,X4534=W4534,3)</f>
        <v>2</v>
      </c>
      <c r="Z4534">
        <f t="shared" si="2187"/>
        <v>0.64309920469852921</v>
      </c>
      <c r="AA4534">
        <f t="shared" si="2188"/>
        <v>0.33519128398376019</v>
      </c>
      <c r="AB4534">
        <f t="shared" si="2189"/>
        <v>0.91997112718568719</v>
      </c>
      <c r="AC4534">
        <f t="shared" si="2202"/>
        <v>0.33519128398376019</v>
      </c>
      <c r="AD4534" cm="1">
        <f t="array" ref="AD4534">_xlfn.IFS(AC4534=Z4534,1,AC4534=AA4534,2,AC4534=AB4534,3)</f>
        <v>2</v>
      </c>
      <c r="AE4534">
        <f t="shared" si="2190"/>
        <v>0.62747107255469015</v>
      </c>
      <c r="AF4534">
        <f t="shared" si="2191"/>
        <v>0.33693046166544049</v>
      </c>
      <c r="AG4534">
        <f t="shared" si="2192"/>
        <v>0.91986650598466735</v>
      </c>
      <c r="AH4534">
        <f t="shared" si="2203"/>
        <v>0.33693046166544049</v>
      </c>
      <c r="AI4534" cm="1">
        <f t="array" ref="AI4534">_xlfn.IFS(AH4534=AE4534,1,AH4534=AF4534,2,AH4534=AG4534,3)</f>
        <v>2</v>
      </c>
      <c r="AJ4534">
        <f t="shared" si="2193"/>
        <v>0.61723776341728953</v>
      </c>
      <c r="AK4534">
        <f t="shared" si="2194"/>
        <v>0.33815380406350848</v>
      </c>
      <c r="AL4534">
        <f t="shared" si="2195"/>
        <v>0.91872948400809318</v>
      </c>
      <c r="AM4534">
        <f t="shared" si="2204"/>
        <v>0.33815380406350848</v>
      </c>
      <c r="AN4534" cm="1">
        <f t="array" ref="AN4534">_xlfn.IFS(AM4534=AJ4534,1,AM4534=AK4534,2,AM4534=AL4534,3)</f>
        <v>2</v>
      </c>
      <c r="AO4534">
        <f t="shared" si="2196"/>
        <v>0.61075235764731772</v>
      </c>
      <c r="AP4534">
        <f t="shared" si="2197"/>
        <v>0.34015608730151026</v>
      </c>
      <c r="AQ4534">
        <f t="shared" si="2198"/>
        <v>0.91834025619887205</v>
      </c>
      <c r="AR4534">
        <f t="shared" si="2205"/>
        <v>0.34015608730151026</v>
      </c>
      <c r="AS4534" cm="1">
        <f t="array" ref="AS4534">_xlfn.IFS(AR4534=AO4534,1,AR4534=AP4534,2,AR4534=AQ4534,3)</f>
        <v>2</v>
      </c>
    </row>
    <row r="4535" spans="2:45" x14ac:dyDescent="0.55000000000000004">
      <c r="B4535">
        <v>1672</v>
      </c>
      <c r="C4535">
        <v>23</v>
      </c>
      <c r="D4535">
        <v>20</v>
      </c>
      <c r="F4535">
        <f t="shared" si="2175"/>
        <v>0.46989307822172199</v>
      </c>
      <c r="G4535">
        <f t="shared" si="2176"/>
        <v>1</v>
      </c>
      <c r="H4535">
        <f t="shared" si="2177"/>
        <v>0.66083916083916072</v>
      </c>
      <c r="I4535">
        <v>3</v>
      </c>
      <c r="K4535">
        <f t="shared" si="2178"/>
        <v>0.57911182136383377</v>
      </c>
      <c r="L4535">
        <f t="shared" si="2179"/>
        <v>0.56716301561011195</v>
      </c>
      <c r="M4535">
        <f t="shared" si="2180"/>
        <v>0.59246892733129919</v>
      </c>
      <c r="N4535">
        <f t="shared" si="2199"/>
        <v>0.56716301561011195</v>
      </c>
      <c r="O4535" cm="1">
        <f t="array" ref="O4535">_xlfn.IFS(N4535=K4535,1,N4535=L4535,2,N4535=M4535,3)</f>
        <v>2</v>
      </c>
      <c r="P4535">
        <f t="shared" si="2181"/>
        <v>0.61632415100026905</v>
      </c>
      <c r="Q4535">
        <f t="shared" si="2182"/>
        <v>0.29364732148536266</v>
      </c>
      <c r="R4535">
        <f t="shared" si="2183"/>
        <v>0.87565423736325509</v>
      </c>
      <c r="S4535">
        <f t="shared" si="2200"/>
        <v>0.29364732148536266</v>
      </c>
      <c r="T4535" cm="1">
        <f t="array" ref="T4535">_xlfn.IFS(S4535=P4535,1,S4535=Q4535,2,S4535=R4535,3)</f>
        <v>2</v>
      </c>
      <c r="U4535">
        <f t="shared" si="2184"/>
        <v>0.58758473909769171</v>
      </c>
      <c r="V4535">
        <f t="shared" si="2185"/>
        <v>0.30030578415539566</v>
      </c>
      <c r="W4535">
        <f t="shared" si="2186"/>
        <v>0.89082354700646227</v>
      </c>
      <c r="X4535">
        <f t="shared" si="2201"/>
        <v>0.30030578415539566</v>
      </c>
      <c r="Y4535" cm="1">
        <f t="array" ref="Y4535">_xlfn.IFS(X4535=U4535,1,X4535=V4535,2,X4535=W4535,3)</f>
        <v>2</v>
      </c>
      <c r="Z4535">
        <f t="shared" si="2187"/>
        <v>0.56112659165808854</v>
      </c>
      <c r="AA4535">
        <f t="shared" si="2188"/>
        <v>0.31121908857620245</v>
      </c>
      <c r="AB4535">
        <f t="shared" si="2189"/>
        <v>0.89389160246574972</v>
      </c>
      <c r="AC4535">
        <f t="shared" si="2202"/>
        <v>0.31121908857620245</v>
      </c>
      <c r="AD4535" cm="1">
        <f t="array" ref="AD4535">_xlfn.IFS(AC4535=Z4535,1,AC4535=AA4535,2,AC4535=AB4535,3)</f>
        <v>2</v>
      </c>
      <c r="AE4535">
        <f t="shared" si="2190"/>
        <v>0.54345077908356065</v>
      </c>
      <c r="AF4535">
        <f t="shared" si="2191"/>
        <v>0.31696980217484105</v>
      </c>
      <c r="AG4535">
        <f t="shared" si="2192"/>
        <v>0.89345397577120578</v>
      </c>
      <c r="AH4535">
        <f t="shared" si="2203"/>
        <v>0.31696980217484105</v>
      </c>
      <c r="AI4535" cm="1">
        <f t="array" ref="AI4535">_xlfn.IFS(AH4535=AE4535,1,AH4535=AF4535,2,AH4535=AG4535,3)</f>
        <v>2</v>
      </c>
      <c r="AJ4535">
        <f t="shared" si="2193"/>
        <v>0.53175301804053798</v>
      </c>
      <c r="AK4535">
        <f t="shared" si="2194"/>
        <v>0.32020686896392919</v>
      </c>
      <c r="AL4535">
        <f t="shared" si="2195"/>
        <v>0.89203195788358325</v>
      </c>
      <c r="AM4535">
        <f t="shared" si="2204"/>
        <v>0.32020686896392919</v>
      </c>
      <c r="AN4535" cm="1">
        <f t="array" ref="AN4535">_xlfn.IFS(AM4535=AJ4535,1,AM4535=AK4535,2,AM4535=AL4535,3)</f>
        <v>2</v>
      </c>
      <c r="AO4535">
        <f t="shared" si="2196"/>
        <v>0.52438045911999565</v>
      </c>
      <c r="AP4535">
        <f t="shared" si="2197"/>
        <v>0.32349011632789526</v>
      </c>
      <c r="AQ4535">
        <f t="shared" si="2198"/>
        <v>0.8913963655397491</v>
      </c>
      <c r="AR4535">
        <f t="shared" si="2205"/>
        <v>0.32349011632789526</v>
      </c>
      <c r="AS4535" cm="1">
        <f t="array" ref="AS4535">_xlfn.IFS(AR4535=AO4535,1,AR4535=AP4535,2,AR4535=AQ4535,3)</f>
        <v>2</v>
      </c>
    </row>
    <row r="4536" spans="2:45" x14ac:dyDescent="0.55000000000000004">
      <c r="B4536">
        <v>1247</v>
      </c>
      <c r="C4536">
        <v>0</v>
      </c>
      <c r="D4536">
        <v>19.7</v>
      </c>
      <c r="F4536">
        <f t="shared" si="2175"/>
        <v>0.35030951041080471</v>
      </c>
      <c r="G4536">
        <f t="shared" si="2176"/>
        <v>0</v>
      </c>
      <c r="H4536">
        <f t="shared" si="2177"/>
        <v>0.65559440559440552</v>
      </c>
      <c r="I4536">
        <v>1</v>
      </c>
      <c r="K4536">
        <f t="shared" si="2178"/>
        <v>0.53810117391567702</v>
      </c>
      <c r="L4536">
        <f t="shared" si="2179"/>
        <v>0.54250369483777905</v>
      </c>
      <c r="M4536">
        <f t="shared" si="2180"/>
        <v>0.52479523407499185</v>
      </c>
      <c r="N4536">
        <f t="shared" si="2199"/>
        <v>0.52479523407499185</v>
      </c>
      <c r="O4536" cm="1">
        <f t="array" ref="O4536">_xlfn.IFS(N4536=K4536,1,N4536=L4536,2,N4536=M4536,3)</f>
        <v>3</v>
      </c>
      <c r="P4536">
        <f t="shared" si="2181"/>
        <v>0.78942685357754161</v>
      </c>
      <c r="Q4536">
        <f t="shared" si="2182"/>
        <v>0.74953219453287745</v>
      </c>
      <c r="R4536">
        <f t="shared" si="2183"/>
        <v>0.37525252083039068</v>
      </c>
      <c r="S4536">
        <f t="shared" si="2200"/>
        <v>0.37525252083039068</v>
      </c>
      <c r="T4536" cm="1">
        <f t="array" ref="T4536">_xlfn.IFS(S4536=P4536,1,S4536=Q4536,2,S4536=R4536,3)</f>
        <v>3</v>
      </c>
      <c r="U4536">
        <f t="shared" si="2184"/>
        <v>0.82412048062715004</v>
      </c>
      <c r="V4536">
        <f t="shared" si="2185"/>
        <v>0.7213702350828799</v>
      </c>
      <c r="W4536">
        <f t="shared" si="2186"/>
        <v>0.35024055169412505</v>
      </c>
      <c r="X4536">
        <f t="shared" si="2201"/>
        <v>0.35024055169412505</v>
      </c>
      <c r="Y4536" cm="1">
        <f t="array" ref="Y4536">_xlfn.IFS(X4536=U4536,1,X4536=V4536,2,X4536=W4536,3)</f>
        <v>3</v>
      </c>
      <c r="Z4536">
        <f t="shared" si="2187"/>
        <v>0.82903453158997631</v>
      </c>
      <c r="AA4536">
        <f t="shared" si="2188"/>
        <v>0.70937137004200546</v>
      </c>
      <c r="AB4536">
        <f t="shared" si="2189"/>
        <v>0.35447924585527563</v>
      </c>
      <c r="AC4536">
        <f t="shared" si="2202"/>
        <v>0.35447924585527563</v>
      </c>
      <c r="AD4536" cm="1">
        <f t="array" ref="AD4536">_xlfn.IFS(AC4536=Z4536,1,AC4536=AA4536,2,AC4536=AB4536,3)</f>
        <v>3</v>
      </c>
      <c r="AE4536">
        <f t="shared" si="2190"/>
        <v>0.83496315669125465</v>
      </c>
      <c r="AF4536">
        <f t="shared" si="2191"/>
        <v>0.70332918696164592</v>
      </c>
      <c r="AG4536">
        <f t="shared" si="2192"/>
        <v>0.35837395738486877</v>
      </c>
      <c r="AH4536">
        <f t="shared" si="2203"/>
        <v>0.35837395738486877</v>
      </c>
      <c r="AI4536" cm="1">
        <f t="array" ref="AI4536">_xlfn.IFS(AH4536=AE4536,1,AH4536=AF4536,2,AH4536=AG4536,3)</f>
        <v>3</v>
      </c>
      <c r="AJ4536">
        <f t="shared" si="2193"/>
        <v>0.8402717655062355</v>
      </c>
      <c r="AK4536">
        <f t="shared" si="2194"/>
        <v>0.70013120194728062</v>
      </c>
      <c r="AL4536">
        <f t="shared" si="2195"/>
        <v>0.36173170999631149</v>
      </c>
      <c r="AM4536">
        <f t="shared" si="2204"/>
        <v>0.36173170999631149</v>
      </c>
      <c r="AN4536" cm="1">
        <f t="array" ref="AN4536">_xlfn.IFS(AM4536=AJ4536,1,AM4536=AK4536,2,AM4536=AL4536,3)</f>
        <v>3</v>
      </c>
      <c r="AO4536">
        <f t="shared" si="2196"/>
        <v>0.84376799702055616</v>
      </c>
      <c r="AP4536">
        <f t="shared" si="2197"/>
        <v>0.69705467713086711</v>
      </c>
      <c r="AQ4536">
        <f t="shared" si="2198"/>
        <v>0.36452963086140278</v>
      </c>
      <c r="AR4536">
        <f t="shared" si="2205"/>
        <v>0.36452963086140278</v>
      </c>
      <c r="AS4536" cm="1">
        <f t="array" ref="AS4536">_xlfn.IFS(AR4536=AO4536,1,AR4536=AP4536,2,AR4536=AQ4536,3)</f>
        <v>3</v>
      </c>
    </row>
    <row r="4537" spans="2:45" x14ac:dyDescent="0.55000000000000004">
      <c r="B4537">
        <v>1029</v>
      </c>
      <c r="C4537">
        <v>1</v>
      </c>
      <c r="D4537">
        <v>19.7</v>
      </c>
      <c r="F4537">
        <f t="shared" si="2175"/>
        <v>0.28897017445132245</v>
      </c>
      <c r="G4537">
        <f t="shared" si="2176"/>
        <v>4.3478260869565216E-2</v>
      </c>
      <c r="H4537">
        <f t="shared" si="2177"/>
        <v>0.65559440559440552</v>
      </c>
      <c r="I4537">
        <v>3</v>
      </c>
      <c r="K4537">
        <f t="shared" si="2178"/>
        <v>0.48305491658490496</v>
      </c>
      <c r="L4537">
        <f t="shared" si="2179"/>
        <v>0.48813869440050955</v>
      </c>
      <c r="M4537">
        <f t="shared" si="2180"/>
        <v>0.46952319252704167</v>
      </c>
      <c r="N4537">
        <f t="shared" si="2199"/>
        <v>0.46952319252704167</v>
      </c>
      <c r="O4537" cm="1">
        <f t="array" ref="O4537">_xlfn.IFS(N4537=K4537,1,N4537=L4537,2,N4537=M4537,3)</f>
        <v>3</v>
      </c>
      <c r="P4537">
        <f t="shared" si="2181"/>
        <v>0.73346372195928777</v>
      </c>
      <c r="Q4537">
        <f t="shared" si="2182"/>
        <v>0.70612307429090215</v>
      </c>
      <c r="R4537">
        <f t="shared" si="2183"/>
        <v>0.3128289127517338</v>
      </c>
      <c r="S4537">
        <f t="shared" si="2200"/>
        <v>0.3128289127517338</v>
      </c>
      <c r="T4537" cm="1">
        <f t="array" ref="T4537">_xlfn.IFS(S4537=P4537,1,S4537=Q4537,2,S4537=R4537,3)</f>
        <v>3</v>
      </c>
      <c r="U4537">
        <f t="shared" si="2184"/>
        <v>0.76886754951093295</v>
      </c>
      <c r="V4537">
        <f t="shared" si="2185"/>
        <v>0.68260023431545447</v>
      </c>
      <c r="W4537">
        <f t="shared" si="2186"/>
        <v>0.28638777894564743</v>
      </c>
      <c r="X4537">
        <f t="shared" si="2201"/>
        <v>0.28638777894564743</v>
      </c>
      <c r="Y4537" cm="1">
        <f t="array" ref="Y4537">_xlfn.IFS(X4537=U4537,1,X4537=V4537,2,X4537=W4537,3)</f>
        <v>3</v>
      </c>
      <c r="Z4537">
        <f t="shared" si="2187"/>
        <v>0.77397741544505017</v>
      </c>
      <c r="AA4537">
        <f t="shared" si="2188"/>
        <v>0.67198080711799102</v>
      </c>
      <c r="AB4537">
        <f t="shared" si="2189"/>
        <v>0.29078742679216829</v>
      </c>
      <c r="AC4537">
        <f t="shared" si="2202"/>
        <v>0.29078742679216829</v>
      </c>
      <c r="AD4537" cm="1">
        <f t="array" ref="AD4537">_xlfn.IFS(AC4537=Z4537,1,AC4537=AA4537,2,AC4537=AB4537,3)</f>
        <v>3</v>
      </c>
      <c r="AE4537">
        <f t="shared" si="2190"/>
        <v>0.77993654011089553</v>
      </c>
      <c r="AF4537">
        <f t="shared" si="2191"/>
        <v>0.66666159555461735</v>
      </c>
      <c r="AG4537">
        <f t="shared" si="2192"/>
        <v>0.29495807846198063</v>
      </c>
      <c r="AH4537">
        <f t="shared" si="2203"/>
        <v>0.29495807846198063</v>
      </c>
      <c r="AI4537" cm="1">
        <f t="array" ref="AI4537">_xlfn.IFS(AH4537=AE4537,1,AH4537=AF4537,2,AH4537=AG4537,3)</f>
        <v>3</v>
      </c>
      <c r="AJ4537">
        <f t="shared" si="2193"/>
        <v>0.7853194096714472</v>
      </c>
      <c r="AK4537">
        <f t="shared" si="2194"/>
        <v>0.6638326472869176</v>
      </c>
      <c r="AL4537">
        <f t="shared" si="2195"/>
        <v>0.29852066668751054</v>
      </c>
      <c r="AM4537">
        <f t="shared" si="2204"/>
        <v>0.29852066668751054</v>
      </c>
      <c r="AN4537" cm="1">
        <f t="array" ref="AN4537">_xlfn.IFS(AM4537=AJ4537,1,AM4537=AK4537,2,AM4537=AL4537,3)</f>
        <v>3</v>
      </c>
      <c r="AO4537">
        <f t="shared" si="2196"/>
        <v>0.78889588098127528</v>
      </c>
      <c r="AP4537">
        <f t="shared" si="2197"/>
        <v>0.66096022432757717</v>
      </c>
      <c r="AQ4537">
        <f t="shared" si="2198"/>
        <v>0.30148627323173421</v>
      </c>
      <c r="AR4537">
        <f t="shared" si="2205"/>
        <v>0.30148627323173421</v>
      </c>
      <c r="AS4537" cm="1">
        <f t="array" ref="AS4537">_xlfn.IFS(AR4537=AO4537,1,AR4537=AP4537,2,AR4537=AQ4537,3)</f>
        <v>3</v>
      </c>
    </row>
    <row r="4538" spans="2:45" x14ac:dyDescent="0.55000000000000004">
      <c r="B4538">
        <v>732</v>
      </c>
      <c r="C4538">
        <v>2</v>
      </c>
      <c r="D4538">
        <v>19.399999999999999</v>
      </c>
      <c r="F4538">
        <f t="shared" si="2175"/>
        <v>0.20540236353404615</v>
      </c>
      <c r="G4538">
        <f t="shared" si="2176"/>
        <v>8.6956521739130432E-2</v>
      </c>
      <c r="H4538">
        <f t="shared" si="2177"/>
        <v>0.65034965034965042</v>
      </c>
      <c r="I4538">
        <v>2</v>
      </c>
      <c r="K4538">
        <f t="shared" si="2178"/>
        <v>0.4319092394625394</v>
      </c>
      <c r="L4538">
        <f t="shared" si="2179"/>
        <v>0.43824404725119182</v>
      </c>
      <c r="M4538">
        <f t="shared" si="2180"/>
        <v>0.41818003228637268</v>
      </c>
      <c r="N4538">
        <f t="shared" si="2199"/>
        <v>0.41818003228637268</v>
      </c>
      <c r="O4538" cm="1">
        <f t="array" ref="O4538">_xlfn.IFS(N4538=K4538,1,N4538=L4538,2,N4538=M4538,3)</f>
        <v>3</v>
      </c>
      <c r="P4538">
        <f t="shared" si="2181"/>
        <v>0.67416540912105538</v>
      </c>
      <c r="Q4538">
        <f t="shared" si="2182"/>
        <v>0.67168119346091515</v>
      </c>
      <c r="R4538">
        <f t="shared" si="2183"/>
        <v>0.24429346205008667</v>
      </c>
      <c r="S4538">
        <f t="shared" si="2200"/>
        <v>0.24429346205008667</v>
      </c>
      <c r="T4538" cm="1">
        <f t="array" ref="T4538">_xlfn.IFS(S4538=P4538,1,S4538=Q4538,2,S4538=R4538,3)</f>
        <v>3</v>
      </c>
      <c r="U4538">
        <f t="shared" si="2184"/>
        <v>0.71083043412476676</v>
      </c>
      <c r="V4538">
        <f t="shared" si="2185"/>
        <v>0.65588172704759773</v>
      </c>
      <c r="W4538">
        <f t="shared" si="2186"/>
        <v>0.21556297729885313</v>
      </c>
      <c r="X4538">
        <f t="shared" si="2201"/>
        <v>0.21556297729885313</v>
      </c>
      <c r="Y4538" cm="1">
        <f t="array" ref="Y4538">_xlfn.IFS(X4538=U4538,1,X4538=V4538,2,X4538=W4538,3)</f>
        <v>3</v>
      </c>
      <c r="Z4538">
        <f t="shared" si="2187"/>
        <v>0.71665528964299374</v>
      </c>
      <c r="AA4538">
        <f t="shared" si="2188"/>
        <v>0.64753610405905238</v>
      </c>
      <c r="AB4538">
        <f t="shared" si="2189"/>
        <v>0.21984747233730845</v>
      </c>
      <c r="AC4538">
        <f t="shared" si="2202"/>
        <v>0.21984747233730845</v>
      </c>
      <c r="AD4538" cm="1">
        <f t="array" ref="AD4538">_xlfn.IFS(AC4538=Z4538,1,AC4538=AA4538,2,AC4538=AB4538,3)</f>
        <v>3</v>
      </c>
      <c r="AE4538">
        <f t="shared" si="2190"/>
        <v>0.72291906269900563</v>
      </c>
      <c r="AF4538">
        <f t="shared" si="2191"/>
        <v>0.64338879527151349</v>
      </c>
      <c r="AG4538">
        <f t="shared" si="2192"/>
        <v>0.22436972080253612</v>
      </c>
      <c r="AH4538">
        <f t="shared" si="2203"/>
        <v>0.22436972080253612</v>
      </c>
      <c r="AI4538" cm="1">
        <f t="array" ref="AI4538">_xlfn.IFS(AH4538=AE4538,1,AH4538=AF4538,2,AH4538=AG4538,3)</f>
        <v>3</v>
      </c>
      <c r="AJ4538">
        <f t="shared" si="2193"/>
        <v>0.72856551698769945</v>
      </c>
      <c r="AK4538">
        <f t="shared" si="2194"/>
        <v>0.64115944703308525</v>
      </c>
      <c r="AL4538">
        <f t="shared" si="2195"/>
        <v>0.22823583841184994</v>
      </c>
      <c r="AM4538">
        <f t="shared" si="2204"/>
        <v>0.22823583841184994</v>
      </c>
      <c r="AN4538" cm="1">
        <f t="array" ref="AN4538">_xlfn.IFS(AM4538=AJ4538,1,AM4538=AK4538,2,AM4538=AL4538,3)</f>
        <v>3</v>
      </c>
      <c r="AO4538">
        <f t="shared" si="2196"/>
        <v>0.73235295119418053</v>
      </c>
      <c r="AP4538">
        <f t="shared" si="2197"/>
        <v>0.63864418844626236</v>
      </c>
      <c r="AQ4538">
        <f t="shared" si="2198"/>
        <v>0.2314152174618187</v>
      </c>
      <c r="AR4538">
        <f t="shared" si="2205"/>
        <v>0.2314152174618187</v>
      </c>
      <c r="AS4538" cm="1">
        <f t="array" ref="AS4538">_xlfn.IFS(AR4538=AO4538,1,AR4538=AP4538,2,AR4538=AQ4538,3)</f>
        <v>3</v>
      </c>
    </row>
    <row r="4539" spans="2:45" x14ac:dyDescent="0.55000000000000004">
      <c r="B4539">
        <v>535</v>
      </c>
      <c r="C4539">
        <v>3</v>
      </c>
      <c r="D4539">
        <v>19.100000000000001</v>
      </c>
      <c r="F4539">
        <f t="shared" si="2175"/>
        <v>0.14997186268992685</v>
      </c>
      <c r="G4539">
        <f t="shared" si="2176"/>
        <v>0.13043478260869565</v>
      </c>
      <c r="H4539">
        <f t="shared" si="2177"/>
        <v>0.64510489510489522</v>
      </c>
      <c r="I4539">
        <v>2</v>
      </c>
      <c r="K4539">
        <f t="shared" si="2178"/>
        <v>0.39219432268957571</v>
      </c>
      <c r="L4539">
        <f t="shared" si="2179"/>
        <v>0.39936126959657947</v>
      </c>
      <c r="M4539">
        <f t="shared" si="2180"/>
        <v>0.37865803243108781</v>
      </c>
      <c r="N4539">
        <f t="shared" si="2199"/>
        <v>0.37865803243108781</v>
      </c>
      <c r="O4539" cm="1">
        <f t="array" ref="O4539">_xlfn.IFS(N4539=K4539,1,N4539=L4539,2,N4539=M4539,3)</f>
        <v>3</v>
      </c>
      <c r="P4539">
        <f t="shared" si="2181"/>
        <v>0.6261062564923926</v>
      </c>
      <c r="Q4539">
        <f t="shared" si="2182"/>
        <v>0.641212519223609</v>
      </c>
      <c r="R4539">
        <f t="shared" si="2183"/>
        <v>0.20152307596134439</v>
      </c>
      <c r="S4539">
        <f t="shared" si="2200"/>
        <v>0.20152307596134439</v>
      </c>
      <c r="T4539" cm="1">
        <f t="array" ref="T4539">_xlfn.IFS(S4539=P4539,1,S4539=Q4539,2,S4539=R4539,3)</f>
        <v>3</v>
      </c>
      <c r="U4539">
        <f t="shared" si="2184"/>
        <v>0.66324783662316145</v>
      </c>
      <c r="V4539">
        <f t="shared" si="2185"/>
        <v>0.63167589564075843</v>
      </c>
      <c r="W4539">
        <f t="shared" si="2186"/>
        <v>0.17288301795538452</v>
      </c>
      <c r="X4539">
        <f t="shared" si="2201"/>
        <v>0.17288301795538452</v>
      </c>
      <c r="Y4539" cm="1">
        <f t="array" ref="Y4539">_xlfn.IFS(X4539=U4539,1,X4539=V4539,2,X4539=W4539,3)</f>
        <v>3</v>
      </c>
      <c r="Z4539">
        <f t="shared" si="2187"/>
        <v>0.66935839052277979</v>
      </c>
      <c r="AA4539">
        <f t="shared" si="2188"/>
        <v>0.62522637377077295</v>
      </c>
      <c r="AB4539">
        <f t="shared" si="2189"/>
        <v>0.17695911140583265</v>
      </c>
      <c r="AC4539">
        <f t="shared" si="2202"/>
        <v>0.17695911140583265</v>
      </c>
      <c r="AD4539" cm="1">
        <f t="array" ref="AD4539">_xlfn.IFS(AC4539=Z4539,1,AC4539=AA4539,2,AC4539=AB4539,3)</f>
        <v>3</v>
      </c>
      <c r="AE4539">
        <f t="shared" si="2190"/>
        <v>0.67567239723082284</v>
      </c>
      <c r="AF4539">
        <f t="shared" si="2191"/>
        <v>0.62205041257594951</v>
      </c>
      <c r="AG4539">
        <f t="shared" si="2192"/>
        <v>0.18156020931142974</v>
      </c>
      <c r="AH4539">
        <f t="shared" si="2203"/>
        <v>0.18156020931142974</v>
      </c>
      <c r="AI4539" cm="1">
        <f t="array" ref="AI4539">_xlfn.IFS(AH4539=AE4539,1,AH4539=AF4539,2,AH4539=AG4539,3)</f>
        <v>3</v>
      </c>
      <c r="AJ4539">
        <f t="shared" si="2193"/>
        <v>0.6813982794621164</v>
      </c>
      <c r="AK4539">
        <f t="shared" si="2194"/>
        <v>0.62032078965382464</v>
      </c>
      <c r="AL4539">
        <f t="shared" si="2195"/>
        <v>0.18543491894219441</v>
      </c>
      <c r="AM4539">
        <f t="shared" si="2204"/>
        <v>0.18543491894219441</v>
      </c>
      <c r="AN4539" cm="1">
        <f t="array" ref="AN4539">_xlfn.IFS(AM4539=AJ4539,1,AM4539=AK4539,2,AM4539=AL4539,3)</f>
        <v>3</v>
      </c>
      <c r="AO4539">
        <f t="shared" si="2196"/>
        <v>0.68527234586510211</v>
      </c>
      <c r="AP4539">
        <f t="shared" si="2197"/>
        <v>0.61812210847497273</v>
      </c>
      <c r="AQ4539">
        <f t="shared" si="2198"/>
        <v>0.18862042404841312</v>
      </c>
      <c r="AR4539">
        <f t="shared" si="2205"/>
        <v>0.18862042404841312</v>
      </c>
      <c r="AS4539" cm="1">
        <f t="array" ref="AS4539">_xlfn.IFS(AR4539=AO4539,1,AR4539=AP4539,2,AR4539=AQ4539,3)</f>
        <v>3</v>
      </c>
    </row>
    <row r="4540" spans="2:45" x14ac:dyDescent="0.55000000000000004">
      <c r="B4540">
        <v>352</v>
      </c>
      <c r="C4540">
        <v>4</v>
      </c>
      <c r="D4540">
        <v>19</v>
      </c>
      <c r="F4540">
        <f t="shared" si="2175"/>
        <v>9.8480585256049524E-2</v>
      </c>
      <c r="G4540">
        <f t="shared" si="2176"/>
        <v>0.17391304347826086</v>
      </c>
      <c r="H4540">
        <f t="shared" si="2177"/>
        <v>0.64335664335664322</v>
      </c>
      <c r="I4540">
        <v>2</v>
      </c>
      <c r="K4540">
        <f t="shared" si="2178"/>
        <v>0.36193139369165883</v>
      </c>
      <c r="L4540">
        <f t="shared" si="2179"/>
        <v>0.36976339863569402</v>
      </c>
      <c r="M4540">
        <f t="shared" si="2180"/>
        <v>0.34901601374829422</v>
      </c>
      <c r="N4540">
        <f t="shared" si="2199"/>
        <v>0.34901601374829422</v>
      </c>
      <c r="O4540" cm="1">
        <f t="array" ref="O4540">_xlfn.IFS(N4540=K4540,1,N4540=L4540,2,N4540=M4540,3)</f>
        <v>3</v>
      </c>
      <c r="P4540">
        <f t="shared" si="2181"/>
        <v>0.58468714837446467</v>
      </c>
      <c r="Q4540">
        <f t="shared" si="2182"/>
        <v>0.61595693275549157</v>
      </c>
      <c r="R4540">
        <f t="shared" si="2183"/>
        <v>0.1805422854374544</v>
      </c>
      <c r="S4540">
        <f t="shared" si="2200"/>
        <v>0.1805422854374544</v>
      </c>
      <c r="T4540" cm="1">
        <f t="array" ref="T4540">_xlfn.IFS(S4540=P4540,1,S4540=Q4540,2,S4540=R4540,3)</f>
        <v>3</v>
      </c>
      <c r="U4540">
        <f t="shared" si="2184"/>
        <v>0.62192188676174631</v>
      </c>
      <c r="V4540">
        <f t="shared" si="2185"/>
        <v>0.61257427604578651</v>
      </c>
      <c r="W4540">
        <f t="shared" si="2186"/>
        <v>0.15555300112520618</v>
      </c>
      <c r="X4540">
        <f t="shared" si="2201"/>
        <v>0.15555300112520618</v>
      </c>
      <c r="Y4540" cm="1">
        <f t="array" ref="Y4540">_xlfn.IFS(X4540=U4540,1,X4540=V4540,2,X4540=W4540,3)</f>
        <v>3</v>
      </c>
      <c r="Z4540">
        <f t="shared" si="2187"/>
        <v>0.62812709160446778</v>
      </c>
      <c r="AA4540">
        <f t="shared" si="2188"/>
        <v>0.60804077873537565</v>
      </c>
      <c r="AB4540">
        <f t="shared" si="2189"/>
        <v>0.15888154888552952</v>
      </c>
      <c r="AC4540">
        <f t="shared" si="2202"/>
        <v>0.15888154888552952</v>
      </c>
      <c r="AD4540" cm="1">
        <f t="array" ref="AD4540">_xlfn.IFS(AC4540=Z4540,1,AC4540=AA4540,2,AC4540=AB4540,3)</f>
        <v>3</v>
      </c>
      <c r="AE4540">
        <f t="shared" si="2190"/>
        <v>0.63433341732084447</v>
      </c>
      <c r="AF4540">
        <f t="shared" si="2191"/>
        <v>0.60585084104559339</v>
      </c>
      <c r="AG4540">
        <f t="shared" si="2192"/>
        <v>0.16300869973607751</v>
      </c>
      <c r="AH4540">
        <f t="shared" si="2203"/>
        <v>0.16300869973607751</v>
      </c>
      <c r="AI4540" cm="1">
        <f t="array" ref="AI4540">_xlfn.IFS(AH4540=AE4540,1,AH4540=AF4540,2,AH4540=AG4540,3)</f>
        <v>3</v>
      </c>
      <c r="AJ4540">
        <f t="shared" si="2193"/>
        <v>0.64003208601586214</v>
      </c>
      <c r="AK4540">
        <f t="shared" si="2194"/>
        <v>0.60462856816876154</v>
      </c>
      <c r="AL4540">
        <f t="shared" si="2195"/>
        <v>0.16641038471274855</v>
      </c>
      <c r="AM4540">
        <f t="shared" si="2204"/>
        <v>0.16641038471274855</v>
      </c>
      <c r="AN4540" cm="1">
        <f t="array" ref="AN4540">_xlfn.IFS(AM4540=AJ4540,1,AM4540=AK4540,2,AM4540=AL4540,3)</f>
        <v>3</v>
      </c>
      <c r="AO4540">
        <f t="shared" si="2196"/>
        <v>0.64392912398849644</v>
      </c>
      <c r="AP4540">
        <f t="shared" si="2197"/>
        <v>0.60276164913162344</v>
      </c>
      <c r="AQ4540">
        <f t="shared" si="2198"/>
        <v>0.16923082743674439</v>
      </c>
      <c r="AR4540">
        <f t="shared" si="2205"/>
        <v>0.16923082743674439</v>
      </c>
      <c r="AS4540" cm="1">
        <f t="array" ref="AS4540">_xlfn.IFS(AR4540=AO4540,1,AR4540=AP4540,2,AR4540=AQ4540,3)</f>
        <v>3</v>
      </c>
    </row>
    <row r="4541" spans="2:45" x14ac:dyDescent="0.55000000000000004">
      <c r="B4541">
        <v>262</v>
      </c>
      <c r="C4541">
        <v>5</v>
      </c>
      <c r="D4541">
        <v>19</v>
      </c>
      <c r="F4541">
        <f t="shared" si="2175"/>
        <v>7.3157006190208221E-2</v>
      </c>
      <c r="G4541">
        <f t="shared" si="2176"/>
        <v>0.21739130434782608</v>
      </c>
      <c r="H4541">
        <f t="shared" si="2177"/>
        <v>0.64335664335664322</v>
      </c>
      <c r="I4541">
        <v>3</v>
      </c>
      <c r="K4541">
        <f t="shared" si="2178"/>
        <v>0.33196682608728656</v>
      </c>
      <c r="L4541">
        <f t="shared" si="2179"/>
        <v>0.33997420630261904</v>
      </c>
      <c r="M4541">
        <f t="shared" si="2180"/>
        <v>0.31983613753476231</v>
      </c>
      <c r="N4541">
        <f t="shared" si="2199"/>
        <v>0.31983613753476231</v>
      </c>
      <c r="O4541" cm="1">
        <f t="array" ref="O4541">_xlfn.IFS(N4541=K4541,1,N4541=L4541,2,N4541=M4541,3)</f>
        <v>3</v>
      </c>
      <c r="P4541">
        <f t="shared" si="2181"/>
        <v>0.54854371542275582</v>
      </c>
      <c r="Q4541">
        <f t="shared" si="2182"/>
        <v>0.58580304796438665</v>
      </c>
      <c r="R4541">
        <f t="shared" si="2183"/>
        <v>0.1775455411346876</v>
      </c>
      <c r="S4541">
        <f t="shared" si="2200"/>
        <v>0.1775455411346876</v>
      </c>
      <c r="T4541" cm="1">
        <f t="array" ref="T4541">_xlfn.IFS(S4541=P4541,1,S4541=Q4541,2,S4541=R4541,3)</f>
        <v>3</v>
      </c>
      <c r="U4541">
        <f t="shared" si="2184"/>
        <v>0.58516304533194663</v>
      </c>
      <c r="V4541">
        <f t="shared" si="2185"/>
        <v>0.58660919798555911</v>
      </c>
      <c r="W4541">
        <f t="shared" si="2186"/>
        <v>0.15887858391586587</v>
      </c>
      <c r="X4541">
        <f t="shared" si="2201"/>
        <v>0.15887858391586587</v>
      </c>
      <c r="Y4541" cm="1">
        <f t="array" ref="Y4541">_xlfn.IFS(X4541=U4541,1,X4541=V4541,2,X4541=W4541,3)</f>
        <v>3</v>
      </c>
      <c r="Z4541">
        <f t="shared" si="2187"/>
        <v>0.59089818970502994</v>
      </c>
      <c r="AA4541">
        <f t="shared" si="2188"/>
        <v>0.58345307930292944</v>
      </c>
      <c r="AB4541">
        <f t="shared" si="2189"/>
        <v>0.16168250361891504</v>
      </c>
      <c r="AC4541">
        <f t="shared" si="2202"/>
        <v>0.16168250361891504</v>
      </c>
      <c r="AD4541" cm="1">
        <f t="array" ref="AD4541">_xlfn.IFS(AC4541=Z4541,1,AC4541=AA4541,2,AC4541=AB4541,3)</f>
        <v>3</v>
      </c>
      <c r="AE4541">
        <f t="shared" si="2190"/>
        <v>0.59668242233428814</v>
      </c>
      <c r="AF4541">
        <f t="shared" si="2191"/>
        <v>0.58197558241113434</v>
      </c>
      <c r="AG4541">
        <f t="shared" si="2192"/>
        <v>0.16502136508471468</v>
      </c>
      <c r="AH4541">
        <f t="shared" si="2203"/>
        <v>0.16502136508471468</v>
      </c>
      <c r="AI4541" cm="1">
        <f t="array" ref="AI4541">_xlfn.IFS(AH4541=AE4541,1,AH4541=AF4541,2,AH4541=AG4541,3)</f>
        <v>3</v>
      </c>
      <c r="AJ4541">
        <f t="shared" si="2193"/>
        <v>0.60214141035542557</v>
      </c>
      <c r="AK4541">
        <f t="shared" si="2194"/>
        <v>0.58112234137695873</v>
      </c>
      <c r="AL4541">
        <f t="shared" si="2195"/>
        <v>0.16761846180073472</v>
      </c>
      <c r="AM4541">
        <f t="shared" si="2204"/>
        <v>0.16761846180073472</v>
      </c>
      <c r="AN4541" cm="1">
        <f t="array" ref="AN4541">_xlfn.IFS(AM4541=AJ4541,1,AM4541=AK4541,2,AM4541=AL4541,3)</f>
        <v>3</v>
      </c>
      <c r="AO4541">
        <f t="shared" si="2196"/>
        <v>0.60592002291011127</v>
      </c>
      <c r="AP4541">
        <f t="shared" si="2197"/>
        <v>0.5795055564722954</v>
      </c>
      <c r="AQ4541">
        <f t="shared" si="2198"/>
        <v>0.16985751232226665</v>
      </c>
      <c r="AR4541">
        <f t="shared" si="2205"/>
        <v>0.16985751232226665</v>
      </c>
      <c r="AS4541" cm="1">
        <f t="array" ref="AS4541">_xlfn.IFS(AR4541=AO4541,1,AR4541=AP4541,2,AR4541=AQ4541,3)</f>
        <v>3</v>
      </c>
    </row>
    <row r="4542" spans="2:45" x14ac:dyDescent="0.55000000000000004">
      <c r="B4542">
        <v>381</v>
      </c>
      <c r="C4542">
        <v>6</v>
      </c>
      <c r="D4542">
        <v>19</v>
      </c>
      <c r="F4542">
        <f t="shared" si="2175"/>
        <v>0.10664040517726506</v>
      </c>
      <c r="G4542">
        <f t="shared" si="2176"/>
        <v>0.2608695652173913</v>
      </c>
      <c r="H4542">
        <f t="shared" si="2177"/>
        <v>0.64335664335664322</v>
      </c>
      <c r="I4542">
        <v>1</v>
      </c>
      <c r="K4542">
        <f t="shared" si="2178"/>
        <v>0.28242777604147734</v>
      </c>
      <c r="L4542">
        <f t="shared" si="2179"/>
        <v>0.28970715778565931</v>
      </c>
      <c r="M4542">
        <f t="shared" si="2180"/>
        <v>0.27050091891916528</v>
      </c>
      <c r="N4542">
        <f t="shared" si="2199"/>
        <v>0.27050091891916528</v>
      </c>
      <c r="O4542" cm="1">
        <f t="array" ref="O4542">_xlfn.IFS(N4542=K4542,1,N4542=L4542,2,N4542=M4542,3)</f>
        <v>3</v>
      </c>
      <c r="P4542">
        <f t="shared" si="2181"/>
        <v>0.51453375545765001</v>
      </c>
      <c r="Q4542">
        <f t="shared" si="2182"/>
        <v>0.53240727820310219</v>
      </c>
      <c r="R4542">
        <f t="shared" si="2183"/>
        <v>0.17707259757472085</v>
      </c>
      <c r="S4542">
        <f t="shared" si="2200"/>
        <v>0.17707259757472085</v>
      </c>
      <c r="T4542" cm="1">
        <f t="array" ref="T4542">_xlfn.IFS(S4542=P4542,1,S4542=Q4542,2,S4542=R4542,3)</f>
        <v>3</v>
      </c>
      <c r="U4542">
        <f t="shared" si="2184"/>
        <v>0.54939508543554982</v>
      </c>
      <c r="V4542">
        <f t="shared" si="2185"/>
        <v>0.53247913269600688</v>
      </c>
      <c r="W4542">
        <f t="shared" si="2186"/>
        <v>0.16399451558820599</v>
      </c>
      <c r="X4542">
        <f t="shared" si="2201"/>
        <v>0.16399451558820599</v>
      </c>
      <c r="Y4542" cm="1">
        <f t="array" ref="Y4542">_xlfn.IFS(X4542=U4542,1,X4542=V4542,2,X4542=W4542,3)</f>
        <v>3</v>
      </c>
      <c r="Z4542">
        <f t="shared" si="2187"/>
        <v>0.55345047332968345</v>
      </c>
      <c r="AA4542">
        <f t="shared" si="2188"/>
        <v>0.52928679662460187</v>
      </c>
      <c r="AB4542">
        <f t="shared" si="2189"/>
        <v>0.16773489058609248</v>
      </c>
      <c r="AC4542">
        <f t="shared" si="2202"/>
        <v>0.16773489058609248</v>
      </c>
      <c r="AD4542" cm="1">
        <f t="array" ref="AD4542">_xlfn.IFS(AC4542=Z4542,1,AC4542=AA4542,2,AC4542=AB4542,3)</f>
        <v>3</v>
      </c>
      <c r="AE4542">
        <f t="shared" si="2190"/>
        <v>0.55823081065164404</v>
      </c>
      <c r="AF4542">
        <f t="shared" si="2191"/>
        <v>0.52780409626517555</v>
      </c>
      <c r="AG4542">
        <f t="shared" si="2192"/>
        <v>0.17071753819272806</v>
      </c>
      <c r="AH4542">
        <f t="shared" si="2203"/>
        <v>0.17071753819272806</v>
      </c>
      <c r="AI4542" cm="1">
        <f t="array" ref="AI4542">_xlfn.IFS(AH4542=AE4542,1,AH4542=AF4542,2,AH4542=AG4542,3)</f>
        <v>3</v>
      </c>
      <c r="AJ4542">
        <f t="shared" si="2193"/>
        <v>0.5630627077341559</v>
      </c>
      <c r="AK4542">
        <f t="shared" si="2194"/>
        <v>0.52695784525851397</v>
      </c>
      <c r="AL4542">
        <f t="shared" si="2195"/>
        <v>0.17270879584420176</v>
      </c>
      <c r="AM4542">
        <f t="shared" si="2204"/>
        <v>0.17270879584420176</v>
      </c>
      <c r="AN4542" cm="1">
        <f t="array" ref="AN4542">_xlfn.IFS(AM4542=AJ4542,1,AM4542=AK4542,2,AM4542=AL4542,3)</f>
        <v>3</v>
      </c>
      <c r="AO4542">
        <f t="shared" si="2196"/>
        <v>0.56645362227621709</v>
      </c>
      <c r="AP4542">
        <f t="shared" si="2197"/>
        <v>0.52535427422531122</v>
      </c>
      <c r="AQ4542">
        <f t="shared" si="2198"/>
        <v>0.1746239222457244</v>
      </c>
      <c r="AR4542">
        <f t="shared" si="2205"/>
        <v>0.1746239222457244</v>
      </c>
      <c r="AS4542" cm="1">
        <f t="array" ref="AS4542">_xlfn.IFS(AR4542=AO4542,1,AR4542=AP4542,2,AR4542=AQ4542,3)</f>
        <v>3</v>
      </c>
    </row>
    <row r="4543" spans="2:45" x14ac:dyDescent="0.55000000000000004">
      <c r="B4543">
        <v>616</v>
      </c>
      <c r="C4543">
        <v>7</v>
      </c>
      <c r="D4543">
        <v>20.2</v>
      </c>
      <c r="F4543">
        <f t="shared" si="2175"/>
        <v>0.17276308384918401</v>
      </c>
      <c r="G4543">
        <f t="shared" si="2176"/>
        <v>0.30434782608695654</v>
      </c>
      <c r="H4543">
        <f t="shared" si="2177"/>
        <v>0.66433566433566427</v>
      </c>
      <c r="I4543">
        <v>3</v>
      </c>
      <c r="K4543">
        <f t="shared" si="2178"/>
        <v>0.23964754544789291</v>
      </c>
      <c r="L4543">
        <f t="shared" si="2179"/>
        <v>0.2441893018134402</v>
      </c>
      <c r="M4543">
        <f t="shared" si="2180"/>
        <v>0.2285793562463698</v>
      </c>
      <c r="N4543">
        <f t="shared" si="2199"/>
        <v>0.2285793562463698</v>
      </c>
      <c r="O4543" cm="1">
        <f t="array" ref="O4543">_xlfn.IFS(N4543=K4543,1,N4543=L4543,2,N4543=M4543,3)</f>
        <v>3</v>
      </c>
      <c r="P4543">
        <f t="shared" si="2181"/>
        <v>0.50348863848813608</v>
      </c>
      <c r="Q4543">
        <f t="shared" si="2182"/>
        <v>0.46882995586304493</v>
      </c>
      <c r="R4543">
        <f t="shared" si="2183"/>
        <v>0.21856719602468885</v>
      </c>
      <c r="S4543">
        <f t="shared" si="2200"/>
        <v>0.21856719602468885</v>
      </c>
      <c r="T4543" cm="1">
        <f t="array" ref="T4543">_xlfn.IFS(S4543=P4543,1,S4543=Q4543,2,S4543=R4543,3)</f>
        <v>3</v>
      </c>
      <c r="U4543">
        <f t="shared" si="2184"/>
        <v>0.53441398284155639</v>
      </c>
      <c r="V4543">
        <f t="shared" si="2185"/>
        <v>0.46149888170467385</v>
      </c>
      <c r="W4543">
        <f t="shared" si="2186"/>
        <v>0.20999257152428352</v>
      </c>
      <c r="X4543">
        <f t="shared" si="2201"/>
        <v>0.20999257152428352</v>
      </c>
      <c r="Y4543" cm="1">
        <f t="array" ref="Y4543">_xlfn.IFS(X4543=U4543,1,X4543=V4543,2,X4543=W4543,3)</f>
        <v>3</v>
      </c>
      <c r="Z4543">
        <f t="shared" si="2187"/>
        <v>0.53508883975725852</v>
      </c>
      <c r="AA4543">
        <f t="shared" si="2188"/>
        <v>0.4565826720588238</v>
      </c>
      <c r="AB4543">
        <f t="shared" si="2189"/>
        <v>0.21474519323362215</v>
      </c>
      <c r="AC4543">
        <f t="shared" si="2202"/>
        <v>0.21474519323362215</v>
      </c>
      <c r="AD4543" cm="1">
        <f t="array" ref="AD4543">_xlfn.IFS(AC4543=Z4543,1,AC4543=AA4543,2,AC4543=AB4543,3)</f>
        <v>3</v>
      </c>
      <c r="AE4543">
        <f t="shared" si="2190"/>
        <v>0.53776677860564626</v>
      </c>
      <c r="AF4543">
        <f t="shared" si="2191"/>
        <v>0.45431003690072597</v>
      </c>
      <c r="AG4543">
        <f t="shared" si="2192"/>
        <v>0.21747803378767672</v>
      </c>
      <c r="AH4543">
        <f t="shared" si="2203"/>
        <v>0.21747803378767672</v>
      </c>
      <c r="AI4543" cm="1">
        <f t="array" ref="AI4543">_xlfn.IFS(AH4543=AE4543,1,AH4543=AF4543,2,AH4543=AG4543,3)</f>
        <v>3</v>
      </c>
      <c r="AJ4543">
        <f t="shared" si="2193"/>
        <v>0.54122507645178408</v>
      </c>
      <c r="AK4543">
        <f t="shared" si="2194"/>
        <v>0.45306961725536232</v>
      </c>
      <c r="AL4543">
        <f t="shared" si="2195"/>
        <v>0.21902208676265758</v>
      </c>
      <c r="AM4543">
        <f t="shared" si="2204"/>
        <v>0.21902208676265758</v>
      </c>
      <c r="AN4543" cm="1">
        <f t="array" ref="AN4543">_xlfn.IFS(AM4543=AJ4543,1,AM4543=AK4543,2,AM4543=AL4543,3)</f>
        <v>3</v>
      </c>
      <c r="AO4543">
        <f t="shared" si="2196"/>
        <v>0.54374669824384558</v>
      </c>
      <c r="AP4543">
        <f t="shared" si="2197"/>
        <v>0.45119978592396948</v>
      </c>
      <c r="AQ4543">
        <f t="shared" si="2198"/>
        <v>0.2207046226296418</v>
      </c>
      <c r="AR4543">
        <f t="shared" si="2205"/>
        <v>0.2207046226296418</v>
      </c>
      <c r="AS4543" cm="1">
        <f t="array" ref="AS4543">_xlfn.IFS(AR4543=AO4543,1,AR4543=AP4543,2,AR4543=AQ4543,3)</f>
        <v>3</v>
      </c>
    </row>
    <row r="4544" spans="2:45" x14ac:dyDescent="0.55000000000000004">
      <c r="B4544">
        <v>963</v>
      </c>
      <c r="C4544">
        <v>8</v>
      </c>
      <c r="D4544">
        <v>21.9</v>
      </c>
      <c r="F4544">
        <f t="shared" si="2175"/>
        <v>0.27039954980303882</v>
      </c>
      <c r="G4544">
        <f t="shared" si="2176"/>
        <v>0.34782608695652173</v>
      </c>
      <c r="H4544">
        <f t="shared" si="2177"/>
        <v>0.69405594405594406</v>
      </c>
      <c r="I4544">
        <v>2</v>
      </c>
      <c r="K4544">
        <f t="shared" si="2178"/>
        <v>0.2335411345126219</v>
      </c>
      <c r="L4544">
        <f t="shared" si="2179"/>
        <v>0.23279769708841397</v>
      </c>
      <c r="M4544">
        <f t="shared" si="2180"/>
        <v>0.22544234920391237</v>
      </c>
      <c r="N4544">
        <f t="shared" si="2199"/>
        <v>0.22544234920391237</v>
      </c>
      <c r="O4544" cm="1">
        <f t="array" ref="O4544">_xlfn.IFS(N4544=K4544,1,N4544=L4544,2,N4544=M4544,3)</f>
        <v>3</v>
      </c>
      <c r="P4544">
        <f t="shared" si="2181"/>
        <v>0.52259599444883531</v>
      </c>
      <c r="Q4544">
        <f t="shared" si="2182"/>
        <v>0.40786997322104807</v>
      </c>
      <c r="R4544">
        <f t="shared" si="2183"/>
        <v>0.30063537582623301</v>
      </c>
      <c r="S4544">
        <f t="shared" si="2200"/>
        <v>0.30063537582623301</v>
      </c>
      <c r="T4544" cm="1">
        <f t="array" ref="T4544">_xlfn.IFS(S4544=P4544,1,S4544=Q4544,2,S4544=R4544,3)</f>
        <v>3</v>
      </c>
      <c r="U4544">
        <f t="shared" si="2184"/>
        <v>0.54741819680258852</v>
      </c>
      <c r="V4544">
        <f t="shared" si="2185"/>
        <v>0.38511112503205541</v>
      </c>
      <c r="W4544">
        <f t="shared" si="2186"/>
        <v>0.29490806436880956</v>
      </c>
      <c r="X4544">
        <f t="shared" si="2201"/>
        <v>0.29490806436880956</v>
      </c>
      <c r="Y4544" cm="1">
        <f t="array" ref="Y4544">_xlfn.IFS(X4544=U4544,1,X4544=V4544,2,X4544=W4544,3)</f>
        <v>3</v>
      </c>
      <c r="Z4544">
        <f t="shared" si="2187"/>
        <v>0.54372585769276605</v>
      </c>
      <c r="AA4544">
        <f t="shared" si="2188"/>
        <v>0.37631113300315611</v>
      </c>
      <c r="AB4544">
        <f t="shared" si="2189"/>
        <v>0.3001633022496864</v>
      </c>
      <c r="AC4544">
        <f t="shared" si="2202"/>
        <v>0.3001633022496864</v>
      </c>
      <c r="AD4544" cm="1">
        <f t="array" ref="AD4544">_xlfn.IFS(AC4544=Z4544,1,AC4544=AA4544,2,AC4544=AB4544,3)</f>
        <v>3</v>
      </c>
      <c r="AE4544">
        <f t="shared" si="2190"/>
        <v>0.54361845227972538</v>
      </c>
      <c r="AF4544">
        <f t="shared" si="2191"/>
        <v>0.37218959603111662</v>
      </c>
      <c r="AG4544">
        <f t="shared" si="2192"/>
        <v>0.3026614913639542</v>
      </c>
      <c r="AH4544">
        <f t="shared" si="2203"/>
        <v>0.3026614913639542</v>
      </c>
      <c r="AI4544" cm="1">
        <f t="array" ref="AI4544">_xlfn.IFS(AH4544=AE4544,1,AH4544=AF4544,2,AH4544=AG4544,3)</f>
        <v>3</v>
      </c>
      <c r="AJ4544">
        <f t="shared" si="2193"/>
        <v>0.5451680089851394</v>
      </c>
      <c r="AK4544">
        <f t="shared" si="2194"/>
        <v>0.37001350271866773</v>
      </c>
      <c r="AL4544">
        <f t="shared" si="2195"/>
        <v>0.30391172793257676</v>
      </c>
      <c r="AM4544">
        <f t="shared" si="2204"/>
        <v>0.30391172793257676</v>
      </c>
      <c r="AN4544" cm="1">
        <f t="array" ref="AN4544">_xlfn.IFS(AM4544=AJ4544,1,AM4544=AK4544,2,AM4544=AL4544,3)</f>
        <v>3</v>
      </c>
      <c r="AO4544">
        <f t="shared" si="2196"/>
        <v>0.54645212480375305</v>
      </c>
      <c r="AP4544">
        <f t="shared" si="2197"/>
        <v>0.36752982363142117</v>
      </c>
      <c r="AQ4544">
        <f t="shared" si="2198"/>
        <v>0.30541169356574027</v>
      </c>
      <c r="AR4544">
        <f t="shared" si="2205"/>
        <v>0.30541169356574027</v>
      </c>
      <c r="AS4544" cm="1">
        <f t="array" ref="AS4544">_xlfn.IFS(AR4544=AO4544,1,AR4544=AP4544,2,AR4544=AQ4544,3)</f>
        <v>3</v>
      </c>
    </row>
    <row r="4545" spans="2:45" x14ac:dyDescent="0.55000000000000004">
      <c r="B4545">
        <v>1102</v>
      </c>
      <c r="C4545">
        <v>9</v>
      </c>
      <c r="D4545">
        <v>24</v>
      </c>
      <c r="F4545">
        <f t="shared" si="2175"/>
        <v>0.30951041080472708</v>
      </c>
      <c r="G4545">
        <f t="shared" si="2176"/>
        <v>0.39130434782608697</v>
      </c>
      <c r="H4545">
        <f t="shared" si="2177"/>
        <v>0.73076923076923073</v>
      </c>
      <c r="I4545">
        <v>2</v>
      </c>
      <c r="K4545">
        <f t="shared" si="2178"/>
        <v>0.25101083290372866</v>
      </c>
      <c r="L4545">
        <f t="shared" si="2179"/>
        <v>0.24675206646415784</v>
      </c>
      <c r="M4545">
        <f t="shared" si="2180"/>
        <v>0.24646383688048132</v>
      </c>
      <c r="N4545">
        <f t="shared" si="2199"/>
        <v>0.24646383688048132</v>
      </c>
      <c r="O4545" cm="1">
        <f t="array" ref="O4545">_xlfn.IFS(N4545=K4545,1,N4545=L4545,2,N4545=M4545,3)</f>
        <v>3</v>
      </c>
      <c r="P4545">
        <f t="shared" si="2181"/>
        <v>0.54094193880681352</v>
      </c>
      <c r="Q4545">
        <f t="shared" si="2182"/>
        <v>0.36955315201583511</v>
      </c>
      <c r="R4545">
        <f t="shared" si="2183"/>
        <v>0.36704606470230583</v>
      </c>
      <c r="S4545">
        <f t="shared" si="2200"/>
        <v>0.36704606470230583</v>
      </c>
      <c r="T4545" cm="1">
        <f t="array" ref="T4545">_xlfn.IFS(S4545=P4545,1,S4545=Q4545,2,S4545=R4545,3)</f>
        <v>3</v>
      </c>
      <c r="U4545">
        <f t="shared" si="2184"/>
        <v>0.56093493816346207</v>
      </c>
      <c r="V4545">
        <f t="shared" si="2185"/>
        <v>0.33515827138258664</v>
      </c>
      <c r="W4545">
        <f t="shared" si="2186"/>
        <v>0.36274568574484273</v>
      </c>
      <c r="X4545">
        <f t="shared" si="2201"/>
        <v>0.33515827138258664</v>
      </c>
      <c r="Y4545" cm="1">
        <f t="array" ref="Y4545">_xlfn.IFS(X4545=U4545,1,X4545=V4545,2,X4545=W4545,3)</f>
        <v>2</v>
      </c>
      <c r="Z4545">
        <f t="shared" si="2187"/>
        <v>0.55395251281068736</v>
      </c>
      <c r="AA4545">
        <f t="shared" si="2188"/>
        <v>0.32370094606057936</v>
      </c>
      <c r="AB4545">
        <f t="shared" si="2189"/>
        <v>0.36795050353530073</v>
      </c>
      <c r="AC4545">
        <f t="shared" si="2202"/>
        <v>0.32370094606057936</v>
      </c>
      <c r="AD4545" cm="1">
        <f t="array" ref="AD4545">_xlfn.IFS(AC4545=Z4545,1,AC4545=AA4545,2,AC4545=AB4545,3)</f>
        <v>2</v>
      </c>
      <c r="AE4545">
        <f t="shared" si="2190"/>
        <v>0.55150392703293716</v>
      </c>
      <c r="AF4545">
        <f t="shared" si="2191"/>
        <v>0.31841190050551865</v>
      </c>
      <c r="AG4545">
        <f t="shared" si="2192"/>
        <v>0.37029468576119717</v>
      </c>
      <c r="AH4545">
        <f t="shared" si="2203"/>
        <v>0.31841190050551865</v>
      </c>
      <c r="AI4545" cm="1">
        <f t="array" ref="AI4545">_xlfn.IFS(AH4545=AE4545,1,AH4545=AF4545,2,AH4545=AG4545,3)</f>
        <v>2</v>
      </c>
      <c r="AJ4545">
        <f t="shared" si="2193"/>
        <v>0.55144798263579864</v>
      </c>
      <c r="AK4545">
        <f t="shared" si="2194"/>
        <v>0.31563852132086528</v>
      </c>
      <c r="AL4545">
        <f t="shared" si="2195"/>
        <v>0.37138547967722269</v>
      </c>
      <c r="AM4545">
        <f t="shared" si="2204"/>
        <v>0.31563852132086528</v>
      </c>
      <c r="AN4545" cm="1">
        <f t="array" ref="AN4545">_xlfn.IFS(AM4545=AJ4545,1,AM4545=AK4545,2,AM4545=AL4545,3)</f>
        <v>2</v>
      </c>
      <c r="AO4545">
        <f t="shared" si="2196"/>
        <v>0.55171719323071156</v>
      </c>
      <c r="AP4545">
        <f t="shared" si="2197"/>
        <v>0.31275118639975547</v>
      </c>
      <c r="AQ4545">
        <f t="shared" si="2198"/>
        <v>0.37276207318367627</v>
      </c>
      <c r="AR4545">
        <f t="shared" si="2205"/>
        <v>0.31275118639975547</v>
      </c>
      <c r="AS4545" cm="1">
        <f t="array" ref="AS4545">_xlfn.IFS(AR4545=AO4545,1,AR4545=AP4545,2,AR4545=AQ4545,3)</f>
        <v>2</v>
      </c>
    </row>
    <row r="4546" spans="2:45" x14ac:dyDescent="0.55000000000000004">
      <c r="B4546">
        <v>1156</v>
      </c>
      <c r="C4546">
        <v>10</v>
      </c>
      <c r="D4546">
        <v>25.8</v>
      </c>
      <c r="F4546">
        <f t="shared" si="2175"/>
        <v>0.32470455824423183</v>
      </c>
      <c r="G4546">
        <f t="shared" si="2176"/>
        <v>0.43478260869565216</v>
      </c>
      <c r="H4546">
        <f t="shared" si="2177"/>
        <v>0.76223776223776218</v>
      </c>
      <c r="I4546">
        <v>2</v>
      </c>
      <c r="K4546">
        <f t="shared" si="2178"/>
        <v>0.26860209112157807</v>
      </c>
      <c r="L4546">
        <f t="shared" si="2179"/>
        <v>0.26205703161333249</v>
      </c>
      <c r="M4546">
        <f t="shared" si="2180"/>
        <v>0.26703064676684607</v>
      </c>
      <c r="N4546">
        <f t="shared" si="2199"/>
        <v>0.26205703161333249</v>
      </c>
      <c r="O4546" cm="1">
        <f t="array" ref="O4546">_xlfn.IFS(N4546=K4546,1,N4546=L4546,2,N4546=M4546,3)</f>
        <v>2</v>
      </c>
      <c r="P4546">
        <f t="shared" si="2181"/>
        <v>0.55202538124844946</v>
      </c>
      <c r="Q4546">
        <f t="shared" si="2182"/>
        <v>0.33789630847328939</v>
      </c>
      <c r="R4546">
        <f t="shared" si="2183"/>
        <v>0.41808174037699497</v>
      </c>
      <c r="S4546">
        <f t="shared" si="2200"/>
        <v>0.33789630847328939</v>
      </c>
      <c r="T4546" cm="1">
        <f t="array" ref="T4546">_xlfn.IFS(S4546=P4546,1,S4546=Q4546,2,S4546=R4546,3)</f>
        <v>2</v>
      </c>
      <c r="U4546">
        <f t="shared" si="2184"/>
        <v>0.56801832331447843</v>
      </c>
      <c r="V4546">
        <f t="shared" si="2185"/>
        <v>0.29470467460954319</v>
      </c>
      <c r="W4546">
        <f t="shared" si="2186"/>
        <v>0.41504826462743305</v>
      </c>
      <c r="X4546">
        <f t="shared" si="2201"/>
        <v>0.29470467460954319</v>
      </c>
      <c r="Y4546" cm="1">
        <f t="array" ref="Y4546">_xlfn.IFS(X4546=U4546,1,X4546=V4546,2,X4546=W4546,3)</f>
        <v>2</v>
      </c>
      <c r="Z4546">
        <f t="shared" si="2187"/>
        <v>0.55840107726010324</v>
      </c>
      <c r="AA4546">
        <f t="shared" si="2188"/>
        <v>0.28146510273304748</v>
      </c>
      <c r="AB4546">
        <f t="shared" si="2189"/>
        <v>0.4201236865390745</v>
      </c>
      <c r="AC4546">
        <f t="shared" si="2202"/>
        <v>0.28146510273304748</v>
      </c>
      <c r="AD4546" cm="1">
        <f t="array" ref="AD4546">_xlfn.IFS(AC4546=Z4546,1,AC4546=AA4546,2,AC4546=AB4546,3)</f>
        <v>2</v>
      </c>
      <c r="AE4546">
        <f t="shared" si="2190"/>
        <v>0.55398041615127658</v>
      </c>
      <c r="AF4546">
        <f t="shared" si="2191"/>
        <v>0.27547972664327802</v>
      </c>
      <c r="AG4546">
        <f t="shared" si="2192"/>
        <v>0.42231972865468842</v>
      </c>
      <c r="AH4546">
        <f t="shared" si="2203"/>
        <v>0.27547972664327802</v>
      </c>
      <c r="AI4546" cm="1">
        <f t="array" ref="AI4546">_xlfn.IFS(AH4546=AE4546,1,AH4546=AF4546,2,AH4546=AG4546,3)</f>
        <v>2</v>
      </c>
      <c r="AJ4546">
        <f t="shared" si="2193"/>
        <v>0.55256968554266905</v>
      </c>
      <c r="AK4546">
        <f t="shared" si="2194"/>
        <v>0.27234945559577106</v>
      </c>
      <c r="AL4546">
        <f t="shared" si="2195"/>
        <v>0.42326180527574531</v>
      </c>
      <c r="AM4546">
        <f t="shared" si="2204"/>
        <v>0.27234945559577106</v>
      </c>
      <c r="AN4546" cm="1">
        <f t="array" ref="AN4546">_xlfn.IFS(AM4546=AJ4546,1,AM4546=AK4546,2,AM4546=AL4546,3)</f>
        <v>2</v>
      </c>
      <c r="AO4546">
        <f t="shared" si="2196"/>
        <v>0.55199149035459416</v>
      </c>
      <c r="AP4546">
        <f t="shared" si="2197"/>
        <v>0.26921354823919952</v>
      </c>
      <c r="AQ4546">
        <f t="shared" si="2198"/>
        <v>0.42451989221086323</v>
      </c>
      <c r="AR4546">
        <f t="shared" si="2205"/>
        <v>0.26921354823919952</v>
      </c>
      <c r="AS4546" cm="1">
        <f t="array" ref="AS4546">_xlfn.IFS(AR4546=AO4546,1,AR4546=AP4546,2,AR4546=AQ4546,3)</f>
        <v>2</v>
      </c>
    </row>
    <row r="4547" spans="2:45" x14ac:dyDescent="0.55000000000000004">
      <c r="B4547">
        <v>1200</v>
      </c>
      <c r="C4547">
        <v>11</v>
      </c>
      <c r="D4547">
        <v>27.2</v>
      </c>
      <c r="F4547">
        <f t="shared" si="2175"/>
        <v>0.33708497467642096</v>
      </c>
      <c r="G4547">
        <f t="shared" si="2176"/>
        <v>0.47826086956521741</v>
      </c>
      <c r="H4547">
        <f t="shared" si="2177"/>
        <v>0.78671328671328666</v>
      </c>
      <c r="I4547">
        <v>3</v>
      </c>
      <c r="K4547">
        <f t="shared" si="2178"/>
        <v>0.28835138102475982</v>
      </c>
      <c r="L4547">
        <f t="shared" si="2179"/>
        <v>0.28009249264757236</v>
      </c>
      <c r="M4547">
        <f t="shared" si="2180"/>
        <v>0.28930392011434092</v>
      </c>
      <c r="N4547">
        <f t="shared" si="2199"/>
        <v>0.28009249264757236</v>
      </c>
      <c r="O4547" cm="1">
        <f t="array" ref="O4547">_xlfn.IFS(N4547=K4547,1,N4547=L4547,2,N4547=M4547,3)</f>
        <v>2</v>
      </c>
      <c r="P4547">
        <f t="shared" si="2181"/>
        <v>0.56132283043750664</v>
      </c>
      <c r="Q4547">
        <f t="shared" si="2182"/>
        <v>0.30944707850994629</v>
      </c>
      <c r="R4547">
        <f t="shared" si="2183"/>
        <v>0.46404753216497396</v>
      </c>
      <c r="S4547">
        <f t="shared" si="2200"/>
        <v>0.30944707850994629</v>
      </c>
      <c r="T4547" cm="1">
        <f t="array" ref="T4547">_xlfn.IFS(S4547=P4547,1,S4547=Q4547,2,S4547=R4547,3)</f>
        <v>2</v>
      </c>
      <c r="U4547">
        <f t="shared" si="2184"/>
        <v>0.57352335606311178</v>
      </c>
      <c r="V4547">
        <f t="shared" si="2185"/>
        <v>0.25795434229427888</v>
      </c>
      <c r="W4547">
        <f t="shared" si="2186"/>
        <v>0.46230668382453693</v>
      </c>
      <c r="X4547">
        <f t="shared" si="2201"/>
        <v>0.25795434229427888</v>
      </c>
      <c r="Y4547" cm="1">
        <f t="array" ref="Y4547">_xlfn.IFS(X4547=U4547,1,X4547=V4547,2,X4547=W4547,3)</f>
        <v>2</v>
      </c>
      <c r="Z4547">
        <f t="shared" si="2187"/>
        <v>0.56157584287357731</v>
      </c>
      <c r="AA4547">
        <f t="shared" si="2188"/>
        <v>0.24310001062498801</v>
      </c>
      <c r="AB4547">
        <f t="shared" si="2189"/>
        <v>0.46725144926974638</v>
      </c>
      <c r="AC4547">
        <f t="shared" si="2202"/>
        <v>0.24310001062498801</v>
      </c>
      <c r="AD4547" cm="1">
        <f t="array" ref="AD4547">_xlfn.IFS(AC4547=Z4547,1,AC4547=AA4547,2,AC4547=AB4547,3)</f>
        <v>2</v>
      </c>
      <c r="AE4547">
        <f t="shared" si="2190"/>
        <v>0.55538625863499269</v>
      </c>
      <c r="AF4547">
        <f t="shared" si="2191"/>
        <v>0.23651343525474736</v>
      </c>
      <c r="AG4547">
        <f t="shared" si="2192"/>
        <v>0.46928723836881492</v>
      </c>
      <c r="AH4547">
        <f t="shared" si="2203"/>
        <v>0.23651343525474736</v>
      </c>
      <c r="AI4547" cm="1">
        <f t="array" ref="AI4547">_xlfn.IFS(AH4547=AE4547,1,AH4547=AF4547,2,AH4547=AG4547,3)</f>
        <v>2</v>
      </c>
      <c r="AJ4547">
        <f t="shared" si="2193"/>
        <v>0.55274241343384645</v>
      </c>
      <c r="AK4547">
        <f t="shared" si="2194"/>
        <v>0.23307756176930403</v>
      </c>
      <c r="AL4547">
        <f t="shared" si="2195"/>
        <v>0.47007284847354652</v>
      </c>
      <c r="AM4547">
        <f t="shared" si="2204"/>
        <v>0.23307756176930403</v>
      </c>
      <c r="AN4547" cm="1">
        <f t="array" ref="AN4547">_xlfn.IFS(AM4547=AJ4547,1,AM4547=AK4547,2,AM4547=AL4547,3)</f>
        <v>2</v>
      </c>
      <c r="AO4547">
        <f t="shared" si="2196"/>
        <v>0.55138837712711875</v>
      </c>
      <c r="AP4547">
        <f t="shared" si="2197"/>
        <v>0.22974160717841471</v>
      </c>
      <c r="AQ4547">
        <f t="shared" si="2198"/>
        <v>0.47120698320910442</v>
      </c>
      <c r="AR4547">
        <f t="shared" si="2205"/>
        <v>0.22974160717841471</v>
      </c>
      <c r="AS4547" cm="1">
        <f t="array" ref="AS4547">_xlfn.IFS(AR4547=AO4547,1,AR4547=AP4547,2,AR4547=AQ4547,3)</f>
        <v>2</v>
      </c>
    </row>
    <row r="4548" spans="2:45" x14ac:dyDescent="0.55000000000000004">
      <c r="B4548">
        <v>1462</v>
      </c>
      <c r="C4548">
        <v>12</v>
      </c>
      <c r="D4548">
        <v>28.2</v>
      </c>
      <c r="F4548">
        <f t="shared" si="2175"/>
        <v>0.41080472706809229</v>
      </c>
      <c r="G4548">
        <f t="shared" si="2176"/>
        <v>0.52173913043478259</v>
      </c>
      <c r="H4548">
        <f t="shared" si="2177"/>
        <v>0.80419580419580416</v>
      </c>
      <c r="I4548">
        <v>2</v>
      </c>
      <c r="K4548">
        <f t="shared" si="2178"/>
        <v>0.34264774583961111</v>
      </c>
      <c r="L4548">
        <f t="shared" si="2179"/>
        <v>0.33268427948065438</v>
      </c>
      <c r="M4548">
        <f t="shared" si="2180"/>
        <v>0.34548727181319577</v>
      </c>
      <c r="N4548">
        <f t="shared" si="2199"/>
        <v>0.33268427948065438</v>
      </c>
      <c r="O4548" cm="1">
        <f t="array" ref="O4548">_xlfn.IFS(N4548=K4548,1,N4548=L4548,2,N4548=M4548,3)</f>
        <v>2</v>
      </c>
      <c r="P4548">
        <f t="shared" si="2181"/>
        <v>0.6006962972773281</v>
      </c>
      <c r="Q4548">
        <f t="shared" si="2182"/>
        <v>0.2960410557222693</v>
      </c>
      <c r="R4548">
        <f t="shared" si="2183"/>
        <v>0.53784519679372178</v>
      </c>
      <c r="S4548">
        <f t="shared" si="2200"/>
        <v>0.2960410557222693</v>
      </c>
      <c r="T4548" cm="1">
        <f t="array" ref="T4548">_xlfn.IFS(S4548=P4548,1,S4548=Q4548,2,S4548=R4548,3)</f>
        <v>2</v>
      </c>
      <c r="U4548">
        <f t="shared" si="2184"/>
        <v>0.60791372451389514</v>
      </c>
      <c r="V4548">
        <f t="shared" si="2185"/>
        <v>0.22629130613612486</v>
      </c>
      <c r="W4548">
        <f t="shared" si="2186"/>
        <v>0.53717457795462076</v>
      </c>
      <c r="X4548">
        <f t="shared" si="2201"/>
        <v>0.22629130613612486</v>
      </c>
      <c r="Y4548" cm="1">
        <f t="array" ref="Y4548">_xlfn.IFS(X4548=U4548,1,X4548=V4548,2,X4548=W4548,3)</f>
        <v>2</v>
      </c>
      <c r="Z4548">
        <f t="shared" si="2187"/>
        <v>0.59347596638065003</v>
      </c>
      <c r="AA4548">
        <f t="shared" si="2188"/>
        <v>0.20624743618110078</v>
      </c>
      <c r="AB4548">
        <f t="shared" si="2189"/>
        <v>0.5421869868264596</v>
      </c>
      <c r="AC4548">
        <f t="shared" si="2202"/>
        <v>0.20624743618110078</v>
      </c>
      <c r="AD4548" cm="1">
        <f t="array" ref="AD4548">_xlfn.IFS(AC4548=Z4548,1,AC4548=AA4548,2,AC4548=AB4548,3)</f>
        <v>2</v>
      </c>
      <c r="AE4548">
        <f t="shared" si="2190"/>
        <v>0.58555625581150605</v>
      </c>
      <c r="AF4548">
        <f t="shared" si="2191"/>
        <v>0.19700873931476398</v>
      </c>
      <c r="AG4548">
        <f t="shared" si="2192"/>
        <v>0.54409330120773847</v>
      </c>
      <c r="AH4548">
        <f t="shared" si="2203"/>
        <v>0.19700873931476398</v>
      </c>
      <c r="AI4548" cm="1">
        <f t="array" ref="AI4548">_xlfn.IFS(AH4548=AE4548,1,AH4548=AF4548,2,AH4548=AG4548,3)</f>
        <v>2</v>
      </c>
      <c r="AJ4548">
        <f t="shared" si="2193"/>
        <v>0.58160354559755467</v>
      </c>
      <c r="AK4548">
        <f t="shared" si="2194"/>
        <v>0.19218647672909556</v>
      </c>
      <c r="AL4548">
        <f t="shared" si="2195"/>
        <v>0.54475154577685958</v>
      </c>
      <c r="AM4548">
        <f t="shared" si="2204"/>
        <v>0.19218647672909556</v>
      </c>
      <c r="AN4548" cm="1">
        <f t="array" ref="AN4548">_xlfn.IFS(AM4548=AJ4548,1,AM4548=AK4548,2,AM4548=AL4548,3)</f>
        <v>2</v>
      </c>
      <c r="AO4548">
        <f t="shared" si="2196"/>
        <v>0.57936842797476307</v>
      </c>
      <c r="AP4548">
        <f t="shared" si="2197"/>
        <v>0.18809195485743982</v>
      </c>
      <c r="AQ4548">
        <f t="shared" si="2198"/>
        <v>0.54579413387535269</v>
      </c>
      <c r="AR4548">
        <f t="shared" si="2205"/>
        <v>0.18809195485743982</v>
      </c>
      <c r="AS4548" cm="1">
        <f t="array" ref="AS4548">_xlfn.IFS(AR4548=AO4548,1,AR4548=AP4548,2,AR4548=AQ4548,3)</f>
        <v>2</v>
      </c>
    </row>
    <row r="4549" spans="2:45" x14ac:dyDescent="0.55000000000000004">
      <c r="B4549">
        <v>1583</v>
      </c>
      <c r="C4549">
        <v>13</v>
      </c>
      <c r="D4549">
        <v>28.8</v>
      </c>
      <c r="F4549">
        <f t="shared" si="2175"/>
        <v>0.4448508722566123</v>
      </c>
      <c r="G4549">
        <f t="shared" si="2176"/>
        <v>0.56521739130434778</v>
      </c>
      <c r="H4549">
        <f t="shared" si="2177"/>
        <v>0.81468531468531469</v>
      </c>
      <c r="I4549">
        <v>2</v>
      </c>
      <c r="K4549">
        <f t="shared" si="2178"/>
        <v>0.37698784917138306</v>
      </c>
      <c r="L4549">
        <f t="shared" si="2179"/>
        <v>0.36610326244717639</v>
      </c>
      <c r="M4549">
        <f t="shared" si="2180"/>
        <v>0.3813478177968091</v>
      </c>
      <c r="N4549">
        <f t="shared" si="2199"/>
        <v>0.36610326244717639</v>
      </c>
      <c r="O4549" cm="1">
        <f t="array" ref="O4549">_xlfn.IFS(N4549=K4549,1,N4549=L4549,2,N4549=M4549,3)</f>
        <v>2</v>
      </c>
      <c r="P4549">
        <f t="shared" si="2181"/>
        <v>0.6199701902870498</v>
      </c>
      <c r="Q4549">
        <f t="shared" si="2182"/>
        <v>0.28418455471294563</v>
      </c>
      <c r="R4549">
        <f t="shared" si="2183"/>
        <v>0.58793984132831012</v>
      </c>
      <c r="S4549">
        <f t="shared" si="2200"/>
        <v>0.28418455471294563</v>
      </c>
      <c r="T4549" cm="1">
        <f t="array" ref="T4549">_xlfn.IFS(S4549=P4549,1,S4549=Q4549,2,S4549=R4549,3)</f>
        <v>2</v>
      </c>
      <c r="U4549">
        <f t="shared" si="2184"/>
        <v>0.62341686415373676</v>
      </c>
      <c r="V4549">
        <f t="shared" si="2185"/>
        <v>0.20504891623385552</v>
      </c>
      <c r="W4549">
        <f t="shared" si="2186"/>
        <v>0.58850246342448753</v>
      </c>
      <c r="X4549">
        <f t="shared" si="2201"/>
        <v>0.20504891623385552</v>
      </c>
      <c r="Y4549" cm="1">
        <f t="array" ref="Y4549">_xlfn.IFS(X4549=U4549,1,X4549=V4549,2,X4549=W4549,3)</f>
        <v>2</v>
      </c>
      <c r="Z4549">
        <f t="shared" si="2187"/>
        <v>0.60714857379274045</v>
      </c>
      <c r="AA4549">
        <f t="shared" si="2188"/>
        <v>0.18269358282461295</v>
      </c>
      <c r="AB4549">
        <f t="shared" si="2189"/>
        <v>0.59344251774130563</v>
      </c>
      <c r="AC4549">
        <f t="shared" si="2202"/>
        <v>0.18269358282461295</v>
      </c>
      <c r="AD4549" cm="1">
        <f t="array" ref="AD4549">_xlfn.IFS(AC4549=Z4549,1,AC4549=AA4549,2,AC4549=AB4549,3)</f>
        <v>2</v>
      </c>
      <c r="AE4549">
        <f t="shared" si="2190"/>
        <v>0.5978724974241435</v>
      </c>
      <c r="AF4549">
        <f t="shared" si="2191"/>
        <v>0.17229849933761526</v>
      </c>
      <c r="AG4549">
        <f t="shared" si="2192"/>
        <v>0.59518746090850227</v>
      </c>
      <c r="AH4549">
        <f t="shared" si="2203"/>
        <v>0.17229849933761526</v>
      </c>
      <c r="AI4549" cm="1">
        <f t="array" ref="AI4549">_xlfn.IFS(AH4549=AE4549,1,AH4549=AF4549,2,AH4549=AG4549,3)</f>
        <v>2</v>
      </c>
      <c r="AJ4549">
        <f t="shared" si="2193"/>
        <v>0.5929090205598373</v>
      </c>
      <c r="AK4549">
        <f t="shared" si="2194"/>
        <v>0.16687476602465923</v>
      </c>
      <c r="AL4549">
        <f t="shared" si="2195"/>
        <v>0.59569232569706698</v>
      </c>
      <c r="AM4549">
        <f t="shared" si="2204"/>
        <v>0.16687476602465923</v>
      </c>
      <c r="AN4549" cm="1">
        <f t="array" ref="AN4549">_xlfn.IFS(AM4549=AJ4549,1,AM4549=AK4549,2,AM4549=AL4549,3)</f>
        <v>2</v>
      </c>
      <c r="AO4549">
        <f t="shared" si="2196"/>
        <v>0.59000933519383136</v>
      </c>
      <c r="AP4549">
        <f t="shared" si="2197"/>
        <v>0.16258378307008198</v>
      </c>
      <c r="AQ4549">
        <f t="shared" si="2198"/>
        <v>0.59661671048817688</v>
      </c>
      <c r="AR4549">
        <f t="shared" si="2205"/>
        <v>0.16258378307008198</v>
      </c>
      <c r="AS4549" cm="1">
        <f t="array" ref="AS4549">_xlfn.IFS(AR4549=AO4549,1,AR4549=AP4549,2,AR4549=AQ4549,3)</f>
        <v>2</v>
      </c>
    </row>
    <row r="4550" spans="2:45" x14ac:dyDescent="0.55000000000000004">
      <c r="B4550">
        <v>1744</v>
      </c>
      <c r="C4550">
        <v>14</v>
      </c>
      <c r="D4550">
        <v>30.1</v>
      </c>
      <c r="F4550">
        <f t="shared" si="2175"/>
        <v>0.49015194147439506</v>
      </c>
      <c r="G4550">
        <f t="shared" si="2176"/>
        <v>0.60869565217391308</v>
      </c>
      <c r="H4550">
        <f t="shared" si="2177"/>
        <v>0.83741258741258751</v>
      </c>
      <c r="I4550">
        <v>1</v>
      </c>
      <c r="K4550">
        <f t="shared" si="2178"/>
        <v>0.43221051325151899</v>
      </c>
      <c r="L4550">
        <f t="shared" si="2179"/>
        <v>0.42075435727531618</v>
      </c>
      <c r="M4550">
        <f t="shared" si="2180"/>
        <v>0.43762786477532278</v>
      </c>
      <c r="N4550">
        <f t="shared" si="2199"/>
        <v>0.42075435727531618</v>
      </c>
      <c r="O4550" cm="1">
        <f t="array" ref="O4550">_xlfn.IFS(N4550=K4550,1,N4550=L4550,2,N4550=M4550,3)</f>
        <v>2</v>
      </c>
      <c r="P4550">
        <f t="shared" si="2181"/>
        <v>0.66011853275116816</v>
      </c>
      <c r="Q4550">
        <f t="shared" si="2182"/>
        <v>0.29775159218625519</v>
      </c>
      <c r="R4550">
        <f t="shared" si="2183"/>
        <v>0.65237601343568474</v>
      </c>
      <c r="S4550">
        <f t="shared" si="2200"/>
        <v>0.29775159218625519</v>
      </c>
      <c r="T4550" cm="1">
        <f t="array" ref="T4550">_xlfn.IFS(S4550=P4550,1,S4550=Q4550,2,S4550=R4550,3)</f>
        <v>2</v>
      </c>
      <c r="U4550">
        <f t="shared" si="2184"/>
        <v>0.65985452911238207</v>
      </c>
      <c r="V4550">
        <f t="shared" si="2185"/>
        <v>0.21196867683568318</v>
      </c>
      <c r="W4550">
        <f t="shared" si="2186"/>
        <v>0.65351034557940757</v>
      </c>
      <c r="X4550">
        <f t="shared" si="2201"/>
        <v>0.21196867683568318</v>
      </c>
      <c r="Y4550" cm="1">
        <f t="array" ref="Y4550">_xlfn.IFS(X4550=U4550,1,X4550=V4550,2,X4550=W4550,3)</f>
        <v>2</v>
      </c>
      <c r="Z4550">
        <f t="shared" si="2187"/>
        <v>0.64188745426341876</v>
      </c>
      <c r="AA4550">
        <f t="shared" si="2188"/>
        <v>0.18877280135395663</v>
      </c>
      <c r="AB4550">
        <f t="shared" si="2189"/>
        <v>0.65843202850356741</v>
      </c>
      <c r="AC4550">
        <f t="shared" si="2202"/>
        <v>0.18877280135395663</v>
      </c>
      <c r="AD4550" cm="1">
        <f t="array" ref="AD4550">_xlfn.IFS(AC4550=Z4550,1,AC4550=AA4550,2,AC4550=AB4550,3)</f>
        <v>2</v>
      </c>
      <c r="AE4550">
        <f t="shared" si="2190"/>
        <v>0.63131800434794905</v>
      </c>
      <c r="AF4550">
        <f t="shared" si="2191"/>
        <v>0.17804616160865769</v>
      </c>
      <c r="AG4550">
        <f t="shared" si="2192"/>
        <v>0.66010381287098918</v>
      </c>
      <c r="AH4550">
        <f t="shared" si="2203"/>
        <v>0.17804616160865769</v>
      </c>
      <c r="AI4550" cm="1">
        <f t="array" ref="AI4550">_xlfn.IFS(AH4550=AE4550,1,AH4550=AF4550,2,AH4550=AG4550,3)</f>
        <v>2</v>
      </c>
      <c r="AJ4550">
        <f t="shared" si="2193"/>
        <v>0.6253658035364511</v>
      </c>
      <c r="AK4550">
        <f t="shared" si="2194"/>
        <v>0.17249706143865889</v>
      </c>
      <c r="AL4550">
        <f t="shared" si="2195"/>
        <v>0.66053910489585266</v>
      </c>
      <c r="AM4550">
        <f t="shared" si="2204"/>
        <v>0.17249706143865889</v>
      </c>
      <c r="AN4550" cm="1">
        <f t="array" ref="AN4550">_xlfn.IFS(AM4550=AJ4550,1,AM4550=AK4550,2,AM4550=AL4550,3)</f>
        <v>2</v>
      </c>
      <c r="AO4550">
        <f t="shared" si="2196"/>
        <v>0.62180911015574036</v>
      </c>
      <c r="AP4550">
        <f t="shared" si="2197"/>
        <v>0.16851594003927226</v>
      </c>
      <c r="AQ4550">
        <f t="shared" si="2198"/>
        <v>0.66140926954478552</v>
      </c>
      <c r="AR4550">
        <f t="shared" si="2205"/>
        <v>0.16851594003927226</v>
      </c>
      <c r="AS4550" cm="1">
        <f t="array" ref="AS4550">_xlfn.IFS(AR4550=AO4550,1,AR4550=AP4550,2,AR4550=AQ4550,3)</f>
        <v>2</v>
      </c>
    </row>
    <row r="4551" spans="2:45" x14ac:dyDescent="0.55000000000000004">
      <c r="B4551">
        <v>1890</v>
      </c>
      <c r="C4551">
        <v>15</v>
      </c>
      <c r="D4551">
        <v>29.6</v>
      </c>
      <c r="F4551">
        <f t="shared" si="2175"/>
        <v>0.53123241418120426</v>
      </c>
      <c r="G4551">
        <f t="shared" si="2176"/>
        <v>0.65217391304347827</v>
      </c>
      <c r="H4551">
        <f t="shared" si="2177"/>
        <v>0.82867132867132876</v>
      </c>
      <c r="I4551">
        <v>3</v>
      </c>
      <c r="K4551">
        <f t="shared" si="2178"/>
        <v>0.46692087867082782</v>
      </c>
      <c r="L4551">
        <f t="shared" si="2179"/>
        <v>0.45500428659258374</v>
      </c>
      <c r="M4551">
        <f t="shared" si="2180"/>
        <v>0.47329796973601768</v>
      </c>
      <c r="N4551">
        <f t="shared" si="2199"/>
        <v>0.45500428659258374</v>
      </c>
      <c r="O4551" cm="1">
        <f t="array" ref="O4551">_xlfn.IFS(N4551=K4551,1,N4551=L4551,2,N4551=M4551,3)</f>
        <v>2</v>
      </c>
      <c r="P4551">
        <f t="shared" si="2181"/>
        <v>0.67782804458888402</v>
      </c>
      <c r="Q4551">
        <f t="shared" si="2182"/>
        <v>0.30105067631635229</v>
      </c>
      <c r="R4551">
        <f t="shared" si="2183"/>
        <v>0.69809783107778511</v>
      </c>
      <c r="S4551">
        <f t="shared" si="2200"/>
        <v>0.30105067631635229</v>
      </c>
      <c r="T4551" cm="1">
        <f t="array" ref="T4551">_xlfn.IFS(S4551=P4551,1,S4551=Q4551,2,S4551=R4551,3)</f>
        <v>2</v>
      </c>
      <c r="U4551">
        <f t="shared" si="2184"/>
        <v>0.67420151746578993</v>
      </c>
      <c r="V4551">
        <f t="shared" si="2185"/>
        <v>0.21540119479370293</v>
      </c>
      <c r="W4551">
        <f t="shared" si="2186"/>
        <v>0.70068842150712618</v>
      </c>
      <c r="X4551">
        <f t="shared" si="2201"/>
        <v>0.21540119479370293</v>
      </c>
      <c r="Y4551" cm="1">
        <f t="array" ref="Y4551">_xlfn.IFS(X4551=U4551,1,X4551=V4551,2,X4551=W4551,3)</f>
        <v>2</v>
      </c>
      <c r="Z4551">
        <f t="shared" si="2187"/>
        <v>0.65501785690239678</v>
      </c>
      <c r="AA4551">
        <f t="shared" si="2188"/>
        <v>0.19350971000269881</v>
      </c>
      <c r="AB4551">
        <f t="shared" si="2189"/>
        <v>0.7055197463480537</v>
      </c>
      <c r="AC4551">
        <f t="shared" si="2202"/>
        <v>0.19350971000269881</v>
      </c>
      <c r="AD4551" cm="1">
        <f t="array" ref="AD4551">_xlfn.IFS(AC4551=Z4551,1,AC4551=AA4551,2,AC4551=AB4551,3)</f>
        <v>2</v>
      </c>
      <c r="AE4551">
        <f t="shared" si="2190"/>
        <v>0.64357842593700898</v>
      </c>
      <c r="AF4551">
        <f t="shared" si="2191"/>
        <v>0.1834609385617085</v>
      </c>
      <c r="AG4551">
        <f t="shared" si="2192"/>
        <v>0.70698797712699923</v>
      </c>
      <c r="AH4551">
        <f t="shared" si="2203"/>
        <v>0.1834609385617085</v>
      </c>
      <c r="AI4551" cm="1">
        <f t="array" ref="AI4551">_xlfn.IFS(AH4551=AE4551,1,AH4551=AF4551,2,AH4551=AG4551,3)</f>
        <v>2</v>
      </c>
      <c r="AJ4551">
        <f t="shared" si="2193"/>
        <v>0.63692454646085128</v>
      </c>
      <c r="AK4551">
        <f t="shared" si="2194"/>
        <v>0.17835795861684042</v>
      </c>
      <c r="AL4551">
        <f t="shared" si="2195"/>
        <v>0.70723654704723404</v>
      </c>
      <c r="AM4551">
        <f t="shared" si="2204"/>
        <v>0.17835795861684042</v>
      </c>
      <c r="AN4551" cm="1">
        <f t="array" ref="AN4551">_xlfn.IFS(AM4551=AJ4551,1,AM4551=AK4551,2,AM4551=AL4551,3)</f>
        <v>2</v>
      </c>
      <c r="AO4551">
        <f t="shared" si="2196"/>
        <v>0.63288664833125308</v>
      </c>
      <c r="AP4551">
        <f t="shared" si="2197"/>
        <v>0.17508617394303344</v>
      </c>
      <c r="AQ4551">
        <f t="shared" si="2198"/>
        <v>0.70796247688006653</v>
      </c>
      <c r="AR4551">
        <f t="shared" si="2205"/>
        <v>0.17508617394303344</v>
      </c>
      <c r="AS4551" cm="1">
        <f t="array" ref="AS4551">_xlfn.IFS(AR4551=AO4551,1,AR4551=AP4551,2,AR4551=AQ4551,3)</f>
        <v>2</v>
      </c>
    </row>
    <row r="4552" spans="2:45" x14ac:dyDescent="0.55000000000000004">
      <c r="B4552">
        <v>2297</v>
      </c>
      <c r="C4552">
        <v>16</v>
      </c>
      <c r="D4552">
        <v>28.7</v>
      </c>
      <c r="F4552">
        <f t="shared" si="2175"/>
        <v>0.64575126617895329</v>
      </c>
      <c r="G4552">
        <f t="shared" si="2176"/>
        <v>0.69565217391304346</v>
      </c>
      <c r="H4552">
        <f t="shared" si="2177"/>
        <v>0.81293706293706292</v>
      </c>
      <c r="I4552">
        <v>1</v>
      </c>
      <c r="K4552">
        <f t="shared" si="2178"/>
        <v>0.55884721016968142</v>
      </c>
      <c r="L4552">
        <f t="shared" si="2179"/>
        <v>0.54691772397361982</v>
      </c>
      <c r="M4552">
        <f t="shared" si="2180"/>
        <v>0.56533976985733114</v>
      </c>
      <c r="N4552">
        <f t="shared" si="2199"/>
        <v>0.54691772397361982</v>
      </c>
      <c r="O4552" cm="1">
        <f t="array" ref="O4552">_xlfn.IFS(N4552=K4552,1,N4552=L4552,2,N4552=M4552,3)</f>
        <v>2</v>
      </c>
      <c r="P4552">
        <f t="shared" si="2181"/>
        <v>0.74922865005619588</v>
      </c>
      <c r="Q4552">
        <f t="shared" si="2182"/>
        <v>0.37401349368390469</v>
      </c>
      <c r="R4552">
        <f t="shared" si="2183"/>
        <v>0.79023487010244042</v>
      </c>
      <c r="S4552">
        <f t="shared" si="2200"/>
        <v>0.37401349368390469</v>
      </c>
      <c r="T4552" cm="1">
        <f t="array" ref="T4552">_xlfn.IFS(S4552=P4552,1,S4552=Q4552,2,S4552=R4552,3)</f>
        <v>2</v>
      </c>
      <c r="U4552">
        <f t="shared" si="2184"/>
        <v>0.74203882029019563</v>
      </c>
      <c r="V4552">
        <f t="shared" si="2185"/>
        <v>0.29764749129967816</v>
      </c>
      <c r="W4552">
        <f t="shared" si="2186"/>
        <v>0.7938215874184138</v>
      </c>
      <c r="X4552">
        <f t="shared" si="2201"/>
        <v>0.29764749129967816</v>
      </c>
      <c r="Y4552" cm="1">
        <f t="array" ref="Y4552">_xlfn.IFS(X4552=U4552,1,X4552=V4552,2,X4552=W4552,3)</f>
        <v>2</v>
      </c>
      <c r="Z4552">
        <f t="shared" si="2187"/>
        <v>0.72228594375158595</v>
      </c>
      <c r="AA4552">
        <f t="shared" si="2188"/>
        <v>0.27974557960672813</v>
      </c>
      <c r="AB4552">
        <f t="shared" si="2189"/>
        <v>0.79864908708223825</v>
      </c>
      <c r="AC4552">
        <f t="shared" si="2202"/>
        <v>0.27974557960672813</v>
      </c>
      <c r="AD4552" cm="1">
        <f t="array" ref="AD4552">_xlfn.IFS(AC4552=Z4552,1,AC4552=AA4552,2,AC4552=AB4552,3)</f>
        <v>2</v>
      </c>
      <c r="AE4552">
        <f t="shared" si="2190"/>
        <v>0.71055927184508061</v>
      </c>
      <c r="AF4552">
        <f t="shared" si="2191"/>
        <v>0.271503615654137</v>
      </c>
      <c r="AG4552">
        <f t="shared" si="2192"/>
        <v>0.79995227270169544</v>
      </c>
      <c r="AH4552">
        <f t="shared" si="2203"/>
        <v>0.271503615654137</v>
      </c>
      <c r="AI4552" cm="1">
        <f t="array" ref="AI4552">_xlfn.IFS(AH4552=AE4552,1,AH4552=AF4552,2,AH4552=AG4552,3)</f>
        <v>2</v>
      </c>
      <c r="AJ4552">
        <f t="shared" si="2193"/>
        <v>0.70351601373512118</v>
      </c>
      <c r="AK4552">
        <f t="shared" si="2194"/>
        <v>0.26743647872914939</v>
      </c>
      <c r="AL4552">
        <f t="shared" si="2195"/>
        <v>0.80006561906771556</v>
      </c>
      <c r="AM4552">
        <f t="shared" si="2204"/>
        <v>0.26743647872914939</v>
      </c>
      <c r="AN4552" cm="1">
        <f t="array" ref="AN4552">_xlfn.IFS(AM4552=AJ4552,1,AM4552=AK4552,2,AM4552=AL4552,3)</f>
        <v>2</v>
      </c>
      <c r="AO4552">
        <f t="shared" si="2196"/>
        <v>0.699150556029002</v>
      </c>
      <c r="AP4552">
        <f t="shared" si="2197"/>
        <v>0.26525617032388876</v>
      </c>
      <c r="AQ4552">
        <f t="shared" si="2198"/>
        <v>0.80068629624907439</v>
      </c>
      <c r="AR4552">
        <f t="shared" si="2205"/>
        <v>0.26525617032388876</v>
      </c>
      <c r="AS4552" cm="1">
        <f t="array" ref="AS4552">_xlfn.IFS(AR4552=AO4552,1,AR4552=AP4552,2,AR4552=AQ4552,3)</f>
        <v>2</v>
      </c>
    </row>
    <row r="4553" spans="2:45" x14ac:dyDescent="0.55000000000000004">
      <c r="B4553">
        <v>2355</v>
      </c>
      <c r="C4553">
        <v>17</v>
      </c>
      <c r="D4553">
        <v>28.2</v>
      </c>
      <c r="F4553">
        <f t="shared" si="2175"/>
        <v>0.66207090602138441</v>
      </c>
      <c r="G4553">
        <f t="shared" si="2176"/>
        <v>0.73913043478260865</v>
      </c>
      <c r="H4553">
        <f t="shared" si="2177"/>
        <v>0.80419580419580416</v>
      </c>
      <c r="I4553">
        <v>3</v>
      </c>
      <c r="K4553">
        <f t="shared" si="2178"/>
        <v>0.58387538062345956</v>
      </c>
      <c r="L4553">
        <f t="shared" si="2179"/>
        <v>0.57172474729742062</v>
      </c>
      <c r="M4553">
        <f t="shared" si="2180"/>
        <v>0.59116619133407444</v>
      </c>
      <c r="N4553">
        <f t="shared" si="2199"/>
        <v>0.57172474729742062</v>
      </c>
      <c r="O4553" cm="1">
        <f t="array" ref="O4553">_xlfn.IFS(N4553=K4553,1,N4553=L4553,2,N4553=M4553,3)</f>
        <v>2</v>
      </c>
      <c r="P4553">
        <f t="shared" si="2181"/>
        <v>0.75917438362538281</v>
      </c>
      <c r="Q4553">
        <f t="shared" si="2182"/>
        <v>0.38088588896000231</v>
      </c>
      <c r="R4553">
        <f t="shared" si="2183"/>
        <v>0.82411554431980605</v>
      </c>
      <c r="S4553">
        <f t="shared" si="2200"/>
        <v>0.38088588896000231</v>
      </c>
      <c r="T4553" cm="1">
        <f t="array" ref="T4553">_xlfn.IFS(S4553=P4553,1,S4553=Q4553,2,S4553=R4553,3)</f>
        <v>2</v>
      </c>
      <c r="U4553">
        <f t="shared" si="2184"/>
        <v>0.74933022992480314</v>
      </c>
      <c r="V4553">
        <f t="shared" si="2185"/>
        <v>0.30949460372950888</v>
      </c>
      <c r="W4553">
        <f t="shared" si="2186"/>
        <v>0.82892482684452951</v>
      </c>
      <c r="X4553">
        <f t="shared" si="2201"/>
        <v>0.30949460372950888</v>
      </c>
      <c r="Y4553" cm="1">
        <f t="array" ref="Y4553">_xlfn.IFS(X4553=U4553,1,X4553=V4553,2,X4553=W4553,3)</f>
        <v>2</v>
      </c>
      <c r="Z4553">
        <f t="shared" si="2187"/>
        <v>0.72869136146534141</v>
      </c>
      <c r="AA4553">
        <f t="shared" si="2188"/>
        <v>0.29400969924026016</v>
      </c>
      <c r="AB4553">
        <f t="shared" si="2189"/>
        <v>0.8336274316035619</v>
      </c>
      <c r="AC4553">
        <f t="shared" si="2202"/>
        <v>0.29400969924026016</v>
      </c>
      <c r="AD4553" cm="1">
        <f t="array" ref="AD4553">_xlfn.IFS(AC4553=Z4553,1,AC4553=AA4553,2,AC4553=AB4553,3)</f>
        <v>2</v>
      </c>
      <c r="AE4553">
        <f t="shared" si="2190"/>
        <v>0.71626705004256208</v>
      </c>
      <c r="AF4553">
        <f t="shared" si="2191"/>
        <v>0.2870090157430441</v>
      </c>
      <c r="AG4553">
        <f t="shared" si="2192"/>
        <v>0.83475848186076862</v>
      </c>
      <c r="AH4553">
        <f t="shared" si="2203"/>
        <v>0.2870090157430441</v>
      </c>
      <c r="AI4553" cm="1">
        <f t="array" ref="AI4553">_xlfn.IFS(AH4553=AE4553,1,AH4553=AF4553,2,AH4553=AG4553,3)</f>
        <v>2</v>
      </c>
      <c r="AJ4553">
        <f t="shared" si="2193"/>
        <v>0.7086681454706919</v>
      </c>
      <c r="AK4553">
        <f t="shared" si="2194"/>
        <v>0.28362679797240076</v>
      </c>
      <c r="AL4553">
        <f t="shared" si="2195"/>
        <v>0.83471401112799892</v>
      </c>
      <c r="AM4553">
        <f t="shared" si="2204"/>
        <v>0.28362679797240076</v>
      </c>
      <c r="AN4553" cm="1">
        <f t="array" ref="AN4553">_xlfn.IFS(AM4553=AJ4553,1,AM4553=AK4553,2,AM4553=AL4553,3)</f>
        <v>2</v>
      </c>
      <c r="AO4553">
        <f t="shared" si="2196"/>
        <v>0.70393201313983722</v>
      </c>
      <c r="AP4553">
        <f t="shared" si="2197"/>
        <v>0.28206976411566276</v>
      </c>
      <c r="AQ4553">
        <f t="shared" si="2198"/>
        <v>0.83520997285143439</v>
      </c>
      <c r="AR4553">
        <f t="shared" si="2205"/>
        <v>0.28206976411566276</v>
      </c>
      <c r="AS4553" cm="1">
        <f t="array" ref="AS4553">_xlfn.IFS(AR4553=AO4553,1,AR4553=AP4553,2,AR4553=AQ4553,3)</f>
        <v>2</v>
      </c>
    </row>
    <row r="4554" spans="2:45" x14ac:dyDescent="0.55000000000000004">
      <c r="B4554">
        <v>1934</v>
      </c>
      <c r="C4554">
        <v>18</v>
      </c>
      <c r="D4554">
        <v>27.3</v>
      </c>
      <c r="F4554">
        <f t="shared" si="2175"/>
        <v>0.54361283061339338</v>
      </c>
      <c r="G4554">
        <f t="shared" si="2176"/>
        <v>0.78260869565217395</v>
      </c>
      <c r="H4554">
        <f t="shared" si="2177"/>
        <v>0.78846153846153844</v>
      </c>
      <c r="I4554">
        <v>3</v>
      </c>
      <c r="K4554">
        <f t="shared" si="2178"/>
        <v>0.51008144857106674</v>
      </c>
      <c r="L4554">
        <f t="shared" si="2179"/>
        <v>0.49735889821400925</v>
      </c>
      <c r="M4554">
        <f t="shared" si="2180"/>
        <v>0.51952609874947919</v>
      </c>
      <c r="N4554">
        <f t="shared" si="2199"/>
        <v>0.49735889821400925</v>
      </c>
      <c r="O4554" cm="1">
        <f t="array" ref="O4554">_xlfn.IFS(N4554=K4554,1,N4554=L4554,2,N4554=M4554,3)</f>
        <v>2</v>
      </c>
      <c r="P4554">
        <f t="shared" si="2181"/>
        <v>0.66781571095941361</v>
      </c>
      <c r="Q4554">
        <f t="shared" si="2182"/>
        <v>0.27217672683214644</v>
      </c>
      <c r="R4554">
        <f t="shared" si="2183"/>
        <v>0.77426103043943806</v>
      </c>
      <c r="S4554">
        <f t="shared" si="2200"/>
        <v>0.27217672683214644</v>
      </c>
      <c r="T4554" cm="1">
        <f t="array" ref="T4554">_xlfn.IFS(S4554=P4554,1,S4554=Q4554,2,S4554=R4554,3)</f>
        <v>2</v>
      </c>
      <c r="U4554">
        <f t="shared" si="2184"/>
        <v>0.65522817748995288</v>
      </c>
      <c r="V4554">
        <f t="shared" si="2185"/>
        <v>0.20343093544354687</v>
      </c>
      <c r="W4554">
        <f t="shared" si="2186"/>
        <v>0.78145602979860262</v>
      </c>
      <c r="X4554">
        <f t="shared" si="2201"/>
        <v>0.20343093544354687</v>
      </c>
      <c r="Y4554" cm="1">
        <f t="array" ref="Y4554">_xlfn.IFS(X4554=U4554,1,X4554=V4554,2,X4554=W4554,3)</f>
        <v>2</v>
      </c>
      <c r="Z4554">
        <f t="shared" si="2187"/>
        <v>0.63276190777231012</v>
      </c>
      <c r="AA4554">
        <f t="shared" si="2188"/>
        <v>0.19169023891509926</v>
      </c>
      <c r="AB4554">
        <f t="shared" si="2189"/>
        <v>0.78577694761679551</v>
      </c>
      <c r="AC4554">
        <f t="shared" si="2202"/>
        <v>0.19169023891509926</v>
      </c>
      <c r="AD4554" cm="1">
        <f t="array" ref="AD4554">_xlfn.IFS(AC4554=Z4554,1,AC4554=AA4554,2,AC4554=AB4554,3)</f>
        <v>2</v>
      </c>
      <c r="AE4554">
        <f t="shared" si="2190"/>
        <v>0.61872554361323318</v>
      </c>
      <c r="AF4554">
        <f t="shared" si="2191"/>
        <v>0.18713592429792025</v>
      </c>
      <c r="AG4554">
        <f t="shared" si="2192"/>
        <v>0.78658913466188896</v>
      </c>
      <c r="AH4554">
        <f t="shared" si="2203"/>
        <v>0.18713592429792025</v>
      </c>
      <c r="AI4554" cm="1">
        <f t="array" ref="AI4554">_xlfn.IFS(AH4554=AE4554,1,AH4554=AF4554,2,AH4554=AG4554,3)</f>
        <v>2</v>
      </c>
      <c r="AJ4554">
        <f t="shared" si="2193"/>
        <v>0.61005950596163117</v>
      </c>
      <c r="AK4554">
        <f t="shared" si="2194"/>
        <v>0.18514513284751469</v>
      </c>
      <c r="AL4554">
        <f t="shared" si="2195"/>
        <v>0.78624070193291495</v>
      </c>
      <c r="AM4554">
        <f t="shared" si="2204"/>
        <v>0.18514513284751469</v>
      </c>
      <c r="AN4554" cm="1">
        <f t="array" ref="AN4554">_xlfn.IFS(AM4554=AJ4554,1,AM4554=AK4554,2,AM4554=AL4554,3)</f>
        <v>2</v>
      </c>
      <c r="AO4554">
        <f t="shared" si="2196"/>
        <v>0.60469704373166688</v>
      </c>
      <c r="AP4554">
        <f t="shared" si="2197"/>
        <v>0.18477011257084058</v>
      </c>
      <c r="AQ4554">
        <f t="shared" si="2198"/>
        <v>0.78649244096188531</v>
      </c>
      <c r="AR4554">
        <f t="shared" si="2205"/>
        <v>0.18477011257084058</v>
      </c>
      <c r="AS4554" cm="1">
        <f t="array" ref="AS4554">_xlfn.IFS(AR4554=AO4554,1,AR4554=AP4554,2,AR4554=AQ4554,3)</f>
        <v>2</v>
      </c>
    </row>
    <row r="4555" spans="2:45" x14ac:dyDescent="0.55000000000000004">
      <c r="B4555">
        <v>1058</v>
      </c>
      <c r="C4555">
        <v>19</v>
      </c>
      <c r="D4555">
        <v>25.7</v>
      </c>
      <c r="F4555">
        <f t="shared" si="2175"/>
        <v>0.29712999437253801</v>
      </c>
      <c r="G4555">
        <f t="shared" si="2176"/>
        <v>0.82608695652173914</v>
      </c>
      <c r="H4555">
        <f t="shared" si="2177"/>
        <v>0.76048951048951041</v>
      </c>
      <c r="I4555">
        <v>3</v>
      </c>
      <c r="K4555">
        <f t="shared" si="2178"/>
        <v>0.40669723621799925</v>
      </c>
      <c r="L4555">
        <f t="shared" si="2179"/>
        <v>0.39478099628137547</v>
      </c>
      <c r="M4555">
        <f t="shared" si="2180"/>
        <v>0.41971134390168774</v>
      </c>
      <c r="N4555">
        <f t="shared" si="2199"/>
        <v>0.39478099628137547</v>
      </c>
      <c r="O4555" cm="1">
        <f t="array" ref="O4555">_xlfn.IFS(N4555=K4555,1,N4555=L4555,2,N4555=M4555,3)</f>
        <v>2</v>
      </c>
      <c r="P4555">
        <f t="shared" si="2181"/>
        <v>0.51475811017102802</v>
      </c>
      <c r="Q4555">
        <f t="shared" si="2182"/>
        <v>0.14725997487986389</v>
      </c>
      <c r="R4555">
        <f t="shared" si="2183"/>
        <v>0.69371568136997441</v>
      </c>
      <c r="S4555">
        <f t="shared" si="2200"/>
        <v>0.14725997487986389</v>
      </c>
      <c r="T4555" cm="1">
        <f t="array" ref="T4555">_xlfn.IFS(S4555=P4555,1,S4555=Q4555,2,S4555=R4555,3)</f>
        <v>2</v>
      </c>
      <c r="U4555">
        <f t="shared" si="2184"/>
        <v>0.49872533075540348</v>
      </c>
      <c r="V4555">
        <f t="shared" si="2185"/>
        <v>0.14198618258269829</v>
      </c>
      <c r="W4555">
        <f t="shared" si="2186"/>
        <v>0.7048658692133255</v>
      </c>
      <c r="X4555">
        <f t="shared" si="2201"/>
        <v>0.14198618258269829</v>
      </c>
      <c r="Y4555" cm="1">
        <f t="array" ref="Y4555">_xlfn.IFS(X4555=U4555,1,X4555=V4555,2,X4555=W4555,3)</f>
        <v>2</v>
      </c>
      <c r="Z4555">
        <f t="shared" si="2187"/>
        <v>0.47387481360532585</v>
      </c>
      <c r="AA4555">
        <f t="shared" si="2188"/>
        <v>0.15462602639253556</v>
      </c>
      <c r="AB4555">
        <f t="shared" si="2189"/>
        <v>0.70809565077325787</v>
      </c>
      <c r="AC4555">
        <f t="shared" si="2202"/>
        <v>0.15462602639253556</v>
      </c>
      <c r="AD4555" cm="1">
        <f t="array" ref="AD4555">_xlfn.IFS(AC4555=Z4555,1,AC4555=AA4555,2,AC4555=AB4555,3)</f>
        <v>2</v>
      </c>
      <c r="AE4555">
        <f t="shared" si="2190"/>
        <v>0.45714968571480313</v>
      </c>
      <c r="AF4555">
        <f t="shared" si="2191"/>
        <v>0.16235332207820352</v>
      </c>
      <c r="AG4555">
        <f t="shared" si="2192"/>
        <v>0.70825785504837258</v>
      </c>
      <c r="AH4555">
        <f t="shared" si="2203"/>
        <v>0.16235332207820352</v>
      </c>
      <c r="AI4555" cm="1">
        <f t="array" ref="AI4555">_xlfn.IFS(AH4555=AE4555,1,AH4555=AF4555,2,AH4555=AG4555,3)</f>
        <v>2</v>
      </c>
      <c r="AJ4555">
        <f t="shared" si="2193"/>
        <v>0.4467664986576671</v>
      </c>
      <c r="AK4555">
        <f t="shared" si="2194"/>
        <v>0.16648803571421467</v>
      </c>
      <c r="AL4555">
        <f t="shared" si="2195"/>
        <v>0.70736559629380913</v>
      </c>
      <c r="AM4555">
        <f t="shared" si="2204"/>
        <v>0.16648803571421467</v>
      </c>
      <c r="AN4555" cm="1">
        <f t="array" ref="AN4555">_xlfn.IFS(AM4555=AJ4555,1,AM4555=AK4555,2,AM4555=AL4555,3)</f>
        <v>2</v>
      </c>
      <c r="AO4555">
        <f t="shared" si="2196"/>
        <v>0.44047746682029321</v>
      </c>
      <c r="AP4555">
        <f t="shared" si="2197"/>
        <v>0.16965658894875149</v>
      </c>
      <c r="AQ4555">
        <f t="shared" si="2198"/>
        <v>0.70713999196248867</v>
      </c>
      <c r="AR4555">
        <f t="shared" si="2205"/>
        <v>0.16965658894875149</v>
      </c>
      <c r="AS4555" cm="1">
        <f t="array" ref="AS4555">_xlfn.IFS(AR4555=AO4555,1,AR4555=AP4555,2,AR4555=AQ4555,3)</f>
        <v>2</v>
      </c>
    </row>
    <row r="4556" spans="2:45" x14ac:dyDescent="0.55000000000000004">
      <c r="B4556">
        <v>246</v>
      </c>
      <c r="C4556">
        <v>20</v>
      </c>
      <c r="D4556">
        <v>23.7</v>
      </c>
      <c r="F4556">
        <f t="shared" si="2175"/>
        <v>6.8655036578503095E-2</v>
      </c>
      <c r="G4556">
        <f t="shared" si="2176"/>
        <v>0.86956521739130432</v>
      </c>
      <c r="H4556">
        <f t="shared" si="2177"/>
        <v>0.72552447552447552</v>
      </c>
      <c r="I4556">
        <v>2</v>
      </c>
      <c r="K4556">
        <f t="shared" si="2178"/>
        <v>0.43542665894932797</v>
      </c>
      <c r="L4556">
        <f t="shared" si="2179"/>
        <v>0.4279459433127602</v>
      </c>
      <c r="M4556">
        <f t="shared" si="2180"/>
        <v>0.44873902585438341</v>
      </c>
      <c r="N4556">
        <f t="shared" si="2199"/>
        <v>0.4279459433127602</v>
      </c>
      <c r="O4556" cm="1">
        <f t="array" ref="O4556">_xlfn.IFS(N4556=K4556,1,N4556=L4556,2,N4556=M4556,3)</f>
        <v>2</v>
      </c>
      <c r="P4556">
        <f t="shared" si="2181"/>
        <v>0.45215299518804569</v>
      </c>
      <c r="Q4556">
        <f t="shared" si="2182"/>
        <v>0.29238698683390407</v>
      </c>
      <c r="R4556">
        <f t="shared" si="2183"/>
        <v>0.69593938255485421</v>
      </c>
      <c r="S4556">
        <f t="shared" si="2200"/>
        <v>0.29238698683390407</v>
      </c>
      <c r="T4556" cm="1">
        <f t="array" ref="T4556">_xlfn.IFS(S4556=P4556,1,S4556=Q4556,2,S4556=R4556,3)</f>
        <v>2</v>
      </c>
      <c r="U4556">
        <f t="shared" si="2184"/>
        <v>0.43392328259124374</v>
      </c>
      <c r="V4556">
        <f t="shared" si="2185"/>
        <v>0.33795319247688199</v>
      </c>
      <c r="W4556">
        <f t="shared" si="2186"/>
        <v>0.71029903191019628</v>
      </c>
      <c r="X4556">
        <f t="shared" si="2201"/>
        <v>0.33795319247688199</v>
      </c>
      <c r="Y4556" cm="1">
        <f t="array" ref="Y4556">_xlfn.IFS(X4556=U4556,1,X4556=V4556,2,X4556=W4556,3)</f>
        <v>2</v>
      </c>
      <c r="Z4556">
        <f t="shared" si="2187"/>
        <v>0.41080420205217516</v>
      </c>
      <c r="AA4556">
        <f t="shared" si="2188"/>
        <v>0.35506358504410668</v>
      </c>
      <c r="AB4556">
        <f t="shared" si="2189"/>
        <v>0.7120219342611992</v>
      </c>
      <c r="AC4556">
        <f t="shared" si="2202"/>
        <v>0.35506358504410668</v>
      </c>
      <c r="AD4556" cm="1">
        <f t="array" ref="AD4556">_xlfn.IFS(AC4556=Z4556,1,AC4556=AA4556,2,AC4556=AB4556,3)</f>
        <v>2</v>
      </c>
      <c r="AE4556">
        <f t="shared" si="2190"/>
        <v>0.39394092037106931</v>
      </c>
      <c r="AF4556">
        <f t="shared" si="2191"/>
        <v>0.36404570070527742</v>
      </c>
      <c r="AG4556">
        <f t="shared" si="2192"/>
        <v>0.7114422704491371</v>
      </c>
      <c r="AH4556">
        <f t="shared" si="2203"/>
        <v>0.36404570070527742</v>
      </c>
      <c r="AI4556" cm="1">
        <f t="array" ref="AI4556">_xlfn.IFS(AH4556=AE4556,1,AH4556=AF4556,2,AH4556=AG4556,3)</f>
        <v>2</v>
      </c>
      <c r="AJ4556">
        <f t="shared" si="2193"/>
        <v>0.38347501565069475</v>
      </c>
      <c r="AK4556">
        <f t="shared" si="2194"/>
        <v>0.36866026019176956</v>
      </c>
      <c r="AL4556">
        <f t="shared" si="2195"/>
        <v>0.71003721335023517</v>
      </c>
      <c r="AM4556">
        <f t="shared" si="2204"/>
        <v>0.36866026019176956</v>
      </c>
      <c r="AN4556" cm="1">
        <f t="array" ref="AN4556">_xlfn.IFS(AM4556=AJ4556,1,AM4556=AK4556,2,AM4556=AL4556,3)</f>
        <v>2</v>
      </c>
      <c r="AO4556">
        <f t="shared" si="2196"/>
        <v>0.3773352160479132</v>
      </c>
      <c r="AP4556">
        <f t="shared" si="2197"/>
        <v>0.3716864175754202</v>
      </c>
      <c r="AQ4556">
        <f t="shared" si="2198"/>
        <v>0.70930463527354304</v>
      </c>
      <c r="AR4556">
        <f t="shared" si="2205"/>
        <v>0.3716864175754202</v>
      </c>
      <c r="AS4556" cm="1">
        <f t="array" ref="AS4556">_xlfn.IFS(AR4556=AO4556,1,AR4556=AP4556,2,AR4556=AQ4556,3)</f>
        <v>2</v>
      </c>
    </row>
    <row r="4557" spans="2:45" x14ac:dyDescent="0.55000000000000004">
      <c r="B4557">
        <v>225</v>
      </c>
      <c r="C4557">
        <v>21</v>
      </c>
      <c r="D4557">
        <v>22.4</v>
      </c>
      <c r="F4557">
        <f t="shared" si="2175"/>
        <v>6.2746201463140125E-2</v>
      </c>
      <c r="G4557">
        <f t="shared" si="2176"/>
        <v>0.91304347826086951</v>
      </c>
      <c r="H4557">
        <f t="shared" si="2177"/>
        <v>0.70279720279720281</v>
      </c>
      <c r="I4557">
        <v>1</v>
      </c>
      <c r="K4557">
        <f t="shared" si="2178"/>
        <v>0.46559122431572159</v>
      </c>
      <c r="L4557">
        <f t="shared" si="2179"/>
        <v>0.45822970238322286</v>
      </c>
      <c r="M4557">
        <f t="shared" si="2180"/>
        <v>0.47931890622908879</v>
      </c>
      <c r="N4557">
        <f t="shared" si="2199"/>
        <v>0.45822970238322286</v>
      </c>
      <c r="O4557" cm="1">
        <f t="array" ref="O4557">_xlfn.IFS(N4557=K4557,1,N4557=L4557,2,N4557=M4557,3)</f>
        <v>2</v>
      </c>
      <c r="P4557">
        <f t="shared" si="2181"/>
        <v>0.45464473321678855</v>
      </c>
      <c r="Q4557">
        <f t="shared" si="2182"/>
        <v>0.31209047309458771</v>
      </c>
      <c r="R4557">
        <f t="shared" si="2183"/>
        <v>0.72929161765114037</v>
      </c>
      <c r="S4557">
        <f t="shared" si="2200"/>
        <v>0.31209047309458771</v>
      </c>
      <c r="T4557" cm="1">
        <f t="array" ref="T4557">_xlfn.IFS(S4557=P4557,1,S4557=Q4557,2,S4557=R4557,3)</f>
        <v>2</v>
      </c>
      <c r="U4557">
        <f t="shared" si="2184"/>
        <v>0.43221166222716156</v>
      </c>
      <c r="V4557">
        <f t="shared" si="2185"/>
        <v>0.36358491842423019</v>
      </c>
      <c r="W4557">
        <f t="shared" si="2186"/>
        <v>0.7449961612612741</v>
      </c>
      <c r="X4557">
        <f t="shared" si="2201"/>
        <v>0.36358491842423019</v>
      </c>
      <c r="Y4557" cm="1">
        <f t="array" ref="Y4557">_xlfn.IFS(X4557=U4557,1,X4557=V4557,2,X4557=W4557,3)</f>
        <v>2</v>
      </c>
      <c r="Z4557">
        <f t="shared" si="2187"/>
        <v>0.40828067568869303</v>
      </c>
      <c r="AA4557">
        <f t="shared" si="2188"/>
        <v>0.38210838170161865</v>
      </c>
      <c r="AB4557">
        <f t="shared" si="2189"/>
        <v>0.74652929992869999</v>
      </c>
      <c r="AC4557">
        <f t="shared" si="2202"/>
        <v>0.38210838170161865</v>
      </c>
      <c r="AD4557" cm="1">
        <f t="array" ref="AD4557">_xlfn.IFS(AC4557=Z4557,1,AC4557=AA4557,2,AC4557=AB4557,3)</f>
        <v>2</v>
      </c>
      <c r="AE4557">
        <f t="shared" si="2190"/>
        <v>0.39059930277160892</v>
      </c>
      <c r="AF4557">
        <f t="shared" si="2191"/>
        <v>0.39164556881208046</v>
      </c>
      <c r="AG4557">
        <f t="shared" si="2192"/>
        <v>0.74573096621193025</v>
      </c>
      <c r="AH4557">
        <f t="shared" si="2203"/>
        <v>0.39059930277160892</v>
      </c>
      <c r="AI4557" cm="1">
        <f t="array" ref="AI4557">_xlfn.IFS(AH4557=AE4557,1,AH4557=AF4557,2,AH4557=AG4557,3)</f>
        <v>1</v>
      </c>
      <c r="AJ4557">
        <f t="shared" si="2193"/>
        <v>0.37939408191061741</v>
      </c>
      <c r="AK4557">
        <f t="shared" si="2194"/>
        <v>0.39655291689406064</v>
      </c>
      <c r="AL4557">
        <f t="shared" si="2195"/>
        <v>0.74414229361055872</v>
      </c>
      <c r="AM4557">
        <f t="shared" si="2204"/>
        <v>0.37939408191061741</v>
      </c>
      <c r="AN4557" cm="1">
        <f t="array" ref="AN4557">_xlfn.IFS(AM4557=AJ4557,1,AM4557=AK4557,2,AM4557=AL4557,3)</f>
        <v>1</v>
      </c>
      <c r="AO4557">
        <f t="shared" si="2196"/>
        <v>0.37275151870482764</v>
      </c>
      <c r="AP4557">
        <f t="shared" si="2197"/>
        <v>0.39988125637982813</v>
      </c>
      <c r="AQ4557">
        <f t="shared" si="2198"/>
        <v>0.74325753772067893</v>
      </c>
      <c r="AR4557">
        <f t="shared" si="2205"/>
        <v>0.37275151870482764</v>
      </c>
      <c r="AS4557" cm="1">
        <f t="array" ref="AS4557">_xlfn.IFS(AR4557=AO4557,1,AR4557=AP4557,2,AR4557=AQ4557,3)</f>
        <v>1</v>
      </c>
    </row>
    <row r="4558" spans="2:45" x14ac:dyDescent="0.55000000000000004">
      <c r="B4558">
        <v>776</v>
      </c>
      <c r="C4558">
        <v>22</v>
      </c>
      <c r="D4558">
        <v>21</v>
      </c>
      <c r="F4558">
        <f t="shared" si="2175"/>
        <v>0.21778277996623524</v>
      </c>
      <c r="G4558">
        <f t="shared" si="2176"/>
        <v>0.95652173913043481</v>
      </c>
      <c r="H4558">
        <f t="shared" si="2177"/>
        <v>0.67832167832167822</v>
      </c>
      <c r="I4558">
        <v>1</v>
      </c>
      <c r="K4558">
        <f t="shared" si="2178"/>
        <v>0.47687668422370549</v>
      </c>
      <c r="L4558">
        <f t="shared" si="2179"/>
        <v>0.4668214777279891</v>
      </c>
      <c r="M4558">
        <f t="shared" si="2180"/>
        <v>0.49160746644401704</v>
      </c>
      <c r="N4558">
        <f t="shared" si="2199"/>
        <v>0.4668214777279891</v>
      </c>
      <c r="O4558" cm="1">
        <f t="array" ref="O4558">_xlfn.IFS(N4558=K4558,1,N4558=L4558,2,N4558=M4558,3)</f>
        <v>2</v>
      </c>
      <c r="P4558">
        <f t="shared" si="2181"/>
        <v>0.48086123942267156</v>
      </c>
      <c r="Q4558">
        <f t="shared" si="2182"/>
        <v>0.23514639124227474</v>
      </c>
      <c r="R4558">
        <f t="shared" si="2183"/>
        <v>0.76909802701420527</v>
      </c>
      <c r="S4558">
        <f t="shared" si="2200"/>
        <v>0.23514639124227474</v>
      </c>
      <c r="T4558" cm="1">
        <f t="array" ref="T4558">_xlfn.IFS(S4558=P4558,1,S4558=Q4558,2,S4558=R4558,3)</f>
        <v>2</v>
      </c>
      <c r="U4558">
        <f t="shared" si="2184"/>
        <v>0.45256759177619826</v>
      </c>
      <c r="V4558">
        <f t="shared" si="2185"/>
        <v>0.28292657659228526</v>
      </c>
      <c r="W4558">
        <f t="shared" si="2186"/>
        <v>0.78541581930158844</v>
      </c>
      <c r="X4558">
        <f t="shared" si="2201"/>
        <v>0.28292657659228526</v>
      </c>
      <c r="Y4558" cm="1">
        <f t="array" ref="Y4558">_xlfn.IFS(X4558=U4558,1,X4558=V4558,2,X4558=W4558,3)</f>
        <v>2</v>
      </c>
      <c r="Z4558">
        <f t="shared" si="2187"/>
        <v>0.42512853057873318</v>
      </c>
      <c r="AA4558">
        <f t="shared" si="2188"/>
        <v>0.30274635578879167</v>
      </c>
      <c r="AB4558">
        <f t="shared" si="2189"/>
        <v>0.7876087937442251</v>
      </c>
      <c r="AC4558">
        <f t="shared" si="2202"/>
        <v>0.30274635578879167</v>
      </c>
      <c r="AD4558" cm="1">
        <f t="array" ref="AD4558">_xlfn.IFS(AC4558=Z4558,1,AC4558=AA4558,2,AC4558=AB4558,3)</f>
        <v>2</v>
      </c>
      <c r="AE4558">
        <f t="shared" si="2190"/>
        <v>0.40557223015455668</v>
      </c>
      <c r="AF4558">
        <f t="shared" si="2191"/>
        <v>0.3127840948306595</v>
      </c>
      <c r="AG4558">
        <f t="shared" si="2192"/>
        <v>0.78688252609804421</v>
      </c>
      <c r="AH4558">
        <f t="shared" si="2203"/>
        <v>0.3127840948306595</v>
      </c>
      <c r="AI4558" cm="1">
        <f t="array" ref="AI4558">_xlfn.IFS(AH4558=AE4558,1,AH4558=AF4558,2,AH4558=AG4558,3)</f>
        <v>2</v>
      </c>
      <c r="AJ4558">
        <f t="shared" si="2193"/>
        <v>0.39278352200161898</v>
      </c>
      <c r="AK4558">
        <f t="shared" si="2194"/>
        <v>0.31802275691002724</v>
      </c>
      <c r="AL4558">
        <f t="shared" si="2195"/>
        <v>0.78526850705045792</v>
      </c>
      <c r="AM4558">
        <f t="shared" si="2204"/>
        <v>0.31802275691002724</v>
      </c>
      <c r="AN4558" cm="1">
        <f t="array" ref="AN4558">_xlfn.IFS(AM4558=AJ4558,1,AM4558=AK4558,2,AM4558=AL4558,3)</f>
        <v>2</v>
      </c>
      <c r="AO4558">
        <f t="shared" si="2196"/>
        <v>0.38492121166037069</v>
      </c>
      <c r="AP4558">
        <f t="shared" si="2197"/>
        <v>0.32201064701987031</v>
      </c>
      <c r="AQ4558">
        <f t="shared" si="2198"/>
        <v>0.78442375757967042</v>
      </c>
      <c r="AR4558">
        <f t="shared" si="2205"/>
        <v>0.32201064701987031</v>
      </c>
      <c r="AS4558" cm="1">
        <f t="array" ref="AS4558">_xlfn.IFS(AR4558=AO4558,1,AR4558=AP4558,2,AR4558=AQ4558,3)</f>
        <v>2</v>
      </c>
    </row>
    <row r="4559" spans="2:45" x14ac:dyDescent="0.55000000000000004">
      <c r="B4559">
        <v>766</v>
      </c>
      <c r="C4559">
        <v>23</v>
      </c>
      <c r="D4559">
        <v>20.7</v>
      </c>
      <c r="F4559">
        <f t="shared" si="2175"/>
        <v>0.21496904895891952</v>
      </c>
      <c r="G4559">
        <f t="shared" si="2176"/>
        <v>1</v>
      </c>
      <c r="H4559">
        <f t="shared" si="2177"/>
        <v>0.67307692307692302</v>
      </c>
      <c r="I4559">
        <v>2</v>
      </c>
      <c r="K4559">
        <f t="shared" si="2178"/>
        <v>0.51691085658471692</v>
      </c>
      <c r="L4559">
        <f t="shared" si="2179"/>
        <v>0.50704447381150719</v>
      </c>
      <c r="M4559">
        <f t="shared" si="2180"/>
        <v>0.53172628461382421</v>
      </c>
      <c r="N4559">
        <f t="shared" si="2199"/>
        <v>0.50704447381150719</v>
      </c>
      <c r="O4559" cm="1">
        <f t="array" ref="O4559">_xlfn.IFS(N4559=K4559,1,N4559=L4559,2,N4559=M4559,3)</f>
        <v>2</v>
      </c>
      <c r="P4559">
        <f t="shared" si="2181"/>
        <v>0.50416189751155793</v>
      </c>
      <c r="Q4559">
        <f t="shared" si="2182"/>
        <v>0.27465597405929348</v>
      </c>
      <c r="R4559">
        <f t="shared" si="2183"/>
        <v>0.80894855531713183</v>
      </c>
      <c r="S4559">
        <f t="shared" si="2200"/>
        <v>0.27465597405929348</v>
      </c>
      <c r="T4559" cm="1">
        <f t="array" ref="T4559">_xlfn.IFS(S4559=P4559,1,S4559=Q4559,2,S4559=R4559,3)</f>
        <v>2</v>
      </c>
      <c r="U4559">
        <f t="shared" si="2184"/>
        <v>0.47325480610652509</v>
      </c>
      <c r="V4559">
        <f t="shared" si="2185"/>
        <v>0.32200024276176248</v>
      </c>
      <c r="W4559">
        <f t="shared" si="2186"/>
        <v>0.82582391043180214</v>
      </c>
      <c r="X4559">
        <f t="shared" si="2201"/>
        <v>0.32200024276176248</v>
      </c>
      <c r="Y4559" cm="1">
        <f t="array" ref="Y4559">_xlfn.IFS(X4559=U4559,1,X4559=V4559,2,X4559=W4559,3)</f>
        <v>2</v>
      </c>
      <c r="Z4559">
        <f t="shared" si="2187"/>
        <v>0.44563125474250836</v>
      </c>
      <c r="AA4559">
        <f t="shared" si="2188"/>
        <v>0.34159604716413638</v>
      </c>
      <c r="AB4559">
        <f t="shared" si="2189"/>
        <v>0.82790905564702022</v>
      </c>
      <c r="AC4559">
        <f t="shared" si="2202"/>
        <v>0.34159604716413638</v>
      </c>
      <c r="AD4559" cm="1">
        <f t="array" ref="AD4559">_xlfn.IFS(AC4559=Z4559,1,AC4559=AA4559,2,AC4559=AB4559,3)</f>
        <v>2</v>
      </c>
      <c r="AE4559">
        <f t="shared" si="2190"/>
        <v>0.42578177386141819</v>
      </c>
      <c r="AF4559">
        <f t="shared" si="2191"/>
        <v>0.35151016286324333</v>
      </c>
      <c r="AG4559">
        <f t="shared" si="2192"/>
        <v>0.82708554811087698</v>
      </c>
      <c r="AH4559">
        <f t="shared" si="2203"/>
        <v>0.35151016286324333</v>
      </c>
      <c r="AI4559" cm="1">
        <f t="array" ref="AI4559">_xlfn.IFS(AH4559=AE4559,1,AH4559=AF4559,2,AH4559=AG4559,3)</f>
        <v>2</v>
      </c>
      <c r="AJ4559">
        <f t="shared" si="2193"/>
        <v>0.41266124697571432</v>
      </c>
      <c r="AK4559">
        <f t="shared" si="2194"/>
        <v>0.35669636576401892</v>
      </c>
      <c r="AL4559">
        <f t="shared" si="2195"/>
        <v>0.82539309621017964</v>
      </c>
      <c r="AM4559">
        <f t="shared" si="2204"/>
        <v>0.35669636576401892</v>
      </c>
      <c r="AN4559" cm="1">
        <f t="array" ref="AN4559">_xlfn.IFS(AM4559=AJ4559,1,AM4559=AK4559,2,AM4559=AL4559,3)</f>
        <v>2</v>
      </c>
      <c r="AO4559">
        <f t="shared" si="2196"/>
        <v>0.40456331785100896</v>
      </c>
      <c r="AP4559">
        <f t="shared" si="2197"/>
        <v>0.36071046791510147</v>
      </c>
      <c r="AQ4559">
        <f t="shared" si="2198"/>
        <v>0.82448039371864834</v>
      </c>
      <c r="AR4559">
        <f t="shared" si="2205"/>
        <v>0.36071046791510147</v>
      </c>
      <c r="AS4559" cm="1">
        <f t="array" ref="AS4559">_xlfn.IFS(AR4559=AO4559,1,AR4559=AP4559,2,AR4559=AQ4559,3)</f>
        <v>2</v>
      </c>
    </row>
    <row r="4560" spans="2:45" x14ac:dyDescent="0.55000000000000004">
      <c r="B4560">
        <v>483</v>
      </c>
      <c r="C4560">
        <v>0</v>
      </c>
      <c r="D4560">
        <v>20.2</v>
      </c>
      <c r="F4560">
        <f t="shared" si="2175"/>
        <v>0.13534046145188519</v>
      </c>
      <c r="G4560">
        <f t="shared" si="2176"/>
        <v>0</v>
      </c>
      <c r="H4560">
        <f t="shared" si="2177"/>
        <v>0.66433566433566427</v>
      </c>
      <c r="I4560">
        <v>3</v>
      </c>
      <c r="K4560">
        <f t="shared" si="2178"/>
        <v>0.52377808623073874</v>
      </c>
      <c r="L4560">
        <f t="shared" si="2179"/>
        <v>0.53117970260887626</v>
      </c>
      <c r="M4560">
        <f t="shared" si="2180"/>
        <v>0.50999943732291042</v>
      </c>
      <c r="N4560">
        <f t="shared" si="2199"/>
        <v>0.50999943732291042</v>
      </c>
      <c r="O4560" cm="1">
        <f t="array" ref="O4560">_xlfn.IFS(N4560=K4560,1,N4560=L4560,2,N4560=M4560,3)</f>
        <v>3</v>
      </c>
      <c r="P4560">
        <f t="shared" si="2181"/>
        <v>0.74755198893522301</v>
      </c>
      <c r="Q4560">
        <f t="shared" si="2182"/>
        <v>0.77156061122354214</v>
      </c>
      <c r="R4560">
        <f t="shared" si="2183"/>
        <v>0.29687690622315166</v>
      </c>
      <c r="S4560">
        <f t="shared" si="2200"/>
        <v>0.29687690622315166</v>
      </c>
      <c r="T4560" cm="1">
        <f t="array" ref="T4560">_xlfn.IFS(S4560=P4560,1,S4560=Q4560,2,S4560=R4560,3)</f>
        <v>3</v>
      </c>
      <c r="U4560">
        <f t="shared" si="2184"/>
        <v>0.78645820161117019</v>
      </c>
      <c r="V4560">
        <f t="shared" si="2185"/>
        <v>0.75800555016320292</v>
      </c>
      <c r="W4560">
        <f t="shared" si="2186"/>
        <v>0.26593663128191242</v>
      </c>
      <c r="X4560">
        <f t="shared" si="2201"/>
        <v>0.26593663128191242</v>
      </c>
      <c r="Y4560" cm="1">
        <f t="array" ref="Y4560">_xlfn.IFS(X4560=U4560,1,X4560=V4560,2,X4560=W4560,3)</f>
        <v>3</v>
      </c>
      <c r="Z4560">
        <f t="shared" si="2187"/>
        <v>0.79430689521783182</v>
      </c>
      <c r="AA4560">
        <f t="shared" si="2188"/>
        <v>0.75019074903720628</v>
      </c>
      <c r="AB4560">
        <f t="shared" si="2189"/>
        <v>0.26830478801593666</v>
      </c>
      <c r="AC4560">
        <f t="shared" si="2202"/>
        <v>0.26830478801593666</v>
      </c>
      <c r="AD4560" cm="1">
        <f t="array" ref="AD4560">_xlfn.IFS(AC4560=Z4560,1,AC4560=AA4560,2,AC4560=AB4560,3)</f>
        <v>3</v>
      </c>
      <c r="AE4560">
        <f t="shared" si="2190"/>
        <v>0.80169125397916441</v>
      </c>
      <c r="AF4560">
        <f t="shared" si="2191"/>
        <v>0.74633463048534487</v>
      </c>
      <c r="AG4560">
        <f t="shared" si="2192"/>
        <v>0.27250983896459535</v>
      </c>
      <c r="AH4560">
        <f t="shared" si="2203"/>
        <v>0.27250983896459535</v>
      </c>
      <c r="AI4560" cm="1">
        <f t="array" ref="AI4560">_xlfn.IFS(AH4560=AE4560,1,AH4560=AF4560,2,AH4560=AG4560,3)</f>
        <v>3</v>
      </c>
      <c r="AJ4560">
        <f t="shared" si="2193"/>
        <v>0.80805733837119886</v>
      </c>
      <c r="AK4560">
        <f t="shared" si="2194"/>
        <v>0.74424050271191</v>
      </c>
      <c r="AL4560">
        <f t="shared" si="2195"/>
        <v>0.27650062416798776</v>
      </c>
      <c r="AM4560">
        <f t="shared" si="2204"/>
        <v>0.27650062416798776</v>
      </c>
      <c r="AN4560" cm="1">
        <f t="array" ref="AN4560">_xlfn.IFS(AM4560=AJ4560,1,AM4560=AK4560,2,AM4560=AL4560,3)</f>
        <v>3</v>
      </c>
      <c r="AO4560">
        <f t="shared" si="2196"/>
        <v>0.8123081765785386</v>
      </c>
      <c r="AP4560">
        <f t="shared" si="2197"/>
        <v>0.74178721267872405</v>
      </c>
      <c r="AQ4560">
        <f t="shared" si="2198"/>
        <v>0.27957546006949363</v>
      </c>
      <c r="AR4560">
        <f t="shared" si="2205"/>
        <v>0.27957546006949363</v>
      </c>
      <c r="AS4560" cm="1">
        <f t="array" ref="AS4560">_xlfn.IFS(AR4560=AO4560,1,AR4560=AP4560,2,AR4560=AQ4560,3)</f>
        <v>3</v>
      </c>
    </row>
    <row r="4561" spans="2:45" x14ac:dyDescent="0.55000000000000004">
      <c r="B4561">
        <v>375</v>
      </c>
      <c r="C4561">
        <v>1</v>
      </c>
      <c r="D4561">
        <v>19.7</v>
      </c>
      <c r="F4561">
        <f t="shared" si="2175"/>
        <v>0.10495216657287564</v>
      </c>
      <c r="G4561">
        <f t="shared" si="2176"/>
        <v>4.3478260869565216E-2</v>
      </c>
      <c r="H4561">
        <f t="shared" si="2177"/>
        <v>0.65559440559440552</v>
      </c>
      <c r="I4561">
        <v>3</v>
      </c>
      <c r="K4561">
        <f t="shared" si="2178"/>
        <v>0.48507893364131027</v>
      </c>
      <c r="L4561">
        <f t="shared" si="2179"/>
        <v>0.49289691438612976</v>
      </c>
      <c r="M4561">
        <f t="shared" si="2180"/>
        <v>0.47148325108107109</v>
      </c>
      <c r="N4561">
        <f t="shared" si="2199"/>
        <v>0.47148325108107109</v>
      </c>
      <c r="O4561" cm="1">
        <f t="array" ref="O4561">_xlfn.IFS(N4561=K4561,1,N4561=L4561,2,N4561=M4561,3)</f>
        <v>3</v>
      </c>
      <c r="P4561">
        <f t="shared" si="2181"/>
        <v>0.70336242442312413</v>
      </c>
      <c r="Q4561">
        <f t="shared" si="2182"/>
        <v>0.73745022681516592</v>
      </c>
      <c r="R4561">
        <f t="shared" si="2183"/>
        <v>0.25847619513583597</v>
      </c>
      <c r="S4561">
        <f t="shared" si="2200"/>
        <v>0.25847619513583597</v>
      </c>
      <c r="T4561" cm="1">
        <f t="array" ref="T4561">_xlfn.IFS(S4561=P4561,1,S4561=Q4561,2,S4561=R4561,3)</f>
        <v>3</v>
      </c>
      <c r="U4561">
        <f t="shared" si="2184"/>
        <v>0.74234638156510835</v>
      </c>
      <c r="V4561">
        <f t="shared" si="2185"/>
        <v>0.72790499642479578</v>
      </c>
      <c r="W4561">
        <f t="shared" si="2186"/>
        <v>0.22782098008821963</v>
      </c>
      <c r="X4561">
        <f t="shared" si="2201"/>
        <v>0.22782098008821963</v>
      </c>
      <c r="Y4561" cm="1">
        <f t="array" ref="Y4561">_xlfn.IFS(X4561=U4561,1,X4561=V4561,2,X4561=W4561,3)</f>
        <v>3</v>
      </c>
      <c r="Z4561">
        <f t="shared" si="2187"/>
        <v>0.75027073468441952</v>
      </c>
      <c r="AA4561">
        <f t="shared" si="2188"/>
        <v>0.72129869110113143</v>
      </c>
      <c r="AB4561">
        <f t="shared" si="2189"/>
        <v>0.23002011801614211</v>
      </c>
      <c r="AC4561">
        <f t="shared" si="2202"/>
        <v>0.23002011801614211</v>
      </c>
      <c r="AD4561" cm="1">
        <f t="array" ref="AD4561">_xlfn.IFS(AC4561=Z4561,1,AC4561=AA4561,2,AC4561=AB4561,3)</f>
        <v>3</v>
      </c>
      <c r="AE4561">
        <f t="shared" si="2190"/>
        <v>0.7576340373772158</v>
      </c>
      <c r="AF4561">
        <f t="shared" si="2191"/>
        <v>0.71805144000872667</v>
      </c>
      <c r="AG4561">
        <f t="shared" si="2192"/>
        <v>0.23422850076240287</v>
      </c>
      <c r="AH4561">
        <f t="shared" si="2203"/>
        <v>0.23422850076240287</v>
      </c>
      <c r="AI4561" cm="1">
        <f t="array" ref="AI4561">_xlfn.IFS(AH4561=AE4561,1,AH4561=AF4561,2,AH4561=AG4561,3)</f>
        <v>3</v>
      </c>
      <c r="AJ4561">
        <f t="shared" si="2193"/>
        <v>0.76401138037992178</v>
      </c>
      <c r="AK4561">
        <f t="shared" si="2194"/>
        <v>0.7162722802238165</v>
      </c>
      <c r="AL4561">
        <f t="shared" si="2195"/>
        <v>0.23819636185628057</v>
      </c>
      <c r="AM4561">
        <f t="shared" si="2204"/>
        <v>0.23819636185628057</v>
      </c>
      <c r="AN4561" cm="1">
        <f t="array" ref="AN4561">_xlfn.IFS(AM4561=AJ4561,1,AM4561=AK4561,2,AM4561=AL4561,3)</f>
        <v>3</v>
      </c>
      <c r="AO4561">
        <f t="shared" si="2196"/>
        <v>0.76828985755515566</v>
      </c>
      <c r="AP4561">
        <f t="shared" si="2197"/>
        <v>0.71402432294212703</v>
      </c>
      <c r="AQ4561">
        <f t="shared" si="2198"/>
        <v>0.24125115993186846</v>
      </c>
      <c r="AR4561">
        <f t="shared" si="2205"/>
        <v>0.24125115993186846</v>
      </c>
      <c r="AS4561" cm="1">
        <f t="array" ref="AS4561">_xlfn.IFS(AR4561=AO4561,1,AR4561=AP4561,2,AR4561=AQ4561,3)</f>
        <v>3</v>
      </c>
    </row>
    <row r="4562" spans="2:45" x14ac:dyDescent="0.55000000000000004">
      <c r="B4562">
        <v>162</v>
      </c>
      <c r="C4562">
        <v>2</v>
      </c>
      <c r="D4562">
        <v>19.2</v>
      </c>
      <c r="F4562">
        <f t="shared" si="2175"/>
        <v>4.5019696117051207E-2</v>
      </c>
      <c r="G4562">
        <f t="shared" si="2176"/>
        <v>8.6956521739130432E-2</v>
      </c>
      <c r="H4562">
        <f t="shared" si="2177"/>
        <v>0.64685314685314688</v>
      </c>
      <c r="I4562">
        <v>1</v>
      </c>
      <c r="K4562">
        <f t="shared" si="2178"/>
        <v>0.45875898815413596</v>
      </c>
      <c r="L4562">
        <f t="shared" si="2179"/>
        <v>0.46730916336991413</v>
      </c>
      <c r="M4562">
        <f t="shared" si="2180"/>
        <v>0.44572991498008346</v>
      </c>
      <c r="N4562">
        <f t="shared" si="2199"/>
        <v>0.44572991498008346</v>
      </c>
      <c r="O4562" cm="1">
        <f t="array" ref="O4562">_xlfn.IFS(N4562=K4562,1,N4562=L4562,2,N4562=M4562,3)</f>
        <v>3</v>
      </c>
      <c r="P4562">
        <f t="shared" si="2181"/>
        <v>0.66147192747946626</v>
      </c>
      <c r="Q4562">
        <f t="shared" si="2182"/>
        <v>0.71659334674707731</v>
      </c>
      <c r="R4562">
        <f t="shared" si="2183"/>
        <v>0.23320404444804799</v>
      </c>
      <c r="S4562">
        <f t="shared" si="2200"/>
        <v>0.23320404444804799</v>
      </c>
      <c r="T4562" cm="1">
        <f t="array" ref="T4562">_xlfn.IFS(S4562=P4562,1,S4562=Q4562,2,S4562=R4562,3)</f>
        <v>3</v>
      </c>
      <c r="U4562">
        <f t="shared" si="2184"/>
        <v>0.70077857961487644</v>
      </c>
      <c r="V4562">
        <f t="shared" si="2185"/>
        <v>0.71362741910365957</v>
      </c>
      <c r="W4562">
        <f t="shared" si="2186"/>
        <v>0.20526321227210054</v>
      </c>
      <c r="X4562">
        <f t="shared" si="2201"/>
        <v>0.20526321227210054</v>
      </c>
      <c r="Y4562" cm="1">
        <f t="array" ref="Y4562">_xlfn.IFS(X4562=U4562,1,X4562=V4562,2,X4562=W4562,3)</f>
        <v>3</v>
      </c>
      <c r="Z4562">
        <f t="shared" si="2187"/>
        <v>0.70920588349145619</v>
      </c>
      <c r="AA4562">
        <f t="shared" si="2188"/>
        <v>0.70899576194032254</v>
      </c>
      <c r="AB4562">
        <f t="shared" si="2189"/>
        <v>0.20648361884727218</v>
      </c>
      <c r="AC4562">
        <f t="shared" si="2202"/>
        <v>0.20648361884727218</v>
      </c>
      <c r="AD4562" cm="1">
        <f t="array" ref="AD4562">_xlfn.IFS(AC4562=Z4562,1,AC4562=AA4562,2,AC4562=AB4562,3)</f>
        <v>3</v>
      </c>
      <c r="AE4562">
        <f t="shared" si="2190"/>
        <v>0.71672156809130416</v>
      </c>
      <c r="AF4562">
        <f t="shared" si="2191"/>
        <v>0.70674656592205565</v>
      </c>
      <c r="AG4562">
        <f t="shared" si="2192"/>
        <v>0.21021479853905198</v>
      </c>
      <c r="AH4562">
        <f t="shared" si="2203"/>
        <v>0.21021479853905198</v>
      </c>
      <c r="AI4562" cm="1">
        <f t="array" ref="AI4562">_xlfn.IFS(AH4562=AE4562,1,AH4562=AF4562,2,AH4562=AG4562,3)</f>
        <v>3</v>
      </c>
      <c r="AJ4562">
        <f t="shared" si="2193"/>
        <v>0.72322567835459484</v>
      </c>
      <c r="AK4562">
        <f t="shared" si="2194"/>
        <v>0.70548066561254041</v>
      </c>
      <c r="AL4562">
        <f t="shared" si="2195"/>
        <v>0.21379852779870573</v>
      </c>
      <c r="AM4562">
        <f t="shared" si="2204"/>
        <v>0.21379852779870573</v>
      </c>
      <c r="AN4562" cm="1">
        <f t="array" ref="AN4562">_xlfn.IFS(AM4562=AJ4562,1,AM4562=AK4562,2,AM4562=AL4562,3)</f>
        <v>3</v>
      </c>
      <c r="AO4562">
        <f t="shared" si="2196"/>
        <v>0.7276179879211786</v>
      </c>
      <c r="AP4562">
        <f t="shared" si="2197"/>
        <v>0.70357151677157637</v>
      </c>
      <c r="AQ4562">
        <f t="shared" si="2198"/>
        <v>0.21651480823488825</v>
      </c>
      <c r="AR4562">
        <f t="shared" si="2205"/>
        <v>0.21651480823488825</v>
      </c>
      <c r="AS4562" cm="1">
        <f t="array" ref="AS4562">_xlfn.IFS(AR4562=AO4562,1,AR4562=AP4562,2,AR4562=AQ4562,3)</f>
        <v>3</v>
      </c>
    </row>
    <row r="4563" spans="2:45" x14ac:dyDescent="0.55000000000000004">
      <c r="B4563">
        <v>150</v>
      </c>
      <c r="C4563">
        <v>3</v>
      </c>
      <c r="D4563">
        <v>18.600000000000001</v>
      </c>
      <c r="F4563">
        <f t="shared" si="2175"/>
        <v>4.164321890827237E-2</v>
      </c>
      <c r="G4563">
        <f t="shared" si="2176"/>
        <v>0.13043478260869565</v>
      </c>
      <c r="H4563">
        <f t="shared" si="2177"/>
        <v>0.63636363636363646</v>
      </c>
      <c r="I4563">
        <v>2</v>
      </c>
      <c r="K4563">
        <f t="shared" si="2178"/>
        <v>0.41833203339713382</v>
      </c>
      <c r="L4563">
        <f t="shared" si="2179"/>
        <v>0.42706225267468362</v>
      </c>
      <c r="M4563">
        <f t="shared" si="2180"/>
        <v>0.40554436063243166</v>
      </c>
      <c r="N4563">
        <f t="shared" si="2199"/>
        <v>0.40554436063243166</v>
      </c>
      <c r="O4563" cm="1">
        <f t="array" ref="O4563">_xlfn.IFS(N4563=K4563,1,N4563=L4563,2,N4563=M4563,3)</f>
        <v>3</v>
      </c>
      <c r="P4563">
        <f t="shared" si="2181"/>
        <v>0.61880321853942211</v>
      </c>
      <c r="Q4563">
        <f t="shared" si="2182"/>
        <v>0.67796090582633295</v>
      </c>
      <c r="R4563">
        <f t="shared" si="2183"/>
        <v>0.20314710007778292</v>
      </c>
      <c r="S4563">
        <f t="shared" si="2200"/>
        <v>0.20314710007778292</v>
      </c>
      <c r="T4563" cm="1">
        <f t="array" ref="T4563">_xlfn.IFS(S4563=P4563,1,S4563=Q4563,2,S4563=R4563,3)</f>
        <v>3</v>
      </c>
      <c r="U4563">
        <f t="shared" si="2184"/>
        <v>0.65778015087339836</v>
      </c>
      <c r="V4563">
        <f t="shared" si="2185"/>
        <v>0.6779524795681181</v>
      </c>
      <c r="W4563">
        <f t="shared" si="2186"/>
        <v>0.17736547855158374</v>
      </c>
      <c r="X4563">
        <f t="shared" si="2201"/>
        <v>0.17736547855158374</v>
      </c>
      <c r="Y4563" cm="1">
        <f t="array" ref="Y4563">_xlfn.IFS(X4563=U4563,1,X4563=V4563,2,X4563=W4563,3)</f>
        <v>3</v>
      </c>
      <c r="Z4563">
        <f t="shared" si="2187"/>
        <v>0.66593099535384515</v>
      </c>
      <c r="AA4563">
        <f t="shared" si="2188"/>
        <v>0.67422879277100001</v>
      </c>
      <c r="AB4563">
        <f t="shared" si="2189"/>
        <v>0.17864485940270547</v>
      </c>
      <c r="AC4563">
        <f t="shared" si="2202"/>
        <v>0.17864485940270547</v>
      </c>
      <c r="AD4563" cm="1">
        <f t="array" ref="AD4563">_xlfn.IFS(AC4563=Z4563,1,AC4563=AA4563,2,AC4563=AB4563,3)</f>
        <v>3</v>
      </c>
      <c r="AE4563">
        <f t="shared" si="2190"/>
        <v>0.67325677757840263</v>
      </c>
      <c r="AF4563">
        <f t="shared" si="2191"/>
        <v>0.67242584316347964</v>
      </c>
      <c r="AG4563">
        <f t="shared" si="2192"/>
        <v>0.18222595504700206</v>
      </c>
      <c r="AH4563">
        <f t="shared" si="2203"/>
        <v>0.18222595504700206</v>
      </c>
      <c r="AI4563" cm="1">
        <f t="array" ref="AI4563">_xlfn.IFS(AH4563=AE4563,1,AH4563=AF4563,2,AH4563=AG4563,3)</f>
        <v>3</v>
      </c>
      <c r="AJ4563">
        <f t="shared" si="2193"/>
        <v>0.67965920475124042</v>
      </c>
      <c r="AK4563">
        <f t="shared" si="2194"/>
        <v>0.6713942540510448</v>
      </c>
      <c r="AL4563">
        <f t="shared" si="2195"/>
        <v>0.18556385639180681</v>
      </c>
      <c r="AM4563">
        <f t="shared" si="2204"/>
        <v>0.18556385639180681</v>
      </c>
      <c r="AN4563" cm="1">
        <f t="array" ref="AN4563">_xlfn.IFS(AM4563=AJ4563,1,AM4563=AK4563,2,AM4563=AL4563,3)</f>
        <v>3</v>
      </c>
      <c r="AO4563">
        <f t="shared" si="2196"/>
        <v>0.68400115039223219</v>
      </c>
      <c r="AP4563">
        <f t="shared" si="2197"/>
        <v>0.66965009769001038</v>
      </c>
      <c r="AQ4563">
        <f t="shared" si="2198"/>
        <v>0.18813470497619542</v>
      </c>
      <c r="AR4563">
        <f t="shared" si="2205"/>
        <v>0.18813470497619542</v>
      </c>
      <c r="AS4563" cm="1">
        <f t="array" ref="AS4563">_xlfn.IFS(AR4563=AO4563,1,AR4563=AP4563,2,AR4563=AQ4563,3)</f>
        <v>3</v>
      </c>
    </row>
    <row r="4564" spans="2:45" x14ac:dyDescent="0.55000000000000004">
      <c r="B4564">
        <v>174</v>
      </c>
      <c r="C4564">
        <v>4</v>
      </c>
      <c r="D4564">
        <v>18.3</v>
      </c>
      <c r="F4564">
        <f t="shared" si="2175"/>
        <v>4.8396173325830051E-2</v>
      </c>
      <c r="G4564">
        <f t="shared" si="2176"/>
        <v>0.17391304347826086</v>
      </c>
      <c r="H4564">
        <f t="shared" si="2177"/>
        <v>0.63111888111888115</v>
      </c>
      <c r="I4564">
        <v>3</v>
      </c>
      <c r="K4564">
        <f t="shared" si="2178"/>
        <v>0.37596396075334781</v>
      </c>
      <c r="L4564">
        <f t="shared" si="2179"/>
        <v>0.38467507710681142</v>
      </c>
      <c r="M4564">
        <f t="shared" si="2180"/>
        <v>0.36344036705774624</v>
      </c>
      <c r="N4564">
        <f t="shared" si="2199"/>
        <v>0.36344036705774624</v>
      </c>
      <c r="O4564" cm="1">
        <f t="array" ref="O4564">_xlfn.IFS(N4564=K4564,1,N4564=L4564,2,N4564=M4564,3)</f>
        <v>3</v>
      </c>
      <c r="P4564">
        <f t="shared" si="2181"/>
        <v>0.57860281517845169</v>
      </c>
      <c r="Q4564">
        <f t="shared" si="2182"/>
        <v>0.63567731013277906</v>
      </c>
      <c r="R4564">
        <f t="shared" si="2183"/>
        <v>0.18009074549493762</v>
      </c>
      <c r="S4564">
        <f t="shared" si="2200"/>
        <v>0.18009074549493762</v>
      </c>
      <c r="T4564" cm="1">
        <f t="array" ref="T4564">_xlfn.IFS(S4564=P4564,1,S4564=Q4564,2,S4564=R4564,3)</f>
        <v>3</v>
      </c>
      <c r="U4564">
        <f t="shared" si="2184"/>
        <v>0.61690733355663041</v>
      </c>
      <c r="V4564">
        <f t="shared" si="2185"/>
        <v>0.63765016928437279</v>
      </c>
      <c r="W4564">
        <f t="shared" si="2186"/>
        <v>0.15746394685173082</v>
      </c>
      <c r="X4564">
        <f t="shared" si="2201"/>
        <v>0.15746394685173082</v>
      </c>
      <c r="Y4564" cm="1">
        <f t="array" ref="Y4564">_xlfn.IFS(X4564=U4564,1,X4564=V4564,2,X4564=W4564,3)</f>
        <v>3</v>
      </c>
      <c r="Z4564">
        <f t="shared" si="2187"/>
        <v>0.62438708198653914</v>
      </c>
      <c r="AA4564">
        <f t="shared" si="2188"/>
        <v>0.63459303570432946</v>
      </c>
      <c r="AB4564">
        <f t="shared" si="2189"/>
        <v>0.15914996025326233</v>
      </c>
      <c r="AC4564">
        <f t="shared" si="2202"/>
        <v>0.15914996025326233</v>
      </c>
      <c r="AD4564" cm="1">
        <f t="array" ref="AD4564">_xlfn.IFS(AC4564=Z4564,1,AC4564=AA4564,2,AC4564=AB4564,3)</f>
        <v>3</v>
      </c>
      <c r="AE4564">
        <f t="shared" si="2190"/>
        <v>0.63128625842036989</v>
      </c>
      <c r="AF4564">
        <f t="shared" si="2191"/>
        <v>0.63312414173079001</v>
      </c>
      <c r="AG4564">
        <f t="shared" si="2192"/>
        <v>0.16256400887455039</v>
      </c>
      <c r="AH4564">
        <f t="shared" si="2203"/>
        <v>0.16256400887455039</v>
      </c>
      <c r="AI4564" cm="1">
        <f t="array" ref="AI4564">_xlfn.IFS(AH4564=AE4564,1,AH4564=AF4564,2,AH4564=AG4564,3)</f>
        <v>3</v>
      </c>
      <c r="AJ4564">
        <f t="shared" si="2193"/>
        <v>0.6374377969628624</v>
      </c>
      <c r="AK4564">
        <f t="shared" si="2194"/>
        <v>0.63226989322169913</v>
      </c>
      <c r="AL4564">
        <f t="shared" si="2195"/>
        <v>0.16555334808186201</v>
      </c>
      <c r="AM4564">
        <f t="shared" si="2204"/>
        <v>0.16555334808186201</v>
      </c>
      <c r="AN4564" cm="1">
        <f t="array" ref="AN4564">_xlfn.IFS(AM4564=AJ4564,1,AM4564=AK4564,2,AM4564=AL4564,3)</f>
        <v>3</v>
      </c>
      <c r="AO4564">
        <f t="shared" si="2196"/>
        <v>0.64163578785678554</v>
      </c>
      <c r="AP4564">
        <f t="shared" si="2197"/>
        <v>0.63065276441159968</v>
      </c>
      <c r="AQ4564">
        <f t="shared" si="2198"/>
        <v>0.16794389148879538</v>
      </c>
      <c r="AR4564">
        <f t="shared" si="2205"/>
        <v>0.16794389148879538</v>
      </c>
      <c r="AS4564" cm="1">
        <f t="array" ref="AS4564">_xlfn.IFS(AR4564=AO4564,1,AR4564=AP4564,2,AR4564=AQ4564,3)</f>
        <v>3</v>
      </c>
    </row>
    <row r="4565" spans="2:45" x14ac:dyDescent="0.55000000000000004">
      <c r="B4565">
        <v>138</v>
      </c>
      <c r="C4565">
        <v>5</v>
      </c>
      <c r="D4565">
        <v>18.399999999999999</v>
      </c>
      <c r="F4565">
        <f t="shared" si="2175"/>
        <v>3.8266741699493526E-2</v>
      </c>
      <c r="G4565">
        <f t="shared" si="2176"/>
        <v>0.21739130434782608</v>
      </c>
      <c r="H4565">
        <f t="shared" si="2177"/>
        <v>0.63286713286713292</v>
      </c>
      <c r="I4565">
        <v>1</v>
      </c>
      <c r="K4565">
        <f t="shared" si="2178"/>
        <v>0.34383757797861186</v>
      </c>
      <c r="L4565">
        <f t="shared" si="2179"/>
        <v>0.3524966793562766</v>
      </c>
      <c r="M4565">
        <f t="shared" si="2180"/>
        <v>0.33204783740020094</v>
      </c>
      <c r="N4565">
        <f t="shared" si="2199"/>
        <v>0.33204783740020094</v>
      </c>
      <c r="O4565" cm="1">
        <f t="array" ref="O4565">_xlfn.IFS(N4565=K4565,1,N4565=L4565,2,N4565=M4565,3)</f>
        <v>3</v>
      </c>
      <c r="P4565">
        <f t="shared" si="2181"/>
        <v>0.54401795961335953</v>
      </c>
      <c r="Q4565">
        <f t="shared" si="2182"/>
        <v>0.60131415470397298</v>
      </c>
      <c r="R4565">
        <f t="shared" si="2183"/>
        <v>0.17880711988972003</v>
      </c>
      <c r="S4565">
        <f t="shared" si="2200"/>
        <v>0.17880711988972003</v>
      </c>
      <c r="T4565" cm="1">
        <f t="array" ref="T4565">_xlfn.IFS(S4565=P4565,1,S4565=Q4565,2,S4565=R4565,3)</f>
        <v>3</v>
      </c>
      <c r="U4565">
        <f t="shared" si="2184"/>
        <v>0.58144181511013648</v>
      </c>
      <c r="V4565">
        <f t="shared" si="2185"/>
        <v>0.60615431035125744</v>
      </c>
      <c r="W4565">
        <f t="shared" si="2186"/>
        <v>0.16218306369584432</v>
      </c>
      <c r="X4565">
        <f t="shared" si="2201"/>
        <v>0.16218306369584432</v>
      </c>
      <c r="Y4565" cm="1">
        <f t="array" ref="Y4565">_xlfn.IFS(X4565=U4565,1,X4565=V4565,2,X4565=W4565,3)</f>
        <v>3</v>
      </c>
      <c r="Z4565">
        <f t="shared" si="2187"/>
        <v>0.58818080444848064</v>
      </c>
      <c r="AA4565">
        <f t="shared" si="2188"/>
        <v>0.60409383401657368</v>
      </c>
      <c r="AB4565">
        <f t="shared" si="2189"/>
        <v>0.16379739367165524</v>
      </c>
      <c r="AC4565">
        <f t="shared" si="2202"/>
        <v>0.16379739367165524</v>
      </c>
      <c r="AD4565" cm="1">
        <f t="array" ref="AD4565">_xlfn.IFS(AC4565=Z4565,1,AC4565=AA4565,2,AC4565=AB4565,3)</f>
        <v>3</v>
      </c>
      <c r="AE4565">
        <f t="shared" si="2190"/>
        <v>0.59452079936525304</v>
      </c>
      <c r="AF4565">
        <f t="shared" si="2191"/>
        <v>0.60314427768167245</v>
      </c>
      <c r="AG4565">
        <f t="shared" si="2192"/>
        <v>0.16656683981773135</v>
      </c>
      <c r="AH4565">
        <f t="shared" si="2203"/>
        <v>0.16656683981773135</v>
      </c>
      <c r="AI4565" cm="1">
        <f t="array" ref="AI4565">_xlfn.IFS(AH4565=AE4565,1,AH4565=AF4565,2,AH4565=AG4565,3)</f>
        <v>3</v>
      </c>
      <c r="AJ4565">
        <f t="shared" si="2193"/>
        <v>0.60034025532449553</v>
      </c>
      <c r="AK4565">
        <f t="shared" si="2194"/>
        <v>0.60256062221696305</v>
      </c>
      <c r="AL4565">
        <f t="shared" si="2195"/>
        <v>0.16881682756417615</v>
      </c>
      <c r="AM4565">
        <f t="shared" si="2204"/>
        <v>0.16881682756417615</v>
      </c>
      <c r="AN4565" cm="1">
        <f t="array" ref="AN4565">_xlfn.IFS(AM4565=AJ4565,1,AM4565=AK4565,2,AM4565=AL4565,3)</f>
        <v>3</v>
      </c>
      <c r="AO4565">
        <f t="shared" si="2196"/>
        <v>0.60435618361221632</v>
      </c>
      <c r="AP4565">
        <f t="shared" si="2197"/>
        <v>0.60113107754152828</v>
      </c>
      <c r="AQ4565">
        <f t="shared" si="2198"/>
        <v>0.17070567223171518</v>
      </c>
      <c r="AR4565">
        <f t="shared" si="2205"/>
        <v>0.17070567223171518</v>
      </c>
      <c r="AS4565" cm="1">
        <f t="array" ref="AS4565">_xlfn.IFS(AR4565=AO4565,1,AR4565=AP4565,2,AR4565=AQ4565,3)</f>
        <v>3</v>
      </c>
    </row>
    <row r="4566" spans="2:45" x14ac:dyDescent="0.55000000000000004">
      <c r="B4566">
        <v>216</v>
      </c>
      <c r="C4566">
        <v>6</v>
      </c>
      <c r="D4566">
        <v>18.3</v>
      </c>
      <c r="F4566">
        <f t="shared" si="2175"/>
        <v>6.0213843556555992E-2</v>
      </c>
      <c r="G4566">
        <f t="shared" si="2176"/>
        <v>0.2608695652173913</v>
      </c>
      <c r="H4566">
        <f t="shared" si="2177"/>
        <v>0.63111888111888115</v>
      </c>
      <c r="I4566">
        <v>2</v>
      </c>
      <c r="K4566">
        <f t="shared" si="2178"/>
        <v>0.29706888442881096</v>
      </c>
      <c r="L4566">
        <f t="shared" si="2179"/>
        <v>0.3053788641234173</v>
      </c>
      <c r="M4566">
        <f t="shared" si="2180"/>
        <v>0.28562154123271871</v>
      </c>
      <c r="N4566">
        <f t="shared" si="2199"/>
        <v>0.28562154123271871</v>
      </c>
      <c r="O4566" cm="1">
        <f t="array" ref="O4566">_xlfn.IFS(N4566=K4566,1,N4566=L4566,2,N4566=M4566,3)</f>
        <v>3</v>
      </c>
      <c r="P4566">
        <f t="shared" si="2181"/>
        <v>0.50665147378858411</v>
      </c>
      <c r="Q4566">
        <f t="shared" si="2182"/>
        <v>0.55263924815809484</v>
      </c>
      <c r="R4566">
        <f t="shared" si="2183"/>
        <v>0.17314145648021756</v>
      </c>
      <c r="S4566">
        <f t="shared" si="2200"/>
        <v>0.17314145648021756</v>
      </c>
      <c r="T4566" cm="1">
        <f t="array" ref="T4566">_xlfn.IFS(S4566=P4566,1,S4566=Q4566,2,S4566=R4566,3)</f>
        <v>3</v>
      </c>
      <c r="U4566">
        <f t="shared" si="2184"/>
        <v>0.54275991326334982</v>
      </c>
      <c r="V4566">
        <f t="shared" si="2185"/>
        <v>0.55837545100758823</v>
      </c>
      <c r="W4566">
        <f t="shared" si="2186"/>
        <v>0.16204889682704995</v>
      </c>
      <c r="X4566">
        <f t="shared" si="2201"/>
        <v>0.16204889682704995</v>
      </c>
      <c r="Y4566" cm="1">
        <f t="array" ref="Y4566">_xlfn.IFS(X4566=U4566,1,X4566=V4566,2,X4566=W4566,3)</f>
        <v>3</v>
      </c>
      <c r="Z4566">
        <f t="shared" si="2187"/>
        <v>0.54818805765382939</v>
      </c>
      <c r="AA4566">
        <f t="shared" si="2188"/>
        <v>0.55672456107362389</v>
      </c>
      <c r="AB4566">
        <f t="shared" si="2189"/>
        <v>0.1643724581198954</v>
      </c>
      <c r="AC4566">
        <f t="shared" si="2202"/>
        <v>0.1643724581198954</v>
      </c>
      <c r="AD4566" cm="1">
        <f t="array" ref="AD4566">_xlfn.IFS(AC4566=Z4566,1,AC4566=AA4566,2,AC4566=AB4566,3)</f>
        <v>3</v>
      </c>
      <c r="AE4566">
        <f t="shared" si="2190"/>
        <v>0.55372880591828366</v>
      </c>
      <c r="AF4566">
        <f t="shared" si="2191"/>
        <v>0.55598782379032263</v>
      </c>
      <c r="AG4566">
        <f t="shared" si="2192"/>
        <v>0.16675542295442242</v>
      </c>
      <c r="AH4566">
        <f t="shared" si="2203"/>
        <v>0.16675542295442242</v>
      </c>
      <c r="AI4566" cm="1">
        <f t="array" ref="AI4566">_xlfn.IFS(AH4566=AE4566,1,AH4566=AF4566,2,AH4566=AG4566,3)</f>
        <v>3</v>
      </c>
      <c r="AJ4566">
        <f t="shared" si="2193"/>
        <v>0.55906222388669935</v>
      </c>
      <c r="AK4566">
        <f t="shared" si="2194"/>
        <v>0.55552169185570965</v>
      </c>
      <c r="AL4566">
        <f t="shared" si="2195"/>
        <v>0.16839317764842535</v>
      </c>
      <c r="AM4566">
        <f t="shared" si="2204"/>
        <v>0.16839317764842535</v>
      </c>
      <c r="AN4566" cm="1">
        <f t="array" ref="AN4566">_xlfn.IFS(AM4566=AJ4566,1,AM4566=AK4566,2,AM4566=AL4566,3)</f>
        <v>3</v>
      </c>
      <c r="AO4566">
        <f t="shared" si="2196"/>
        <v>0.56278606489615413</v>
      </c>
      <c r="AP4566">
        <f t="shared" si="2197"/>
        <v>0.55418133661000979</v>
      </c>
      <c r="AQ4566">
        <f t="shared" si="2198"/>
        <v>0.16993612926217394</v>
      </c>
      <c r="AR4566">
        <f t="shared" si="2205"/>
        <v>0.16993612926217394</v>
      </c>
      <c r="AS4566" cm="1">
        <f t="array" ref="AS4566">_xlfn.IFS(AR4566=AO4566,1,AR4566=AP4566,2,AR4566=AQ4566,3)</f>
        <v>3</v>
      </c>
    </row>
    <row r="4567" spans="2:45" x14ac:dyDescent="0.55000000000000004">
      <c r="B4567">
        <v>313</v>
      </c>
      <c r="C4567">
        <v>7</v>
      </c>
      <c r="D4567">
        <v>18.399999999999999</v>
      </c>
      <c r="F4567">
        <f t="shared" si="2175"/>
        <v>8.7507034327518288E-2</v>
      </c>
      <c r="G4567">
        <f t="shared" si="2176"/>
        <v>0.30434782608695654</v>
      </c>
      <c r="H4567">
        <f t="shared" si="2177"/>
        <v>0.63286713286713292</v>
      </c>
      <c r="I4567">
        <v>3</v>
      </c>
      <c r="K4567">
        <f t="shared" si="2178"/>
        <v>0.24991249793500508</v>
      </c>
      <c r="L4567">
        <f t="shared" si="2179"/>
        <v>0.25751775694811435</v>
      </c>
      <c r="M4567">
        <f t="shared" si="2180"/>
        <v>0.23895792623941042</v>
      </c>
      <c r="N4567">
        <f t="shared" si="2199"/>
        <v>0.23895792623941042</v>
      </c>
      <c r="O4567" cm="1">
        <f t="array" ref="O4567">_xlfn.IFS(N4567=K4567,1,N4567=L4567,2,N4567=M4567,3)</f>
        <v>3</v>
      </c>
      <c r="P4567">
        <f t="shared" si="2181"/>
        <v>0.47370354130513292</v>
      </c>
      <c r="Q4567">
        <f t="shared" si="2182"/>
        <v>0.50143386784733945</v>
      </c>
      <c r="R4567">
        <f t="shared" si="2183"/>
        <v>0.18319818925484996</v>
      </c>
      <c r="S4567">
        <f t="shared" si="2200"/>
        <v>0.18319818925484996</v>
      </c>
      <c r="T4567" cm="1">
        <f t="array" ref="T4567">_xlfn.IFS(S4567=P4567,1,S4567=Q4567,2,S4567=R4567,3)</f>
        <v>3</v>
      </c>
      <c r="U4567">
        <f t="shared" si="2184"/>
        <v>0.50790585149544076</v>
      </c>
      <c r="V4567">
        <f t="shared" si="2185"/>
        <v>0.5072892863118218</v>
      </c>
      <c r="W4567">
        <f t="shared" si="2186"/>
        <v>0.17782622061800746</v>
      </c>
      <c r="X4567">
        <f t="shared" si="2201"/>
        <v>0.17782622061800746</v>
      </c>
      <c r="Y4567" cm="1">
        <f t="array" ref="Y4567">_xlfn.IFS(X4567=U4567,1,X4567=V4567,2,X4567=W4567,3)</f>
        <v>3</v>
      </c>
      <c r="Z4567">
        <f t="shared" si="2187"/>
        <v>0.51155210330606427</v>
      </c>
      <c r="AA4567">
        <f t="shared" si="2188"/>
        <v>0.50588423584252062</v>
      </c>
      <c r="AB4567">
        <f t="shared" si="2189"/>
        <v>0.18078912335231867</v>
      </c>
      <c r="AC4567">
        <f t="shared" si="2202"/>
        <v>0.18078912335231867</v>
      </c>
      <c r="AD4567" cm="1">
        <f t="array" ref="AD4567">_xlfn.IFS(AC4567=Z4567,1,AC4567=AA4567,2,AC4567=AB4567,3)</f>
        <v>3</v>
      </c>
      <c r="AE4567">
        <f t="shared" si="2190"/>
        <v>0.51599551333830773</v>
      </c>
      <c r="AF4567">
        <f t="shared" si="2191"/>
        <v>0.50528935928365937</v>
      </c>
      <c r="AG4567">
        <f t="shared" si="2192"/>
        <v>0.18272886635708566</v>
      </c>
      <c r="AH4567">
        <f t="shared" si="2203"/>
        <v>0.18272886635708566</v>
      </c>
      <c r="AI4567" cm="1">
        <f t="array" ref="AI4567">_xlfn.IFS(AH4567=AE4567,1,AH4567=AF4567,2,AH4567=AG4567,3)</f>
        <v>3</v>
      </c>
      <c r="AJ4567">
        <f t="shared" si="2193"/>
        <v>0.52064881433581167</v>
      </c>
      <c r="AK4567">
        <f t="shared" si="2194"/>
        <v>0.50490592439187609</v>
      </c>
      <c r="AL4567">
        <f t="shared" si="2195"/>
        <v>0.1837423532240795</v>
      </c>
      <c r="AM4567">
        <f t="shared" si="2204"/>
        <v>0.1837423532240795</v>
      </c>
      <c r="AN4567" cm="1">
        <f t="array" ref="AN4567">_xlfn.IFS(AM4567=AJ4567,1,AM4567=AK4567,2,AM4567=AL4567,3)</f>
        <v>3</v>
      </c>
      <c r="AO4567">
        <f t="shared" si="2196"/>
        <v>0.52395890824016378</v>
      </c>
      <c r="AP4567">
        <f t="shared" si="2197"/>
        <v>0.50363098067251655</v>
      </c>
      <c r="AQ4567">
        <f t="shared" si="2198"/>
        <v>0.18490904909965358</v>
      </c>
      <c r="AR4567">
        <f t="shared" si="2205"/>
        <v>0.18490904909965358</v>
      </c>
      <c r="AS4567" cm="1">
        <f t="array" ref="AS4567">_xlfn.IFS(AR4567=AO4567,1,AR4567=AP4567,2,AR4567=AQ4567,3)</f>
        <v>3</v>
      </c>
    </row>
    <row r="4568" spans="2:45" x14ac:dyDescent="0.55000000000000004">
      <c r="B4568">
        <v>619</v>
      </c>
      <c r="C4568">
        <v>8</v>
      </c>
      <c r="D4568">
        <v>19</v>
      </c>
      <c r="F4568">
        <f t="shared" ref="F4568:F4631" si="2206">(B4568-MIN($B$24:$B$8488))/(MAX($B$24:$B$8488)-MIN($B$24:$B$8488))</f>
        <v>0.17360720315137873</v>
      </c>
      <c r="G4568">
        <f t="shared" ref="G4568:G4631" si="2207">(C4568-MIN($C$24:$C$8488))/(MAX($C$24:$C$8488)-MIN($C$24:$C$8488))</f>
        <v>0.34782608695652173</v>
      </c>
      <c r="H4568">
        <f t="shared" ref="H4568:H4631" si="2208">(D4568-MIN($D$24:$D$8488))/(MAX($D$24:$D$8488)-MIN($D$24:$D$8488))</f>
        <v>0.64335664335664322</v>
      </c>
      <c r="I4568">
        <v>3</v>
      </c>
      <c r="K4568">
        <f t="shared" ref="K4568:K4631" si="2209">SQRT((F4568-$M$3)^2 + (G4568-$M$4)^2 + (H4568-$M$5)^2)</f>
        <v>0.19225343130899278</v>
      </c>
      <c r="L4568">
        <f t="shared" ref="L4568:L4631" si="2210">SQRT((F4568-$N$3)^2 + (G4568-$N$4)^2 + (H4568-$N$5)^2)</f>
        <v>0.19670987003796636</v>
      </c>
      <c r="M4568">
        <f t="shared" ref="M4568:M4631" si="2211">SQRT((F4568-$O$3)^2 + (G4568-$O$4)^2 + (H4568-$O$5)^2)</f>
        <v>0.18163401310833302</v>
      </c>
      <c r="N4568">
        <f t="shared" si="2199"/>
        <v>0.18163401310833302</v>
      </c>
      <c r="O4568" cm="1">
        <f t="array" ref="O4568">_xlfn.IFS(N4568=K4568,1,N4568=L4568,2,N4568=M4568,3)</f>
        <v>3</v>
      </c>
      <c r="P4568">
        <f t="shared" ref="P4568:P4631" si="2212">SQRT((F4568-$M$11)^2 + (G4568-$M$12)^2 + (H4568-$M$13)^2)</f>
        <v>0.45880663041445474</v>
      </c>
      <c r="Q4568">
        <f t="shared" ref="Q4568:Q4631" si="2213">SQRT((F4568-$N$11)^2 + (G4568-$N$12)^2 + (H4568-$N$13)^2)</f>
        <v>0.42674476059816585</v>
      </c>
      <c r="R4568">
        <f t="shared" ref="R4568:R4631" si="2214">SQRT((F4568-$O$11)^2 + (G4568-$O$12)^2 + (H4568-$O$13)^2)</f>
        <v>0.22155870359290661</v>
      </c>
      <c r="S4568">
        <f t="shared" si="2200"/>
        <v>0.22155870359290661</v>
      </c>
      <c r="T4568" cm="1">
        <f t="array" ref="T4568">_xlfn.IFS(S4568=P4568,1,S4568=Q4568,2,S4568=R4568,3)</f>
        <v>3</v>
      </c>
      <c r="U4568">
        <f t="shared" ref="U4568:U4631" si="2215">SQRT((F4568-$S$3)^2 + (G4568-$S$4)^2 + (H4568-$S$5)^2)</f>
        <v>0.48861261088279345</v>
      </c>
      <c r="V4568">
        <f t="shared" ref="V4568:V4631" si="2216">SQRT((F4568-$T$3)^2 + (G4568-$T$4)^2 + (H4568-$T$5)^2)</f>
        <v>0.42479449267070762</v>
      </c>
      <c r="W4568">
        <f t="shared" ref="W4568:W4631" si="2217">SQRT((F4568-$U$3)^2 + (G4568-$U$4)^2 + (H4568-$U$5)^2)</f>
        <v>0.21969701324920141</v>
      </c>
      <c r="X4568">
        <f t="shared" si="2201"/>
        <v>0.21969701324920141</v>
      </c>
      <c r="Y4568" cm="1">
        <f t="array" ref="Y4568">_xlfn.IFS(X4568=U4568,1,X4568=V4568,2,X4568=W4568,3)</f>
        <v>3</v>
      </c>
      <c r="Z4568">
        <f t="shared" ref="Z4568:Z4631" si="2218">SQRT((F4568-$S$11)^2 + (G4568-$S$12)^2 + (H4568-$S$13)^2)</f>
        <v>0.48853855646100186</v>
      </c>
      <c r="AA4568">
        <f t="shared" ref="AA4568:AA4631" si="2219">SQRT((F4568-$T$11)^2 + (G4568-$T$12)^2 + (H4568-$T$13)^2)</f>
        <v>0.42150626425127735</v>
      </c>
      <c r="AB4568">
        <f t="shared" ref="AB4568:AB4631" si="2220">SQRT((F4568-$U$11)^2 + (G4568-$U$12)^2 + (H4568-$U$13)^2)</f>
        <v>0.2240345947898108</v>
      </c>
      <c r="AC4568">
        <f t="shared" si="2202"/>
        <v>0.2240345947898108</v>
      </c>
      <c r="AD4568" cm="1">
        <f t="array" ref="AD4568">_xlfn.IFS(AC4568=Z4568,1,AC4568=AA4568,2,AC4568=AB4568,3)</f>
        <v>3</v>
      </c>
      <c r="AE4568">
        <f t="shared" ref="AE4568:AE4631" si="2221">SQRT((F4568-$Y$3)^2 + (G4568-$Y$4)^2 + (H4568-$Y$5)^2)</f>
        <v>0.49078923245397077</v>
      </c>
      <c r="AF4568">
        <f t="shared" ref="AF4568:AF4631" si="2222">SQRT((F4568-$Z$3)^2 + (G4568-$Z$4)^2 + (H4568-$Z$5)^2)</f>
        <v>0.42001109284535393</v>
      </c>
      <c r="AG4568">
        <f t="shared" ref="AG4568:AG4631" si="2223">SQRT((F4568-$AA$3)^2 + (G4568-$AA$4)^2 + (H4568-$AA$5)^2)</f>
        <v>0.22591661011692288</v>
      </c>
      <c r="AH4568">
        <f t="shared" si="2203"/>
        <v>0.22591661011692288</v>
      </c>
      <c r="AI4568" cm="1">
        <f t="array" ref="AI4568">_xlfn.IFS(AH4568=AE4568,1,AH4568=AF4568,2,AH4568=AG4568,3)</f>
        <v>3</v>
      </c>
      <c r="AJ4568">
        <f t="shared" ref="AJ4568:AJ4631" si="2224">SQRT((F4568-$Y$11)^2 + (G4568-$Y$12)^2 + (H4568-$Y$13)^2)</f>
        <v>0.49400330509919355</v>
      </c>
      <c r="AK4568">
        <f t="shared" ref="AK4568:AK4631" si="2225">SQRT((F4568-$Z$11)^2 + (G4568-$Z$12)^2 + (H4568-$Z$13)^2)</f>
        <v>0.41918533347365705</v>
      </c>
      <c r="AL4568">
        <f t="shared" ref="AL4568:AL4631" si="2226">SQRT((F4568-$AA$11)^2 + (G4568-$AA$12)^2 + (H4568-$AA$13)^2)</f>
        <v>0.22663201465985378</v>
      </c>
      <c r="AM4568">
        <f t="shared" si="2204"/>
        <v>0.22663201465985378</v>
      </c>
      <c r="AN4568" cm="1">
        <f t="array" ref="AN4568">_xlfn.IFS(AM4568=AJ4568,1,AM4568=AK4568,2,AM4568=AL4568,3)</f>
        <v>3</v>
      </c>
      <c r="AO4568">
        <f t="shared" ref="AO4568:AO4631" si="2227">SQRT((F4568-$AE$3)^2 + (G4568-$AE$4)^2 + (H4568-$AE$5)^2)</f>
        <v>0.49638689879827858</v>
      </c>
      <c r="AP4568">
        <f t="shared" ref="AP4568:AP4631" si="2228">SQRT((F4568-$AF$3)^2 + (G4568-$AF$4)^2 + (H4568-$AF$5)^2)</f>
        <v>0.41762057352540893</v>
      </c>
      <c r="AQ4568">
        <f t="shared" ref="AQ4568:AQ4631" si="2229">SQRT((F4568-$AG$3)^2 + (G4568-$AG$4)^2 + (H4568-$AG$5)^2)</f>
        <v>0.2276979945731514</v>
      </c>
      <c r="AR4568">
        <f t="shared" si="2205"/>
        <v>0.2276979945731514</v>
      </c>
      <c r="AS4568" cm="1">
        <f t="array" ref="AS4568">_xlfn.IFS(AR4568=AO4568,1,AR4568=AP4568,2,AR4568=AQ4568,3)</f>
        <v>3</v>
      </c>
    </row>
    <row r="4569" spans="2:45" x14ac:dyDescent="0.55000000000000004">
      <c r="B4569">
        <v>786</v>
      </c>
      <c r="C4569">
        <v>9</v>
      </c>
      <c r="D4569">
        <v>19.2</v>
      </c>
      <c r="F4569">
        <f t="shared" si="2206"/>
        <v>0.22059651097355093</v>
      </c>
      <c r="G4569">
        <f t="shared" si="2207"/>
        <v>0.39130434782608697</v>
      </c>
      <c r="H4569">
        <f t="shared" si="2208"/>
        <v>0.64685314685314688</v>
      </c>
      <c r="I4569">
        <v>1</v>
      </c>
      <c r="K4569">
        <f t="shared" si="2209"/>
        <v>0.16028154210054663</v>
      </c>
      <c r="L4569">
        <f t="shared" si="2210"/>
        <v>0.16113309832648937</v>
      </c>
      <c r="M4569">
        <f t="shared" si="2211"/>
        <v>0.15183399160180308</v>
      </c>
      <c r="N4569">
        <f t="shared" ref="N4569:N4632" si="2230">MIN(K4569:M4569)</f>
        <v>0.15183399160180308</v>
      </c>
      <c r="O4569" cm="1">
        <f t="array" ref="O4569">_xlfn.IFS(N4569=K4569,1,N4569=L4569,2,N4569=M4569,3)</f>
        <v>3</v>
      </c>
      <c r="P4569">
        <f t="shared" si="2212"/>
        <v>0.44530528522765206</v>
      </c>
      <c r="Q4569">
        <f t="shared" si="2213"/>
        <v>0.37103094099015915</v>
      </c>
      <c r="R4569">
        <f t="shared" si="2214"/>
        <v>0.26635805939090795</v>
      </c>
      <c r="S4569">
        <f t="shared" ref="S4569:S4632" si="2231">MIN(P4569:R4569)</f>
        <v>0.26635805939090795</v>
      </c>
      <c r="T4569" cm="1">
        <f t="array" ref="T4569">_xlfn.IFS(S4569=P4569,1,S4569=Q4569,2,S4569=R4569,3)</f>
        <v>3</v>
      </c>
      <c r="U4569">
        <f t="shared" si="2215"/>
        <v>0.4710376513685593</v>
      </c>
      <c r="V4569">
        <f t="shared" si="2216"/>
        <v>0.36511796402917546</v>
      </c>
      <c r="W4569">
        <f t="shared" si="2217"/>
        <v>0.2678270116607816</v>
      </c>
      <c r="X4569">
        <f t="shared" ref="X4569:X4632" si="2232">MIN(U4569:W4569)</f>
        <v>0.2678270116607816</v>
      </c>
      <c r="Y4569" cm="1">
        <f t="array" ref="Y4569">_xlfn.IFS(X4569=U4569,1,X4569=V4569,2,X4569=W4569,3)</f>
        <v>3</v>
      </c>
      <c r="Z4569">
        <f t="shared" si="2218"/>
        <v>0.46809445719912074</v>
      </c>
      <c r="AA4569">
        <f t="shared" si="2219"/>
        <v>0.36108568912391698</v>
      </c>
      <c r="AB4569">
        <f t="shared" si="2220"/>
        <v>0.2722825973370358</v>
      </c>
      <c r="AC4569">
        <f t="shared" ref="AC4569:AC4632" si="2233">MIN(Z4569:AB4569)</f>
        <v>0.2722825973370358</v>
      </c>
      <c r="AD4569" cm="1">
        <f t="array" ref="AD4569">_xlfn.IFS(AC4569=Z4569,1,AC4569=AA4569,2,AC4569=AB4569,3)</f>
        <v>3</v>
      </c>
      <c r="AE4569">
        <f t="shared" si="2221"/>
        <v>0.46854354897696715</v>
      </c>
      <c r="AF4569">
        <f t="shared" si="2222"/>
        <v>0.35925260157484795</v>
      </c>
      <c r="AG4569">
        <f t="shared" si="2223"/>
        <v>0.27380086019222266</v>
      </c>
      <c r="AH4569">
        <f t="shared" ref="AH4569:AH4632" si="2234">MIN(AE4569:AG4569)</f>
        <v>0.27380086019222266</v>
      </c>
      <c r="AI4569" cm="1">
        <f t="array" ref="AI4569">_xlfn.IFS(AH4569=AE4569,1,AH4569=AF4569,2,AH4569=AG4569,3)</f>
        <v>3</v>
      </c>
      <c r="AJ4569">
        <f t="shared" si="2224"/>
        <v>0.47055549165055288</v>
      </c>
      <c r="AK4569">
        <f t="shared" si="2225"/>
        <v>0.3582745919633748</v>
      </c>
      <c r="AL4569">
        <f t="shared" si="2226"/>
        <v>0.27413407839520004</v>
      </c>
      <c r="AM4569">
        <f t="shared" ref="AM4569:AM4632" si="2235">MIN(AJ4569:AL4569)</f>
        <v>0.27413407839520004</v>
      </c>
      <c r="AN4569" cm="1">
        <f t="array" ref="AN4569">_xlfn.IFS(AM4569=AJ4569,1,AM4569=AK4569,2,AM4569=AL4569,3)</f>
        <v>3</v>
      </c>
      <c r="AO4569">
        <f t="shared" si="2227"/>
        <v>0.47217365369897535</v>
      </c>
      <c r="AP4569">
        <f t="shared" si="2228"/>
        <v>0.35662638379305789</v>
      </c>
      <c r="AQ4569">
        <f t="shared" si="2229"/>
        <v>0.27492667275264293</v>
      </c>
      <c r="AR4569">
        <f t="shared" ref="AR4569:AR4632" si="2236">MIN(AO4569:AQ4569)</f>
        <v>0.27492667275264293</v>
      </c>
      <c r="AS4569" cm="1">
        <f t="array" ref="AS4569">_xlfn.IFS(AR4569=AO4569,1,AR4569=AP4569,2,AR4569=AQ4569,3)</f>
        <v>3</v>
      </c>
    </row>
    <row r="4570" spans="2:45" x14ac:dyDescent="0.55000000000000004">
      <c r="B4570">
        <v>942</v>
      </c>
      <c r="C4570">
        <v>10</v>
      </c>
      <c r="D4570">
        <v>20.2</v>
      </c>
      <c r="F4570">
        <f t="shared" si="2206"/>
        <v>0.26449071468767588</v>
      </c>
      <c r="G4570">
        <f t="shared" si="2207"/>
        <v>0.43478260869565216</v>
      </c>
      <c r="H4570">
        <f t="shared" si="2208"/>
        <v>0.66433566433566427</v>
      </c>
      <c r="I4570">
        <v>1</v>
      </c>
      <c r="K4570">
        <f t="shared" si="2209"/>
        <v>0.16038797322540332</v>
      </c>
      <c r="L4570">
        <f t="shared" si="2210"/>
        <v>0.15621478057244031</v>
      </c>
      <c r="M4570">
        <f t="shared" si="2211"/>
        <v>0.15643776468109133</v>
      </c>
      <c r="N4570">
        <f t="shared" si="2230"/>
        <v>0.15621478057244031</v>
      </c>
      <c r="O4570" cm="1">
        <f t="array" ref="O4570">_xlfn.IFS(N4570=K4570,1,N4570=L4570,2,N4570=M4570,3)</f>
        <v>2</v>
      </c>
      <c r="P4570">
        <f t="shared" si="2212"/>
        <v>0.44999455394488819</v>
      </c>
      <c r="Q4570">
        <f t="shared" si="2213"/>
        <v>0.31989384532907156</v>
      </c>
      <c r="R4570">
        <f t="shared" si="2214"/>
        <v>0.32450984779777881</v>
      </c>
      <c r="S4570">
        <f t="shared" si="2231"/>
        <v>0.31989384532907156</v>
      </c>
      <c r="T4570" cm="1">
        <f t="array" ref="T4570">_xlfn.IFS(S4570=P4570,1,S4570=Q4570,2,S4570=R4570,3)</f>
        <v>2</v>
      </c>
      <c r="U4570">
        <f t="shared" si="2215"/>
        <v>0.4706018355178358</v>
      </c>
      <c r="V4570">
        <f t="shared" si="2216"/>
        <v>0.30625367824176813</v>
      </c>
      <c r="W4570">
        <f t="shared" si="2217"/>
        <v>0.32731456209479509</v>
      </c>
      <c r="X4570">
        <f t="shared" si="2232"/>
        <v>0.30625367824176813</v>
      </c>
      <c r="Y4570" cm="1">
        <f t="array" ref="Y4570">_xlfn.IFS(X4570=U4570,1,X4570=V4570,2,X4570=W4570,3)</f>
        <v>2</v>
      </c>
      <c r="Z4570">
        <f t="shared" si="2218"/>
        <v>0.46428177606485888</v>
      </c>
      <c r="AA4570">
        <f t="shared" si="2219"/>
        <v>0.30069237312656794</v>
      </c>
      <c r="AB4570">
        <f t="shared" si="2220"/>
        <v>0.3318232857423547</v>
      </c>
      <c r="AC4570">
        <f t="shared" si="2233"/>
        <v>0.30069237312656794</v>
      </c>
      <c r="AD4570" cm="1">
        <f t="array" ref="AD4570">_xlfn.IFS(AC4570=Z4570,1,AC4570=AA4570,2,AC4570=AB4570,3)</f>
        <v>2</v>
      </c>
      <c r="AE4570">
        <f t="shared" si="2221"/>
        <v>0.46244230427649097</v>
      </c>
      <c r="AF4570">
        <f t="shared" si="2222"/>
        <v>0.29820370705184718</v>
      </c>
      <c r="AG4570">
        <f t="shared" si="2223"/>
        <v>0.33319768551615292</v>
      </c>
      <c r="AH4570">
        <f t="shared" si="2234"/>
        <v>0.29820370705184718</v>
      </c>
      <c r="AI4570" cm="1">
        <f t="array" ref="AI4570">_xlfn.IFS(AH4570=AE4570,1,AH4570=AF4570,2,AH4570=AG4570,3)</f>
        <v>2</v>
      </c>
      <c r="AJ4570">
        <f t="shared" si="2224"/>
        <v>0.4628885295969894</v>
      </c>
      <c r="AK4570">
        <f t="shared" si="2225"/>
        <v>0.29691210458157041</v>
      </c>
      <c r="AL4570">
        <f t="shared" si="2226"/>
        <v>0.33338141462797061</v>
      </c>
      <c r="AM4570">
        <f t="shared" si="2235"/>
        <v>0.29691210458157041</v>
      </c>
      <c r="AN4570" cm="1">
        <f t="array" ref="AN4570">_xlfn.IFS(AM4570=AJ4570,1,AM4570=AK4570,2,AM4570=AL4570,3)</f>
        <v>2</v>
      </c>
      <c r="AO4570">
        <f t="shared" si="2227"/>
        <v>0.46350992825932019</v>
      </c>
      <c r="AP4570">
        <f t="shared" si="2228"/>
        <v>0.29506105117706022</v>
      </c>
      <c r="AQ4570">
        <f t="shared" si="2229"/>
        <v>0.33406104866890413</v>
      </c>
      <c r="AR4570">
        <f t="shared" si="2236"/>
        <v>0.29506105117706022</v>
      </c>
      <c r="AS4570" cm="1">
        <f t="array" ref="AS4570">_xlfn.IFS(AR4570=AO4570,1,AR4570=AP4570,2,AR4570=AQ4570,3)</f>
        <v>2</v>
      </c>
    </row>
    <row r="4571" spans="2:45" x14ac:dyDescent="0.55000000000000004">
      <c r="B4571">
        <v>1074</v>
      </c>
      <c r="C4571">
        <v>11</v>
      </c>
      <c r="D4571">
        <v>21.3</v>
      </c>
      <c r="F4571">
        <f t="shared" si="2206"/>
        <v>0.30163196398424308</v>
      </c>
      <c r="G4571">
        <f t="shared" si="2207"/>
        <v>0.47826086956521741</v>
      </c>
      <c r="H4571">
        <f t="shared" si="2208"/>
        <v>0.68356643356643354</v>
      </c>
      <c r="I4571">
        <v>1</v>
      </c>
      <c r="K4571">
        <f t="shared" si="2209"/>
        <v>0.18204381031912226</v>
      </c>
      <c r="L4571">
        <f t="shared" si="2210"/>
        <v>0.17407052917495128</v>
      </c>
      <c r="M4571">
        <f t="shared" si="2211"/>
        <v>0.18241690473777702</v>
      </c>
      <c r="N4571">
        <f t="shared" si="2230"/>
        <v>0.17407052917495128</v>
      </c>
      <c r="O4571" cm="1">
        <f t="array" ref="O4571">_xlfn.IFS(N4571=K4571,1,N4571=L4571,2,N4571=M4571,3)</f>
        <v>2</v>
      </c>
      <c r="P4571">
        <f t="shared" si="2212"/>
        <v>0.46167992515731732</v>
      </c>
      <c r="Q4571">
        <f t="shared" si="2213"/>
        <v>0.27496296897265748</v>
      </c>
      <c r="R4571">
        <f t="shared" si="2214"/>
        <v>0.3821723425503491</v>
      </c>
      <c r="S4571">
        <f t="shared" si="2231"/>
        <v>0.27496296897265748</v>
      </c>
      <c r="T4571" cm="1">
        <f t="array" ref="T4571">_xlfn.IFS(S4571=P4571,1,S4571=Q4571,2,S4571=R4571,3)</f>
        <v>2</v>
      </c>
      <c r="U4571">
        <f t="shared" si="2215"/>
        <v>0.47710236430106256</v>
      </c>
      <c r="V4571">
        <f t="shared" si="2216"/>
        <v>0.25166483656772992</v>
      </c>
      <c r="W4571">
        <f t="shared" si="2217"/>
        <v>0.38586193036500216</v>
      </c>
      <c r="X4571">
        <f t="shared" si="2232"/>
        <v>0.25166483656772992</v>
      </c>
      <c r="Y4571" cm="1">
        <f t="array" ref="Y4571">_xlfn.IFS(X4571=U4571,1,X4571=V4571,2,X4571=W4571,3)</f>
        <v>2</v>
      </c>
      <c r="Z4571">
        <f t="shared" si="2218"/>
        <v>0.46760402903237436</v>
      </c>
      <c r="AA4571">
        <f t="shared" si="2219"/>
        <v>0.24421575829985079</v>
      </c>
      <c r="AB4571">
        <f t="shared" si="2220"/>
        <v>0.39036405626027471</v>
      </c>
      <c r="AC4571">
        <f t="shared" si="2233"/>
        <v>0.24421575829985079</v>
      </c>
      <c r="AD4571" cm="1">
        <f t="array" ref="AD4571">_xlfn.IFS(AC4571=Z4571,1,AC4571=AA4571,2,AC4571=AB4571,3)</f>
        <v>2</v>
      </c>
      <c r="AE4571">
        <f t="shared" si="2221"/>
        <v>0.46351328464660857</v>
      </c>
      <c r="AF4571">
        <f t="shared" si="2222"/>
        <v>0.24093991371573614</v>
      </c>
      <c r="AG4571">
        <f t="shared" si="2223"/>
        <v>0.3916361979051533</v>
      </c>
      <c r="AH4571">
        <f t="shared" si="2234"/>
        <v>0.24093991371573614</v>
      </c>
      <c r="AI4571" cm="1">
        <f t="array" ref="AI4571">_xlfn.IFS(AH4571=AE4571,1,AH4571=AF4571,2,AH4571=AG4571,3)</f>
        <v>2</v>
      </c>
      <c r="AJ4571">
        <f t="shared" si="2224"/>
        <v>0.46238523108040536</v>
      </c>
      <c r="AK4571">
        <f t="shared" si="2225"/>
        <v>0.23927211976485829</v>
      </c>
      <c r="AL4571">
        <f t="shared" si="2226"/>
        <v>0.39171814650463677</v>
      </c>
      <c r="AM4571">
        <f t="shared" si="2235"/>
        <v>0.23927211976485829</v>
      </c>
      <c r="AN4571" cm="1">
        <f t="array" ref="AN4571">_xlfn.IFS(AM4571=AJ4571,1,AM4571=AK4571,2,AM4571=AL4571,3)</f>
        <v>2</v>
      </c>
      <c r="AO4571">
        <f t="shared" si="2227"/>
        <v>0.46199960800134965</v>
      </c>
      <c r="AP4571">
        <f t="shared" si="2228"/>
        <v>0.23717556740318024</v>
      </c>
      <c r="AQ4571">
        <f t="shared" si="2229"/>
        <v>0.39231710707759621</v>
      </c>
      <c r="AR4571">
        <f t="shared" si="2236"/>
        <v>0.23717556740318024</v>
      </c>
      <c r="AS4571" cm="1">
        <f t="array" ref="AS4571">_xlfn.IFS(AR4571=AO4571,1,AR4571=AP4571,2,AR4571=AQ4571,3)</f>
        <v>2</v>
      </c>
    </row>
    <row r="4572" spans="2:45" x14ac:dyDescent="0.55000000000000004">
      <c r="B4572">
        <v>1442</v>
      </c>
      <c r="C4572">
        <v>12</v>
      </c>
      <c r="D4572">
        <v>23.2</v>
      </c>
      <c r="F4572">
        <f t="shared" si="2206"/>
        <v>0.40517726505346091</v>
      </c>
      <c r="G4572">
        <f t="shared" si="2207"/>
        <v>0.52173913043478259</v>
      </c>
      <c r="H4572">
        <f t="shared" si="2208"/>
        <v>0.71678321678321677</v>
      </c>
      <c r="I4572">
        <v>2</v>
      </c>
      <c r="K4572">
        <f t="shared" si="2209"/>
        <v>0.27443937789390516</v>
      </c>
      <c r="L4572">
        <f t="shared" si="2210"/>
        <v>0.26419923757892605</v>
      </c>
      <c r="M4572">
        <f t="shared" si="2211"/>
        <v>0.27737186652909401</v>
      </c>
      <c r="N4572">
        <f t="shared" si="2230"/>
        <v>0.26419923757892605</v>
      </c>
      <c r="O4572" cm="1">
        <f t="array" ref="O4572">_xlfn.IFS(N4572=K4572,1,N4572=L4572,2,N4572=M4572,3)</f>
        <v>2</v>
      </c>
      <c r="P4572">
        <f t="shared" si="2212"/>
        <v>0.5298465277963661</v>
      </c>
      <c r="Q4572">
        <f t="shared" si="2213"/>
        <v>0.25516444127714821</v>
      </c>
      <c r="R4572">
        <f t="shared" si="2214"/>
        <v>0.48500527021844558</v>
      </c>
      <c r="S4572">
        <f t="shared" si="2231"/>
        <v>0.25516444127714821</v>
      </c>
      <c r="T4572" cm="1">
        <f t="array" ref="T4572">_xlfn.IFS(S4572=P4572,1,S4572=Q4572,2,S4572=R4572,3)</f>
        <v>2</v>
      </c>
      <c r="U4572">
        <f t="shared" si="2215"/>
        <v>0.53812239182603383</v>
      </c>
      <c r="V4572">
        <f t="shared" si="2216"/>
        <v>0.20139542472227964</v>
      </c>
      <c r="W4572">
        <f t="shared" si="2217"/>
        <v>0.48800926309225595</v>
      </c>
      <c r="X4572">
        <f t="shared" si="2232"/>
        <v>0.20139542472227964</v>
      </c>
      <c r="Y4572" cm="1">
        <f t="array" ref="Y4572">_xlfn.IFS(X4572=U4572,1,X4572=V4572,2,X4572=W4572,3)</f>
        <v>2</v>
      </c>
      <c r="Z4572">
        <f t="shared" si="2218"/>
        <v>0.52497190571004049</v>
      </c>
      <c r="AA4572">
        <f t="shared" si="2219"/>
        <v>0.18555077468617973</v>
      </c>
      <c r="AB4572">
        <f t="shared" si="2220"/>
        <v>0.49278076320184616</v>
      </c>
      <c r="AC4572">
        <f t="shared" si="2233"/>
        <v>0.18555077468617973</v>
      </c>
      <c r="AD4572" cm="1">
        <f t="array" ref="AD4572">_xlfn.IFS(AC4572=Z4572,1,AC4572=AA4572,2,AC4572=AB4572,3)</f>
        <v>2</v>
      </c>
      <c r="AE4572">
        <f t="shared" si="2221"/>
        <v>0.51830910027677091</v>
      </c>
      <c r="AF4572">
        <f t="shared" si="2222"/>
        <v>0.1780706494000685</v>
      </c>
      <c r="AG4572">
        <f t="shared" si="2223"/>
        <v>0.49416180560840756</v>
      </c>
      <c r="AH4572">
        <f t="shared" si="2234"/>
        <v>0.1780706494000685</v>
      </c>
      <c r="AI4572" cm="1">
        <f t="array" ref="AI4572">_xlfn.IFS(AH4572=AE4572,1,AH4572=AF4572,2,AH4572=AG4572,3)</f>
        <v>2</v>
      </c>
      <c r="AJ4572">
        <f t="shared" si="2224"/>
        <v>0.51522704872637926</v>
      </c>
      <c r="AK4572">
        <f t="shared" si="2225"/>
        <v>0.1742416228796583</v>
      </c>
      <c r="AL4572">
        <f t="shared" si="2226"/>
        <v>0.49434141996470504</v>
      </c>
      <c r="AM4572">
        <f t="shared" si="2235"/>
        <v>0.1742416228796583</v>
      </c>
      <c r="AN4572" cm="1">
        <f t="array" ref="AN4572">_xlfn.IFS(AM4572=AJ4572,1,AM4572=AK4572,2,AM4572=AL4572,3)</f>
        <v>2</v>
      </c>
      <c r="AO4572">
        <f t="shared" si="2227"/>
        <v>0.51352317330818187</v>
      </c>
      <c r="AP4572">
        <f t="shared" si="2228"/>
        <v>0.17084111038160646</v>
      </c>
      <c r="AQ4572">
        <f t="shared" si="2229"/>
        <v>0.49502068073910338</v>
      </c>
      <c r="AR4572">
        <f t="shared" si="2236"/>
        <v>0.17084111038160646</v>
      </c>
      <c r="AS4572" cm="1">
        <f t="array" ref="AS4572">_xlfn.IFS(AR4572=AO4572,1,AR4572=AP4572,2,AR4572=AQ4572,3)</f>
        <v>2</v>
      </c>
    </row>
    <row r="4573" spans="2:45" x14ac:dyDescent="0.55000000000000004">
      <c r="B4573">
        <v>1752</v>
      </c>
      <c r="C4573">
        <v>13</v>
      </c>
      <c r="D4573">
        <v>24.2</v>
      </c>
      <c r="F4573">
        <f t="shared" si="2206"/>
        <v>0.49240292628024762</v>
      </c>
      <c r="G4573">
        <f t="shared" si="2207"/>
        <v>0.56521739130434778</v>
      </c>
      <c r="H4573">
        <f t="shared" si="2208"/>
        <v>0.73426573426573427</v>
      </c>
      <c r="I4573">
        <v>2</v>
      </c>
      <c r="K4573">
        <f t="shared" si="2209"/>
        <v>0.35861849760423109</v>
      </c>
      <c r="L4573">
        <f t="shared" si="2210"/>
        <v>0.34764748247807481</v>
      </c>
      <c r="M4573">
        <f t="shared" si="2211"/>
        <v>0.36281895226857963</v>
      </c>
      <c r="N4573">
        <f t="shared" si="2230"/>
        <v>0.34764748247807481</v>
      </c>
      <c r="O4573" cm="1">
        <f t="array" ref="O4573">_xlfn.IFS(N4573=K4573,1,N4573=L4573,2,N4573=M4573,3)</f>
        <v>2</v>
      </c>
      <c r="P4573">
        <f t="shared" si="2212"/>
        <v>0.59062468174794958</v>
      </c>
      <c r="Q4573">
        <f t="shared" si="2213"/>
        <v>0.26989941816833618</v>
      </c>
      <c r="R4573">
        <f t="shared" si="2214"/>
        <v>0.57499531682033855</v>
      </c>
      <c r="S4573">
        <f t="shared" si="2231"/>
        <v>0.26989941816833618</v>
      </c>
      <c r="T4573" cm="1">
        <f t="array" ref="T4573">_xlfn.IFS(S4573=P4573,1,S4573=Q4573,2,S4573=R4573,3)</f>
        <v>2</v>
      </c>
      <c r="U4573">
        <f t="shared" si="2215"/>
        <v>0.59356589232697543</v>
      </c>
      <c r="V4573">
        <f t="shared" si="2216"/>
        <v>0.19927479541258453</v>
      </c>
      <c r="W4573">
        <f t="shared" si="2217"/>
        <v>0.57824348538577497</v>
      </c>
      <c r="X4573">
        <f t="shared" si="2232"/>
        <v>0.19927479541258453</v>
      </c>
      <c r="Y4573" cm="1">
        <f t="array" ref="Y4573">_xlfn.IFS(X4573=U4573,1,X4573=V4573,2,X4573=W4573,3)</f>
        <v>2</v>
      </c>
      <c r="Z4573">
        <f t="shared" si="2218"/>
        <v>0.5781582924454215</v>
      </c>
      <c r="AA4573">
        <f t="shared" si="2219"/>
        <v>0.17888374390234851</v>
      </c>
      <c r="AB4573">
        <f t="shared" si="2220"/>
        <v>0.5830708366879952</v>
      </c>
      <c r="AC4573">
        <f t="shared" si="2233"/>
        <v>0.17888374390234851</v>
      </c>
      <c r="AD4573" cm="1">
        <f t="array" ref="AD4573">_xlfn.IFS(AC4573=Z4573,1,AC4573=AA4573,2,AC4573=AB4573,3)</f>
        <v>2</v>
      </c>
      <c r="AE4573">
        <f t="shared" si="2221"/>
        <v>0.56987409983920223</v>
      </c>
      <c r="AF4573">
        <f t="shared" si="2222"/>
        <v>0.16891815256754547</v>
      </c>
      <c r="AG4573">
        <f t="shared" si="2223"/>
        <v>0.58440971205537195</v>
      </c>
      <c r="AH4573">
        <f t="shared" si="2234"/>
        <v>0.16891815256754547</v>
      </c>
      <c r="AI4573" cm="1">
        <f t="array" ref="AI4573">_xlfn.IFS(AH4573=AE4573,1,AH4573=AF4573,2,AH4573=AG4573,3)</f>
        <v>2</v>
      </c>
      <c r="AJ4573">
        <f t="shared" si="2224"/>
        <v>0.5655028915352559</v>
      </c>
      <c r="AK4573">
        <f t="shared" si="2225"/>
        <v>0.1638048479804016</v>
      </c>
      <c r="AL4573">
        <f t="shared" si="2226"/>
        <v>0.58455848009525202</v>
      </c>
      <c r="AM4573">
        <f t="shared" si="2235"/>
        <v>0.1638048479804016</v>
      </c>
      <c r="AN4573" cm="1">
        <f t="array" ref="AN4573">_xlfn.IFS(AM4573=AJ4573,1,AM4573=AK4573,2,AM4573=AL4573,3)</f>
        <v>2</v>
      </c>
      <c r="AO4573">
        <f t="shared" si="2227"/>
        <v>0.56291458963189112</v>
      </c>
      <c r="AP4573">
        <f t="shared" si="2228"/>
        <v>0.16000669956537436</v>
      </c>
      <c r="AQ4573">
        <f t="shared" si="2229"/>
        <v>0.58521210311620009</v>
      </c>
      <c r="AR4573">
        <f t="shared" si="2236"/>
        <v>0.16000669956537436</v>
      </c>
      <c r="AS4573" cm="1">
        <f t="array" ref="AS4573">_xlfn.IFS(AR4573=AO4573,1,AR4573=AP4573,2,AR4573=AQ4573,3)</f>
        <v>2</v>
      </c>
    </row>
    <row r="4574" spans="2:45" x14ac:dyDescent="0.55000000000000004">
      <c r="B4574">
        <v>1985</v>
      </c>
      <c r="C4574">
        <v>14</v>
      </c>
      <c r="D4574">
        <v>24.1</v>
      </c>
      <c r="F4574">
        <f t="shared" si="2206"/>
        <v>0.55796285875070339</v>
      </c>
      <c r="G4574">
        <f t="shared" si="2207"/>
        <v>0.60869565217391308</v>
      </c>
      <c r="H4574">
        <f t="shared" si="2208"/>
        <v>0.73251748251748261</v>
      </c>
      <c r="I4574">
        <v>2</v>
      </c>
      <c r="K4574">
        <f t="shared" si="2209"/>
        <v>0.42140258789802315</v>
      </c>
      <c r="L4574">
        <f t="shared" si="2210"/>
        <v>0.41008105511018528</v>
      </c>
      <c r="M4574">
        <f t="shared" si="2211"/>
        <v>0.42653961117459299</v>
      </c>
      <c r="N4574">
        <f t="shared" si="2230"/>
        <v>0.41008105511018528</v>
      </c>
      <c r="O4574" cm="1">
        <f t="array" ref="O4574">_xlfn.IFS(N4574=K4574,1,N4574=L4574,2,N4574=M4574,3)</f>
        <v>2</v>
      </c>
      <c r="P4574">
        <f t="shared" si="2212"/>
        <v>0.63185428326924187</v>
      </c>
      <c r="Q4574">
        <f t="shared" si="2213"/>
        <v>0.29218283174934767</v>
      </c>
      <c r="R4574">
        <f t="shared" si="2214"/>
        <v>0.64451275545258868</v>
      </c>
      <c r="S4574">
        <f t="shared" si="2231"/>
        <v>0.29218283174934767</v>
      </c>
      <c r="T4574" cm="1">
        <f t="array" ref="T4574">_xlfn.IFS(S4574=P4574,1,S4574=Q4574,2,S4574=R4574,3)</f>
        <v>2</v>
      </c>
      <c r="U4574">
        <f t="shared" si="2215"/>
        <v>0.63067010000327406</v>
      </c>
      <c r="V4574">
        <f t="shared" si="2216"/>
        <v>0.21985702662950457</v>
      </c>
      <c r="W4574">
        <f t="shared" si="2217"/>
        <v>0.64874586052046701</v>
      </c>
      <c r="X4574">
        <f t="shared" si="2232"/>
        <v>0.21985702662950457</v>
      </c>
      <c r="Y4574" cm="1">
        <f t="array" ref="Y4574">_xlfn.IFS(X4574=U4574,1,X4574=V4574,2,X4574=W4574,3)</f>
        <v>2</v>
      </c>
      <c r="Z4574">
        <f t="shared" si="2218"/>
        <v>0.61383732095083854</v>
      </c>
      <c r="AA4574">
        <f t="shared" si="2219"/>
        <v>0.20034625575006146</v>
      </c>
      <c r="AB4574">
        <f t="shared" si="2220"/>
        <v>0.65350799058800424</v>
      </c>
      <c r="AC4574">
        <f t="shared" si="2233"/>
        <v>0.20034625575006146</v>
      </c>
      <c r="AD4574" cm="1">
        <f t="array" ref="AD4574">_xlfn.IFS(AC4574=Z4574,1,AC4574=AA4574,2,AC4574=AB4574,3)</f>
        <v>2</v>
      </c>
      <c r="AE4574">
        <f t="shared" si="2221"/>
        <v>0.60452958134454604</v>
      </c>
      <c r="AF4574">
        <f t="shared" si="2222"/>
        <v>0.19083837404556081</v>
      </c>
      <c r="AG4574">
        <f t="shared" si="2223"/>
        <v>0.65469526333897432</v>
      </c>
      <c r="AH4574">
        <f t="shared" si="2234"/>
        <v>0.19083837404556081</v>
      </c>
      <c r="AI4574" cm="1">
        <f t="array" ref="AI4574">_xlfn.IFS(AH4574=AE4574,1,AH4574=AF4574,2,AH4574=AG4574,3)</f>
        <v>2</v>
      </c>
      <c r="AJ4574">
        <f t="shared" si="2224"/>
        <v>0.59930925126227952</v>
      </c>
      <c r="AK4574">
        <f t="shared" si="2225"/>
        <v>0.18605463569121761</v>
      </c>
      <c r="AL4574">
        <f t="shared" si="2226"/>
        <v>0.65471437231484952</v>
      </c>
      <c r="AM4574">
        <f t="shared" si="2235"/>
        <v>0.18605463569121761</v>
      </c>
      <c r="AN4574" cm="1">
        <f t="array" ref="AN4574">_xlfn.IFS(AM4574=AJ4574,1,AM4574=AK4574,2,AM4574=AL4574,3)</f>
        <v>2</v>
      </c>
      <c r="AO4574">
        <f t="shared" si="2227"/>
        <v>0.59613009569077424</v>
      </c>
      <c r="AP4574">
        <f t="shared" si="2228"/>
        <v>0.18297518338430849</v>
      </c>
      <c r="AQ4574">
        <f t="shared" si="2229"/>
        <v>0.65526393158315388</v>
      </c>
      <c r="AR4574">
        <f t="shared" si="2236"/>
        <v>0.18297518338430849</v>
      </c>
      <c r="AS4574" cm="1">
        <f t="array" ref="AS4574">_xlfn.IFS(AR4574=AO4574,1,AR4574=AP4574,2,AR4574=AQ4574,3)</f>
        <v>2</v>
      </c>
    </row>
    <row r="4575" spans="2:45" x14ac:dyDescent="0.55000000000000004">
      <c r="B4575">
        <v>2182</v>
      </c>
      <c r="C4575">
        <v>15</v>
      </c>
      <c r="D4575">
        <v>24.8</v>
      </c>
      <c r="F4575">
        <f t="shared" si="2206"/>
        <v>0.61339335959482277</v>
      </c>
      <c r="G4575">
        <f t="shared" si="2207"/>
        <v>0.65217391304347827</v>
      </c>
      <c r="H4575">
        <f t="shared" si="2208"/>
        <v>0.74475524475524479</v>
      </c>
      <c r="I4575">
        <v>2</v>
      </c>
      <c r="K4575">
        <f t="shared" si="2209"/>
        <v>0.48603830316868257</v>
      </c>
      <c r="L4575">
        <f t="shared" si="2210"/>
        <v>0.4744708888343952</v>
      </c>
      <c r="M4575">
        <f t="shared" si="2211"/>
        <v>0.49189581573673019</v>
      </c>
      <c r="N4575">
        <f t="shared" si="2230"/>
        <v>0.4744708888343952</v>
      </c>
      <c r="O4575" cm="1">
        <f t="array" ref="O4575">_xlfn.IFS(N4575=K4575,1,N4575=L4575,2,N4575=M4575,3)</f>
        <v>2</v>
      </c>
      <c r="P4575">
        <f t="shared" si="2212"/>
        <v>0.68021600806912874</v>
      </c>
      <c r="Q4575">
        <f t="shared" si="2213"/>
        <v>0.32716938403872625</v>
      </c>
      <c r="R4575">
        <f t="shared" si="2214"/>
        <v>0.71399465625848579</v>
      </c>
      <c r="S4575">
        <f t="shared" si="2231"/>
        <v>0.32716938403872625</v>
      </c>
      <c r="T4575" cm="1">
        <f t="array" ref="T4575">_xlfn.IFS(S4575=P4575,1,S4575=Q4575,2,S4575=R4575,3)</f>
        <v>2</v>
      </c>
      <c r="U4575">
        <f t="shared" si="2215"/>
        <v>0.67556818308947297</v>
      </c>
      <c r="V4575">
        <f t="shared" si="2216"/>
        <v>0.25558930872835056</v>
      </c>
      <c r="W4575">
        <f t="shared" si="2217"/>
        <v>0.71865469132635651</v>
      </c>
      <c r="X4575">
        <f t="shared" si="2232"/>
        <v>0.25558930872835056</v>
      </c>
      <c r="Y4575" cm="1">
        <f t="array" ref="Y4575">_xlfn.IFS(X4575=U4575,1,X4575=V4575,2,X4575=W4575,3)</f>
        <v>2</v>
      </c>
      <c r="Z4575">
        <f t="shared" si="2218"/>
        <v>0.65745477427227794</v>
      </c>
      <c r="AA4575">
        <f t="shared" si="2219"/>
        <v>0.23774384253281755</v>
      </c>
      <c r="AB4575">
        <f t="shared" si="2220"/>
        <v>0.72338544255377502</v>
      </c>
      <c r="AC4575">
        <f t="shared" si="2233"/>
        <v>0.23774384253281755</v>
      </c>
      <c r="AD4575" cm="1">
        <f t="array" ref="AD4575">_xlfn.IFS(AC4575=Z4575,1,AC4575=AA4575,2,AC4575=AB4575,3)</f>
        <v>2</v>
      </c>
      <c r="AE4575">
        <f t="shared" si="2221"/>
        <v>0.64715181390045895</v>
      </c>
      <c r="AF4575">
        <f t="shared" si="2222"/>
        <v>0.22920570941993512</v>
      </c>
      <c r="AG4575">
        <f t="shared" si="2223"/>
        <v>0.72450928116812474</v>
      </c>
      <c r="AH4575">
        <f t="shared" si="2234"/>
        <v>0.22920570941993512</v>
      </c>
      <c r="AI4575" cm="1">
        <f t="array" ref="AI4575">_xlfn.IFS(AH4575=AE4575,1,AH4575=AF4575,2,AH4575=AG4575,3)</f>
        <v>2</v>
      </c>
      <c r="AJ4575">
        <f t="shared" si="2224"/>
        <v>0.64113002827278587</v>
      </c>
      <c r="AK4575">
        <f t="shared" si="2225"/>
        <v>0.22498634712647764</v>
      </c>
      <c r="AL4575">
        <f t="shared" si="2226"/>
        <v>0.72447341639133422</v>
      </c>
      <c r="AM4575">
        <f t="shared" si="2235"/>
        <v>0.22498634712647764</v>
      </c>
      <c r="AN4575" cm="1">
        <f t="array" ref="AN4575">_xlfn.IFS(AM4575=AJ4575,1,AM4575=AK4575,2,AM4575=AL4575,3)</f>
        <v>2</v>
      </c>
      <c r="AO4575">
        <f t="shared" si="2227"/>
        <v>0.63740739378729339</v>
      </c>
      <c r="AP4575">
        <f t="shared" si="2228"/>
        <v>0.22259810492365473</v>
      </c>
      <c r="AQ4575">
        <f t="shared" si="2229"/>
        <v>0.72497757856912026</v>
      </c>
      <c r="AR4575">
        <f t="shared" si="2236"/>
        <v>0.22259810492365473</v>
      </c>
      <c r="AS4575" cm="1">
        <f t="array" ref="AS4575">_xlfn.IFS(AR4575=AO4575,1,AR4575=AP4575,2,AR4575=AQ4575,3)</f>
        <v>2</v>
      </c>
    </row>
    <row r="4576" spans="2:45" x14ac:dyDescent="0.55000000000000004">
      <c r="B4576">
        <v>2333</v>
      </c>
      <c r="C4576">
        <v>16</v>
      </c>
      <c r="D4576">
        <v>24.8</v>
      </c>
      <c r="F4576">
        <f t="shared" si="2206"/>
        <v>0.65588069780528979</v>
      </c>
      <c r="G4576">
        <f t="shared" si="2207"/>
        <v>0.69565217391304346</v>
      </c>
      <c r="H4576">
        <f t="shared" si="2208"/>
        <v>0.74475524475524479</v>
      </c>
      <c r="I4576">
        <v>3</v>
      </c>
      <c r="K4576">
        <f t="shared" si="2209"/>
        <v>0.53653425503169083</v>
      </c>
      <c r="L4576">
        <f t="shared" si="2210"/>
        <v>0.52479536589718223</v>
      </c>
      <c r="M4576">
        <f t="shared" si="2211"/>
        <v>0.5430607855648466</v>
      </c>
      <c r="N4576">
        <f t="shared" si="2230"/>
        <v>0.52479536589718223</v>
      </c>
      <c r="O4576" cm="1">
        <f t="array" ref="O4576">_xlfn.IFS(N4576=K4576,1,N4576=L4576,2,N4576=M4576,3)</f>
        <v>2</v>
      </c>
      <c r="P4576">
        <f t="shared" si="2212"/>
        <v>0.71471882430565981</v>
      </c>
      <c r="Q4576">
        <f t="shared" si="2213"/>
        <v>0.35677378658366676</v>
      </c>
      <c r="R4576">
        <f t="shared" si="2214"/>
        <v>0.77026501688405891</v>
      </c>
      <c r="S4576">
        <f t="shared" si="2231"/>
        <v>0.35677378658366676</v>
      </c>
      <c r="T4576" cm="1">
        <f t="array" ref="T4576">_xlfn.IFS(S4576=P4576,1,S4576=Q4576,2,S4576=R4576,3)</f>
        <v>2</v>
      </c>
      <c r="U4576">
        <f t="shared" si="2215"/>
        <v>0.7070649038577268</v>
      </c>
      <c r="V4576">
        <f t="shared" si="2216"/>
        <v>0.28946677816619559</v>
      </c>
      <c r="W4576">
        <f t="shared" si="2217"/>
        <v>0.77573067787272376</v>
      </c>
      <c r="X4576">
        <f t="shared" si="2232"/>
        <v>0.28946677816619559</v>
      </c>
      <c r="Y4576" cm="1">
        <f t="array" ref="Y4576">_xlfn.IFS(X4576=U4576,1,X4576=V4576,2,X4576=W4576,3)</f>
        <v>2</v>
      </c>
      <c r="Z4576">
        <f t="shared" si="2218"/>
        <v>0.68798966637913161</v>
      </c>
      <c r="AA4576">
        <f t="shared" si="2219"/>
        <v>0.27396203581944695</v>
      </c>
      <c r="AB4576">
        <f t="shared" si="2220"/>
        <v>0.78038257787244159</v>
      </c>
      <c r="AC4576">
        <f t="shared" si="2233"/>
        <v>0.27396203581944695</v>
      </c>
      <c r="AD4576" cm="1">
        <f t="array" ref="AD4576">_xlfn.IFS(AC4576=Z4576,1,AC4576=AA4576,2,AC4576=AB4576,3)</f>
        <v>2</v>
      </c>
      <c r="AE4576">
        <f t="shared" si="2221"/>
        <v>0.67693666859834745</v>
      </c>
      <c r="AF4576">
        <f t="shared" si="2222"/>
        <v>0.2666517896983977</v>
      </c>
      <c r="AG4576">
        <f t="shared" si="2223"/>
        <v>0.78138772055345407</v>
      </c>
      <c r="AH4576">
        <f t="shared" si="2234"/>
        <v>0.2666517896983977</v>
      </c>
      <c r="AI4576" cm="1">
        <f t="array" ref="AI4576">_xlfn.IFS(AH4576=AE4576,1,AH4576=AF4576,2,AH4576=AG4576,3)</f>
        <v>2</v>
      </c>
      <c r="AJ4576">
        <f t="shared" si="2224"/>
        <v>0.67029586769736471</v>
      </c>
      <c r="AK4576">
        <f t="shared" si="2225"/>
        <v>0.26311077985140402</v>
      </c>
      <c r="AL4576">
        <f t="shared" si="2226"/>
        <v>0.78124675259536425</v>
      </c>
      <c r="AM4576">
        <f t="shared" si="2235"/>
        <v>0.26311077985140402</v>
      </c>
      <c r="AN4576" cm="1">
        <f t="array" ref="AN4576">_xlfn.IFS(AM4576=AJ4576,1,AM4576=AK4576,2,AM4576=AL4576,3)</f>
        <v>2</v>
      </c>
      <c r="AO4576">
        <f t="shared" si="2227"/>
        <v>0.6661509002454078</v>
      </c>
      <c r="AP4576">
        <f t="shared" si="2228"/>
        <v>0.26137807189134865</v>
      </c>
      <c r="AQ4576">
        <f t="shared" si="2229"/>
        <v>0.78166630262654047</v>
      </c>
      <c r="AR4576">
        <f t="shared" si="2236"/>
        <v>0.26137807189134865</v>
      </c>
      <c r="AS4576" cm="1">
        <f t="array" ref="AS4576">_xlfn.IFS(AR4576=AO4576,1,AR4576=AP4576,2,AR4576=AQ4576,3)</f>
        <v>2</v>
      </c>
    </row>
    <row r="4577" spans="2:45" x14ac:dyDescent="0.55000000000000004">
      <c r="B4577">
        <v>2431</v>
      </c>
      <c r="C4577">
        <v>17</v>
      </c>
      <c r="D4577">
        <v>24.6</v>
      </c>
      <c r="F4577">
        <f t="shared" si="2206"/>
        <v>0.68345526167698367</v>
      </c>
      <c r="G4577">
        <f t="shared" si="2207"/>
        <v>0.73913043478260865</v>
      </c>
      <c r="H4577">
        <f t="shared" si="2208"/>
        <v>0.74125874125874136</v>
      </c>
      <c r="I4577">
        <v>3</v>
      </c>
      <c r="K4577">
        <f t="shared" si="2209"/>
        <v>0.57519870110560278</v>
      </c>
      <c r="L4577">
        <f t="shared" si="2210"/>
        <v>0.56330381562238785</v>
      </c>
      <c r="M4577">
        <f t="shared" si="2211"/>
        <v>0.58240422925409518</v>
      </c>
      <c r="N4577">
        <f t="shared" si="2230"/>
        <v>0.56330381562238785</v>
      </c>
      <c r="O4577" cm="1">
        <f t="array" ref="O4577">_xlfn.IFS(N4577=K4577,1,N4577=L4577,2,N4577=M4577,3)</f>
        <v>2</v>
      </c>
      <c r="P4577">
        <f t="shared" si="2212"/>
        <v>0.73835771944368966</v>
      </c>
      <c r="Q4577">
        <f t="shared" si="2213"/>
        <v>0.37831142606882812</v>
      </c>
      <c r="R4577">
        <f t="shared" si="2214"/>
        <v>0.81551434740795836</v>
      </c>
      <c r="S4577">
        <f t="shared" si="2231"/>
        <v>0.37831142606882812</v>
      </c>
      <c r="T4577" cm="1">
        <f t="array" ref="T4577">_xlfn.IFS(S4577=P4577,1,S4577=Q4577,2,S4577=R4577,3)</f>
        <v>2</v>
      </c>
      <c r="U4577">
        <f t="shared" si="2215"/>
        <v>0.72798822434430055</v>
      </c>
      <c r="V4577">
        <f t="shared" si="2216"/>
        <v>0.31592197865718891</v>
      </c>
      <c r="W4577">
        <f t="shared" si="2217"/>
        <v>0.82189277144360506</v>
      </c>
      <c r="X4577">
        <f t="shared" si="2232"/>
        <v>0.31592197865718891</v>
      </c>
      <c r="Y4577" cm="1">
        <f t="array" ref="Y4577">_xlfn.IFS(X4577=U4577,1,X4577=V4577,2,X4577=W4577,3)</f>
        <v>2</v>
      </c>
      <c r="Z4577">
        <f t="shared" si="2218"/>
        <v>0.70805358315386013</v>
      </c>
      <c r="AA4577">
        <f t="shared" si="2219"/>
        <v>0.30269516858286794</v>
      </c>
      <c r="AB4577">
        <f t="shared" si="2220"/>
        <v>0.82644541676743333</v>
      </c>
      <c r="AC4577">
        <f t="shared" si="2233"/>
        <v>0.30269516858286794</v>
      </c>
      <c r="AD4577" cm="1">
        <f t="array" ref="AD4577">_xlfn.IFS(AC4577=Z4577,1,AC4577=AA4577,2,AC4577=AB4577,3)</f>
        <v>2</v>
      </c>
      <c r="AE4577">
        <f t="shared" si="2221"/>
        <v>0.69631221797360998</v>
      </c>
      <c r="AF4577">
        <f t="shared" si="2222"/>
        <v>0.2965513542988274</v>
      </c>
      <c r="AG4577">
        <f t="shared" si="2223"/>
        <v>0.82731920863277852</v>
      </c>
      <c r="AH4577">
        <f t="shared" si="2234"/>
        <v>0.2965513542988274</v>
      </c>
      <c r="AI4577" cm="1">
        <f t="array" ref="AI4577">_xlfn.IFS(AH4577=AE4577,1,AH4577=AF4577,2,AH4577=AG4577,3)</f>
        <v>2</v>
      </c>
      <c r="AJ4577">
        <f t="shared" si="2224"/>
        <v>0.68911118226144585</v>
      </c>
      <c r="AK4577">
        <f t="shared" si="2225"/>
        <v>0.29364122231093392</v>
      </c>
      <c r="AL4577">
        <f t="shared" si="2226"/>
        <v>0.82705971382159227</v>
      </c>
      <c r="AM4577">
        <f t="shared" si="2235"/>
        <v>0.29364122231093392</v>
      </c>
      <c r="AN4577" cm="1">
        <f t="array" ref="AN4577">_xlfn.IFS(AM4577=AJ4577,1,AM4577=AK4577,2,AM4577=AL4577,3)</f>
        <v>2</v>
      </c>
      <c r="AO4577">
        <f t="shared" si="2227"/>
        <v>0.68458912254834492</v>
      </c>
      <c r="AP4577">
        <f t="shared" si="2228"/>
        <v>0.29247047853488567</v>
      </c>
      <c r="AQ4577">
        <f t="shared" si="2229"/>
        <v>0.82738427004620252</v>
      </c>
      <c r="AR4577">
        <f t="shared" si="2236"/>
        <v>0.29247047853488567</v>
      </c>
      <c r="AS4577" cm="1">
        <f t="array" ref="AS4577">_xlfn.IFS(AR4577=AO4577,1,AR4577=AP4577,2,AR4577=AQ4577,3)</f>
        <v>2</v>
      </c>
    </row>
    <row r="4578" spans="2:45" x14ac:dyDescent="0.55000000000000004">
      <c r="B4578">
        <v>2367</v>
      </c>
      <c r="C4578">
        <v>18</v>
      </c>
      <c r="D4578">
        <v>24.1</v>
      </c>
      <c r="F4578">
        <f t="shared" si="2206"/>
        <v>0.66544738323016317</v>
      </c>
      <c r="G4578">
        <f t="shared" si="2207"/>
        <v>0.78260869565217395</v>
      </c>
      <c r="H4578">
        <f t="shared" si="2208"/>
        <v>0.73251748251748261</v>
      </c>
      <c r="I4578">
        <v>2</v>
      </c>
      <c r="K4578">
        <f t="shared" si="2209"/>
        <v>0.5768374895239472</v>
      </c>
      <c r="L4578">
        <f t="shared" si="2210"/>
        <v>0.5646718648516309</v>
      </c>
      <c r="M4578">
        <f t="shared" si="2211"/>
        <v>0.58508915109174131</v>
      </c>
      <c r="N4578">
        <f t="shared" si="2230"/>
        <v>0.5646718648516309</v>
      </c>
      <c r="O4578" cm="1">
        <f t="array" ref="O4578">_xlfn.IFS(N4578=K4578,1,N4578=L4578,2,N4578=M4578,3)</f>
        <v>2</v>
      </c>
      <c r="P4578">
        <f t="shared" si="2212"/>
        <v>0.72458839519208196</v>
      </c>
      <c r="Q4578">
        <f t="shared" si="2213"/>
        <v>0.36009131482444923</v>
      </c>
      <c r="R4578">
        <f t="shared" si="2214"/>
        <v>0.82878737300288219</v>
      </c>
      <c r="S4578">
        <f t="shared" si="2231"/>
        <v>0.36009131482444923</v>
      </c>
      <c r="T4578" cm="1">
        <f t="array" ref="T4578">_xlfn.IFS(S4578=P4578,1,S4578=Q4578,2,S4578=R4578,3)</f>
        <v>2</v>
      </c>
      <c r="U4578">
        <f t="shared" si="2215"/>
        <v>0.71153822645084919</v>
      </c>
      <c r="V4578">
        <f t="shared" si="2216"/>
        <v>0.30305510557416926</v>
      </c>
      <c r="W4578">
        <f t="shared" si="2217"/>
        <v>0.83652593902420036</v>
      </c>
      <c r="X4578">
        <f t="shared" si="2232"/>
        <v>0.30305510557416926</v>
      </c>
      <c r="Y4578" cm="1">
        <f t="array" ref="Y4578">_xlfn.IFS(X4578=U4578,1,X4578=V4578,2,X4578=W4578,3)</f>
        <v>2</v>
      </c>
      <c r="Z4578">
        <f t="shared" si="2218"/>
        <v>0.69051820277863707</v>
      </c>
      <c r="AA4578">
        <f t="shared" si="2219"/>
        <v>0.29248720014657736</v>
      </c>
      <c r="AB4578">
        <f t="shared" si="2220"/>
        <v>0.84090709290149324</v>
      </c>
      <c r="AC4578">
        <f t="shared" si="2233"/>
        <v>0.29248720014657736</v>
      </c>
      <c r="AD4578" cm="1">
        <f t="array" ref="AD4578">_xlfn.IFS(AC4578=Z4578,1,AC4578=AA4578,2,AC4578=AB4578,3)</f>
        <v>2</v>
      </c>
      <c r="AE4578">
        <f t="shared" si="2221"/>
        <v>0.67787900556286074</v>
      </c>
      <c r="AF4578">
        <f t="shared" si="2222"/>
        <v>0.28774875925543325</v>
      </c>
      <c r="AG4578">
        <f t="shared" si="2223"/>
        <v>0.84159508116024029</v>
      </c>
      <c r="AH4578">
        <f t="shared" si="2234"/>
        <v>0.28774875925543325</v>
      </c>
      <c r="AI4578" cm="1">
        <f t="array" ref="AI4578">_xlfn.IFS(AH4578=AE4578,1,AH4578=AF4578,2,AH4578=AG4578,3)</f>
        <v>2</v>
      </c>
      <c r="AJ4578">
        <f t="shared" si="2224"/>
        <v>0.67001022963177448</v>
      </c>
      <c r="AK4578">
        <f t="shared" si="2225"/>
        <v>0.28560432772829381</v>
      </c>
      <c r="AL4578">
        <f t="shared" si="2226"/>
        <v>0.84116148562533655</v>
      </c>
      <c r="AM4578">
        <f t="shared" si="2235"/>
        <v>0.28560432772829381</v>
      </c>
      <c r="AN4578" cm="1">
        <f t="array" ref="AN4578">_xlfn.IFS(AM4578=AJ4578,1,AM4578=AK4578,2,AM4578=AL4578,3)</f>
        <v>2</v>
      </c>
      <c r="AO4578">
        <f t="shared" si="2227"/>
        <v>0.66506200638733703</v>
      </c>
      <c r="AP4578">
        <f t="shared" si="2228"/>
        <v>0.28508657362478207</v>
      </c>
      <c r="AQ4578">
        <f t="shared" si="2229"/>
        <v>0.84134746376304614</v>
      </c>
      <c r="AR4578">
        <f t="shared" si="2236"/>
        <v>0.28508657362478207</v>
      </c>
      <c r="AS4578" cm="1">
        <f t="array" ref="AS4578">_xlfn.IFS(AR4578=AO4578,1,AR4578=AP4578,2,AR4578=AQ4578,3)</f>
        <v>2</v>
      </c>
    </row>
    <row r="4579" spans="2:45" x14ac:dyDescent="0.55000000000000004">
      <c r="B4579">
        <v>2267</v>
      </c>
      <c r="C4579">
        <v>19</v>
      </c>
      <c r="D4579">
        <v>23.4</v>
      </c>
      <c r="F4579">
        <f t="shared" si="2206"/>
        <v>0.63731007315700616</v>
      </c>
      <c r="G4579">
        <f t="shared" si="2207"/>
        <v>0.82608695652173914</v>
      </c>
      <c r="H4579">
        <f t="shared" si="2208"/>
        <v>0.72027972027972031</v>
      </c>
      <c r="I4579">
        <v>3</v>
      </c>
      <c r="K4579">
        <f t="shared" si="2209"/>
        <v>0.57356235692059598</v>
      </c>
      <c r="L4579">
        <f t="shared" si="2210"/>
        <v>0.5611916595663482</v>
      </c>
      <c r="M4579">
        <f t="shared" si="2211"/>
        <v>0.58291393976027173</v>
      </c>
      <c r="N4579">
        <f t="shared" si="2230"/>
        <v>0.5611916595663482</v>
      </c>
      <c r="O4579" cm="1">
        <f t="array" ref="O4579">_xlfn.IFS(N4579=K4579,1,N4579=L4579,2,N4579=M4579,3)</f>
        <v>2</v>
      </c>
      <c r="P4579">
        <f t="shared" si="2212"/>
        <v>0.70375796026358806</v>
      </c>
      <c r="Q4579">
        <f t="shared" si="2213"/>
        <v>0.33714572438551388</v>
      </c>
      <c r="R4579">
        <f t="shared" si="2214"/>
        <v>0.83713957817167717</v>
      </c>
      <c r="S4579">
        <f t="shared" si="2231"/>
        <v>0.33714572438551388</v>
      </c>
      <c r="T4579" cm="1">
        <f t="array" ref="T4579">_xlfn.IFS(S4579=P4579,1,S4579=Q4579,2,S4579=R4579,3)</f>
        <v>2</v>
      </c>
      <c r="U4579">
        <f t="shared" si="2215"/>
        <v>0.68787530665897878</v>
      </c>
      <c r="V4579">
        <f t="shared" si="2216"/>
        <v>0.28777438425719737</v>
      </c>
      <c r="W4579">
        <f t="shared" si="2217"/>
        <v>0.84636223069435534</v>
      </c>
      <c r="X4579">
        <f t="shared" si="2232"/>
        <v>0.28777438425719737</v>
      </c>
      <c r="Y4579" cm="1">
        <f t="array" ref="Y4579">_xlfn.IFS(X4579=U4579,1,X4579=V4579,2,X4579=W4579,3)</f>
        <v>2</v>
      </c>
      <c r="Z4579">
        <f t="shared" si="2218"/>
        <v>0.66573553005587882</v>
      </c>
      <c r="AA4579">
        <f t="shared" si="2219"/>
        <v>0.28065930846532083</v>
      </c>
      <c r="AB4579">
        <f t="shared" si="2220"/>
        <v>0.85053583849931202</v>
      </c>
      <c r="AC4579">
        <f t="shared" si="2233"/>
        <v>0.28065930846532083</v>
      </c>
      <c r="AD4579" cm="1">
        <f t="array" ref="AD4579">_xlfn.IFS(AC4579=Z4579,1,AC4579=AA4579,2,AC4579=AB4579,3)</f>
        <v>2</v>
      </c>
      <c r="AE4579">
        <f t="shared" si="2221"/>
        <v>0.6521477941427738</v>
      </c>
      <c r="AF4579">
        <f t="shared" si="2222"/>
        <v>0.27771277652815451</v>
      </c>
      <c r="AG4579">
        <f t="shared" si="2223"/>
        <v>0.85101504593717625</v>
      </c>
      <c r="AH4579">
        <f t="shared" si="2234"/>
        <v>0.27771277652815451</v>
      </c>
      <c r="AI4579" cm="1">
        <f t="array" ref="AI4579">_xlfn.IFS(AH4579=AE4579,1,AH4579=AF4579,2,AH4579=AG4579,3)</f>
        <v>2</v>
      </c>
      <c r="AJ4579">
        <f t="shared" si="2224"/>
        <v>0.6435733717624188</v>
      </c>
      <c r="AK4579">
        <f t="shared" si="2225"/>
        <v>0.27653071562759579</v>
      </c>
      <c r="AL4579">
        <f t="shared" si="2226"/>
        <v>0.85038942004607398</v>
      </c>
      <c r="AM4579">
        <f t="shared" si="2235"/>
        <v>0.27653071562759579</v>
      </c>
      <c r="AN4579" cm="1">
        <f t="array" ref="AN4579">_xlfn.IFS(AM4579=AJ4579,1,AM4579=AK4579,2,AM4579=AL4579,3)</f>
        <v>2</v>
      </c>
      <c r="AO4579">
        <f t="shared" si="2227"/>
        <v>0.63817683951277593</v>
      </c>
      <c r="AP4579">
        <f t="shared" si="2228"/>
        <v>0.27678795856594329</v>
      </c>
      <c r="AQ4579">
        <f t="shared" si="2229"/>
        <v>0.85042076967173241</v>
      </c>
      <c r="AR4579">
        <f t="shared" si="2236"/>
        <v>0.27678795856594329</v>
      </c>
      <c r="AS4579" cm="1">
        <f t="array" ref="AS4579">_xlfn.IFS(AR4579=AO4579,1,AR4579=AP4579,2,AR4579=AQ4579,3)</f>
        <v>2</v>
      </c>
    </row>
    <row r="4580" spans="2:45" x14ac:dyDescent="0.55000000000000004">
      <c r="B4580">
        <v>2300</v>
      </c>
      <c r="C4580">
        <v>20</v>
      </c>
      <c r="D4580">
        <v>22.8</v>
      </c>
      <c r="F4580">
        <f t="shared" si="2206"/>
        <v>0.64659538548114803</v>
      </c>
      <c r="G4580">
        <f t="shared" si="2207"/>
        <v>0.86956521739130432</v>
      </c>
      <c r="H4580">
        <f t="shared" si="2208"/>
        <v>0.70979020979020979</v>
      </c>
      <c r="I4580">
        <v>3</v>
      </c>
      <c r="K4580">
        <f t="shared" si="2209"/>
        <v>0.60277602786531148</v>
      </c>
      <c r="L4580">
        <f t="shared" si="2210"/>
        <v>0.59040436279438213</v>
      </c>
      <c r="M4580">
        <f t="shared" si="2211"/>
        <v>0.61270786937307153</v>
      </c>
      <c r="N4580">
        <f t="shared" si="2230"/>
        <v>0.59040436279438213</v>
      </c>
      <c r="O4580" cm="1">
        <f t="array" ref="O4580">_xlfn.IFS(N4580=K4580,1,N4580=L4580,2,N4580=M4580,3)</f>
        <v>2</v>
      </c>
      <c r="P4580">
        <f t="shared" si="2212"/>
        <v>0.71664609826092973</v>
      </c>
      <c r="Q4580">
        <f t="shared" si="2213"/>
        <v>0.35586322993995329</v>
      </c>
      <c r="R4580">
        <f t="shared" si="2214"/>
        <v>0.87165475195628206</v>
      </c>
      <c r="S4580">
        <f t="shared" si="2231"/>
        <v>0.35586322993995329</v>
      </c>
      <c r="T4580" cm="1">
        <f t="array" ref="T4580">_xlfn.IFS(S4580=P4580,1,S4580=Q4580,2,S4580=R4580,3)</f>
        <v>2</v>
      </c>
      <c r="U4580">
        <f t="shared" si="2215"/>
        <v>0.69819223560981014</v>
      </c>
      <c r="V4580">
        <f t="shared" si="2216"/>
        <v>0.31421443344824002</v>
      </c>
      <c r="W4580">
        <f t="shared" si="2217"/>
        <v>0.88186440834084123</v>
      </c>
      <c r="X4580">
        <f t="shared" si="2232"/>
        <v>0.31421443344824002</v>
      </c>
      <c r="Y4580" cm="1">
        <f t="array" ref="Y4580">_xlfn.IFS(X4580=U4580,1,X4580=V4580,2,X4580=W4580,3)</f>
        <v>2</v>
      </c>
      <c r="Z4580">
        <f t="shared" si="2218"/>
        <v>0.6753808970525067</v>
      </c>
      <c r="AA4580">
        <f t="shared" si="2219"/>
        <v>0.3096921585509938</v>
      </c>
      <c r="AB4580">
        <f t="shared" si="2220"/>
        <v>0.88590374424183616</v>
      </c>
      <c r="AC4580">
        <f t="shared" si="2233"/>
        <v>0.3096921585509938</v>
      </c>
      <c r="AD4580" cm="1">
        <f t="array" ref="AD4580">_xlfn.IFS(AC4580=Z4580,1,AC4580=AA4580,2,AC4580=AB4580,3)</f>
        <v>2</v>
      </c>
      <c r="AE4580">
        <f t="shared" si="2221"/>
        <v>0.6612104486216851</v>
      </c>
      <c r="AF4580">
        <f t="shared" si="2222"/>
        <v>0.30798045398723706</v>
      </c>
      <c r="AG4580">
        <f t="shared" si="2223"/>
        <v>0.88623475275860564</v>
      </c>
      <c r="AH4580">
        <f t="shared" si="2234"/>
        <v>0.30798045398723706</v>
      </c>
      <c r="AI4580" cm="1">
        <f t="array" ref="AI4580">_xlfn.IFS(AH4580=AE4580,1,AH4580=AF4580,2,AH4580=AG4580,3)</f>
        <v>2</v>
      </c>
      <c r="AJ4580">
        <f t="shared" si="2224"/>
        <v>0.65214844779076864</v>
      </c>
      <c r="AK4580">
        <f t="shared" si="2225"/>
        <v>0.30743273104570706</v>
      </c>
      <c r="AL4580">
        <f t="shared" si="2226"/>
        <v>0.88547851003857692</v>
      </c>
      <c r="AM4580">
        <f t="shared" si="2235"/>
        <v>0.30743273104570706</v>
      </c>
      <c r="AN4580" cm="1">
        <f t="array" ref="AN4580">_xlfn.IFS(AM4580=AJ4580,1,AM4580=AK4580,2,AM4580=AL4580,3)</f>
        <v>2</v>
      </c>
      <c r="AO4580">
        <f t="shared" si="2227"/>
        <v>0.64642499623889615</v>
      </c>
      <c r="AP4580">
        <f t="shared" si="2228"/>
        <v>0.30816832441213426</v>
      </c>
      <c r="AQ4580">
        <f t="shared" si="2229"/>
        <v>0.88540332089472018</v>
      </c>
      <c r="AR4580">
        <f t="shared" si="2236"/>
        <v>0.30816832441213426</v>
      </c>
      <c r="AS4580" cm="1">
        <f t="array" ref="AS4580">_xlfn.IFS(AR4580=AO4580,1,AR4580=AP4580,2,AR4580=AQ4580,3)</f>
        <v>2</v>
      </c>
    </row>
    <row r="4581" spans="2:45" x14ac:dyDescent="0.55000000000000004">
      <c r="B4581">
        <v>2026</v>
      </c>
      <c r="C4581">
        <v>21</v>
      </c>
      <c r="D4581">
        <v>22.1</v>
      </c>
      <c r="F4581">
        <f t="shared" si="2206"/>
        <v>0.56949915588069777</v>
      </c>
      <c r="G4581">
        <f t="shared" si="2207"/>
        <v>0.91304347826086951</v>
      </c>
      <c r="H4581">
        <f t="shared" si="2208"/>
        <v>0.69755244755244761</v>
      </c>
      <c r="I4581">
        <v>1</v>
      </c>
      <c r="K4581">
        <f t="shared" si="2209"/>
        <v>0.57480089167177928</v>
      </c>
      <c r="L4581">
        <f t="shared" si="2210"/>
        <v>0.56232064982930996</v>
      </c>
      <c r="M4581">
        <f t="shared" si="2211"/>
        <v>0.58622904759849759</v>
      </c>
      <c r="N4581">
        <f t="shared" si="2230"/>
        <v>0.56232064982930996</v>
      </c>
      <c r="O4581" cm="1">
        <f t="array" ref="O4581">_xlfn.IFS(N4581=K4581,1,N4581=L4581,2,N4581=M4581,3)</f>
        <v>2</v>
      </c>
      <c r="P4581">
        <f t="shared" si="2212"/>
        <v>0.6653007461007312</v>
      </c>
      <c r="Q4581">
        <f t="shared" si="2213"/>
        <v>0.30491874071130526</v>
      </c>
      <c r="R4581">
        <f t="shared" si="2214"/>
        <v>0.85775178826049359</v>
      </c>
      <c r="S4581">
        <f t="shared" si="2231"/>
        <v>0.30491874071130526</v>
      </c>
      <c r="T4581" cm="1">
        <f t="array" ref="T4581">_xlfn.IFS(S4581=P4581,1,S4581=Q4581,2,S4581=R4581,3)</f>
        <v>2</v>
      </c>
      <c r="U4581">
        <f t="shared" si="2215"/>
        <v>0.64342709193996772</v>
      </c>
      <c r="V4581">
        <f t="shared" si="2216"/>
        <v>0.27750228276308603</v>
      </c>
      <c r="W4581">
        <f t="shared" si="2217"/>
        <v>0.86978693594573631</v>
      </c>
      <c r="X4581">
        <f t="shared" si="2232"/>
        <v>0.27750228276308603</v>
      </c>
      <c r="Y4581" cm="1">
        <f t="array" ref="Y4581">_xlfn.IFS(X4581=U4581,1,X4581=V4581,2,X4581=W4581,3)</f>
        <v>2</v>
      </c>
      <c r="Z4581">
        <f t="shared" si="2218"/>
        <v>0.61904555409667938</v>
      </c>
      <c r="AA4581">
        <f t="shared" si="2219"/>
        <v>0.27877448711460157</v>
      </c>
      <c r="AB4581">
        <f t="shared" si="2220"/>
        <v>0.87349601348159045</v>
      </c>
      <c r="AC4581">
        <f t="shared" si="2233"/>
        <v>0.27877448711460157</v>
      </c>
      <c r="AD4581" cm="1">
        <f t="array" ref="AD4581">_xlfn.IFS(AC4581=Z4581,1,AC4581=AA4581,2,AC4581=AB4581,3)</f>
        <v>2</v>
      </c>
      <c r="AE4581">
        <f t="shared" si="2221"/>
        <v>0.60345346260564514</v>
      </c>
      <c r="AF4581">
        <f t="shared" si="2222"/>
        <v>0.28002325277645074</v>
      </c>
      <c r="AG4581">
        <f t="shared" si="2223"/>
        <v>0.87356143301546674</v>
      </c>
      <c r="AH4581">
        <f t="shared" si="2234"/>
        <v>0.28002325277645074</v>
      </c>
      <c r="AI4581" cm="1">
        <f t="array" ref="AI4581">_xlfn.IFS(AH4581=AE4581,1,AH4581=AF4581,2,AH4581=AG4581,3)</f>
        <v>2</v>
      </c>
      <c r="AJ4581">
        <f t="shared" si="2224"/>
        <v>0.59337235158013435</v>
      </c>
      <c r="AK4581">
        <f t="shared" si="2225"/>
        <v>0.28102094935136401</v>
      </c>
      <c r="AL4581">
        <f t="shared" si="2226"/>
        <v>0.87256582785340608</v>
      </c>
      <c r="AM4581">
        <f t="shared" si="2235"/>
        <v>0.28102094935136401</v>
      </c>
      <c r="AN4581" cm="1">
        <f t="array" ref="AN4581">_xlfn.IFS(AM4581=AJ4581,1,AM4581=AK4581,2,AM4581=AL4581,3)</f>
        <v>2</v>
      </c>
      <c r="AO4581">
        <f t="shared" si="2227"/>
        <v>0.58702126281761124</v>
      </c>
      <c r="AP4581">
        <f t="shared" si="2228"/>
        <v>0.2828788172597877</v>
      </c>
      <c r="AQ4581">
        <f t="shared" si="2229"/>
        <v>0.87229274719687389</v>
      </c>
      <c r="AR4581">
        <f t="shared" si="2236"/>
        <v>0.2828788172597877</v>
      </c>
      <c r="AS4581" cm="1">
        <f t="array" ref="AS4581">_xlfn.IFS(AR4581=AO4581,1,AR4581=AP4581,2,AR4581=AQ4581,3)</f>
        <v>2</v>
      </c>
    </row>
    <row r="4582" spans="2:45" x14ac:dyDescent="0.55000000000000004">
      <c r="B4582">
        <v>1634</v>
      </c>
      <c r="C4582">
        <v>22</v>
      </c>
      <c r="D4582">
        <v>21.5</v>
      </c>
      <c r="F4582">
        <f t="shared" si="2206"/>
        <v>0.45920090039392236</v>
      </c>
      <c r="G4582">
        <f t="shared" si="2207"/>
        <v>0.95652173913043481</v>
      </c>
      <c r="H4582">
        <f t="shared" si="2208"/>
        <v>0.68706293706293697</v>
      </c>
      <c r="I4582">
        <v>3</v>
      </c>
      <c r="K4582">
        <f t="shared" si="2209"/>
        <v>0.54386965565796941</v>
      </c>
      <c r="L4582">
        <f t="shared" si="2210"/>
        <v>0.53163785436293465</v>
      </c>
      <c r="M4582">
        <f t="shared" si="2211"/>
        <v>0.55699636538717368</v>
      </c>
      <c r="N4582">
        <f t="shared" si="2230"/>
        <v>0.53163785436293465</v>
      </c>
      <c r="O4582" cm="1">
        <f t="array" ref="O4582">_xlfn.IFS(N4582=K4582,1,N4582=L4582,2,N4582=M4582,3)</f>
        <v>2</v>
      </c>
      <c r="P4582">
        <f t="shared" si="2212"/>
        <v>0.60215025607401229</v>
      </c>
      <c r="Q4582">
        <f t="shared" si="2213"/>
        <v>0.25513621062133879</v>
      </c>
      <c r="R4582">
        <f t="shared" si="2214"/>
        <v>0.83922464688521226</v>
      </c>
      <c r="S4582">
        <f t="shared" si="2231"/>
        <v>0.25513621062133879</v>
      </c>
      <c r="T4582" cm="1">
        <f t="array" ref="T4582">_xlfn.IFS(S4582=P4582,1,S4582=Q4582,2,S4582=R4582,3)</f>
        <v>2</v>
      </c>
      <c r="U4582">
        <f t="shared" si="2215"/>
        <v>0.57620538446322656</v>
      </c>
      <c r="V4582">
        <f t="shared" si="2216"/>
        <v>0.25339818307801382</v>
      </c>
      <c r="W4582">
        <f t="shared" si="2217"/>
        <v>0.85327264111506596</v>
      </c>
      <c r="X4582">
        <f t="shared" si="2232"/>
        <v>0.25339818307801382</v>
      </c>
      <c r="Y4582" cm="1">
        <f t="array" ref="Y4582">_xlfn.IFS(X4582=U4582,1,X4582=V4582,2,X4582=W4582,3)</f>
        <v>2</v>
      </c>
      <c r="Z4582">
        <f t="shared" si="2218"/>
        <v>0.54993673124130493</v>
      </c>
      <c r="AA4582">
        <f t="shared" si="2219"/>
        <v>0.26318761034984606</v>
      </c>
      <c r="AB4582">
        <f t="shared" si="2220"/>
        <v>0.85650609782754517</v>
      </c>
      <c r="AC4582">
        <f t="shared" si="2233"/>
        <v>0.26318761034984606</v>
      </c>
      <c r="AD4582" cm="1">
        <f t="array" ref="AD4582">_xlfn.IFS(AC4582=Z4582,1,AC4582=AA4582,2,AC4582=AB4582,3)</f>
        <v>2</v>
      </c>
      <c r="AE4582">
        <f t="shared" si="2221"/>
        <v>0.53247895436528214</v>
      </c>
      <c r="AF4582">
        <f t="shared" si="2222"/>
        <v>0.26859527878652062</v>
      </c>
      <c r="AG4582">
        <f t="shared" si="2223"/>
        <v>0.85625362843736896</v>
      </c>
      <c r="AH4582">
        <f t="shared" si="2234"/>
        <v>0.26859527878652062</v>
      </c>
      <c r="AI4582" cm="1">
        <f t="array" ref="AI4582">_xlfn.IFS(AH4582=AE4582,1,AH4582=AF4582,2,AH4582=AG4582,3)</f>
        <v>2</v>
      </c>
      <c r="AJ4582">
        <f t="shared" si="2224"/>
        <v>0.52106403118518185</v>
      </c>
      <c r="AK4582">
        <f t="shared" si="2225"/>
        <v>0.27167787797428233</v>
      </c>
      <c r="AL4582">
        <f t="shared" si="2226"/>
        <v>0.8549857216882627</v>
      </c>
      <c r="AM4582">
        <f t="shared" si="2235"/>
        <v>0.27167787797428233</v>
      </c>
      <c r="AN4582" cm="1">
        <f t="array" ref="AN4582">_xlfn.IFS(AM4582=AJ4582,1,AM4582=AK4582,2,AM4582=AL4582,3)</f>
        <v>2</v>
      </c>
      <c r="AO4582">
        <f t="shared" si="2227"/>
        <v>0.51390392060045575</v>
      </c>
      <c r="AP4582">
        <f t="shared" si="2228"/>
        <v>0.27486451758497998</v>
      </c>
      <c r="AQ4582">
        <f t="shared" si="2229"/>
        <v>0.85447824694514518</v>
      </c>
      <c r="AR4582">
        <f t="shared" si="2236"/>
        <v>0.27486451758497998</v>
      </c>
      <c r="AS4582" cm="1">
        <f t="array" ref="AS4582">_xlfn.IFS(AR4582=AO4582,1,AR4582=AP4582,2,AR4582=AQ4582,3)</f>
        <v>2</v>
      </c>
    </row>
    <row r="4583" spans="2:45" x14ac:dyDescent="0.55000000000000004">
      <c r="B4583">
        <v>1191</v>
      </c>
      <c r="C4583">
        <v>23</v>
      </c>
      <c r="D4583">
        <v>20.9</v>
      </c>
      <c r="F4583">
        <f t="shared" si="2206"/>
        <v>0.33455261676983683</v>
      </c>
      <c r="G4583">
        <f t="shared" si="2207"/>
        <v>1</v>
      </c>
      <c r="H4583">
        <f t="shared" si="2208"/>
        <v>0.67657342657342656</v>
      </c>
      <c r="I4583">
        <v>2</v>
      </c>
      <c r="K4583">
        <f t="shared" si="2209"/>
        <v>0.53434308169096456</v>
      </c>
      <c r="L4583">
        <f t="shared" si="2210"/>
        <v>0.52308173641064915</v>
      </c>
      <c r="M4583">
        <f t="shared" si="2211"/>
        <v>0.54876827545593265</v>
      </c>
      <c r="N4583">
        <f t="shared" si="2230"/>
        <v>0.52308173641064915</v>
      </c>
      <c r="O4583" cm="1">
        <f t="array" ref="O4583">_xlfn.IFS(N4583=K4583,1,N4583=L4583,2,N4583=M4583,3)</f>
        <v>2</v>
      </c>
      <c r="P4583">
        <f t="shared" si="2212"/>
        <v>0.55077166732073202</v>
      </c>
      <c r="Q4583">
        <f t="shared" si="2213"/>
        <v>0.25478909648086295</v>
      </c>
      <c r="R4583">
        <f t="shared" si="2214"/>
        <v>0.83343493045140049</v>
      </c>
      <c r="S4583">
        <f t="shared" si="2231"/>
        <v>0.25478909648086295</v>
      </c>
      <c r="T4583" cm="1">
        <f t="array" ref="T4583">_xlfn.IFS(S4583=P4583,1,S4583=Q4583,2,S4583=R4583,3)</f>
        <v>2</v>
      </c>
      <c r="U4583">
        <f t="shared" si="2215"/>
        <v>0.52065229407859548</v>
      </c>
      <c r="V4583">
        <f t="shared" si="2216"/>
        <v>0.28385625725632452</v>
      </c>
      <c r="W4583">
        <f t="shared" si="2217"/>
        <v>0.84938095563718341</v>
      </c>
      <c r="X4583">
        <f t="shared" si="2232"/>
        <v>0.28385625725632452</v>
      </c>
      <c r="Y4583" cm="1">
        <f t="array" ref="Y4583">_xlfn.IFS(X4583=U4583,1,X4583=V4583,2,X4583=W4583,3)</f>
        <v>2</v>
      </c>
      <c r="Z4583">
        <f t="shared" si="2218"/>
        <v>0.49295328892888274</v>
      </c>
      <c r="AA4583">
        <f t="shared" si="2219"/>
        <v>0.30059275493918541</v>
      </c>
      <c r="AB4583">
        <f t="shared" si="2220"/>
        <v>0.85200910760538084</v>
      </c>
      <c r="AC4583">
        <f t="shared" si="2233"/>
        <v>0.30059275493918541</v>
      </c>
      <c r="AD4583" cm="1">
        <f t="array" ref="AD4583">_xlfn.IFS(AC4583=Z4583,1,AC4583=AA4583,2,AC4583=AB4583,3)</f>
        <v>2</v>
      </c>
      <c r="AE4583">
        <f t="shared" si="2221"/>
        <v>0.47372444913414563</v>
      </c>
      <c r="AF4583">
        <f t="shared" si="2222"/>
        <v>0.309193138956189</v>
      </c>
      <c r="AG4583">
        <f t="shared" si="2223"/>
        <v>0.85141190969443503</v>
      </c>
      <c r="AH4583">
        <f t="shared" si="2234"/>
        <v>0.309193138956189</v>
      </c>
      <c r="AI4583" cm="1">
        <f t="array" ref="AI4583">_xlfn.IFS(AH4583=AE4583,1,AH4583=AF4583,2,AH4583=AG4583,3)</f>
        <v>2</v>
      </c>
      <c r="AJ4583">
        <f t="shared" si="2224"/>
        <v>0.46100722509065356</v>
      </c>
      <c r="AK4583">
        <f t="shared" si="2225"/>
        <v>0.3137930064485297</v>
      </c>
      <c r="AL4583">
        <f t="shared" si="2226"/>
        <v>0.84987211338950186</v>
      </c>
      <c r="AM4583">
        <f t="shared" si="2235"/>
        <v>0.3137930064485297</v>
      </c>
      <c r="AN4583" cm="1">
        <f t="array" ref="AN4583">_xlfn.IFS(AM4583=AJ4583,1,AM4583=AK4583,2,AM4583=AL4583,3)</f>
        <v>2</v>
      </c>
      <c r="AO4583">
        <f t="shared" si="2227"/>
        <v>0.45307358131958181</v>
      </c>
      <c r="AP4583">
        <f t="shared" si="2228"/>
        <v>0.31772265488243201</v>
      </c>
      <c r="AQ4583">
        <f t="shared" si="2229"/>
        <v>0.84911691212004081</v>
      </c>
      <c r="AR4583">
        <f t="shared" si="2236"/>
        <v>0.31772265488243201</v>
      </c>
      <c r="AS4583" cm="1">
        <f t="array" ref="AS4583">_xlfn.IFS(AR4583=AO4583,1,AR4583=AP4583,2,AR4583=AQ4583,3)</f>
        <v>2</v>
      </c>
    </row>
    <row r="4584" spans="2:45" x14ac:dyDescent="0.55000000000000004">
      <c r="B4584">
        <v>918</v>
      </c>
      <c r="C4584">
        <v>0</v>
      </c>
      <c r="D4584">
        <v>20.3</v>
      </c>
      <c r="F4584">
        <f t="shared" si="2206"/>
        <v>0.25773776027011819</v>
      </c>
      <c r="G4584">
        <f t="shared" si="2207"/>
        <v>0</v>
      </c>
      <c r="H4584">
        <f t="shared" si="2208"/>
        <v>0.66608391608391604</v>
      </c>
      <c r="I4584">
        <v>3</v>
      </c>
      <c r="K4584">
        <f t="shared" si="2209"/>
        <v>0.5228758703963603</v>
      </c>
      <c r="L4584">
        <f t="shared" si="2210"/>
        <v>0.52856737113096763</v>
      </c>
      <c r="M4584">
        <f t="shared" si="2211"/>
        <v>0.50915451059771399</v>
      </c>
      <c r="N4584">
        <f t="shared" si="2230"/>
        <v>0.50915451059771399</v>
      </c>
      <c r="O4584" cm="1">
        <f t="array" ref="O4584">_xlfn.IFS(N4584=K4584,1,N4584=L4584,2,N4584=M4584,3)</f>
        <v>3</v>
      </c>
      <c r="P4584">
        <f t="shared" si="2212"/>
        <v>0.76726328809656752</v>
      </c>
      <c r="Q4584">
        <f t="shared" si="2213"/>
        <v>0.75181151396906498</v>
      </c>
      <c r="R4584">
        <f t="shared" si="2214"/>
        <v>0.33070792152225464</v>
      </c>
      <c r="S4584">
        <f t="shared" si="2231"/>
        <v>0.33070792152225464</v>
      </c>
      <c r="T4584" cm="1">
        <f t="array" ref="T4584">_xlfn.IFS(S4584=P4584,1,S4584=Q4584,2,S4584=R4584,3)</f>
        <v>3</v>
      </c>
      <c r="U4584">
        <f t="shared" si="2215"/>
        <v>0.8039066158225312</v>
      </c>
      <c r="V4584">
        <f t="shared" si="2216"/>
        <v>0.72927118355253395</v>
      </c>
      <c r="W4584">
        <f t="shared" si="2217"/>
        <v>0.30209099353119812</v>
      </c>
      <c r="X4584">
        <f t="shared" si="2232"/>
        <v>0.30209099353119812</v>
      </c>
      <c r="Y4584" cm="1">
        <f t="array" ref="Y4584">_xlfn.IFS(X4584=U4584,1,X4584=V4584,2,X4584=W4584,3)</f>
        <v>3</v>
      </c>
      <c r="Z4584">
        <f t="shared" si="2218"/>
        <v>0.80992863792263825</v>
      </c>
      <c r="AA4584">
        <f t="shared" si="2219"/>
        <v>0.71888970005318398</v>
      </c>
      <c r="AB4584">
        <f t="shared" si="2220"/>
        <v>0.30587111180075405</v>
      </c>
      <c r="AC4584">
        <f t="shared" si="2233"/>
        <v>0.30587111180075405</v>
      </c>
      <c r="AD4584" cm="1">
        <f t="array" ref="AD4584">_xlfn.IFS(AC4584=Z4584,1,AC4584=AA4584,2,AC4584=AB4584,3)</f>
        <v>3</v>
      </c>
      <c r="AE4584">
        <f t="shared" si="2221"/>
        <v>0.81639282453035555</v>
      </c>
      <c r="AF4584">
        <f t="shared" si="2222"/>
        <v>0.71371260727549468</v>
      </c>
      <c r="AG4584">
        <f t="shared" si="2223"/>
        <v>0.31011374511022466</v>
      </c>
      <c r="AH4584">
        <f t="shared" si="2234"/>
        <v>0.31011374511022466</v>
      </c>
      <c r="AI4584" cm="1">
        <f t="array" ref="AI4584">_xlfn.IFS(AH4584=AE4584,1,AH4584=AF4584,2,AH4584=AG4584,3)</f>
        <v>3</v>
      </c>
      <c r="AJ4584">
        <f t="shared" si="2224"/>
        <v>0.82211124028187921</v>
      </c>
      <c r="AK4584">
        <f t="shared" si="2225"/>
        <v>0.71094884781386269</v>
      </c>
      <c r="AL4584">
        <f t="shared" si="2226"/>
        <v>0.31389752686479755</v>
      </c>
      <c r="AM4584">
        <f t="shared" si="2235"/>
        <v>0.31389752686479755</v>
      </c>
      <c r="AN4584" cm="1">
        <f t="array" ref="AN4584">_xlfn.IFS(AM4584=AJ4584,1,AM4584=AK4584,2,AM4584=AL4584,3)</f>
        <v>3</v>
      </c>
      <c r="AO4584">
        <f t="shared" si="2227"/>
        <v>0.82590723280341449</v>
      </c>
      <c r="AP4584">
        <f t="shared" si="2228"/>
        <v>0.70809800541736834</v>
      </c>
      <c r="AQ4584">
        <f t="shared" si="2229"/>
        <v>0.31695421034793342</v>
      </c>
      <c r="AR4584">
        <f t="shared" si="2236"/>
        <v>0.31695421034793342</v>
      </c>
      <c r="AS4584" cm="1">
        <f t="array" ref="AS4584">_xlfn.IFS(AR4584=AO4584,1,AR4584=AP4584,2,AR4584=AQ4584,3)</f>
        <v>3</v>
      </c>
    </row>
    <row r="4585" spans="2:45" x14ac:dyDescent="0.55000000000000004">
      <c r="B4585">
        <v>555</v>
      </c>
      <c r="C4585">
        <v>1</v>
      </c>
      <c r="D4585">
        <v>19.8</v>
      </c>
      <c r="F4585">
        <f t="shared" si="2206"/>
        <v>0.15559932470455826</v>
      </c>
      <c r="G4585">
        <f t="shared" si="2207"/>
        <v>4.3478260869565216E-2</v>
      </c>
      <c r="H4585">
        <f t="shared" si="2208"/>
        <v>0.65734265734265729</v>
      </c>
      <c r="I4585">
        <v>3</v>
      </c>
      <c r="K4585">
        <f t="shared" si="2209"/>
        <v>0.47795313207139523</v>
      </c>
      <c r="L4585">
        <f t="shared" si="2210"/>
        <v>0.48509477666105377</v>
      </c>
      <c r="M4585">
        <f t="shared" si="2211"/>
        <v>0.46419005030973581</v>
      </c>
      <c r="N4585">
        <f t="shared" si="2230"/>
        <v>0.46419005030973581</v>
      </c>
      <c r="O4585" cm="1">
        <f t="array" ref="O4585">_xlfn.IFS(N4585=K4585,1,N4585=L4585,2,N4585=M4585,3)</f>
        <v>3</v>
      </c>
      <c r="P4585">
        <f t="shared" si="2212"/>
        <v>0.70783607950659511</v>
      </c>
      <c r="Q4585">
        <f t="shared" si="2213"/>
        <v>0.72436064872326456</v>
      </c>
      <c r="R4585">
        <f t="shared" si="2214"/>
        <v>0.26315822142136741</v>
      </c>
      <c r="S4585">
        <f t="shared" si="2231"/>
        <v>0.26315822142136741</v>
      </c>
      <c r="T4585" cm="1">
        <f t="array" ref="T4585">_xlfn.IFS(S4585=P4585,1,S4585=Q4585,2,S4585=R4585,3)</f>
        <v>3</v>
      </c>
      <c r="U4585">
        <f t="shared" si="2215"/>
        <v>0.74600147389428451</v>
      </c>
      <c r="V4585">
        <f t="shared" si="2216"/>
        <v>0.71087536275709906</v>
      </c>
      <c r="W4585">
        <f t="shared" si="2217"/>
        <v>0.23241056165237542</v>
      </c>
      <c r="X4585">
        <f t="shared" si="2232"/>
        <v>0.23241056165237542</v>
      </c>
      <c r="Y4585" cm="1">
        <f t="array" ref="Y4585">_xlfn.IFS(X4585=U4585,1,X4585=V4585,2,X4585=W4585,3)</f>
        <v>3</v>
      </c>
      <c r="Z4585">
        <f t="shared" si="2218"/>
        <v>0.75312399223105175</v>
      </c>
      <c r="AA4585">
        <f t="shared" si="2219"/>
        <v>0.70313436905239579</v>
      </c>
      <c r="AB4585">
        <f t="shared" si="2220"/>
        <v>0.23549307226340105</v>
      </c>
      <c r="AC4585">
        <f t="shared" si="2233"/>
        <v>0.23549307226340105</v>
      </c>
      <c r="AD4585" cm="1">
        <f t="array" ref="AD4585">_xlfn.IFS(AC4585=Z4585,1,AC4585=AA4585,2,AC4585=AB4585,3)</f>
        <v>3</v>
      </c>
      <c r="AE4585">
        <f t="shared" si="2221"/>
        <v>0.76009539226065037</v>
      </c>
      <c r="AF4585">
        <f t="shared" si="2222"/>
        <v>0.69930824380677692</v>
      </c>
      <c r="AG4585">
        <f t="shared" si="2223"/>
        <v>0.2399150325912737</v>
      </c>
      <c r="AH4585">
        <f t="shared" si="2234"/>
        <v>0.2399150325912737</v>
      </c>
      <c r="AI4585" cm="1">
        <f t="array" ref="AI4585">_xlfn.IFS(AH4585=AE4585,1,AH4585=AF4585,2,AH4585=AG4585,3)</f>
        <v>3</v>
      </c>
      <c r="AJ4585">
        <f t="shared" si="2224"/>
        <v>0.76620454479484501</v>
      </c>
      <c r="AK4585">
        <f t="shared" si="2225"/>
        <v>0.69723506368193189</v>
      </c>
      <c r="AL4585">
        <f t="shared" si="2226"/>
        <v>0.24394748842158581</v>
      </c>
      <c r="AM4585">
        <f t="shared" si="2235"/>
        <v>0.24394748842158581</v>
      </c>
      <c r="AN4585" cm="1">
        <f t="array" ref="AN4585">_xlfn.IFS(AM4585=AJ4585,1,AM4585=AK4585,2,AM4585=AL4585,3)</f>
        <v>3</v>
      </c>
      <c r="AO4585">
        <f t="shared" si="2227"/>
        <v>0.77029490701946635</v>
      </c>
      <c r="AP4585">
        <f t="shared" si="2228"/>
        <v>0.69480339593023199</v>
      </c>
      <c r="AQ4585">
        <f t="shared" si="2229"/>
        <v>0.24712493351500728</v>
      </c>
      <c r="AR4585">
        <f t="shared" si="2236"/>
        <v>0.24712493351500728</v>
      </c>
      <c r="AS4585" cm="1">
        <f t="array" ref="AS4585">_xlfn.IFS(AR4585=AO4585,1,AR4585=AP4585,2,AR4585=AQ4585,3)</f>
        <v>3</v>
      </c>
    </row>
    <row r="4586" spans="2:45" x14ac:dyDescent="0.55000000000000004">
      <c r="B4586">
        <v>353</v>
      </c>
      <c r="C4586">
        <v>2</v>
      </c>
      <c r="D4586">
        <v>19.2</v>
      </c>
      <c r="F4586">
        <f t="shared" si="2206"/>
        <v>9.8761958356781088E-2</v>
      </c>
      <c r="G4586">
        <f t="shared" si="2207"/>
        <v>8.6956521739130432E-2</v>
      </c>
      <c r="H4586">
        <f t="shared" si="2208"/>
        <v>0.64685314685314688</v>
      </c>
      <c r="I4586">
        <v>2</v>
      </c>
      <c r="K4586">
        <f t="shared" si="2209"/>
        <v>0.44322049511258849</v>
      </c>
      <c r="L4586">
        <f t="shared" si="2210"/>
        <v>0.45118892748719591</v>
      </c>
      <c r="M4586">
        <f t="shared" si="2211"/>
        <v>0.42975966259129594</v>
      </c>
      <c r="N4586">
        <f t="shared" si="2230"/>
        <v>0.42975966259129594</v>
      </c>
      <c r="O4586" cm="1">
        <f t="array" ref="O4586">_xlfn.IFS(N4586=K4586,1,N4586=L4586,2,N4586=M4586,3)</f>
        <v>3</v>
      </c>
      <c r="P4586">
        <f t="shared" si="2212"/>
        <v>0.66085792531029441</v>
      </c>
      <c r="Q4586">
        <f t="shared" si="2213"/>
        <v>0.69775035472103963</v>
      </c>
      <c r="R4586">
        <f t="shared" si="2214"/>
        <v>0.2236284843564193</v>
      </c>
      <c r="S4586">
        <f t="shared" si="2231"/>
        <v>0.2236284843564193</v>
      </c>
      <c r="T4586" cm="1">
        <f t="array" ref="T4586">_xlfn.IFS(S4586=P4586,1,S4586=Q4586,2,S4586=R4586,3)</f>
        <v>3</v>
      </c>
      <c r="U4586">
        <f t="shared" si="2215"/>
        <v>0.69953739471601195</v>
      </c>
      <c r="V4586">
        <f t="shared" si="2216"/>
        <v>0.69076644377233687</v>
      </c>
      <c r="W4586">
        <f t="shared" si="2217"/>
        <v>0.19361063318873653</v>
      </c>
      <c r="X4586">
        <f t="shared" si="2232"/>
        <v>0.19361063318873653</v>
      </c>
      <c r="Y4586" cm="1">
        <f t="array" ref="Y4586">_xlfn.IFS(X4586=U4586,1,X4586=V4586,2,X4586=W4586,3)</f>
        <v>3</v>
      </c>
      <c r="Z4586">
        <f t="shared" si="2218"/>
        <v>0.70716547373751582</v>
      </c>
      <c r="AA4586">
        <f t="shared" si="2219"/>
        <v>0.68495556915844524</v>
      </c>
      <c r="AB4586">
        <f t="shared" si="2220"/>
        <v>0.1960488313961071</v>
      </c>
      <c r="AC4586">
        <f t="shared" si="2233"/>
        <v>0.1960488313961071</v>
      </c>
      <c r="AD4586" cm="1">
        <f t="array" ref="AD4586">_xlfn.IFS(AC4586=Z4586,1,AC4586=AA4586,2,AC4586=AB4586,3)</f>
        <v>3</v>
      </c>
      <c r="AE4586">
        <f t="shared" si="2221"/>
        <v>0.71432592414111151</v>
      </c>
      <c r="AF4586">
        <f t="shared" si="2222"/>
        <v>0.68210360318055907</v>
      </c>
      <c r="AG4586">
        <f t="shared" si="2223"/>
        <v>0.20033170653170318</v>
      </c>
      <c r="AH4586">
        <f t="shared" si="2234"/>
        <v>0.20033170653170318</v>
      </c>
      <c r="AI4586" cm="1">
        <f t="array" ref="AI4586">_xlfn.IFS(AH4586=AE4586,1,AH4586=AF4586,2,AH4586=AG4586,3)</f>
        <v>3</v>
      </c>
      <c r="AJ4586">
        <f t="shared" si="2224"/>
        <v>0.72059261795571861</v>
      </c>
      <c r="AK4586">
        <f t="shared" si="2225"/>
        <v>0.68053186615696803</v>
      </c>
      <c r="AL4586">
        <f t="shared" si="2226"/>
        <v>0.20426055946629459</v>
      </c>
      <c r="AM4586">
        <f t="shared" si="2235"/>
        <v>0.20426055946629459</v>
      </c>
      <c r="AN4586" cm="1">
        <f t="array" ref="AN4586">_xlfn.IFS(AM4586=AJ4586,1,AM4586=AK4586,2,AM4586=AL4586,3)</f>
        <v>3</v>
      </c>
      <c r="AO4586">
        <f t="shared" si="2227"/>
        <v>0.72481439175467144</v>
      </c>
      <c r="AP4586">
        <f t="shared" si="2228"/>
        <v>0.67842552034782699</v>
      </c>
      <c r="AQ4586">
        <f t="shared" si="2229"/>
        <v>0.20732379467927173</v>
      </c>
      <c r="AR4586">
        <f t="shared" si="2236"/>
        <v>0.20732379467927173</v>
      </c>
      <c r="AS4586" cm="1">
        <f t="array" ref="AS4586">_xlfn.IFS(AR4586=AO4586,1,AR4586=AP4586,2,AR4586=AQ4586,3)</f>
        <v>3</v>
      </c>
    </row>
    <row r="4587" spans="2:45" x14ac:dyDescent="0.55000000000000004">
      <c r="B4587">
        <v>232</v>
      </c>
      <c r="C4587">
        <v>3</v>
      </c>
      <c r="D4587">
        <v>18.8</v>
      </c>
      <c r="F4587">
        <f t="shared" si="2206"/>
        <v>6.471581316826111E-2</v>
      </c>
      <c r="G4587">
        <f t="shared" si="2207"/>
        <v>0.13043478260869565</v>
      </c>
      <c r="H4587">
        <f t="shared" si="2208"/>
        <v>0.6398601398601399</v>
      </c>
      <c r="I4587">
        <v>3</v>
      </c>
      <c r="K4587">
        <f t="shared" si="2209"/>
        <v>0.41092139670355232</v>
      </c>
      <c r="L4587">
        <f t="shared" si="2210"/>
        <v>0.41934720105051571</v>
      </c>
      <c r="M4587">
        <f t="shared" si="2211"/>
        <v>0.39793046389779929</v>
      </c>
      <c r="N4587">
        <f t="shared" si="2230"/>
        <v>0.39793046389779929</v>
      </c>
      <c r="O4587" cm="1">
        <f t="array" ref="O4587">_xlfn.IFS(N4587=K4587,1,N4587=L4587,2,N4587=M4587,3)</f>
        <v>3</v>
      </c>
      <c r="P4587">
        <f t="shared" si="2212"/>
        <v>0.61960121523813161</v>
      </c>
      <c r="Q4587">
        <f t="shared" si="2213"/>
        <v>0.66882865802226354</v>
      </c>
      <c r="R4587">
        <f t="shared" si="2214"/>
        <v>0.19924958720581024</v>
      </c>
      <c r="S4587">
        <f t="shared" si="2231"/>
        <v>0.19924958720581024</v>
      </c>
      <c r="T4587" cm="1">
        <f t="array" ref="T4587">_xlfn.IFS(S4587=P4587,1,S4587=Q4587,2,S4587=R4587,3)</f>
        <v>3</v>
      </c>
      <c r="U4587">
        <f t="shared" si="2215"/>
        <v>0.65822840062191879</v>
      </c>
      <c r="V4587">
        <f t="shared" si="2216"/>
        <v>0.66672765144519464</v>
      </c>
      <c r="W4587">
        <f t="shared" si="2217"/>
        <v>0.17212828618994003</v>
      </c>
      <c r="X4587">
        <f t="shared" si="2232"/>
        <v>0.17212828618994003</v>
      </c>
      <c r="Y4587" cm="1">
        <f t="array" ref="Y4587">_xlfn.IFS(X4587=U4587,1,X4587=V4587,2,X4587=W4587,3)</f>
        <v>3</v>
      </c>
      <c r="Z4587">
        <f t="shared" si="2218"/>
        <v>0.66590514691756986</v>
      </c>
      <c r="AA4587">
        <f t="shared" si="2219"/>
        <v>0.66241360536696037</v>
      </c>
      <c r="AB4587">
        <f t="shared" si="2220"/>
        <v>0.17407788305138291</v>
      </c>
      <c r="AC4587">
        <f t="shared" si="2233"/>
        <v>0.17407788305138291</v>
      </c>
      <c r="AD4587" cm="1">
        <f t="array" ref="AD4587">_xlfn.IFS(AC4587=Z4587,1,AC4587=AA4587,2,AC4587=AB4587,3)</f>
        <v>3</v>
      </c>
      <c r="AE4587">
        <f t="shared" si="2221"/>
        <v>0.67299030981067964</v>
      </c>
      <c r="AF4587">
        <f t="shared" si="2222"/>
        <v>0.66031798604194691</v>
      </c>
      <c r="AG4587">
        <f t="shared" si="2223"/>
        <v>0.17800132786211015</v>
      </c>
      <c r="AH4587">
        <f t="shared" si="2234"/>
        <v>0.17800132786211015</v>
      </c>
      <c r="AI4587" cm="1">
        <f t="array" ref="AI4587">_xlfn.IFS(AH4587=AE4587,1,AH4587=AF4587,2,AH4587=AG4587,3)</f>
        <v>3</v>
      </c>
      <c r="AJ4587">
        <f t="shared" si="2224"/>
        <v>0.67923636993789149</v>
      </c>
      <c r="AK4587">
        <f t="shared" si="2225"/>
        <v>0.65913729920604747</v>
      </c>
      <c r="AL4587">
        <f t="shared" si="2226"/>
        <v>0.1815584196611596</v>
      </c>
      <c r="AM4587">
        <f t="shared" si="2235"/>
        <v>0.1815584196611596</v>
      </c>
      <c r="AN4587" cm="1">
        <f t="array" ref="AN4587">_xlfn.IFS(AM4587=AJ4587,1,AM4587=AK4587,2,AM4587=AL4587,3)</f>
        <v>3</v>
      </c>
      <c r="AO4587">
        <f t="shared" si="2227"/>
        <v>0.68347228149216344</v>
      </c>
      <c r="AP4587">
        <f t="shared" si="2228"/>
        <v>0.6572932187869609</v>
      </c>
      <c r="AQ4587">
        <f t="shared" si="2229"/>
        <v>0.18434169848140297</v>
      </c>
      <c r="AR4587">
        <f t="shared" si="2236"/>
        <v>0.18434169848140297</v>
      </c>
      <c r="AS4587" cm="1">
        <f t="array" ref="AS4587">_xlfn.IFS(AR4587=AO4587,1,AR4587=AP4587,2,AR4587=AQ4587,3)</f>
        <v>3</v>
      </c>
    </row>
    <row r="4588" spans="2:45" x14ac:dyDescent="0.55000000000000004">
      <c r="B4588">
        <v>194</v>
      </c>
      <c r="C4588">
        <v>4</v>
      </c>
      <c r="D4588">
        <v>18.8</v>
      </c>
      <c r="F4588">
        <f t="shared" si="2206"/>
        <v>5.4023635340461451E-2</v>
      </c>
      <c r="G4588">
        <f t="shared" si="2207"/>
        <v>0.17391304347826086</v>
      </c>
      <c r="H4588">
        <f t="shared" si="2208"/>
        <v>0.6398601398601399</v>
      </c>
      <c r="I4588">
        <v>3</v>
      </c>
      <c r="K4588">
        <f t="shared" si="2209"/>
        <v>0.37608612316632295</v>
      </c>
      <c r="L4588">
        <f t="shared" si="2210"/>
        <v>0.38453992124750902</v>
      </c>
      <c r="M4588">
        <f t="shared" si="2211"/>
        <v>0.36361727135363614</v>
      </c>
      <c r="N4588">
        <f t="shared" si="2230"/>
        <v>0.36361727135363614</v>
      </c>
      <c r="O4588" cm="1">
        <f t="array" ref="O4588">_xlfn.IFS(N4588=K4588,1,N4588=L4588,2,N4588=M4588,3)</f>
        <v>3</v>
      </c>
      <c r="P4588">
        <f t="shared" si="2212"/>
        <v>0.58302505700875762</v>
      </c>
      <c r="Q4588">
        <f t="shared" si="2213"/>
        <v>0.63326997926966111</v>
      </c>
      <c r="R4588">
        <f t="shared" si="2214"/>
        <v>0.18608816777572784</v>
      </c>
      <c r="S4588">
        <f t="shared" si="2231"/>
        <v>0.18608816777572784</v>
      </c>
      <c r="T4588" cm="1">
        <f t="array" ref="T4588">_xlfn.IFS(S4588=P4588,1,S4588=Q4588,2,S4588=R4588,3)</f>
        <v>3</v>
      </c>
      <c r="U4588">
        <f t="shared" si="2215"/>
        <v>0.62097733171878677</v>
      </c>
      <c r="V4588">
        <f t="shared" si="2216"/>
        <v>0.63390888017031788</v>
      </c>
      <c r="W4588">
        <f t="shared" si="2217"/>
        <v>0.1630977169164041</v>
      </c>
      <c r="X4588">
        <f t="shared" si="2232"/>
        <v>0.1630977169164041</v>
      </c>
      <c r="Y4588" cm="1">
        <f t="array" ref="Y4588">_xlfn.IFS(X4588=U4588,1,X4588=V4588,2,X4588=W4588,3)</f>
        <v>3</v>
      </c>
      <c r="Z4588">
        <f t="shared" si="2218"/>
        <v>0.62805440943516955</v>
      </c>
      <c r="AA4588">
        <f t="shared" si="2219"/>
        <v>0.63052737131099135</v>
      </c>
      <c r="AB4588">
        <f t="shared" si="2220"/>
        <v>0.1650754250568989</v>
      </c>
      <c r="AC4588">
        <f t="shared" si="2233"/>
        <v>0.1650754250568989</v>
      </c>
      <c r="AD4588" cm="1">
        <f t="array" ref="AD4588">_xlfn.IFS(AC4588=Z4588,1,AC4588=AA4588,2,AC4588=AB4588,3)</f>
        <v>3</v>
      </c>
      <c r="AE4588">
        <f t="shared" si="2221"/>
        <v>0.63468581322343509</v>
      </c>
      <c r="AF4588">
        <f t="shared" si="2222"/>
        <v>0.62891551396947531</v>
      </c>
      <c r="AG4588">
        <f t="shared" si="2223"/>
        <v>0.16861935137025297</v>
      </c>
      <c r="AH4588">
        <f t="shared" si="2234"/>
        <v>0.16861935137025297</v>
      </c>
      <c r="AI4588" cm="1">
        <f t="array" ref="AI4588">_xlfn.IFS(AH4588=AE4588,1,AH4588=AF4588,2,AH4588=AG4588,3)</f>
        <v>3</v>
      </c>
      <c r="AJ4588">
        <f t="shared" si="2224"/>
        <v>0.64066582198799205</v>
      </c>
      <c r="AK4588">
        <f t="shared" si="2225"/>
        <v>0.62798696313504665</v>
      </c>
      <c r="AL4588">
        <f t="shared" si="2226"/>
        <v>0.17167951984542748</v>
      </c>
      <c r="AM4588">
        <f t="shared" si="2235"/>
        <v>0.17167951984542748</v>
      </c>
      <c r="AN4588" cm="1">
        <f t="array" ref="AN4588">_xlfn.IFS(AM4588=AJ4588,1,AM4588=AK4588,2,AM4588=AL4588,3)</f>
        <v>3</v>
      </c>
      <c r="AO4588">
        <f t="shared" si="2227"/>
        <v>0.64475774510287076</v>
      </c>
      <c r="AP4588">
        <f t="shared" si="2228"/>
        <v>0.62631518854560042</v>
      </c>
      <c r="AQ4588">
        <f t="shared" si="2229"/>
        <v>0.17414435402982781</v>
      </c>
      <c r="AR4588">
        <f t="shared" si="2236"/>
        <v>0.17414435402982781</v>
      </c>
      <c r="AS4588" cm="1">
        <f t="array" ref="AS4588">_xlfn.IFS(AR4588=AO4588,1,AR4588=AP4588,2,AR4588=AQ4588,3)</f>
        <v>3</v>
      </c>
    </row>
    <row r="4589" spans="2:45" x14ac:dyDescent="0.55000000000000004">
      <c r="B4589">
        <v>324</v>
      </c>
      <c r="C4589">
        <v>5</v>
      </c>
      <c r="D4589">
        <v>18.8</v>
      </c>
      <c r="F4589">
        <f t="shared" si="2206"/>
        <v>9.0602138435565555E-2</v>
      </c>
      <c r="G4589">
        <f t="shared" si="2207"/>
        <v>0.21739130434782608</v>
      </c>
      <c r="H4589">
        <f t="shared" si="2208"/>
        <v>0.6398601398601399</v>
      </c>
      <c r="I4589">
        <v>2</v>
      </c>
      <c r="K4589">
        <f t="shared" si="2209"/>
        <v>0.32440916398483782</v>
      </c>
      <c r="L4589">
        <f t="shared" si="2210"/>
        <v>0.33228034960589192</v>
      </c>
      <c r="M4589">
        <f t="shared" si="2211"/>
        <v>0.3119809395852271</v>
      </c>
      <c r="N4589">
        <f t="shared" si="2230"/>
        <v>0.3119809395852271</v>
      </c>
      <c r="O4589" cm="1">
        <f t="array" ref="O4589">_xlfn.IFS(N4589=K4589,1,N4589=L4589,2,N4589=M4589,3)</f>
        <v>3</v>
      </c>
      <c r="P4589">
        <f t="shared" si="2212"/>
        <v>0.54658984969664004</v>
      </c>
      <c r="Q4589">
        <f t="shared" si="2213"/>
        <v>0.57864717245940922</v>
      </c>
      <c r="R4589">
        <f t="shared" si="2214"/>
        <v>0.17103622358272791</v>
      </c>
      <c r="S4589">
        <f t="shared" si="2231"/>
        <v>0.17103622358272791</v>
      </c>
      <c r="T4589" cm="1">
        <f t="array" ref="T4589">_xlfn.IFS(S4589=P4589,1,S4589=Q4589,2,S4589=R4589,3)</f>
        <v>3</v>
      </c>
      <c r="U4589">
        <f t="shared" si="2215"/>
        <v>0.58307473614702632</v>
      </c>
      <c r="V4589">
        <f t="shared" si="2216"/>
        <v>0.57832460294767374</v>
      </c>
      <c r="W4589">
        <f t="shared" si="2217"/>
        <v>0.15175377979047958</v>
      </c>
      <c r="X4589">
        <f t="shared" si="2232"/>
        <v>0.15175377979047958</v>
      </c>
      <c r="Y4589" cm="1">
        <f t="array" ref="Y4589">_xlfn.IFS(X4589=U4589,1,X4589=V4589,2,X4589=W4589,3)</f>
        <v>3</v>
      </c>
      <c r="Z4589">
        <f t="shared" si="2218"/>
        <v>0.58862287319606421</v>
      </c>
      <c r="AA4589">
        <f t="shared" si="2219"/>
        <v>0.57480959185458746</v>
      </c>
      <c r="AB4589">
        <f t="shared" si="2220"/>
        <v>0.15506766715570375</v>
      </c>
      <c r="AC4589">
        <f t="shared" si="2233"/>
        <v>0.15506766715570375</v>
      </c>
      <c r="AD4589" cm="1">
        <f t="array" ref="AD4589">_xlfn.IFS(AC4589=Z4589,1,AC4589=AA4589,2,AC4589=AB4589,3)</f>
        <v>3</v>
      </c>
      <c r="AE4589">
        <f t="shared" si="2221"/>
        <v>0.59436066024467971</v>
      </c>
      <c r="AF4589">
        <f t="shared" si="2222"/>
        <v>0.57313998481593298</v>
      </c>
      <c r="AG4589">
        <f t="shared" si="2223"/>
        <v>0.15860474354959769</v>
      </c>
      <c r="AH4589">
        <f t="shared" si="2234"/>
        <v>0.15860474354959769</v>
      </c>
      <c r="AI4589" cm="1">
        <f t="array" ref="AI4589">_xlfn.IFS(AH4589=AE4589,1,AH4589=AF4589,2,AH4589=AG4589,3)</f>
        <v>3</v>
      </c>
      <c r="AJ4589">
        <f t="shared" si="2224"/>
        <v>0.59978605748322722</v>
      </c>
      <c r="AK4589">
        <f t="shared" si="2225"/>
        <v>0.57219032533825642</v>
      </c>
      <c r="AL4589">
        <f t="shared" si="2226"/>
        <v>0.16130970978484646</v>
      </c>
      <c r="AM4589">
        <f t="shared" si="2235"/>
        <v>0.16130970978484646</v>
      </c>
      <c r="AN4589" cm="1">
        <f t="array" ref="AN4589">_xlfn.IFS(AM4589=AJ4589,1,AM4589=AK4589,2,AM4589=AL4589,3)</f>
        <v>3</v>
      </c>
      <c r="AO4589">
        <f t="shared" si="2227"/>
        <v>0.60353367361245536</v>
      </c>
      <c r="AP4589">
        <f t="shared" si="2228"/>
        <v>0.57051201636440863</v>
      </c>
      <c r="AQ4589">
        <f t="shared" si="2229"/>
        <v>0.16367063133569792</v>
      </c>
      <c r="AR4589">
        <f t="shared" si="2236"/>
        <v>0.16367063133569792</v>
      </c>
      <c r="AS4589" cm="1">
        <f t="array" ref="AS4589">_xlfn.IFS(AR4589=AO4589,1,AR4589=AP4589,2,AR4589=AQ4589,3)</f>
        <v>3</v>
      </c>
    </row>
    <row r="4590" spans="2:45" x14ac:dyDescent="0.55000000000000004">
      <c r="B4590">
        <v>807</v>
      </c>
      <c r="C4590">
        <v>6</v>
      </c>
      <c r="D4590">
        <v>18.600000000000001</v>
      </c>
      <c r="F4590">
        <f t="shared" si="2206"/>
        <v>0.2265053460889139</v>
      </c>
      <c r="G4590">
        <f t="shared" si="2207"/>
        <v>0.2608695652173913</v>
      </c>
      <c r="H4590">
        <f t="shared" si="2208"/>
        <v>0.63636363636363646</v>
      </c>
      <c r="I4590">
        <v>3</v>
      </c>
      <c r="K4590">
        <f t="shared" si="2209"/>
        <v>0.26402496432165939</v>
      </c>
      <c r="L4590">
        <f t="shared" si="2210"/>
        <v>0.26870085313642272</v>
      </c>
      <c r="M4590">
        <f t="shared" si="2211"/>
        <v>0.25132223545266369</v>
      </c>
      <c r="N4590">
        <f t="shared" si="2230"/>
        <v>0.25132223545266369</v>
      </c>
      <c r="O4590" cm="1">
        <f t="array" ref="O4590">_xlfn.IFS(N4590=K4590,1,N4590=L4590,2,N4590=M4590,3)</f>
        <v>3</v>
      </c>
      <c r="P4590">
        <f t="shared" si="2212"/>
        <v>0.53028981387773089</v>
      </c>
      <c r="Q4590">
        <f t="shared" si="2213"/>
        <v>0.49666819993123312</v>
      </c>
      <c r="R4590">
        <f t="shared" si="2214"/>
        <v>0.20475731892435706</v>
      </c>
      <c r="S4590">
        <f t="shared" si="2231"/>
        <v>0.20475731892435706</v>
      </c>
      <c r="T4590" cm="1">
        <f t="array" ref="T4590">_xlfn.IFS(S4590=P4590,1,S4590=Q4590,2,S4590=R4590,3)</f>
        <v>3</v>
      </c>
      <c r="U4590">
        <f t="shared" si="2215"/>
        <v>0.56234606904010442</v>
      </c>
      <c r="V4590">
        <f t="shared" si="2216"/>
        <v>0.48527662094705204</v>
      </c>
      <c r="W4590">
        <f t="shared" si="2217"/>
        <v>0.19272858948161814</v>
      </c>
      <c r="X4590">
        <f t="shared" si="2232"/>
        <v>0.19272858948161814</v>
      </c>
      <c r="Y4590" cm="1">
        <f t="array" ref="Y4590">_xlfn.IFS(X4590=U4590,1,X4590=V4590,2,X4590=W4590,3)</f>
        <v>3</v>
      </c>
      <c r="Z4590">
        <f t="shared" si="2218"/>
        <v>0.56426581720132529</v>
      </c>
      <c r="AA4590">
        <f t="shared" si="2219"/>
        <v>0.47870810219447119</v>
      </c>
      <c r="AB4590">
        <f t="shared" si="2220"/>
        <v>0.19831455725176145</v>
      </c>
      <c r="AC4590">
        <f t="shared" si="2233"/>
        <v>0.19831455725176145</v>
      </c>
      <c r="AD4590" cm="1">
        <f t="array" ref="AD4590">_xlfn.IFS(AC4590=Z4590,1,AC4590=AA4590,2,AC4590=AB4590,3)</f>
        <v>3</v>
      </c>
      <c r="AE4590">
        <f t="shared" si="2221"/>
        <v>0.56806330317369524</v>
      </c>
      <c r="AF4590">
        <f t="shared" si="2222"/>
        <v>0.4754733555189814</v>
      </c>
      <c r="AG4590">
        <f t="shared" si="2223"/>
        <v>0.20149783721465817</v>
      </c>
      <c r="AH4590">
        <f t="shared" si="2234"/>
        <v>0.20149783721465817</v>
      </c>
      <c r="AI4590" cm="1">
        <f t="array" ref="AI4590">_xlfn.IFS(AH4590=AE4590,1,AH4590=AF4590,2,AH4590=AG4590,3)</f>
        <v>3</v>
      </c>
      <c r="AJ4590">
        <f t="shared" si="2224"/>
        <v>0.57218199092365685</v>
      </c>
      <c r="AK4590">
        <f t="shared" si="2225"/>
        <v>0.4737426549064121</v>
      </c>
      <c r="AL4590">
        <f t="shared" si="2226"/>
        <v>0.20346715694553755</v>
      </c>
      <c r="AM4590">
        <f t="shared" si="2235"/>
        <v>0.20346715694553755</v>
      </c>
      <c r="AN4590" cm="1">
        <f t="array" ref="AN4590">_xlfn.IFS(AM4590=AJ4590,1,AM4590=AK4590,2,AM4590=AL4590,3)</f>
        <v>3</v>
      </c>
      <c r="AO4590">
        <f t="shared" si="2227"/>
        <v>0.57505164279022225</v>
      </c>
      <c r="AP4590">
        <f t="shared" si="2228"/>
        <v>0.47158191248630055</v>
      </c>
      <c r="AQ4590">
        <f t="shared" si="2229"/>
        <v>0.2055059045260009</v>
      </c>
      <c r="AR4590">
        <f t="shared" si="2236"/>
        <v>0.2055059045260009</v>
      </c>
      <c r="AS4590" cm="1">
        <f t="array" ref="AS4590">_xlfn.IFS(AR4590=AO4590,1,AR4590=AP4590,2,AR4590=AQ4590,3)</f>
        <v>3</v>
      </c>
    </row>
    <row r="4591" spans="2:45" x14ac:dyDescent="0.55000000000000004">
      <c r="B4591">
        <v>1629</v>
      </c>
      <c r="C4591">
        <v>7</v>
      </c>
      <c r="D4591">
        <v>19.100000000000001</v>
      </c>
      <c r="F4591">
        <f t="shared" si="2206"/>
        <v>0.45779403489026449</v>
      </c>
      <c r="G4591">
        <f t="shared" si="2207"/>
        <v>0.30434782608695654</v>
      </c>
      <c r="H4591">
        <f t="shared" si="2208"/>
        <v>0.64510489510489522</v>
      </c>
      <c r="I4591">
        <v>1</v>
      </c>
      <c r="K4591">
        <f t="shared" si="2209"/>
        <v>0.34228862709141317</v>
      </c>
      <c r="L4591">
        <f t="shared" si="2210"/>
        <v>0.33972396461270554</v>
      </c>
      <c r="M4591">
        <f t="shared" si="2211"/>
        <v>0.33478985678681139</v>
      </c>
      <c r="N4591">
        <f t="shared" si="2230"/>
        <v>0.33478985678681139</v>
      </c>
      <c r="O4591" cm="1">
        <f t="array" ref="O4591">_xlfn.IFS(N4591=K4591,1,N4591=L4591,2,N4591=M4591,3)</f>
        <v>3</v>
      </c>
      <c r="P4591">
        <f t="shared" si="2212"/>
        <v>0.61253620946479315</v>
      </c>
      <c r="Q4591">
        <f t="shared" si="2213"/>
        <v>0.46532984460081389</v>
      </c>
      <c r="R4591">
        <f t="shared" si="2214"/>
        <v>0.39525468691188193</v>
      </c>
      <c r="S4591">
        <f t="shared" si="2231"/>
        <v>0.39525468691188193</v>
      </c>
      <c r="T4591" cm="1">
        <f t="array" ref="T4591">_xlfn.IFS(S4591=P4591,1,S4591=Q4591,2,S4591=R4591,3)</f>
        <v>3</v>
      </c>
      <c r="U4591">
        <f t="shared" si="2215"/>
        <v>0.63434234714917581</v>
      </c>
      <c r="V4591">
        <f t="shared" si="2216"/>
        <v>0.42809693217686473</v>
      </c>
      <c r="W4591">
        <f t="shared" si="2217"/>
        <v>0.38973891472323491</v>
      </c>
      <c r="X4591">
        <f t="shared" si="2232"/>
        <v>0.38973891472323491</v>
      </c>
      <c r="Y4591" cm="1">
        <f t="array" ref="Y4591">_xlfn.IFS(X4591=U4591,1,X4591=V4591,2,X4591=W4591,3)</f>
        <v>3</v>
      </c>
      <c r="Z4591">
        <f t="shared" si="2218"/>
        <v>0.63064755665620498</v>
      </c>
      <c r="AA4591">
        <f t="shared" si="2219"/>
        <v>0.41452112634379235</v>
      </c>
      <c r="AB4591">
        <f t="shared" si="2220"/>
        <v>0.39514354814990704</v>
      </c>
      <c r="AC4591">
        <f t="shared" si="2233"/>
        <v>0.39514354814990704</v>
      </c>
      <c r="AD4591" cm="1">
        <f t="array" ref="AD4591">_xlfn.IFS(AC4591=Z4591,1,AC4591=AA4591,2,AC4591=AB4591,3)</f>
        <v>3</v>
      </c>
      <c r="AE4591">
        <f t="shared" si="2221"/>
        <v>0.63106815637848823</v>
      </c>
      <c r="AF4591">
        <f t="shared" si="2222"/>
        <v>0.40764300324050712</v>
      </c>
      <c r="AG4591">
        <f t="shared" si="2223"/>
        <v>0.39739771453067069</v>
      </c>
      <c r="AH4591">
        <f t="shared" si="2234"/>
        <v>0.39739771453067069</v>
      </c>
      <c r="AI4591" cm="1">
        <f t="array" ref="AI4591">_xlfn.IFS(AH4591=AE4591,1,AH4591=AF4591,2,AH4591=AG4591,3)</f>
        <v>3</v>
      </c>
      <c r="AJ4591">
        <f t="shared" si="2224"/>
        <v>0.6326956407742923</v>
      </c>
      <c r="AK4591">
        <f t="shared" si="2225"/>
        <v>0.40407663903689178</v>
      </c>
      <c r="AL4591">
        <f t="shared" si="2226"/>
        <v>0.39856411912518508</v>
      </c>
      <c r="AM4591">
        <f t="shared" si="2235"/>
        <v>0.39856411912518508</v>
      </c>
      <c r="AN4591" cm="1">
        <f t="array" ref="AN4591">_xlfn.IFS(AM4591=AJ4591,1,AM4591=AK4591,2,AM4591=AL4591,3)</f>
        <v>3</v>
      </c>
      <c r="AO4591">
        <f t="shared" si="2227"/>
        <v>0.63386490353219727</v>
      </c>
      <c r="AP4591">
        <f t="shared" si="2228"/>
        <v>0.40094072718530338</v>
      </c>
      <c r="AQ4591">
        <f t="shared" si="2229"/>
        <v>0.39997574410056191</v>
      </c>
      <c r="AR4591">
        <f t="shared" si="2236"/>
        <v>0.39997574410056191</v>
      </c>
      <c r="AS4591" cm="1">
        <f t="array" ref="AS4591">_xlfn.IFS(AR4591=AO4591,1,AR4591=AP4591,2,AR4591=AQ4591,3)</f>
        <v>3</v>
      </c>
    </row>
    <row r="4592" spans="2:45" x14ac:dyDescent="0.55000000000000004">
      <c r="B4592">
        <v>2375</v>
      </c>
      <c r="C4592">
        <v>8</v>
      </c>
      <c r="D4592">
        <v>20.7</v>
      </c>
      <c r="F4592">
        <f t="shared" si="2206"/>
        <v>0.66769836803601579</v>
      </c>
      <c r="G4592">
        <f t="shared" si="2207"/>
        <v>0.34782608695652173</v>
      </c>
      <c r="H4592">
        <f t="shared" si="2208"/>
        <v>0.67307692307692302</v>
      </c>
      <c r="I4592">
        <v>2</v>
      </c>
      <c r="K4592">
        <f t="shared" si="2209"/>
        <v>0.51009077542405901</v>
      </c>
      <c r="L4592">
        <f t="shared" si="2210"/>
        <v>0.504251419971947</v>
      </c>
      <c r="M4592">
        <f t="shared" si="2211"/>
        <v>0.50660056191386293</v>
      </c>
      <c r="N4592">
        <f t="shared" si="2230"/>
        <v>0.504251419971947</v>
      </c>
      <c r="O4592" cm="1">
        <f t="array" ref="O4592">_xlfn.IFS(N4592=K4592,1,N4592=L4592,2,N4592=M4592,3)</f>
        <v>2</v>
      </c>
      <c r="P4592">
        <f t="shared" si="2212"/>
        <v>0.75337679535859547</v>
      </c>
      <c r="Q4592">
        <f t="shared" si="2213"/>
        <v>0.53195754995423983</v>
      </c>
      <c r="R4592">
        <f t="shared" si="2214"/>
        <v>0.60388571532725666</v>
      </c>
      <c r="S4592">
        <f t="shared" si="2231"/>
        <v>0.53195754995423983</v>
      </c>
      <c r="T4592" cm="1">
        <f t="array" ref="T4592">_xlfn.IFS(S4592=P4592,1,S4592=Q4592,2,S4592=R4592,3)</f>
        <v>2</v>
      </c>
      <c r="U4592">
        <f t="shared" si="2215"/>
        <v>0.76635140395633805</v>
      </c>
      <c r="V4592">
        <f t="shared" si="2216"/>
        <v>0.47677765350727241</v>
      </c>
      <c r="W4592">
        <f t="shared" si="2217"/>
        <v>0.600094148717919</v>
      </c>
      <c r="X4592">
        <f t="shared" si="2232"/>
        <v>0.47677765350727241</v>
      </c>
      <c r="Y4592" cm="1">
        <f t="array" ref="Y4592">_xlfn.IFS(X4592=U4592,1,X4592=V4592,2,X4592=W4592,3)</f>
        <v>2</v>
      </c>
      <c r="Z4592">
        <f t="shared" si="2218"/>
        <v>0.7586359311635531</v>
      </c>
      <c r="AA4592">
        <f t="shared" si="2219"/>
        <v>0.45913327950272703</v>
      </c>
      <c r="AB4592">
        <f t="shared" si="2220"/>
        <v>0.60529737810461159</v>
      </c>
      <c r="AC4592">
        <f t="shared" si="2233"/>
        <v>0.45913327950272703</v>
      </c>
      <c r="AD4592" cm="1">
        <f t="array" ref="AD4592">_xlfn.IFS(AC4592=Z4592,1,AC4592=AA4592,2,AC4592=AB4592,3)</f>
        <v>2</v>
      </c>
      <c r="AE4592">
        <f t="shared" si="2221"/>
        <v>0.7563011367892295</v>
      </c>
      <c r="AF4592">
        <f t="shared" si="2222"/>
        <v>0.45017723943519217</v>
      </c>
      <c r="AG4592">
        <f t="shared" si="2223"/>
        <v>0.60727325993354109</v>
      </c>
      <c r="AH4592">
        <f t="shared" si="2234"/>
        <v>0.45017723943519217</v>
      </c>
      <c r="AI4592" cm="1">
        <f t="array" ref="AI4592">_xlfn.IFS(AH4592=AE4592,1,AH4592=AF4592,2,AH4592=AG4592,3)</f>
        <v>2</v>
      </c>
      <c r="AJ4592">
        <f t="shared" si="2224"/>
        <v>0.75581188888799533</v>
      </c>
      <c r="AK4592">
        <f t="shared" si="2225"/>
        <v>0.44558440906509583</v>
      </c>
      <c r="AL4592">
        <f t="shared" si="2226"/>
        <v>0.60821811231631218</v>
      </c>
      <c r="AM4592">
        <f t="shared" si="2235"/>
        <v>0.44558440906509583</v>
      </c>
      <c r="AN4592" cm="1">
        <f t="array" ref="AN4592">_xlfn.IFS(AM4592=AJ4592,1,AM4592=AK4592,2,AM4592=AL4592,3)</f>
        <v>2</v>
      </c>
      <c r="AO4592">
        <f t="shared" si="2227"/>
        <v>0.75554609099242764</v>
      </c>
      <c r="AP4592">
        <f t="shared" si="2228"/>
        <v>0.44218468572316666</v>
      </c>
      <c r="AQ4592">
        <f t="shared" si="2229"/>
        <v>0.60943707687289062</v>
      </c>
      <c r="AR4592">
        <f t="shared" si="2236"/>
        <v>0.44218468572316666</v>
      </c>
      <c r="AS4592" cm="1">
        <f t="array" ref="AS4592">_xlfn.IFS(AR4592=AO4592,1,AR4592=AP4592,2,AR4592=AQ4592,3)</f>
        <v>2</v>
      </c>
    </row>
    <row r="4593" spans="2:45" x14ac:dyDescent="0.55000000000000004">
      <c r="B4593">
        <v>1307</v>
      </c>
      <c r="C4593">
        <v>9</v>
      </c>
      <c r="D4593">
        <v>22.2</v>
      </c>
      <c r="F4593">
        <f t="shared" si="2206"/>
        <v>0.36719189645469891</v>
      </c>
      <c r="G4593">
        <f t="shared" si="2207"/>
        <v>0.39130434782608697</v>
      </c>
      <c r="H4593">
        <f t="shared" si="2208"/>
        <v>0.69930069930069927</v>
      </c>
      <c r="I4593">
        <v>1</v>
      </c>
      <c r="K4593">
        <f t="shared" si="2209"/>
        <v>0.25931650566406544</v>
      </c>
      <c r="L4593">
        <f t="shared" si="2210"/>
        <v>0.25432860942505658</v>
      </c>
      <c r="M4593">
        <f t="shared" si="2211"/>
        <v>0.25475378512116131</v>
      </c>
      <c r="N4593">
        <f t="shared" si="2230"/>
        <v>0.25432860942505658</v>
      </c>
      <c r="O4593" cm="1">
        <f t="array" ref="O4593">_xlfn.IFS(N4593=K4593,1,N4593=L4593,2,N4593=M4593,3)</f>
        <v>2</v>
      </c>
      <c r="P4593">
        <f t="shared" si="2212"/>
        <v>0.54574980549313834</v>
      </c>
      <c r="Q4593">
        <f t="shared" si="2213"/>
        <v>0.3658031240399921</v>
      </c>
      <c r="R4593">
        <f t="shared" si="2214"/>
        <v>0.38127160412285699</v>
      </c>
      <c r="S4593">
        <f t="shared" si="2231"/>
        <v>0.3658031240399921</v>
      </c>
      <c r="T4593" cm="1">
        <f t="array" ref="T4593">_xlfn.IFS(S4593=P4593,1,S4593=Q4593,2,S4593=R4593,3)</f>
        <v>2</v>
      </c>
      <c r="U4593">
        <f t="shared" si="2215"/>
        <v>0.56469925771105478</v>
      </c>
      <c r="V4593">
        <f t="shared" si="2216"/>
        <v>0.32831502941428636</v>
      </c>
      <c r="W4593">
        <f t="shared" si="2217"/>
        <v>0.37846744496098161</v>
      </c>
      <c r="X4593">
        <f t="shared" si="2232"/>
        <v>0.32831502941428636</v>
      </c>
      <c r="Y4593" cm="1">
        <f t="array" ref="Y4593">_xlfn.IFS(X4593=U4593,1,X4593=V4593,2,X4593=W4593,3)</f>
        <v>2</v>
      </c>
      <c r="Z4593">
        <f t="shared" si="2218"/>
        <v>0.55770270630867869</v>
      </c>
      <c r="AA4593">
        <f t="shared" si="2219"/>
        <v>0.31558665458020657</v>
      </c>
      <c r="AB4593">
        <f t="shared" si="2220"/>
        <v>0.38376433316538089</v>
      </c>
      <c r="AC4593">
        <f t="shared" si="2233"/>
        <v>0.31558665458020657</v>
      </c>
      <c r="AD4593" cm="1">
        <f t="array" ref="AD4593">_xlfn.IFS(AC4593=Z4593,1,AC4593=AA4593,2,AC4593=AB4593,3)</f>
        <v>2</v>
      </c>
      <c r="AE4593">
        <f t="shared" si="2221"/>
        <v>0.55550568156109248</v>
      </c>
      <c r="AF4593">
        <f t="shared" si="2222"/>
        <v>0.30946238180399938</v>
      </c>
      <c r="AG4593">
        <f t="shared" si="2223"/>
        <v>0.38588803137258348</v>
      </c>
      <c r="AH4593">
        <f t="shared" si="2234"/>
        <v>0.30946238180399938</v>
      </c>
      <c r="AI4593" cm="1">
        <f t="array" ref="AI4593">_xlfn.IFS(AH4593=AE4593,1,AH4593=AF4593,2,AH4593=AG4593,3)</f>
        <v>2</v>
      </c>
      <c r="AJ4593">
        <f t="shared" si="2224"/>
        <v>0.55553949119131552</v>
      </c>
      <c r="AK4593">
        <f t="shared" si="2225"/>
        <v>0.30627643281553474</v>
      </c>
      <c r="AL4593">
        <f t="shared" si="2226"/>
        <v>0.38678456189865401</v>
      </c>
      <c r="AM4593">
        <f t="shared" si="2235"/>
        <v>0.30627643281553474</v>
      </c>
      <c r="AN4593" cm="1">
        <f t="array" ref="AN4593">_xlfn.IFS(AM4593=AJ4593,1,AM4593=AK4593,2,AM4593=AL4593,3)</f>
        <v>2</v>
      </c>
      <c r="AO4593">
        <f t="shared" si="2227"/>
        <v>0.55580919727129552</v>
      </c>
      <c r="AP4593">
        <f t="shared" si="2228"/>
        <v>0.30321197981837295</v>
      </c>
      <c r="AQ4593">
        <f t="shared" si="2229"/>
        <v>0.38802246545762992</v>
      </c>
      <c r="AR4593">
        <f t="shared" si="2236"/>
        <v>0.30321197981837295</v>
      </c>
      <c r="AS4593" cm="1">
        <f t="array" ref="AS4593">_xlfn.IFS(AR4593=AO4593,1,AR4593=AP4593,2,AR4593=AQ4593,3)</f>
        <v>2</v>
      </c>
    </row>
    <row r="4594" spans="2:45" x14ac:dyDescent="0.55000000000000004">
      <c r="B4594">
        <v>992</v>
      </c>
      <c r="C4594">
        <v>10</v>
      </c>
      <c r="D4594">
        <v>23.7</v>
      </c>
      <c r="F4594">
        <f t="shared" si="2206"/>
        <v>0.27855936972425438</v>
      </c>
      <c r="G4594">
        <f t="shared" si="2207"/>
        <v>0.43478260869565216</v>
      </c>
      <c r="H4594">
        <f t="shared" si="2208"/>
        <v>0.72552447552447552</v>
      </c>
      <c r="I4594">
        <v>3</v>
      </c>
      <c r="K4594">
        <f t="shared" si="2209"/>
        <v>0.21792710587202926</v>
      </c>
      <c r="L4594">
        <f t="shared" si="2210"/>
        <v>0.21253905616782989</v>
      </c>
      <c r="M4594">
        <f t="shared" si="2211"/>
        <v>0.21559705238386553</v>
      </c>
      <c r="N4594">
        <f t="shared" si="2230"/>
        <v>0.21253905616782989</v>
      </c>
      <c r="O4594" cm="1">
        <f t="array" ref="O4594">_xlfn.IFS(N4594=K4594,1,N4594=L4594,2,N4594=M4594,3)</f>
        <v>2</v>
      </c>
      <c r="P4594">
        <f t="shared" si="2212"/>
        <v>0.50334617392526526</v>
      </c>
      <c r="Q4594">
        <f t="shared" si="2213"/>
        <v>0.32867484211667497</v>
      </c>
      <c r="R4594">
        <f t="shared" si="2214"/>
        <v>0.37048818667916045</v>
      </c>
      <c r="S4594">
        <f t="shared" si="2231"/>
        <v>0.32867484211667497</v>
      </c>
      <c r="T4594" cm="1">
        <f t="array" ref="T4594">_xlfn.IFS(S4594=P4594,1,S4594=Q4594,2,S4594=R4594,3)</f>
        <v>2</v>
      </c>
      <c r="U4594">
        <f t="shared" si="2215"/>
        <v>0.52160625223378354</v>
      </c>
      <c r="V4594">
        <f t="shared" si="2216"/>
        <v>0.30023244105480945</v>
      </c>
      <c r="W4594">
        <f t="shared" si="2217"/>
        <v>0.36944205412438369</v>
      </c>
      <c r="X4594">
        <f t="shared" si="2232"/>
        <v>0.30023244105480945</v>
      </c>
      <c r="Y4594" cm="1">
        <f t="array" ref="Y4594">_xlfn.IFS(X4594=U4594,1,X4594=V4594,2,X4594=W4594,3)</f>
        <v>2</v>
      </c>
      <c r="Z4594">
        <f t="shared" si="2218"/>
        <v>0.51341194801571943</v>
      </c>
      <c r="AA4594">
        <f t="shared" si="2219"/>
        <v>0.29107073875965173</v>
      </c>
      <c r="AB4594">
        <f t="shared" si="2220"/>
        <v>0.37423911266407567</v>
      </c>
      <c r="AC4594">
        <f t="shared" si="2233"/>
        <v>0.29107073875965173</v>
      </c>
      <c r="AD4594" cm="1">
        <f t="array" ref="AD4594">_xlfn.IFS(AC4594=Z4594,1,AC4594=AA4594,2,AC4594=AB4594,3)</f>
        <v>2</v>
      </c>
      <c r="AE4594">
        <f t="shared" si="2221"/>
        <v>0.51001489637122732</v>
      </c>
      <c r="AF4594">
        <f t="shared" si="2222"/>
        <v>0.28704199771029726</v>
      </c>
      <c r="AG4594">
        <f t="shared" si="2223"/>
        <v>0.37615328570888162</v>
      </c>
      <c r="AH4594">
        <f t="shared" si="2234"/>
        <v>0.28704199771029726</v>
      </c>
      <c r="AI4594" cm="1">
        <f t="array" ref="AI4594">_xlfn.IFS(AH4594=AE4594,1,AH4594=AF4594,2,AH4594=AG4594,3)</f>
        <v>2</v>
      </c>
      <c r="AJ4594">
        <f t="shared" si="2224"/>
        <v>0.5093702997225722</v>
      </c>
      <c r="AK4594">
        <f t="shared" si="2225"/>
        <v>0.28493558464575752</v>
      </c>
      <c r="AL4594">
        <f t="shared" si="2226"/>
        <v>0.3768346963193146</v>
      </c>
      <c r="AM4594">
        <f t="shared" si="2235"/>
        <v>0.28493558464575752</v>
      </c>
      <c r="AN4594" cm="1">
        <f t="array" ref="AN4594">_xlfn.IFS(AM4594=AJ4594,1,AM4594=AK4594,2,AM4594=AL4594,3)</f>
        <v>2</v>
      </c>
      <c r="AO4594">
        <f t="shared" si="2227"/>
        <v>0.5093067562287219</v>
      </c>
      <c r="AP4594">
        <f t="shared" si="2228"/>
        <v>0.28247390971175551</v>
      </c>
      <c r="AQ4594">
        <f t="shared" si="2229"/>
        <v>0.377889931416583</v>
      </c>
      <c r="AR4594">
        <f t="shared" si="2236"/>
        <v>0.28247390971175551</v>
      </c>
      <c r="AS4594" cm="1">
        <f t="array" ref="AS4594">_xlfn.IFS(AR4594=AO4594,1,AR4594=AP4594,2,AR4594=AQ4594,3)</f>
        <v>2</v>
      </c>
    </row>
    <row r="4595" spans="2:45" x14ac:dyDescent="0.55000000000000004">
      <c r="B4595">
        <v>1107</v>
      </c>
      <c r="C4595">
        <v>11</v>
      </c>
      <c r="D4595">
        <v>23.2</v>
      </c>
      <c r="F4595">
        <f t="shared" si="2206"/>
        <v>0.31091727630838489</v>
      </c>
      <c r="G4595">
        <f t="shared" si="2207"/>
        <v>0.47826086956521741</v>
      </c>
      <c r="H4595">
        <f t="shared" si="2208"/>
        <v>0.71678321678321677</v>
      </c>
      <c r="I4595">
        <v>2</v>
      </c>
      <c r="K4595">
        <f t="shared" si="2209"/>
        <v>0.21489250652318015</v>
      </c>
      <c r="L4595">
        <f t="shared" si="2210"/>
        <v>0.20681704862510247</v>
      </c>
      <c r="M4595">
        <f t="shared" si="2211"/>
        <v>0.21551529045682649</v>
      </c>
      <c r="N4595">
        <f t="shared" si="2230"/>
        <v>0.20681704862510247</v>
      </c>
      <c r="O4595" cm="1">
        <f t="array" ref="O4595">_xlfn.IFS(N4595=K4595,1,N4595=L4595,2,N4595=M4595,3)</f>
        <v>2</v>
      </c>
      <c r="P4595">
        <f t="shared" si="2212"/>
        <v>0.49232729326101521</v>
      </c>
      <c r="Q4595">
        <f t="shared" si="2213"/>
        <v>0.282011976690142</v>
      </c>
      <c r="R4595">
        <f t="shared" si="2214"/>
        <v>0.40610372630731661</v>
      </c>
      <c r="S4595">
        <f t="shared" si="2231"/>
        <v>0.282011976690142</v>
      </c>
      <c r="T4595" cm="1">
        <f t="array" ref="T4595">_xlfn.IFS(S4595=P4595,1,S4595=Q4595,2,S4595=R4595,3)</f>
        <v>2</v>
      </c>
      <c r="U4595">
        <f t="shared" si="2215"/>
        <v>0.50665323111669214</v>
      </c>
      <c r="V4595">
        <f t="shared" si="2216"/>
        <v>0.24903815013885114</v>
      </c>
      <c r="W4595">
        <f t="shared" si="2217"/>
        <v>0.40783934569241204</v>
      </c>
      <c r="X4595">
        <f t="shared" si="2232"/>
        <v>0.24903815013885114</v>
      </c>
      <c r="Y4595" cm="1">
        <f t="array" ref="Y4595">_xlfn.IFS(X4595=U4595,1,X4595=V4595,2,X4595=W4595,3)</f>
        <v>2</v>
      </c>
      <c r="Z4595">
        <f t="shared" si="2218"/>
        <v>0.49627855777809576</v>
      </c>
      <c r="AA4595">
        <f t="shared" si="2219"/>
        <v>0.23911207225364864</v>
      </c>
      <c r="AB4595">
        <f t="shared" si="2220"/>
        <v>0.41251018903412373</v>
      </c>
      <c r="AC4595">
        <f t="shared" si="2233"/>
        <v>0.23911207225364864</v>
      </c>
      <c r="AD4595" cm="1">
        <f t="array" ref="AD4595">_xlfn.IFS(AC4595=Z4595,1,AC4595=AA4595,2,AC4595=AB4595,3)</f>
        <v>2</v>
      </c>
      <c r="AE4595">
        <f t="shared" si="2221"/>
        <v>0.49143160287548593</v>
      </c>
      <c r="AF4595">
        <f t="shared" si="2222"/>
        <v>0.23475120759681362</v>
      </c>
      <c r="AG4595">
        <f t="shared" si="2223"/>
        <v>0.41406210653679282</v>
      </c>
      <c r="AH4595">
        <f t="shared" si="2234"/>
        <v>0.23475120759681362</v>
      </c>
      <c r="AI4595" cm="1">
        <f t="array" ref="AI4595">_xlfn.IFS(AH4595=AE4595,1,AH4595=AF4595,2,AH4595=AG4595,3)</f>
        <v>2</v>
      </c>
      <c r="AJ4595">
        <f t="shared" si="2224"/>
        <v>0.48976346432035178</v>
      </c>
      <c r="AK4595">
        <f t="shared" si="2225"/>
        <v>0.23250721114298825</v>
      </c>
      <c r="AL4595">
        <f t="shared" si="2226"/>
        <v>0.41439814617564386</v>
      </c>
      <c r="AM4595">
        <f t="shared" si="2235"/>
        <v>0.23250721114298825</v>
      </c>
      <c r="AN4595" cm="1">
        <f t="array" ref="AN4595">_xlfn.IFS(AM4595=AJ4595,1,AM4595=AK4595,2,AM4595=AL4595,3)</f>
        <v>2</v>
      </c>
      <c r="AO4595">
        <f t="shared" si="2227"/>
        <v>0.48903563646848081</v>
      </c>
      <c r="AP4595">
        <f t="shared" si="2228"/>
        <v>0.22998264848659045</v>
      </c>
      <c r="AQ4595">
        <f t="shared" si="2229"/>
        <v>0.41519192871212368</v>
      </c>
      <c r="AR4595">
        <f t="shared" si="2236"/>
        <v>0.22998264848659045</v>
      </c>
      <c r="AS4595" cm="1">
        <f t="array" ref="AS4595">_xlfn.IFS(AR4595=AO4595,1,AR4595=AP4595,2,AR4595=AQ4595,3)</f>
        <v>2</v>
      </c>
    </row>
    <row r="4596" spans="2:45" x14ac:dyDescent="0.55000000000000004">
      <c r="B4596">
        <v>1204</v>
      </c>
      <c r="C4596">
        <v>12</v>
      </c>
      <c r="D4596">
        <v>23.2</v>
      </c>
      <c r="F4596">
        <f t="shared" si="2206"/>
        <v>0.33821046707934721</v>
      </c>
      <c r="G4596">
        <f t="shared" si="2207"/>
        <v>0.52173913043478259</v>
      </c>
      <c r="H4596">
        <f t="shared" si="2208"/>
        <v>0.71678321678321677</v>
      </c>
      <c r="I4596">
        <v>1</v>
      </c>
      <c r="K4596">
        <f t="shared" si="2209"/>
        <v>0.2294068246082763</v>
      </c>
      <c r="L4596">
        <f t="shared" si="2210"/>
        <v>0.2193112060211822</v>
      </c>
      <c r="M4596">
        <f t="shared" si="2211"/>
        <v>0.23281706951444628</v>
      </c>
      <c r="N4596">
        <f t="shared" si="2230"/>
        <v>0.2193112060211822</v>
      </c>
      <c r="O4596" cm="1">
        <f t="array" ref="O4596">_xlfn.IFS(N4596=K4596,1,N4596=L4596,2,N4596=M4596,3)</f>
        <v>2</v>
      </c>
      <c r="P4596">
        <f t="shared" si="2212"/>
        <v>0.49152349644455234</v>
      </c>
      <c r="Q4596">
        <f t="shared" si="2213"/>
        <v>0.2411713674044105</v>
      </c>
      <c r="R4596">
        <f t="shared" si="2214"/>
        <v>0.44780271344262479</v>
      </c>
      <c r="S4596">
        <f t="shared" si="2231"/>
        <v>0.2411713674044105</v>
      </c>
      <c r="T4596" cm="1">
        <f t="array" ref="T4596">_xlfn.IFS(S4596=P4596,1,S4596=Q4596,2,S4596=R4596,3)</f>
        <v>2</v>
      </c>
      <c r="U4596">
        <f t="shared" si="2215"/>
        <v>0.50158523553968593</v>
      </c>
      <c r="V4596">
        <f t="shared" si="2216"/>
        <v>0.2010288907163448</v>
      </c>
      <c r="W4596">
        <f t="shared" si="2217"/>
        <v>0.45143214011761729</v>
      </c>
      <c r="X4596">
        <f t="shared" si="2232"/>
        <v>0.2010288907163448</v>
      </c>
      <c r="Y4596" cm="1">
        <f t="array" ref="Y4596">_xlfn.IFS(X4596=U4596,1,X4596=V4596,2,X4596=W4596,3)</f>
        <v>2</v>
      </c>
      <c r="Z4596">
        <f t="shared" si="2218"/>
        <v>0.48892016429364032</v>
      </c>
      <c r="AA4596">
        <f t="shared" si="2219"/>
        <v>0.18982196181846367</v>
      </c>
      <c r="AB4596">
        <f t="shared" si="2220"/>
        <v>0.45597490471722923</v>
      </c>
      <c r="AC4596">
        <f t="shared" si="2233"/>
        <v>0.18982196181846367</v>
      </c>
      <c r="AD4596" cm="1">
        <f t="array" ref="AD4596">_xlfn.IFS(AC4596=Z4596,1,AC4596=AA4596,2,AC4596=AB4596,3)</f>
        <v>2</v>
      </c>
      <c r="AE4596">
        <f t="shared" si="2221"/>
        <v>0.48245467441364132</v>
      </c>
      <c r="AF4596">
        <f t="shared" si="2222"/>
        <v>0.18493997123242636</v>
      </c>
      <c r="AG4596">
        <f t="shared" si="2223"/>
        <v>0.45727245126917926</v>
      </c>
      <c r="AH4596">
        <f t="shared" si="2234"/>
        <v>0.18493997123242636</v>
      </c>
      <c r="AI4596" cm="1">
        <f t="array" ref="AI4596">_xlfn.IFS(AH4596=AE4596,1,AH4596=AF4596,2,AH4596=AG4596,3)</f>
        <v>2</v>
      </c>
      <c r="AJ4596">
        <f t="shared" si="2224"/>
        <v>0.47962731433821315</v>
      </c>
      <c r="AK4596">
        <f t="shared" si="2225"/>
        <v>0.18246875668669005</v>
      </c>
      <c r="AL4596">
        <f t="shared" si="2226"/>
        <v>0.45737115768342507</v>
      </c>
      <c r="AM4596">
        <f t="shared" si="2235"/>
        <v>0.18246875668669005</v>
      </c>
      <c r="AN4596" cm="1">
        <f t="array" ref="AN4596">_xlfn.IFS(AM4596=AJ4596,1,AM4596=AK4596,2,AM4596=AL4596,3)</f>
        <v>2</v>
      </c>
      <c r="AO4596">
        <f t="shared" si="2227"/>
        <v>0.4781489340266864</v>
      </c>
      <c r="AP4596">
        <f t="shared" si="2228"/>
        <v>0.17982252944318511</v>
      </c>
      <c r="AQ4596">
        <f t="shared" si="2229"/>
        <v>0.45798019797023465</v>
      </c>
      <c r="AR4596">
        <f t="shared" si="2236"/>
        <v>0.17982252944318511</v>
      </c>
      <c r="AS4596" cm="1">
        <f t="array" ref="AS4596">_xlfn.IFS(AR4596=AO4596,1,AR4596=AP4596,2,AR4596=AQ4596,3)</f>
        <v>2</v>
      </c>
    </row>
    <row r="4597" spans="2:45" x14ac:dyDescent="0.55000000000000004">
      <c r="B4597">
        <v>1033</v>
      </c>
      <c r="C4597">
        <v>13</v>
      </c>
      <c r="D4597">
        <v>23.7</v>
      </c>
      <c r="F4597">
        <f t="shared" si="2206"/>
        <v>0.29009566685424876</v>
      </c>
      <c r="G4597">
        <f t="shared" si="2207"/>
        <v>0.56521739130434778</v>
      </c>
      <c r="H4597">
        <f t="shared" si="2208"/>
        <v>0.72552447552447552</v>
      </c>
      <c r="I4597">
        <v>3</v>
      </c>
      <c r="K4597">
        <f t="shared" si="2209"/>
        <v>0.22069671449728367</v>
      </c>
      <c r="L4597">
        <f t="shared" si="2210"/>
        <v>0.20987912523644081</v>
      </c>
      <c r="M4597">
        <f t="shared" si="2211"/>
        <v>0.22710712642848108</v>
      </c>
      <c r="N4597">
        <f t="shared" si="2230"/>
        <v>0.20987912523644081</v>
      </c>
      <c r="O4597" cm="1">
        <f t="array" ref="O4597">_xlfn.IFS(N4597=K4597,1,N4597=L4597,2,N4597=M4597,3)</f>
        <v>2</v>
      </c>
      <c r="P4597">
        <f t="shared" si="2212"/>
        <v>0.46429686648447444</v>
      </c>
      <c r="Q4597">
        <f t="shared" si="2213"/>
        <v>0.20574869742369986</v>
      </c>
      <c r="R4597">
        <f t="shared" si="2214"/>
        <v>0.46187902266624165</v>
      </c>
      <c r="S4597">
        <f t="shared" si="2231"/>
        <v>0.20574869742369986</v>
      </c>
      <c r="T4597" cm="1">
        <f t="array" ref="T4597">_xlfn.IFS(S4597=P4597,1,S4597=Q4597,2,S4597=R4597,3)</f>
        <v>2</v>
      </c>
      <c r="U4597">
        <f t="shared" si="2215"/>
        <v>0.47174433538354521</v>
      </c>
      <c r="V4597">
        <f t="shared" si="2216"/>
        <v>0.17568330223554779</v>
      </c>
      <c r="W4597">
        <f t="shared" si="2217"/>
        <v>0.46740684801779286</v>
      </c>
      <c r="X4597">
        <f t="shared" si="2232"/>
        <v>0.17568330223554779</v>
      </c>
      <c r="Y4597" cm="1">
        <f t="array" ref="Y4597">_xlfn.IFS(X4597=U4597,1,X4597=V4597,2,X4597=W4597,3)</f>
        <v>2</v>
      </c>
      <c r="Z4597">
        <f t="shared" si="2218"/>
        <v>0.45732923192201169</v>
      </c>
      <c r="AA4597">
        <f t="shared" si="2219"/>
        <v>0.16935726060076423</v>
      </c>
      <c r="AB4597">
        <f t="shared" si="2220"/>
        <v>0.47151040113599274</v>
      </c>
      <c r="AC4597">
        <f t="shared" si="2233"/>
        <v>0.16935726060076423</v>
      </c>
      <c r="AD4597" cm="1">
        <f t="array" ref="AD4597">_xlfn.IFS(AC4597=Z4597,1,AC4597=AA4597,2,AC4597=AB4597,3)</f>
        <v>2</v>
      </c>
      <c r="AE4597">
        <f t="shared" si="2221"/>
        <v>0.44933160803792122</v>
      </c>
      <c r="AF4597">
        <f t="shared" si="2222"/>
        <v>0.16732801487237126</v>
      </c>
      <c r="AG4597">
        <f t="shared" si="2223"/>
        <v>0.47252308018042338</v>
      </c>
      <c r="AH4597">
        <f t="shared" si="2234"/>
        <v>0.16732801487237126</v>
      </c>
      <c r="AI4597" cm="1">
        <f t="array" ref="AI4597">_xlfn.IFS(AH4597=AE4597,1,AH4597=AF4597,2,AH4597=AG4597,3)</f>
        <v>2</v>
      </c>
      <c r="AJ4597">
        <f t="shared" si="2224"/>
        <v>0.44551135900300987</v>
      </c>
      <c r="AK4597">
        <f t="shared" si="2225"/>
        <v>0.16636974112155423</v>
      </c>
      <c r="AL4597">
        <f t="shared" si="2226"/>
        <v>0.4723718282966014</v>
      </c>
      <c r="AM4597">
        <f t="shared" si="2235"/>
        <v>0.16636974112155423</v>
      </c>
      <c r="AN4597" cm="1">
        <f t="array" ref="AN4597">_xlfn.IFS(AM4597=AJ4597,1,AM4597=AK4597,2,AM4597=AL4597,3)</f>
        <v>2</v>
      </c>
      <c r="AO4597">
        <f t="shared" si="2227"/>
        <v>0.44346234479745583</v>
      </c>
      <c r="AP4597">
        <f t="shared" si="2228"/>
        <v>0.16472502136821512</v>
      </c>
      <c r="AQ4597">
        <f t="shared" si="2229"/>
        <v>0.47276648221299777</v>
      </c>
      <c r="AR4597">
        <f t="shared" si="2236"/>
        <v>0.16472502136821512</v>
      </c>
      <c r="AS4597" cm="1">
        <f t="array" ref="AS4597">_xlfn.IFS(AR4597=AO4597,1,AR4597=AP4597,2,AR4597=AQ4597,3)</f>
        <v>2</v>
      </c>
    </row>
    <row r="4598" spans="2:45" x14ac:dyDescent="0.55000000000000004">
      <c r="B4598">
        <v>1075</v>
      </c>
      <c r="C4598">
        <v>14</v>
      </c>
      <c r="D4598">
        <v>23.9</v>
      </c>
      <c r="F4598">
        <f t="shared" si="2206"/>
        <v>0.3019133370849747</v>
      </c>
      <c r="G4598">
        <f t="shared" si="2207"/>
        <v>0.60869565217391308</v>
      </c>
      <c r="H4598">
        <f t="shared" si="2208"/>
        <v>0.72902097902097907</v>
      </c>
      <c r="I4598">
        <v>2</v>
      </c>
      <c r="K4598">
        <f t="shared" si="2209"/>
        <v>0.24416439093698575</v>
      </c>
      <c r="L4598">
        <f t="shared" si="2210"/>
        <v>0.23241437452764716</v>
      </c>
      <c r="M4598">
        <f t="shared" si="2211"/>
        <v>0.25258407439457292</v>
      </c>
      <c r="N4598">
        <f t="shared" si="2230"/>
        <v>0.23241437452764716</v>
      </c>
      <c r="O4598" cm="1">
        <f t="array" ref="O4598">_xlfn.IFS(N4598=K4598,1,N4598=L4598,2,N4598=M4598,3)</f>
        <v>2</v>
      </c>
      <c r="P4598">
        <f t="shared" si="2212"/>
        <v>0.46572979909803813</v>
      </c>
      <c r="Q4598">
        <f t="shared" si="2213"/>
        <v>0.16832954521947699</v>
      </c>
      <c r="R4598">
        <f t="shared" si="2214"/>
        <v>0.50106034469047533</v>
      </c>
      <c r="S4598">
        <f t="shared" si="2231"/>
        <v>0.16832954521947699</v>
      </c>
      <c r="T4598" cm="1">
        <f t="array" ref="T4598">_xlfn.IFS(S4598=P4598,1,S4598=Q4598,2,S4598=R4598,3)</f>
        <v>2</v>
      </c>
      <c r="U4598">
        <f t="shared" si="2215"/>
        <v>0.46885222307637875</v>
      </c>
      <c r="V4598">
        <f t="shared" si="2216"/>
        <v>0.13321067158167466</v>
      </c>
      <c r="W4598">
        <f t="shared" si="2217"/>
        <v>0.5079208137733997</v>
      </c>
      <c r="X4598">
        <f t="shared" si="2232"/>
        <v>0.13321067158167466</v>
      </c>
      <c r="Y4598" cm="1">
        <f t="array" ref="Y4598">_xlfn.IFS(X4598=U4598,1,X4598=V4598,2,X4598=W4598,3)</f>
        <v>2</v>
      </c>
      <c r="Z4598">
        <f t="shared" si="2218"/>
        <v>0.45220781567959567</v>
      </c>
      <c r="AA4598">
        <f t="shared" si="2219"/>
        <v>0.12781412964803138</v>
      </c>
      <c r="AB4598">
        <f t="shared" si="2220"/>
        <v>0.51188408958875098</v>
      </c>
      <c r="AC4598">
        <f t="shared" si="2233"/>
        <v>0.12781412964803138</v>
      </c>
      <c r="AD4598" cm="1">
        <f t="array" ref="AD4598">_xlfn.IFS(AC4598=Z4598,1,AC4598=AA4598,2,AC4598=AB4598,3)</f>
        <v>2</v>
      </c>
      <c r="AE4598">
        <f t="shared" si="2221"/>
        <v>0.44250373462919129</v>
      </c>
      <c r="AF4598">
        <f t="shared" si="2222"/>
        <v>0.1267226289828402</v>
      </c>
      <c r="AG4598">
        <f t="shared" si="2223"/>
        <v>0.51270859643309585</v>
      </c>
      <c r="AH4598">
        <f t="shared" si="2234"/>
        <v>0.1267226289828402</v>
      </c>
      <c r="AI4598" cm="1">
        <f t="array" ref="AI4598">_xlfn.IFS(AH4598=AE4598,1,AH4598=AF4598,2,AH4598=AG4598,3)</f>
        <v>2</v>
      </c>
      <c r="AJ4598">
        <f t="shared" si="2224"/>
        <v>0.43744669370307271</v>
      </c>
      <c r="AK4598">
        <f t="shared" si="2225"/>
        <v>0.12633973911996346</v>
      </c>
      <c r="AL4598">
        <f t="shared" si="2226"/>
        <v>0.51238674860602296</v>
      </c>
      <c r="AM4598">
        <f t="shared" si="2235"/>
        <v>0.12633973911996346</v>
      </c>
      <c r="AN4598" cm="1">
        <f t="array" ref="AN4598">_xlfn.IFS(AM4598=AJ4598,1,AM4598=AK4598,2,AM4598=AL4598,3)</f>
        <v>2</v>
      </c>
      <c r="AO4598">
        <f t="shared" si="2227"/>
        <v>0.43460307924326697</v>
      </c>
      <c r="AP4598">
        <f t="shared" si="2228"/>
        <v>0.12514414410732014</v>
      </c>
      <c r="AQ4598">
        <f t="shared" si="2229"/>
        <v>0.51264402481127058</v>
      </c>
      <c r="AR4598">
        <f t="shared" si="2236"/>
        <v>0.12514414410732014</v>
      </c>
      <c r="AS4598" cm="1">
        <f t="array" ref="AS4598">_xlfn.IFS(AR4598=AO4598,1,AR4598=AP4598,2,AR4598=AQ4598,3)</f>
        <v>2</v>
      </c>
    </row>
    <row r="4599" spans="2:45" x14ac:dyDescent="0.55000000000000004">
      <c r="B4599">
        <v>1240</v>
      </c>
      <c r="C4599">
        <v>15</v>
      </c>
      <c r="D4599">
        <v>22.2</v>
      </c>
      <c r="F4599">
        <f t="shared" si="2206"/>
        <v>0.34833989870568371</v>
      </c>
      <c r="G4599">
        <f t="shared" si="2207"/>
        <v>0.65217391304347827</v>
      </c>
      <c r="H4599">
        <f t="shared" si="2208"/>
        <v>0.69930069930069927</v>
      </c>
      <c r="I4599">
        <v>1</v>
      </c>
      <c r="K4599">
        <f t="shared" si="2209"/>
        <v>0.26714931276630255</v>
      </c>
      <c r="L4599">
        <f t="shared" si="2210"/>
        <v>0.25445426638797847</v>
      </c>
      <c r="M4599">
        <f t="shared" si="2211"/>
        <v>0.27705316847499262</v>
      </c>
      <c r="N4599">
        <f t="shared" si="2230"/>
        <v>0.25445426638797847</v>
      </c>
      <c r="O4599" cm="1">
        <f t="array" ref="O4599">_xlfn.IFS(N4599=K4599,1,N4599=L4599,2,N4599=M4599,3)</f>
        <v>2</v>
      </c>
      <c r="P4599">
        <f t="shared" si="2212"/>
        <v>0.46223937304667578</v>
      </c>
      <c r="Q4599">
        <f t="shared" si="2213"/>
        <v>0.11820922680085016</v>
      </c>
      <c r="R4599">
        <f t="shared" si="2214"/>
        <v>0.54007648457583224</v>
      </c>
      <c r="S4599">
        <f t="shared" si="2231"/>
        <v>0.11820922680085016</v>
      </c>
      <c r="T4599" cm="1">
        <f t="array" ref="T4599">_xlfn.IFS(S4599=P4599,1,S4599=Q4599,2,S4599=R4599,3)</f>
        <v>2</v>
      </c>
      <c r="U4599">
        <f t="shared" si="2215"/>
        <v>0.46037047705895617</v>
      </c>
      <c r="V4599">
        <f t="shared" si="2216"/>
        <v>7.1045439203392138E-2</v>
      </c>
      <c r="W4599">
        <f t="shared" si="2217"/>
        <v>0.54916984126334756</v>
      </c>
      <c r="X4599">
        <f t="shared" si="2232"/>
        <v>7.1045439203392138E-2</v>
      </c>
      <c r="Y4599" cm="1">
        <f t="array" ref="Y4599">_xlfn.IFS(X4599=U4599,1,X4599=V4599,2,X4599=W4599,3)</f>
        <v>2</v>
      </c>
      <c r="Z4599">
        <f t="shared" si="2218"/>
        <v>0.44177345045179028</v>
      </c>
      <c r="AA4599">
        <f t="shared" si="2219"/>
        <v>6.645991533858632E-2</v>
      </c>
      <c r="AB4599">
        <f t="shared" si="2220"/>
        <v>0.55303404074614193</v>
      </c>
      <c r="AC4599">
        <f t="shared" si="2233"/>
        <v>6.645991533858632E-2</v>
      </c>
      <c r="AD4599" cm="1">
        <f t="array" ref="AD4599">_xlfn.IFS(AC4599=Z4599,1,AC4599=AA4599,2,AC4599=AB4599,3)</f>
        <v>2</v>
      </c>
      <c r="AE4599">
        <f t="shared" si="2221"/>
        <v>0.43080038329502551</v>
      </c>
      <c r="AF4599">
        <f t="shared" si="2222"/>
        <v>6.6618705998981037E-2</v>
      </c>
      <c r="AG4599">
        <f t="shared" si="2223"/>
        <v>0.55354218334775851</v>
      </c>
      <c r="AH4599">
        <f t="shared" si="2234"/>
        <v>6.6618705998981037E-2</v>
      </c>
      <c r="AI4599" cm="1">
        <f t="array" ref="AI4599">_xlfn.IFS(AH4599=AE4599,1,AH4599=AF4599,2,AH4599=AG4599,3)</f>
        <v>2</v>
      </c>
      <c r="AJ4599">
        <f t="shared" si="2224"/>
        <v>0.42472926526210264</v>
      </c>
      <c r="AK4599">
        <f t="shared" si="2225"/>
        <v>6.7250013909334355E-2</v>
      </c>
      <c r="AL4599">
        <f t="shared" si="2226"/>
        <v>0.55293310333223156</v>
      </c>
      <c r="AM4599">
        <f t="shared" si="2235"/>
        <v>6.7250013909334355E-2</v>
      </c>
      <c r="AN4599" cm="1">
        <f t="array" ref="AN4599">_xlfn.IFS(AM4599=AJ4599,1,AM4599=AK4599,2,AM4599=AL4599,3)</f>
        <v>2</v>
      </c>
      <c r="AO4599">
        <f t="shared" si="2227"/>
        <v>0.42117932840994338</v>
      </c>
      <c r="AP4599">
        <f t="shared" si="2228"/>
        <v>6.7035075134736902E-2</v>
      </c>
      <c r="AQ4599">
        <f t="shared" si="2229"/>
        <v>0.5529698191748561</v>
      </c>
      <c r="AR4599">
        <f t="shared" si="2236"/>
        <v>6.7035075134736902E-2</v>
      </c>
      <c r="AS4599" cm="1">
        <f t="array" ref="AS4599">_xlfn.IFS(AR4599=AO4599,1,AR4599=AP4599,2,AR4599=AQ4599,3)</f>
        <v>2</v>
      </c>
    </row>
    <row r="4600" spans="2:45" x14ac:dyDescent="0.55000000000000004">
      <c r="B4600">
        <v>1220</v>
      </c>
      <c r="C4600">
        <v>16</v>
      </c>
      <c r="D4600">
        <v>22</v>
      </c>
      <c r="F4600">
        <f t="shared" si="2206"/>
        <v>0.34271243669105234</v>
      </c>
      <c r="G4600">
        <f t="shared" si="2207"/>
        <v>0.69565217391304346</v>
      </c>
      <c r="H4600">
        <f t="shared" si="2208"/>
        <v>0.69580419580419572</v>
      </c>
      <c r="I4600">
        <v>1</v>
      </c>
      <c r="K4600">
        <f t="shared" si="2209"/>
        <v>0.288968054170259</v>
      </c>
      <c r="L4600">
        <f t="shared" si="2210"/>
        <v>0.27619904321428412</v>
      </c>
      <c r="M4600">
        <f t="shared" si="2211"/>
        <v>0.30027754478972696</v>
      </c>
      <c r="N4600">
        <f t="shared" si="2230"/>
        <v>0.27619904321428412</v>
      </c>
      <c r="O4600" cm="1">
        <f t="array" ref="O4600">_xlfn.IFS(N4600=K4600,1,N4600=L4600,2,N4600=M4600,3)</f>
        <v>2</v>
      </c>
      <c r="P4600">
        <f t="shared" si="2212"/>
        <v>0.45717225975647235</v>
      </c>
      <c r="Q4600">
        <f t="shared" si="2213"/>
        <v>8.22229905754219E-2</v>
      </c>
      <c r="R4600">
        <f t="shared" si="2214"/>
        <v>0.57151649291520024</v>
      </c>
      <c r="S4600">
        <f t="shared" si="2231"/>
        <v>8.22229905754219E-2</v>
      </c>
      <c r="T4600" cm="1">
        <f t="array" ref="T4600">_xlfn.IFS(S4600=P4600,1,S4600=Q4600,2,S4600=R4600,3)</f>
        <v>2</v>
      </c>
      <c r="U4600">
        <f t="shared" si="2215"/>
        <v>0.45114447189429446</v>
      </c>
      <c r="V4600">
        <f t="shared" si="2216"/>
        <v>3.7264629917669816E-2</v>
      </c>
      <c r="W4600">
        <f t="shared" si="2217"/>
        <v>0.5819786532854262</v>
      </c>
      <c r="X4600">
        <f t="shared" si="2232"/>
        <v>3.7264629917669816E-2</v>
      </c>
      <c r="Y4600" cm="1">
        <f t="array" ref="Y4600">_xlfn.IFS(X4600=U4600,1,X4600=V4600,2,X4600=W4600,3)</f>
        <v>2</v>
      </c>
      <c r="Z4600">
        <f t="shared" si="2218"/>
        <v>0.43063885169951277</v>
      </c>
      <c r="AA4600">
        <f t="shared" si="2219"/>
        <v>4.6686658433098015E-2</v>
      </c>
      <c r="AB4600">
        <f t="shared" si="2220"/>
        <v>0.58561693637837176</v>
      </c>
      <c r="AC4600">
        <f t="shared" si="2233"/>
        <v>4.6686658433098015E-2</v>
      </c>
      <c r="AD4600" cm="1">
        <f t="array" ref="AD4600">_xlfn.IFS(AC4600=Z4600,1,AC4600=AA4600,2,AC4600=AB4600,3)</f>
        <v>2</v>
      </c>
      <c r="AE4600">
        <f t="shared" si="2221"/>
        <v>0.41809679393166388</v>
      </c>
      <c r="AF4600">
        <f t="shared" si="2222"/>
        <v>5.3968234333631841E-2</v>
      </c>
      <c r="AG4600">
        <f t="shared" si="2223"/>
        <v>0.58591507278321697</v>
      </c>
      <c r="AH4600">
        <f t="shared" si="2234"/>
        <v>5.3968234333631841E-2</v>
      </c>
      <c r="AI4600" cm="1">
        <f t="array" ref="AI4600">_xlfn.IFS(AH4600=AE4600,1,AH4600=AF4600,2,AH4600=AG4600,3)</f>
        <v>2</v>
      </c>
      <c r="AJ4600">
        <f t="shared" si="2224"/>
        <v>0.41086713442360351</v>
      </c>
      <c r="AK4600">
        <f t="shared" si="2225"/>
        <v>5.8087169624876769E-2</v>
      </c>
      <c r="AL4600">
        <f t="shared" si="2226"/>
        <v>0.58512413363131688</v>
      </c>
      <c r="AM4600">
        <f t="shared" si="2235"/>
        <v>5.8087169624876769E-2</v>
      </c>
      <c r="AN4600" cm="1">
        <f t="array" ref="AN4600">_xlfn.IFS(AM4600=AJ4600,1,AM4600=AK4600,2,AM4600=AL4600,3)</f>
        <v>2</v>
      </c>
      <c r="AO4600">
        <f t="shared" si="2227"/>
        <v>0.40657531943629405</v>
      </c>
      <c r="AP4600">
        <f t="shared" si="2228"/>
        <v>6.0616250289617986E-2</v>
      </c>
      <c r="AQ4600">
        <f t="shared" si="2229"/>
        <v>0.58500880555661439</v>
      </c>
      <c r="AR4600">
        <f t="shared" si="2236"/>
        <v>6.0616250289617986E-2</v>
      </c>
      <c r="AS4600" cm="1">
        <f t="array" ref="AS4600">_xlfn.IFS(AR4600=AO4600,1,AR4600=AP4600,2,AR4600=AQ4600,3)</f>
        <v>2</v>
      </c>
    </row>
    <row r="4601" spans="2:45" x14ac:dyDescent="0.55000000000000004">
      <c r="B4601">
        <v>1475</v>
      </c>
      <c r="C4601">
        <v>17</v>
      </c>
      <c r="D4601">
        <v>20.7</v>
      </c>
      <c r="F4601">
        <f t="shared" si="2206"/>
        <v>0.41446257737760273</v>
      </c>
      <c r="G4601">
        <f t="shared" si="2207"/>
        <v>0.73913043478260865</v>
      </c>
      <c r="H4601">
        <f t="shared" si="2208"/>
        <v>0.67307692307692302</v>
      </c>
      <c r="I4601">
        <v>3</v>
      </c>
      <c r="K4601">
        <f t="shared" si="2209"/>
        <v>0.34726744874555399</v>
      </c>
      <c r="L4601">
        <f t="shared" si="2210"/>
        <v>0.33450403822043018</v>
      </c>
      <c r="M4601">
        <f t="shared" si="2211"/>
        <v>0.35848069271278205</v>
      </c>
      <c r="N4601">
        <f t="shared" si="2230"/>
        <v>0.33450403822043018</v>
      </c>
      <c r="O4601" cm="1">
        <f t="array" ref="O4601">_xlfn.IFS(N4601=K4601,1,N4601=L4601,2,N4601=M4601,3)</f>
        <v>2</v>
      </c>
      <c r="P4601">
        <f t="shared" si="2212"/>
        <v>0.49016190776929286</v>
      </c>
      <c r="Q4601">
        <f t="shared" si="2213"/>
        <v>0.10161823346957803</v>
      </c>
      <c r="R4601">
        <f t="shared" si="2214"/>
        <v>0.63088076014341132</v>
      </c>
      <c r="S4601">
        <f t="shared" si="2231"/>
        <v>0.10161823346957803</v>
      </c>
      <c r="T4601" cm="1">
        <f t="array" ref="T4601">_xlfn.IFS(S4601=P4601,1,S4601=Q4601,2,S4601=R4601,3)</f>
        <v>2</v>
      </c>
      <c r="U4601">
        <f t="shared" si="2215"/>
        <v>0.47927368540903043</v>
      </c>
      <c r="V4601">
        <f t="shared" si="2216"/>
        <v>5.6057994988398772E-2</v>
      </c>
      <c r="W4601">
        <f t="shared" si="2217"/>
        <v>0.64237319580557639</v>
      </c>
      <c r="X4601">
        <f t="shared" si="2232"/>
        <v>5.6057994988398772E-2</v>
      </c>
      <c r="Y4601" cm="1">
        <f t="array" ref="Y4601">_xlfn.IFS(X4601=U4601,1,X4601=V4601,2,X4601=W4601,3)</f>
        <v>2</v>
      </c>
      <c r="Z4601">
        <f t="shared" si="2218"/>
        <v>0.45757261610715039</v>
      </c>
      <c r="AA4601">
        <f t="shared" si="2219"/>
        <v>6.211438138941007E-2</v>
      </c>
      <c r="AB4601">
        <f t="shared" si="2220"/>
        <v>0.64604512950489912</v>
      </c>
      <c r="AC4601">
        <f t="shared" si="2233"/>
        <v>6.211438138941007E-2</v>
      </c>
      <c r="AD4601" cm="1">
        <f t="array" ref="AD4601">_xlfn.IFS(AC4601=Z4601,1,AC4601=AA4601,2,AC4601=AB4601,3)</f>
        <v>2</v>
      </c>
      <c r="AE4601">
        <f t="shared" si="2221"/>
        <v>0.44429190338608326</v>
      </c>
      <c r="AF4601">
        <f t="shared" si="2222"/>
        <v>6.6924807115225873E-2</v>
      </c>
      <c r="AG4601">
        <f t="shared" si="2223"/>
        <v>0.64619180435467416</v>
      </c>
      <c r="AH4601">
        <f t="shared" si="2234"/>
        <v>6.6924807115225873E-2</v>
      </c>
      <c r="AI4601" cm="1">
        <f t="array" ref="AI4601">_xlfn.IFS(AH4601=AE4601,1,AH4601=AF4601,2,AH4601=AG4601,3)</f>
        <v>2</v>
      </c>
      <c r="AJ4601">
        <f t="shared" si="2224"/>
        <v>0.43631529772793876</v>
      </c>
      <c r="AK4601">
        <f t="shared" si="2225"/>
        <v>7.011303807174657E-2</v>
      </c>
      <c r="AL4601">
        <f t="shared" si="2226"/>
        <v>0.64526674176277488</v>
      </c>
      <c r="AM4601">
        <f t="shared" si="2235"/>
        <v>7.011303807174657E-2</v>
      </c>
      <c r="AN4601" cm="1">
        <f t="array" ref="AN4601">_xlfn.IFS(AM4601=AJ4601,1,AM4601=AK4601,2,AM4601=AL4601,3)</f>
        <v>2</v>
      </c>
      <c r="AO4601">
        <f t="shared" si="2227"/>
        <v>0.43144765471062729</v>
      </c>
      <c r="AP4601">
        <f t="shared" si="2228"/>
        <v>7.3330791561406733E-2</v>
      </c>
      <c r="AQ4601">
        <f t="shared" si="2229"/>
        <v>0.64505104461533747</v>
      </c>
      <c r="AR4601">
        <f t="shared" si="2236"/>
        <v>7.3330791561406733E-2</v>
      </c>
      <c r="AS4601" cm="1">
        <f t="array" ref="AS4601">_xlfn.IFS(AR4601=AO4601,1,AR4601=AP4601,2,AR4601=AQ4601,3)</f>
        <v>2</v>
      </c>
    </row>
    <row r="4602" spans="2:45" x14ac:dyDescent="0.55000000000000004">
      <c r="B4602">
        <v>1491</v>
      </c>
      <c r="C4602">
        <v>18</v>
      </c>
      <c r="D4602">
        <v>19.8</v>
      </c>
      <c r="F4602">
        <f t="shared" si="2206"/>
        <v>0.4189645469893078</v>
      </c>
      <c r="G4602">
        <f t="shared" si="2207"/>
        <v>0.78260869565217395</v>
      </c>
      <c r="H4602">
        <f t="shared" si="2208"/>
        <v>0.65734265734265729</v>
      </c>
      <c r="I4602">
        <v>2</v>
      </c>
      <c r="K4602">
        <f t="shared" si="2209"/>
        <v>0.37526312232280912</v>
      </c>
      <c r="L4602">
        <f t="shared" si="2210"/>
        <v>0.36267748835589081</v>
      </c>
      <c r="M4602">
        <f t="shared" si="2211"/>
        <v>0.3872600137778125</v>
      </c>
      <c r="N4602">
        <f t="shared" si="2230"/>
        <v>0.36267748835589081</v>
      </c>
      <c r="O4602" cm="1">
        <f t="array" ref="O4602">_xlfn.IFS(N4602=K4602,1,N4602=L4602,2,N4602=M4602,3)</f>
        <v>2</v>
      </c>
      <c r="P4602">
        <f t="shared" si="2212"/>
        <v>0.49097343058560861</v>
      </c>
      <c r="Q4602">
        <f t="shared" si="2213"/>
        <v>0.10667230968621577</v>
      </c>
      <c r="R4602">
        <f t="shared" si="2214"/>
        <v>0.66433237041715354</v>
      </c>
      <c r="S4602">
        <f t="shared" si="2231"/>
        <v>0.10667230968621577</v>
      </c>
      <c r="T4602" cm="1">
        <f t="array" ref="T4602">_xlfn.IFS(S4602=P4602,1,S4602=Q4602,2,S4602=R4602,3)</f>
        <v>2</v>
      </c>
      <c r="U4602">
        <f t="shared" si="2215"/>
        <v>0.47600063776095236</v>
      </c>
      <c r="V4602">
        <f t="shared" si="2216"/>
        <v>9.1130327724315674E-2</v>
      </c>
      <c r="W4602">
        <f t="shared" si="2217"/>
        <v>0.67719127133169732</v>
      </c>
      <c r="X4602">
        <f t="shared" si="2232"/>
        <v>9.1130327724315674E-2</v>
      </c>
      <c r="Y4602" cm="1">
        <f t="array" ref="Y4602">_xlfn.IFS(X4602=U4602,1,X4602=V4602,2,X4602=W4602,3)</f>
        <v>2</v>
      </c>
      <c r="Z4602">
        <f t="shared" si="2218"/>
        <v>0.45296671037801212</v>
      </c>
      <c r="AA4602">
        <f t="shared" si="2219"/>
        <v>0.10252784089668754</v>
      </c>
      <c r="AB4602">
        <f t="shared" si="2220"/>
        <v>0.68065893168205871</v>
      </c>
      <c r="AC4602">
        <f t="shared" si="2233"/>
        <v>0.10252784089668754</v>
      </c>
      <c r="AD4602" cm="1">
        <f t="array" ref="AD4602">_xlfn.IFS(AC4602=Z4602,1,AC4602=AA4602,2,AC4602=AB4602,3)</f>
        <v>2</v>
      </c>
      <c r="AE4602">
        <f t="shared" si="2221"/>
        <v>0.43858420355527211</v>
      </c>
      <c r="AF4602">
        <f t="shared" si="2222"/>
        <v>0.10881233684096071</v>
      </c>
      <c r="AG4602">
        <f t="shared" si="2223"/>
        <v>0.6805902081256221</v>
      </c>
      <c r="AH4602">
        <f t="shared" si="2234"/>
        <v>0.10881233684096071</v>
      </c>
      <c r="AI4602" cm="1">
        <f t="array" ref="AI4602">_xlfn.IFS(AH4602=AE4602,1,AH4602=AF4602,2,AH4602=AG4602,3)</f>
        <v>2</v>
      </c>
      <c r="AJ4602">
        <f t="shared" si="2224"/>
        <v>0.42971713640396547</v>
      </c>
      <c r="AK4602">
        <f t="shared" si="2225"/>
        <v>0.11249913259547598</v>
      </c>
      <c r="AL4602">
        <f t="shared" si="2226"/>
        <v>0.6794812762620438</v>
      </c>
      <c r="AM4602">
        <f t="shared" si="2235"/>
        <v>0.11249913259547598</v>
      </c>
      <c r="AN4602" cm="1">
        <f t="array" ref="AN4602">_xlfn.IFS(AM4602=AJ4602,1,AM4602=AK4602,2,AM4602=AL4602,3)</f>
        <v>2</v>
      </c>
      <c r="AO4602">
        <f t="shared" si="2227"/>
        <v>0.42425279014167544</v>
      </c>
      <c r="AP4602">
        <f t="shared" si="2228"/>
        <v>0.11604046353994318</v>
      </c>
      <c r="AQ4602">
        <f t="shared" si="2229"/>
        <v>0.67911303496118225</v>
      </c>
      <c r="AR4602">
        <f t="shared" si="2236"/>
        <v>0.11604046353994318</v>
      </c>
      <c r="AS4602" cm="1">
        <f t="array" ref="AS4602">_xlfn.IFS(AR4602=AO4602,1,AR4602=AP4602,2,AR4602=AQ4602,3)</f>
        <v>2</v>
      </c>
    </row>
    <row r="4603" spans="2:45" x14ac:dyDescent="0.55000000000000004">
      <c r="B4603">
        <v>873</v>
      </c>
      <c r="C4603">
        <v>19</v>
      </c>
      <c r="D4603">
        <v>19.399999999999999</v>
      </c>
      <c r="F4603">
        <f t="shared" si="2206"/>
        <v>0.24507597073719753</v>
      </c>
      <c r="G4603">
        <f t="shared" si="2207"/>
        <v>0.82608695652173914</v>
      </c>
      <c r="H4603">
        <f t="shared" si="2208"/>
        <v>0.65034965034965042</v>
      </c>
      <c r="I4603">
        <v>1</v>
      </c>
      <c r="K4603">
        <f t="shared" si="2209"/>
        <v>0.34677382452741434</v>
      </c>
      <c r="L4603">
        <f t="shared" si="2210"/>
        <v>0.33599336536122276</v>
      </c>
      <c r="M4603">
        <f t="shared" si="2211"/>
        <v>0.36132510229618725</v>
      </c>
      <c r="N4603">
        <f t="shared" si="2230"/>
        <v>0.33599336536122276</v>
      </c>
      <c r="O4603" cm="1">
        <f t="array" ref="O4603">_xlfn.IFS(N4603=K4603,1,N4603=L4603,2,N4603=M4603,3)</f>
        <v>2</v>
      </c>
      <c r="P4603">
        <f t="shared" si="2212"/>
        <v>0.40110889293012097</v>
      </c>
      <c r="Q4603">
        <f t="shared" si="2213"/>
        <v>0.10839979543514024</v>
      </c>
      <c r="R4603">
        <f t="shared" si="2214"/>
        <v>0.6426189853456783</v>
      </c>
      <c r="S4603">
        <f t="shared" si="2231"/>
        <v>0.10839979543514024</v>
      </c>
      <c r="T4603" cm="1">
        <f t="array" ref="T4603">_xlfn.IFS(S4603=P4603,1,S4603=Q4603,2,S4603=R4603,3)</f>
        <v>2</v>
      </c>
      <c r="U4603">
        <f t="shared" si="2215"/>
        <v>0.38152264850546602</v>
      </c>
      <c r="V4603">
        <f t="shared" si="2216"/>
        <v>0.17251916145531893</v>
      </c>
      <c r="W4603">
        <f t="shared" si="2217"/>
        <v>0.65831123011565285</v>
      </c>
      <c r="X4603">
        <f t="shared" si="2232"/>
        <v>0.17251916145531893</v>
      </c>
      <c r="Y4603" cm="1">
        <f t="array" ref="Y4603">_xlfn.IFS(X4603=U4603,1,X4603=V4603,2,X4603=W4603,3)</f>
        <v>2</v>
      </c>
      <c r="Z4603">
        <f t="shared" si="2218"/>
        <v>0.35580020219278302</v>
      </c>
      <c r="AA4603">
        <f t="shared" si="2219"/>
        <v>0.19464407082074839</v>
      </c>
      <c r="AB4603">
        <f t="shared" si="2220"/>
        <v>0.66078931523367479</v>
      </c>
      <c r="AC4603">
        <f t="shared" si="2233"/>
        <v>0.19464407082074839</v>
      </c>
      <c r="AD4603" cm="1">
        <f t="array" ref="AD4603">_xlfn.IFS(AC4603=Z4603,1,AC4603=AA4603,2,AC4603=AB4603,3)</f>
        <v>2</v>
      </c>
      <c r="AE4603">
        <f t="shared" si="2221"/>
        <v>0.33834824358501214</v>
      </c>
      <c r="AF4603">
        <f t="shared" si="2222"/>
        <v>0.20542785735266336</v>
      </c>
      <c r="AG4603">
        <f t="shared" si="2223"/>
        <v>0.66019763607453363</v>
      </c>
      <c r="AH4603">
        <f t="shared" si="2234"/>
        <v>0.20542785735266336</v>
      </c>
      <c r="AI4603" cm="1">
        <f t="array" ref="AI4603">_xlfn.IFS(AH4603=AE4603,1,AH4603=AF4603,2,AH4603=AG4603,3)</f>
        <v>2</v>
      </c>
      <c r="AJ4603">
        <f t="shared" si="2224"/>
        <v>0.32742283506660308</v>
      </c>
      <c r="AK4603">
        <f t="shared" si="2225"/>
        <v>0.21100101439070035</v>
      </c>
      <c r="AL4603">
        <f t="shared" si="2226"/>
        <v>0.65868039222183972</v>
      </c>
      <c r="AM4603">
        <f t="shared" si="2235"/>
        <v>0.21100101439070035</v>
      </c>
      <c r="AN4603" cm="1">
        <f t="array" ref="AN4603">_xlfn.IFS(AM4603=AJ4603,1,AM4603=AK4603,2,AM4603=AL4603,3)</f>
        <v>2</v>
      </c>
      <c r="AO4603">
        <f t="shared" si="2227"/>
        <v>0.32080055118585682</v>
      </c>
      <c r="AP4603">
        <f t="shared" si="2228"/>
        <v>0.21497452831636898</v>
      </c>
      <c r="AQ4603">
        <f t="shared" si="2229"/>
        <v>0.65793463628876792</v>
      </c>
      <c r="AR4603">
        <f t="shared" si="2236"/>
        <v>0.21497452831636898</v>
      </c>
      <c r="AS4603" cm="1">
        <f t="array" ref="AS4603">_xlfn.IFS(AR4603=AO4603,1,AR4603=AP4603,2,AR4603=AQ4603,3)</f>
        <v>2</v>
      </c>
    </row>
    <row r="4604" spans="2:45" x14ac:dyDescent="0.55000000000000004">
      <c r="B4604">
        <v>1280</v>
      </c>
      <c r="C4604">
        <v>20</v>
      </c>
      <c r="D4604">
        <v>19.100000000000001</v>
      </c>
      <c r="F4604">
        <f t="shared" si="2206"/>
        <v>0.35959482273494653</v>
      </c>
      <c r="G4604">
        <f t="shared" si="2207"/>
        <v>0.86956521739130432</v>
      </c>
      <c r="H4604">
        <f t="shared" si="2208"/>
        <v>0.64510489510489522</v>
      </c>
      <c r="I4604">
        <v>2</v>
      </c>
      <c r="K4604">
        <f t="shared" si="2209"/>
        <v>0.41470870881499378</v>
      </c>
      <c r="L4604">
        <f t="shared" si="2210"/>
        <v>0.402842596713199</v>
      </c>
      <c r="M4604">
        <f t="shared" si="2211"/>
        <v>0.42852061850147377</v>
      </c>
      <c r="N4604">
        <f t="shared" si="2230"/>
        <v>0.402842596713199</v>
      </c>
      <c r="O4604" cm="1">
        <f t="array" ref="O4604">_xlfn.IFS(N4604=K4604,1,N4604=L4604,2,N4604=M4604,3)</f>
        <v>2</v>
      </c>
      <c r="P4604">
        <f t="shared" si="2212"/>
        <v>0.47393276092788145</v>
      </c>
      <c r="Q4604">
        <f t="shared" si="2213"/>
        <v>0.12748687817587101</v>
      </c>
      <c r="R4604">
        <f t="shared" si="2214"/>
        <v>0.71332989305987649</v>
      </c>
      <c r="S4604">
        <f t="shared" si="2231"/>
        <v>0.12748687817587101</v>
      </c>
      <c r="T4604" cm="1">
        <f t="array" ref="T4604">_xlfn.IFS(S4604=P4604,1,S4604=Q4604,2,S4604=R4604,3)</f>
        <v>2</v>
      </c>
      <c r="U4604">
        <f t="shared" si="2215"/>
        <v>0.45106813442845767</v>
      </c>
      <c r="V4604">
        <f t="shared" si="2216"/>
        <v>0.16077784616801591</v>
      </c>
      <c r="W4604">
        <f t="shared" si="2217"/>
        <v>0.72861382480724735</v>
      </c>
      <c r="X4604">
        <f t="shared" si="2232"/>
        <v>0.16077784616801591</v>
      </c>
      <c r="Y4604" cm="1">
        <f t="array" ref="Y4604">_xlfn.IFS(X4604=U4604,1,X4604=V4604,2,X4604=W4604,3)</f>
        <v>2</v>
      </c>
      <c r="Z4604">
        <f t="shared" si="2218"/>
        <v>0.42506709577015889</v>
      </c>
      <c r="AA4604">
        <f t="shared" si="2219"/>
        <v>0.1797253581914455</v>
      </c>
      <c r="AB4604">
        <f t="shared" si="2220"/>
        <v>0.73152086220328183</v>
      </c>
      <c r="AC4604">
        <f t="shared" si="2233"/>
        <v>0.1797253581914455</v>
      </c>
      <c r="AD4604" cm="1">
        <f t="array" ref="AD4604">_xlfn.IFS(AC4604=Z4604,1,AC4604=AA4604,2,AC4604=AB4604,3)</f>
        <v>2</v>
      </c>
      <c r="AE4604">
        <f t="shared" si="2221"/>
        <v>0.40784908592920827</v>
      </c>
      <c r="AF4604">
        <f t="shared" si="2222"/>
        <v>0.18907277308855641</v>
      </c>
      <c r="AG4604">
        <f t="shared" si="2223"/>
        <v>0.73104972265600643</v>
      </c>
      <c r="AH4604">
        <f t="shared" si="2234"/>
        <v>0.18907277308855641</v>
      </c>
      <c r="AI4604" cm="1">
        <f t="array" ref="AI4604">_xlfn.IFS(AH4604=AE4604,1,AH4604=AF4604,2,AH4604=AG4604,3)</f>
        <v>2</v>
      </c>
      <c r="AJ4604">
        <f t="shared" si="2224"/>
        <v>0.39681355680239494</v>
      </c>
      <c r="AK4604">
        <f t="shared" si="2225"/>
        <v>0.19407437119840848</v>
      </c>
      <c r="AL4604">
        <f t="shared" si="2226"/>
        <v>0.72960693606633376</v>
      </c>
      <c r="AM4604">
        <f t="shared" si="2235"/>
        <v>0.19407437119840848</v>
      </c>
      <c r="AN4604" cm="1">
        <f t="array" ref="AN4604">_xlfn.IFS(AM4604=AJ4604,1,AM4604=AK4604,2,AM4604=AL4604,3)</f>
        <v>2</v>
      </c>
      <c r="AO4604">
        <f t="shared" si="2227"/>
        <v>0.38996758582758811</v>
      </c>
      <c r="AP4604">
        <f t="shared" si="2228"/>
        <v>0.19826389912201281</v>
      </c>
      <c r="AQ4604">
        <f t="shared" si="2229"/>
        <v>0.72894805176807387</v>
      </c>
      <c r="AR4604">
        <f t="shared" si="2236"/>
        <v>0.19826389912201281</v>
      </c>
      <c r="AS4604" cm="1">
        <f t="array" ref="AS4604">_xlfn.IFS(AR4604=AO4604,1,AR4604=AP4604,2,AR4604=AQ4604,3)</f>
        <v>2</v>
      </c>
    </row>
    <row r="4605" spans="2:45" x14ac:dyDescent="0.55000000000000004">
      <c r="B4605">
        <v>1647</v>
      </c>
      <c r="C4605">
        <v>21</v>
      </c>
      <c r="D4605">
        <v>19</v>
      </c>
      <c r="F4605">
        <f t="shared" si="2206"/>
        <v>0.46285875070343274</v>
      </c>
      <c r="G4605">
        <f t="shared" si="2207"/>
        <v>0.91304347826086951</v>
      </c>
      <c r="H4605">
        <f t="shared" si="2208"/>
        <v>0.64335664335664322</v>
      </c>
      <c r="I4605">
        <v>3</v>
      </c>
      <c r="K4605">
        <f t="shared" si="2209"/>
        <v>0.49854482815512757</v>
      </c>
      <c r="L4605">
        <f t="shared" si="2210"/>
        <v>0.48644180584969338</v>
      </c>
      <c r="M4605">
        <f t="shared" si="2211"/>
        <v>0.51141242455154479</v>
      </c>
      <c r="N4605">
        <f t="shared" si="2230"/>
        <v>0.48644180584969338</v>
      </c>
      <c r="O4605" cm="1">
        <f t="array" ref="O4605">_xlfn.IFS(N4605=K4605,1,N4605=L4605,2,N4605=M4605,3)</f>
        <v>2</v>
      </c>
      <c r="P4605">
        <f t="shared" si="2212"/>
        <v>0.55845186109337974</v>
      </c>
      <c r="Q4605">
        <f t="shared" si="2213"/>
        <v>0.21795490894048195</v>
      </c>
      <c r="R4605">
        <f t="shared" si="2214"/>
        <v>0.79244631191374104</v>
      </c>
      <c r="S4605">
        <f t="shared" si="2231"/>
        <v>0.21795490894048195</v>
      </c>
      <c r="T4605" cm="1">
        <f t="array" ref="T4605">_xlfn.IFS(S4605=P4605,1,S4605=Q4605,2,S4605=R4605,3)</f>
        <v>2</v>
      </c>
      <c r="U4605">
        <f t="shared" si="2215"/>
        <v>0.53393905650977302</v>
      </c>
      <c r="V4605">
        <f t="shared" si="2216"/>
        <v>0.22220531003981692</v>
      </c>
      <c r="W4605">
        <f t="shared" si="2217"/>
        <v>0.80718426983453107</v>
      </c>
      <c r="X4605">
        <f t="shared" si="2232"/>
        <v>0.22220531003981692</v>
      </c>
      <c r="Y4605" cm="1">
        <f t="array" ref="Y4605">_xlfn.IFS(X4605=U4605,1,X4605=V4605,2,X4605=W4605,3)</f>
        <v>2</v>
      </c>
      <c r="Z4605">
        <f t="shared" si="2218"/>
        <v>0.50853443433794909</v>
      </c>
      <c r="AA4605">
        <f t="shared" si="2219"/>
        <v>0.23313882149606593</v>
      </c>
      <c r="AB4605">
        <f t="shared" si="2220"/>
        <v>0.81037062047955333</v>
      </c>
      <c r="AC4605">
        <f t="shared" si="2233"/>
        <v>0.23313882149606593</v>
      </c>
      <c r="AD4605" cm="1">
        <f t="array" ref="AD4605">_xlfn.IFS(AC4605=Z4605,1,AC4605=AA4605,2,AC4605=AB4605,3)</f>
        <v>2</v>
      </c>
      <c r="AE4605">
        <f t="shared" si="2221"/>
        <v>0.49199464869371956</v>
      </c>
      <c r="AF4605">
        <f t="shared" si="2222"/>
        <v>0.2388439749223972</v>
      </c>
      <c r="AG4605">
        <f t="shared" si="2223"/>
        <v>0.81000110209851028</v>
      </c>
      <c r="AH4605">
        <f t="shared" si="2234"/>
        <v>0.2388439749223972</v>
      </c>
      <c r="AI4605" cm="1">
        <f t="array" ref="AI4605">_xlfn.IFS(AH4605=AE4605,1,AH4605=AF4605,2,AH4605=AG4605,3)</f>
        <v>2</v>
      </c>
      <c r="AJ4605">
        <f t="shared" si="2224"/>
        <v>0.48124363554540212</v>
      </c>
      <c r="AK4605">
        <f t="shared" si="2225"/>
        <v>0.24210084037844981</v>
      </c>
      <c r="AL4605">
        <f t="shared" si="2226"/>
        <v>0.80863750847777727</v>
      </c>
      <c r="AM4605">
        <f t="shared" si="2235"/>
        <v>0.24210084037844981</v>
      </c>
      <c r="AN4605" cm="1">
        <f t="array" ref="AN4605">_xlfn.IFS(AM4605=AJ4605,1,AM4605=AK4605,2,AM4605=AL4605,3)</f>
        <v>2</v>
      </c>
      <c r="AO4605">
        <f t="shared" si="2227"/>
        <v>0.47448884867872615</v>
      </c>
      <c r="AP4605">
        <f t="shared" si="2228"/>
        <v>0.24541616133356989</v>
      </c>
      <c r="AQ4605">
        <f t="shared" si="2229"/>
        <v>0.80805533031856269</v>
      </c>
      <c r="AR4605">
        <f t="shared" si="2236"/>
        <v>0.24541616133356989</v>
      </c>
      <c r="AS4605" cm="1">
        <f t="array" ref="AS4605">_xlfn.IFS(AR4605=AO4605,1,AR4605=AP4605,2,AR4605=AQ4605,3)</f>
        <v>2</v>
      </c>
    </row>
    <row r="4606" spans="2:45" x14ac:dyDescent="0.55000000000000004">
      <c r="B4606">
        <v>1117</v>
      </c>
      <c r="C4606">
        <v>22</v>
      </c>
      <c r="D4606">
        <v>19</v>
      </c>
      <c r="F4606">
        <f t="shared" si="2206"/>
        <v>0.31373100731570064</v>
      </c>
      <c r="G4606">
        <f t="shared" si="2207"/>
        <v>0.95652173913043481</v>
      </c>
      <c r="H4606">
        <f t="shared" si="2208"/>
        <v>0.64335664335664322</v>
      </c>
      <c r="I4606">
        <v>2</v>
      </c>
      <c r="K4606">
        <f t="shared" si="2209"/>
        <v>0.48026009057584368</v>
      </c>
      <c r="L4606">
        <f t="shared" si="2210"/>
        <v>0.46925525843252808</v>
      </c>
      <c r="M4606">
        <f t="shared" si="2211"/>
        <v>0.49481651379118036</v>
      </c>
      <c r="N4606">
        <f t="shared" si="2230"/>
        <v>0.46925525843252808</v>
      </c>
      <c r="O4606" cm="1">
        <f t="array" ref="O4606">_xlfn.IFS(N4606=K4606,1,N4606=L4606,2,N4606=M4606,3)</f>
        <v>2</v>
      </c>
      <c r="P4606">
        <f t="shared" si="2212"/>
        <v>0.4933440818453157</v>
      </c>
      <c r="Q4606">
        <f t="shared" si="2213"/>
        <v>0.20801138373351338</v>
      </c>
      <c r="R4606">
        <f t="shared" si="2214"/>
        <v>0.77947652541288059</v>
      </c>
      <c r="S4606">
        <f t="shared" si="2231"/>
        <v>0.20801138373351338</v>
      </c>
      <c r="T4606" cm="1">
        <f t="array" ref="T4606">_xlfn.IFS(S4606=P4606,1,S4606=Q4606,2,S4606=R4606,3)</f>
        <v>2</v>
      </c>
      <c r="U4606">
        <f t="shared" si="2215"/>
        <v>0.4640389411823676</v>
      </c>
      <c r="V4606">
        <f t="shared" si="2216"/>
        <v>0.25061468989706942</v>
      </c>
      <c r="W4606">
        <f t="shared" si="2217"/>
        <v>0.796183218855396</v>
      </c>
      <c r="X4606">
        <f t="shared" si="2232"/>
        <v>0.25061468989706942</v>
      </c>
      <c r="Y4606" cm="1">
        <f t="array" ref="Y4606">_xlfn.IFS(X4606=U4606,1,X4606=V4606,2,X4606=W4606,3)</f>
        <v>2</v>
      </c>
      <c r="Z4606">
        <f t="shared" si="2218"/>
        <v>0.43645185112097312</v>
      </c>
      <c r="AA4606">
        <f t="shared" si="2219"/>
        <v>0.26993292914208705</v>
      </c>
      <c r="AB4606">
        <f t="shared" si="2220"/>
        <v>0.79867576926275607</v>
      </c>
      <c r="AC4606">
        <f t="shared" si="2233"/>
        <v>0.26993292914208705</v>
      </c>
      <c r="AD4606" cm="1">
        <f t="array" ref="AD4606">_xlfn.IFS(AC4606=Z4606,1,AC4606=AA4606,2,AC4606=AB4606,3)</f>
        <v>2</v>
      </c>
      <c r="AE4606">
        <f t="shared" si="2221"/>
        <v>0.41739160436209494</v>
      </c>
      <c r="AF4606">
        <f t="shared" si="2222"/>
        <v>0.2795334948099355</v>
      </c>
      <c r="AG4606">
        <f t="shared" si="2223"/>
        <v>0.79794575513909249</v>
      </c>
      <c r="AH4606">
        <f t="shared" si="2234"/>
        <v>0.2795334948099355</v>
      </c>
      <c r="AI4606" cm="1">
        <f t="array" ref="AI4606">_xlfn.IFS(AH4606=AE4606,1,AH4606=AF4606,2,AH4606=AG4606,3)</f>
        <v>2</v>
      </c>
      <c r="AJ4606">
        <f t="shared" si="2224"/>
        <v>0.40483919712857425</v>
      </c>
      <c r="AK4606">
        <f t="shared" si="2225"/>
        <v>0.28461886616981236</v>
      </c>
      <c r="AL4606">
        <f t="shared" si="2226"/>
        <v>0.79629909241559516</v>
      </c>
      <c r="AM4606">
        <f t="shared" si="2235"/>
        <v>0.28461886616981236</v>
      </c>
      <c r="AN4606" cm="1">
        <f t="array" ref="AN4606">_xlfn.IFS(AM4606=AJ4606,1,AM4606=AK4606,2,AM4606=AL4606,3)</f>
        <v>2</v>
      </c>
      <c r="AO4606">
        <f t="shared" si="2227"/>
        <v>0.39701763911698573</v>
      </c>
      <c r="AP4606">
        <f t="shared" si="2228"/>
        <v>0.28878852283551115</v>
      </c>
      <c r="AQ4606">
        <f t="shared" si="2229"/>
        <v>0.79545473722573168</v>
      </c>
      <c r="AR4606">
        <f t="shared" si="2236"/>
        <v>0.28878852283551115</v>
      </c>
      <c r="AS4606" cm="1">
        <f t="array" ref="AS4606">_xlfn.IFS(AR4606=AO4606,1,AR4606=AP4606,2,AR4606=AQ4606,3)</f>
        <v>2</v>
      </c>
    </row>
    <row r="4607" spans="2:45" x14ac:dyDescent="0.55000000000000004">
      <c r="B4607">
        <v>384</v>
      </c>
      <c r="C4607">
        <v>23</v>
      </c>
      <c r="D4607">
        <v>18.2</v>
      </c>
      <c r="F4607">
        <f t="shared" si="2206"/>
        <v>0.10748452447945976</v>
      </c>
      <c r="G4607">
        <f t="shared" si="2207"/>
        <v>1</v>
      </c>
      <c r="H4607">
        <f t="shared" si="2208"/>
        <v>0.62937062937062938</v>
      </c>
      <c r="I4607">
        <v>3</v>
      </c>
      <c r="K4607">
        <f t="shared" si="2209"/>
        <v>0.51544807620675337</v>
      </c>
      <c r="L4607">
        <f t="shared" si="2210"/>
        <v>0.50767217235752404</v>
      </c>
      <c r="M4607">
        <f t="shared" si="2211"/>
        <v>0.53008429879704233</v>
      </c>
      <c r="N4607">
        <f t="shared" si="2230"/>
        <v>0.50767217235752404</v>
      </c>
      <c r="O4607" cm="1">
        <f t="array" ref="O4607">_xlfn.IFS(N4607=K4607,1,N4607=L4607,2,N4607=M4607,3)</f>
        <v>2</v>
      </c>
      <c r="P4607">
        <f t="shared" si="2212"/>
        <v>0.45601459746838724</v>
      </c>
      <c r="Q4607">
        <f t="shared" si="2213"/>
        <v>0.32911083815913444</v>
      </c>
      <c r="R4607">
        <f t="shared" si="2214"/>
        <v>0.79254781915628747</v>
      </c>
      <c r="S4607">
        <f t="shared" si="2231"/>
        <v>0.32911083815913444</v>
      </c>
      <c r="T4607" cm="1">
        <f t="array" ref="T4607">_xlfn.IFS(S4607=P4607,1,S4607=Q4607,2,S4607=R4607,3)</f>
        <v>2</v>
      </c>
      <c r="U4607">
        <f t="shared" si="2215"/>
        <v>0.42379434570015545</v>
      </c>
      <c r="V4607">
        <f t="shared" si="2216"/>
        <v>0.39131720735566722</v>
      </c>
      <c r="W4607">
        <f t="shared" si="2217"/>
        <v>0.81121759420032857</v>
      </c>
      <c r="X4607">
        <f t="shared" si="2232"/>
        <v>0.39131720735566722</v>
      </c>
      <c r="Y4607" cm="1">
        <f t="array" ref="Y4607">_xlfn.IFS(X4607=U4607,1,X4607=V4607,2,X4607=W4607,3)</f>
        <v>2</v>
      </c>
      <c r="Z4607">
        <f t="shared" si="2218"/>
        <v>0.39767433675438069</v>
      </c>
      <c r="AA4607">
        <f t="shared" si="2219"/>
        <v>0.41247878664720083</v>
      </c>
      <c r="AB4607">
        <f t="shared" si="2220"/>
        <v>0.81257945679608301</v>
      </c>
      <c r="AC4607">
        <f t="shared" si="2233"/>
        <v>0.39767433675438069</v>
      </c>
      <c r="AD4607" cm="1">
        <f t="array" ref="AD4607">_xlfn.IFS(AC4607=Z4607,1,AC4607=AA4607,2,AC4607=AB4607,3)</f>
        <v>1</v>
      </c>
      <c r="AE4607">
        <f t="shared" si="2221"/>
        <v>0.37827161003902615</v>
      </c>
      <c r="AF4607">
        <f t="shared" si="2222"/>
        <v>0.42297131972371405</v>
      </c>
      <c r="AG4607">
        <f t="shared" si="2223"/>
        <v>0.81135092211602899</v>
      </c>
      <c r="AH4607">
        <f t="shared" si="2234"/>
        <v>0.37827161003902615</v>
      </c>
      <c r="AI4607" cm="1">
        <f t="array" ref="AI4607">_xlfn.IFS(AH4607=AE4607,1,AH4607=AF4607,2,AH4607=AG4607,3)</f>
        <v>1</v>
      </c>
      <c r="AJ4607">
        <f t="shared" si="2224"/>
        <v>0.36541733054073144</v>
      </c>
      <c r="AK4607">
        <f t="shared" si="2225"/>
        <v>0.42840510445947844</v>
      </c>
      <c r="AL4607">
        <f t="shared" si="2226"/>
        <v>0.80937481268756573</v>
      </c>
      <c r="AM4607">
        <f t="shared" si="2235"/>
        <v>0.36541733054073144</v>
      </c>
      <c r="AN4607" cm="1">
        <f t="array" ref="AN4607">_xlfn.IFS(AM4607=AJ4607,1,AM4607=AK4607,2,AM4607=AL4607,3)</f>
        <v>1</v>
      </c>
      <c r="AO4607">
        <f t="shared" si="2227"/>
        <v>0.35757462534825957</v>
      </c>
      <c r="AP4607">
        <f t="shared" si="2228"/>
        <v>0.4323634378816188</v>
      </c>
      <c r="AQ4607">
        <f t="shared" si="2229"/>
        <v>0.808189472358251</v>
      </c>
      <c r="AR4607">
        <f t="shared" si="2236"/>
        <v>0.35757462534825957</v>
      </c>
      <c r="AS4607" cm="1">
        <f t="array" ref="AS4607">_xlfn.IFS(AR4607=AO4607,1,AR4607=AP4607,2,AR4607=AQ4607,3)</f>
        <v>1</v>
      </c>
    </row>
    <row r="4608" spans="2:45" x14ac:dyDescent="0.55000000000000004">
      <c r="B4608">
        <v>470</v>
      </c>
      <c r="C4608">
        <v>0</v>
      </c>
      <c r="D4608">
        <v>18</v>
      </c>
      <c r="F4608">
        <f t="shared" si="2206"/>
        <v>0.13168261114237478</v>
      </c>
      <c r="G4608">
        <f t="shared" si="2207"/>
        <v>0</v>
      </c>
      <c r="H4608">
        <f t="shared" si="2208"/>
        <v>0.62587412587412583</v>
      </c>
      <c r="I4608">
        <v>1</v>
      </c>
      <c r="K4608">
        <f t="shared" si="2209"/>
        <v>0.51596629565001739</v>
      </c>
      <c r="L4608">
        <f t="shared" si="2210"/>
        <v>0.52400447190968569</v>
      </c>
      <c r="M4608">
        <f t="shared" si="2211"/>
        <v>0.50182533901416337</v>
      </c>
      <c r="N4608">
        <f t="shared" si="2230"/>
        <v>0.50182533901416337</v>
      </c>
      <c r="O4608" cm="1">
        <f t="array" ref="O4608">_xlfn.IFS(N4608=K4608,1,N4608=L4608,2,N4608=M4608,3)</f>
        <v>3</v>
      </c>
      <c r="P4608">
        <f t="shared" si="2212"/>
        <v>0.73054621168073264</v>
      </c>
      <c r="Q4608">
        <f t="shared" si="2213"/>
        <v>0.77205398165949091</v>
      </c>
      <c r="R4608">
        <f t="shared" si="2214"/>
        <v>0.27302128649319574</v>
      </c>
      <c r="S4608">
        <f t="shared" si="2231"/>
        <v>0.27302128649319574</v>
      </c>
      <c r="T4608" cm="1">
        <f t="array" ref="T4608">_xlfn.IFS(S4608=P4608,1,S4608=Q4608,2,S4608=R4608,3)</f>
        <v>3</v>
      </c>
      <c r="U4608">
        <f t="shared" si="2215"/>
        <v>0.77035796624024511</v>
      </c>
      <c r="V4608">
        <f t="shared" si="2216"/>
        <v>0.76202546546398076</v>
      </c>
      <c r="W4608">
        <f t="shared" si="2217"/>
        <v>0.24235578847122638</v>
      </c>
      <c r="X4608">
        <f t="shared" si="2232"/>
        <v>0.24235578847122638</v>
      </c>
      <c r="Y4608" cm="1">
        <f t="array" ref="Y4608">_xlfn.IFS(X4608=U4608,1,X4608=V4608,2,X4608=W4608,3)</f>
        <v>3</v>
      </c>
      <c r="Z4608">
        <f t="shared" si="2218"/>
        <v>0.77933583316833854</v>
      </c>
      <c r="AA4608">
        <f t="shared" si="2219"/>
        <v>0.75501290741621219</v>
      </c>
      <c r="AB4608">
        <f t="shared" si="2220"/>
        <v>0.24427503888808244</v>
      </c>
      <c r="AC4608">
        <f t="shared" si="2233"/>
        <v>0.24427503888808244</v>
      </c>
      <c r="AD4608" cm="1">
        <f t="array" ref="AD4608">_xlfn.IFS(AC4608=Z4608,1,AC4608=AA4608,2,AC4608=AB4608,3)</f>
        <v>3</v>
      </c>
      <c r="AE4608">
        <f t="shared" si="2221"/>
        <v>0.78753515709037514</v>
      </c>
      <c r="AF4608">
        <f t="shared" si="2222"/>
        <v>0.75148645985794216</v>
      </c>
      <c r="AG4608">
        <f t="shared" si="2223"/>
        <v>0.24825366429807599</v>
      </c>
      <c r="AH4608">
        <f t="shared" si="2234"/>
        <v>0.24825366429807599</v>
      </c>
      <c r="AI4608" cm="1">
        <f t="array" ref="AI4608">_xlfn.IFS(AH4608=AE4608,1,AH4608=AF4608,2,AH4608=AG4608,3)</f>
        <v>3</v>
      </c>
      <c r="AJ4608">
        <f t="shared" si="2224"/>
        <v>0.79441548570381515</v>
      </c>
      <c r="AK4608">
        <f t="shared" si="2225"/>
        <v>0.74956684494598547</v>
      </c>
      <c r="AL4608">
        <f t="shared" si="2226"/>
        <v>0.2521548865983031</v>
      </c>
      <c r="AM4608">
        <f t="shared" si="2235"/>
        <v>0.2521548865983031</v>
      </c>
      <c r="AN4608" cm="1">
        <f t="array" ref="AN4608">_xlfn.IFS(AM4608=AJ4608,1,AM4608=AK4608,2,AM4608=AL4608,3)</f>
        <v>3</v>
      </c>
      <c r="AO4608">
        <f t="shared" si="2227"/>
        <v>0.79897454370748111</v>
      </c>
      <c r="AP4608">
        <f t="shared" si="2228"/>
        <v>0.74724652686433679</v>
      </c>
      <c r="AQ4608">
        <f t="shared" si="2229"/>
        <v>0.25511826248797476</v>
      </c>
      <c r="AR4608">
        <f t="shared" si="2236"/>
        <v>0.25511826248797476</v>
      </c>
      <c r="AS4608" cm="1">
        <f t="array" ref="AS4608">_xlfn.IFS(AR4608=AO4608,1,AR4608=AP4608,2,AR4608=AQ4608,3)</f>
        <v>3</v>
      </c>
    </row>
    <row r="4609" spans="2:45" x14ac:dyDescent="0.55000000000000004">
      <c r="B4609">
        <v>454</v>
      </c>
      <c r="C4609">
        <v>1</v>
      </c>
      <c r="D4609">
        <v>17.7</v>
      </c>
      <c r="F4609">
        <f t="shared" si="2206"/>
        <v>0.12718064153066966</v>
      </c>
      <c r="G4609">
        <f t="shared" si="2207"/>
        <v>4.3478260869565216E-2</v>
      </c>
      <c r="H4609">
        <f t="shared" si="2208"/>
        <v>0.62062937062937062</v>
      </c>
      <c r="I4609">
        <v>3</v>
      </c>
      <c r="K4609">
        <f t="shared" si="2209"/>
        <v>0.47340922105799449</v>
      </c>
      <c r="L4609">
        <f t="shared" si="2210"/>
        <v>0.48154641714465735</v>
      </c>
      <c r="M4609">
        <f t="shared" si="2211"/>
        <v>0.45933883605924059</v>
      </c>
      <c r="N4609">
        <f t="shared" si="2230"/>
        <v>0.45933883605924059</v>
      </c>
      <c r="O4609" cm="1">
        <f t="array" ref="O4609">_xlfn.IFS(N4609=K4609,1,N4609=L4609,2,N4609=M4609,3)</f>
        <v>3</v>
      </c>
      <c r="P4609">
        <f t="shared" si="2212"/>
        <v>0.68872657570934659</v>
      </c>
      <c r="Q4609">
        <f t="shared" si="2213"/>
        <v>0.73124274563736358</v>
      </c>
      <c r="R4609">
        <f t="shared" si="2214"/>
        <v>0.23501779861810415</v>
      </c>
      <c r="S4609">
        <f t="shared" si="2231"/>
        <v>0.23501779861810415</v>
      </c>
      <c r="T4609" cm="1">
        <f t="array" ref="T4609">_xlfn.IFS(S4609=P4609,1,S4609=Q4609,2,S4609=R4609,3)</f>
        <v>3</v>
      </c>
      <c r="U4609">
        <f t="shared" si="2215"/>
        <v>0.72823623723324082</v>
      </c>
      <c r="V4609">
        <f t="shared" si="2216"/>
        <v>0.7231856016459044</v>
      </c>
      <c r="W4609">
        <f t="shared" si="2217"/>
        <v>0.20410486001475808</v>
      </c>
      <c r="X4609">
        <f t="shared" si="2232"/>
        <v>0.20410486001475808</v>
      </c>
      <c r="Y4609" cm="1">
        <f t="array" ref="Y4609">_xlfn.IFS(X4609=U4609,1,X4609=V4609,2,X4609=W4609,3)</f>
        <v>3</v>
      </c>
      <c r="Z4609">
        <f t="shared" si="2218"/>
        <v>0.73687000850191819</v>
      </c>
      <c r="AA4609">
        <f t="shared" si="2219"/>
        <v>0.71679775894157083</v>
      </c>
      <c r="AB4609">
        <f t="shared" si="2220"/>
        <v>0.20634284859155372</v>
      </c>
      <c r="AC4609">
        <f t="shared" si="2233"/>
        <v>0.20634284859155372</v>
      </c>
      <c r="AD4609" cm="1">
        <f t="array" ref="AD4609">_xlfn.IFS(AC4609=Z4609,1,AC4609=AA4609,2,AC4609=AB4609,3)</f>
        <v>3</v>
      </c>
      <c r="AE4609">
        <f t="shared" si="2221"/>
        <v>0.74484222465731753</v>
      </c>
      <c r="AF4609">
        <f t="shared" si="2222"/>
        <v>0.71358383047716434</v>
      </c>
      <c r="AG4609">
        <f t="shared" si="2223"/>
        <v>0.2105067025995174</v>
      </c>
      <c r="AH4609">
        <f t="shared" si="2234"/>
        <v>0.2105067025995174</v>
      </c>
      <c r="AI4609" cm="1">
        <f t="array" ref="AI4609">_xlfn.IFS(AH4609=AE4609,1,AH4609=AF4609,2,AH4609=AG4609,3)</f>
        <v>3</v>
      </c>
      <c r="AJ4609">
        <f t="shared" si="2224"/>
        <v>0.75159505962678563</v>
      </c>
      <c r="AK4609">
        <f t="shared" si="2225"/>
        <v>0.71182854464585354</v>
      </c>
      <c r="AL4609">
        <f t="shared" si="2226"/>
        <v>0.21448500621232905</v>
      </c>
      <c r="AM4609">
        <f t="shared" si="2235"/>
        <v>0.21448500621232905</v>
      </c>
      <c r="AN4609" cm="1">
        <f t="array" ref="AN4609">_xlfn.IFS(AM4609=AJ4609,1,AM4609=AK4609,2,AM4609=AL4609,3)</f>
        <v>3</v>
      </c>
      <c r="AO4609">
        <f t="shared" si="2227"/>
        <v>0.75608512350254875</v>
      </c>
      <c r="AP4609">
        <f t="shared" si="2228"/>
        <v>0.70961931288334434</v>
      </c>
      <c r="AQ4609">
        <f t="shared" si="2229"/>
        <v>0.21754154588026867</v>
      </c>
      <c r="AR4609">
        <f t="shared" si="2236"/>
        <v>0.21754154588026867</v>
      </c>
      <c r="AS4609" cm="1">
        <f t="array" ref="AS4609">_xlfn.IFS(AR4609=AO4609,1,AR4609=AP4609,2,AR4609=AQ4609,3)</f>
        <v>3</v>
      </c>
    </row>
    <row r="4610" spans="2:45" x14ac:dyDescent="0.55000000000000004">
      <c r="B4610">
        <v>385</v>
      </c>
      <c r="C4610">
        <v>2</v>
      </c>
      <c r="D4610">
        <v>17.7</v>
      </c>
      <c r="F4610">
        <f t="shared" si="2206"/>
        <v>0.10776589758019134</v>
      </c>
      <c r="G4610">
        <f t="shared" si="2207"/>
        <v>8.6956521739130432E-2</v>
      </c>
      <c r="H4610">
        <f t="shared" si="2208"/>
        <v>0.62062937062937062</v>
      </c>
      <c r="I4610">
        <v>1</v>
      </c>
      <c r="K4610">
        <f t="shared" si="2209"/>
        <v>0.43517385510280171</v>
      </c>
      <c r="L4610">
        <f t="shared" si="2210"/>
        <v>0.44351981525426837</v>
      </c>
      <c r="M4610">
        <f t="shared" si="2211"/>
        <v>0.421344505882082</v>
      </c>
      <c r="N4610">
        <f t="shared" si="2230"/>
        <v>0.421344505882082</v>
      </c>
      <c r="O4610" cm="1">
        <f t="array" ref="O4610">_xlfn.IFS(N4610=K4610,1,N4610=L4610,2,N4610=M4610,3)</f>
        <v>3</v>
      </c>
      <c r="P4610">
        <f t="shared" si="2212"/>
        <v>0.64875996215785214</v>
      </c>
      <c r="Q4610">
        <f t="shared" si="2213"/>
        <v>0.69508372092514337</v>
      </c>
      <c r="R4610">
        <f t="shared" si="2214"/>
        <v>0.20315664929976243</v>
      </c>
      <c r="S4610">
        <f t="shared" si="2231"/>
        <v>0.20315664929976243</v>
      </c>
      <c r="T4610" cm="1">
        <f t="array" ref="T4610">_xlfn.IFS(S4610=P4610,1,S4610=Q4610,2,S4610=R4610,3)</f>
        <v>3</v>
      </c>
      <c r="U4610">
        <f t="shared" si="2215"/>
        <v>0.68801104141710179</v>
      </c>
      <c r="V4610">
        <f t="shared" si="2216"/>
        <v>0.68987236318701595</v>
      </c>
      <c r="W4610">
        <f t="shared" si="2217"/>
        <v>0.17258838206264526</v>
      </c>
      <c r="X4610">
        <f t="shared" si="2232"/>
        <v>0.17258838206264526</v>
      </c>
      <c r="Y4610" cm="1">
        <f t="array" ref="Y4610">_xlfn.IFS(X4610=U4610,1,X4610=V4610,2,X4610=W4610,3)</f>
        <v>3</v>
      </c>
      <c r="Z4610">
        <f t="shared" si="2218"/>
        <v>0.69632607639984434</v>
      </c>
      <c r="AA4610">
        <f t="shared" si="2219"/>
        <v>0.68440617218297284</v>
      </c>
      <c r="AB4610">
        <f t="shared" si="2220"/>
        <v>0.17494785833778295</v>
      </c>
      <c r="AC4610">
        <f t="shared" si="2233"/>
        <v>0.17494785833778295</v>
      </c>
      <c r="AD4610" cm="1">
        <f t="array" ref="AD4610">_xlfn.IFS(AC4610=Z4610,1,AC4610=AA4610,2,AC4610=AB4610,3)</f>
        <v>3</v>
      </c>
      <c r="AE4610">
        <f t="shared" si="2221"/>
        <v>0.70402936814267592</v>
      </c>
      <c r="AF4610">
        <f t="shared" si="2222"/>
        <v>0.68166893279956431</v>
      </c>
      <c r="AG4610">
        <f t="shared" si="2223"/>
        <v>0.17922190591644516</v>
      </c>
      <c r="AH4610">
        <f t="shared" si="2234"/>
        <v>0.17922190591644516</v>
      </c>
      <c r="AI4610" cm="1">
        <f t="array" ref="AI4610">_xlfn.IFS(AH4610=AE4610,1,AH4610=AF4610,2,AH4610=AG4610,3)</f>
        <v>3</v>
      </c>
      <c r="AJ4610">
        <f t="shared" si="2224"/>
        <v>0.71063610312517689</v>
      </c>
      <c r="AK4610">
        <f t="shared" si="2225"/>
        <v>0.68016082169954983</v>
      </c>
      <c r="AL4610">
        <f t="shared" si="2226"/>
        <v>0.18320004256501246</v>
      </c>
      <c r="AM4610">
        <f t="shared" si="2235"/>
        <v>0.18320004256501246</v>
      </c>
      <c r="AN4610" cm="1">
        <f t="array" ref="AN4610">_xlfn.IFS(AM4610=AJ4610,1,AM4610=AK4610,2,AM4610=AL4610,3)</f>
        <v>3</v>
      </c>
      <c r="AO4610">
        <f t="shared" si="2227"/>
        <v>0.71505571462430551</v>
      </c>
      <c r="AP4610">
        <f t="shared" si="2228"/>
        <v>0.67811289689501464</v>
      </c>
      <c r="AQ4610">
        <f t="shared" si="2229"/>
        <v>0.1862842937476662</v>
      </c>
      <c r="AR4610">
        <f t="shared" si="2236"/>
        <v>0.1862842937476662</v>
      </c>
      <c r="AS4610" cm="1">
        <f t="array" ref="AS4610">_xlfn.IFS(AR4610=AO4610,1,AR4610=AP4610,2,AR4610=AQ4610,3)</f>
        <v>3</v>
      </c>
    </row>
    <row r="4611" spans="2:45" x14ac:dyDescent="0.55000000000000004">
      <c r="B4611">
        <v>206</v>
      </c>
      <c r="C4611">
        <v>3</v>
      </c>
      <c r="D4611">
        <v>17.5</v>
      </c>
      <c r="F4611">
        <f t="shared" si="2206"/>
        <v>5.7400112549240295E-2</v>
      </c>
      <c r="G4611">
        <f t="shared" si="2207"/>
        <v>0.13043478260869565</v>
      </c>
      <c r="H4611">
        <f t="shared" si="2208"/>
        <v>0.61713286713286708</v>
      </c>
      <c r="I4611">
        <v>1</v>
      </c>
      <c r="K4611">
        <f t="shared" si="2209"/>
        <v>0.4081431768747209</v>
      </c>
      <c r="L4611">
        <f t="shared" si="2210"/>
        <v>0.417106738967713</v>
      </c>
      <c r="M4611">
        <f t="shared" si="2211"/>
        <v>0.39494574945940719</v>
      </c>
      <c r="N4611">
        <f t="shared" si="2230"/>
        <v>0.39494574945940719</v>
      </c>
      <c r="O4611" cm="1">
        <f t="array" ref="O4611">_xlfn.IFS(N4611=K4611,1,N4611=L4611,2,N4611=M4611,3)</f>
        <v>3</v>
      </c>
      <c r="P4611">
        <f t="shared" si="2212"/>
        <v>0.60853112287179401</v>
      </c>
      <c r="Q4611">
        <f t="shared" si="2213"/>
        <v>0.67195056457041535</v>
      </c>
      <c r="R4611">
        <f t="shared" si="2214"/>
        <v>0.18239016285307005</v>
      </c>
      <c r="S4611">
        <f t="shared" si="2231"/>
        <v>0.18239016285307005</v>
      </c>
      <c r="T4611" cm="1">
        <f t="array" ref="T4611">_xlfn.IFS(S4611=P4611,1,S4611=Q4611,2,S4611=R4611,3)</f>
        <v>3</v>
      </c>
      <c r="U4611">
        <f t="shared" si="2215"/>
        <v>0.64791969148542561</v>
      </c>
      <c r="V4611">
        <f t="shared" si="2216"/>
        <v>0.672603464597056</v>
      </c>
      <c r="W4611">
        <f t="shared" si="2217"/>
        <v>0.15547059397947394</v>
      </c>
      <c r="X4611">
        <f t="shared" si="2232"/>
        <v>0.15547059397947394</v>
      </c>
      <c r="Y4611" cm="1">
        <f t="array" ref="Y4611">_xlfn.IFS(X4611=U4611,1,X4611=V4611,2,X4611=W4611,3)</f>
        <v>3</v>
      </c>
      <c r="Z4611">
        <f t="shared" si="2218"/>
        <v>0.65647951436224061</v>
      </c>
      <c r="AA4611">
        <f t="shared" si="2219"/>
        <v>0.66893536470773218</v>
      </c>
      <c r="AB4611">
        <f t="shared" si="2220"/>
        <v>0.15686756692772463</v>
      </c>
      <c r="AC4611">
        <f t="shared" si="2233"/>
        <v>0.15686756692772463</v>
      </c>
      <c r="AD4611" cm="1">
        <f t="array" ref="AD4611">_xlfn.IFS(AC4611=Z4611,1,AC4611=AA4611,2,AC4611=AB4611,3)</f>
        <v>3</v>
      </c>
      <c r="AE4611">
        <f t="shared" si="2221"/>
        <v>0.66417673449630865</v>
      </c>
      <c r="AF4611">
        <f t="shared" si="2222"/>
        <v>0.66711457453167344</v>
      </c>
      <c r="AG4611">
        <f t="shared" si="2223"/>
        <v>0.16059020747139779</v>
      </c>
      <c r="AH4611">
        <f t="shared" si="2234"/>
        <v>0.16059020747139779</v>
      </c>
      <c r="AI4611" cm="1">
        <f t="array" ref="AI4611">_xlfn.IFS(AH4611=AE4611,1,AH4611=AF4611,2,AH4611=AG4611,3)</f>
        <v>3</v>
      </c>
      <c r="AJ4611">
        <f t="shared" si="2224"/>
        <v>0.67081202556976527</v>
      </c>
      <c r="AK4611">
        <f t="shared" si="2225"/>
        <v>0.66607789644185489</v>
      </c>
      <c r="AL4611">
        <f t="shared" si="2226"/>
        <v>0.16407433982341085</v>
      </c>
      <c r="AM4611">
        <f t="shared" si="2235"/>
        <v>0.16407433982341085</v>
      </c>
      <c r="AN4611" cm="1">
        <f t="array" ref="AN4611">_xlfn.IFS(AM4611=AJ4611,1,AM4611=AK4611,2,AM4611=AL4611,3)</f>
        <v>3</v>
      </c>
      <c r="AO4611">
        <f t="shared" si="2227"/>
        <v>0.67528472726889621</v>
      </c>
      <c r="AP4611">
        <f t="shared" si="2228"/>
        <v>0.66434227983566196</v>
      </c>
      <c r="AQ4611">
        <f t="shared" si="2229"/>
        <v>0.16675698399343053</v>
      </c>
      <c r="AR4611">
        <f t="shared" si="2236"/>
        <v>0.16675698399343053</v>
      </c>
      <c r="AS4611" cm="1">
        <f t="array" ref="AS4611">_xlfn.IFS(AR4611=AO4611,1,AR4611=AP4611,2,AR4611=AQ4611,3)</f>
        <v>3</v>
      </c>
    </row>
    <row r="4612" spans="2:45" x14ac:dyDescent="0.55000000000000004">
      <c r="B4612">
        <v>144</v>
      </c>
      <c r="C4612">
        <v>4</v>
      </c>
      <c r="D4612">
        <v>17.5</v>
      </c>
      <c r="F4612">
        <f t="shared" si="2206"/>
        <v>3.9954980303882948E-2</v>
      </c>
      <c r="G4612">
        <f t="shared" si="2207"/>
        <v>0.17391304347826086</v>
      </c>
      <c r="H4612">
        <f t="shared" si="2208"/>
        <v>0.61713286713286708</v>
      </c>
      <c r="I4612">
        <v>3</v>
      </c>
      <c r="K4612">
        <f t="shared" si="2209"/>
        <v>0.3761229719262843</v>
      </c>
      <c r="L4612">
        <f t="shared" si="2210"/>
        <v>0.38522663495106485</v>
      </c>
      <c r="M4612">
        <f t="shared" si="2211"/>
        <v>0.36352447896681733</v>
      </c>
      <c r="N4612">
        <f t="shared" si="2230"/>
        <v>0.36352447896681733</v>
      </c>
      <c r="O4612" cm="1">
        <f t="array" ref="O4612">_xlfn.IFS(N4612=K4612,1,N4612=L4612,2,N4612=M4612,3)</f>
        <v>3</v>
      </c>
      <c r="P4612">
        <f t="shared" si="2212"/>
        <v>0.57181016167831067</v>
      </c>
      <c r="Q4612">
        <f t="shared" si="2213"/>
        <v>0.63961516997167456</v>
      </c>
      <c r="R4612">
        <f t="shared" si="2214"/>
        <v>0.17113271966323865</v>
      </c>
      <c r="S4612">
        <f t="shared" si="2231"/>
        <v>0.17113271966323865</v>
      </c>
      <c r="T4612" cm="1">
        <f t="array" ref="T4612">_xlfn.IFS(S4612=P4612,1,S4612=Q4612,2,S4612=R4612,3)</f>
        <v>3</v>
      </c>
      <c r="U4612">
        <f t="shared" si="2215"/>
        <v>0.6106625102081642</v>
      </c>
      <c r="V4612">
        <f t="shared" si="2216"/>
        <v>0.64365093635663229</v>
      </c>
      <c r="W4612">
        <f t="shared" si="2217"/>
        <v>0.14923141824235397</v>
      </c>
      <c r="X4612">
        <f t="shared" si="2232"/>
        <v>0.14923141824235397</v>
      </c>
      <c r="Y4612" cm="1">
        <f t="array" ref="Y4612">_xlfn.IFS(X4612=U4612,1,X4612=V4612,2,X4612=W4612,3)</f>
        <v>3</v>
      </c>
      <c r="Z4612">
        <f t="shared" si="2218"/>
        <v>0.61878375033051702</v>
      </c>
      <c r="AA4612">
        <f t="shared" si="2219"/>
        <v>0.6410931709766059</v>
      </c>
      <c r="AB4612">
        <f t="shared" si="2220"/>
        <v>0.15041334188070021</v>
      </c>
      <c r="AC4612">
        <f t="shared" si="2233"/>
        <v>0.15041334188070021</v>
      </c>
      <c r="AD4612" cm="1">
        <f t="array" ref="AD4612">_xlfn.IFS(AC4612=Z4612,1,AC4612=AA4612,2,AC4612=AB4612,3)</f>
        <v>3</v>
      </c>
      <c r="AE4612">
        <f t="shared" si="2221"/>
        <v>0.62611005383583229</v>
      </c>
      <c r="AF4612">
        <f t="shared" si="2222"/>
        <v>0.63984331679212503</v>
      </c>
      <c r="AG4612">
        <f t="shared" si="2223"/>
        <v>0.15358785264884869</v>
      </c>
      <c r="AH4612">
        <f t="shared" si="2234"/>
        <v>0.15358785264884869</v>
      </c>
      <c r="AI4612" cm="1">
        <f t="array" ref="AI4612">_xlfn.IFS(AH4612=AE4612,1,AH4612=AF4612,2,AH4612=AG4612,3)</f>
        <v>3</v>
      </c>
      <c r="AJ4612">
        <f t="shared" si="2224"/>
        <v>0.63253401509265772</v>
      </c>
      <c r="AK4612">
        <f t="shared" si="2225"/>
        <v>0.63910298202261151</v>
      </c>
      <c r="AL4612">
        <f t="shared" si="2226"/>
        <v>0.15644164225086926</v>
      </c>
      <c r="AM4612">
        <f t="shared" si="2235"/>
        <v>0.15644164225086926</v>
      </c>
      <c r="AN4612" cm="1">
        <f t="array" ref="AN4612">_xlfn.IFS(AM4612=AJ4612,1,AM4612=AK4612,2,AM4612=AL4612,3)</f>
        <v>3</v>
      </c>
      <c r="AO4612">
        <f t="shared" si="2227"/>
        <v>0.63689990119919604</v>
      </c>
      <c r="AP4612">
        <f t="shared" si="2228"/>
        <v>0.6375702873629242</v>
      </c>
      <c r="AQ4612">
        <f t="shared" si="2229"/>
        <v>0.15869447201486964</v>
      </c>
      <c r="AR4612">
        <f t="shared" si="2236"/>
        <v>0.15869447201486964</v>
      </c>
      <c r="AS4612" cm="1">
        <f t="array" ref="AS4612">_xlfn.IFS(AR4612=AO4612,1,AR4612=AP4612,2,AR4612=AQ4612,3)</f>
        <v>3</v>
      </c>
    </row>
    <row r="4613" spans="2:45" x14ac:dyDescent="0.55000000000000004">
      <c r="B4613">
        <v>296</v>
      </c>
      <c r="C4613">
        <v>5</v>
      </c>
      <c r="D4613">
        <v>17.2</v>
      </c>
      <c r="F4613">
        <f t="shared" si="2206"/>
        <v>8.2723691615081599E-2</v>
      </c>
      <c r="G4613">
        <f t="shared" si="2207"/>
        <v>0.21739130434782608</v>
      </c>
      <c r="H4613">
        <f t="shared" si="2208"/>
        <v>0.61188811188811187</v>
      </c>
      <c r="I4613">
        <v>3</v>
      </c>
      <c r="K4613">
        <f t="shared" si="2209"/>
        <v>0.31916451923582106</v>
      </c>
      <c r="L4613">
        <f t="shared" si="2210"/>
        <v>0.32789099008528616</v>
      </c>
      <c r="M4613">
        <f t="shared" si="2211"/>
        <v>0.30634218624863119</v>
      </c>
      <c r="N4613">
        <f t="shared" si="2230"/>
        <v>0.30634218624863119</v>
      </c>
      <c r="O4613" cm="1">
        <f t="array" ref="O4613">_xlfn.IFS(N4613=K4613,1,N4613=L4613,2,N4613=M4613,3)</f>
        <v>3</v>
      </c>
      <c r="P4613">
        <f t="shared" si="2212"/>
        <v>0.5307818359029528</v>
      </c>
      <c r="Q4613">
        <f t="shared" si="2213"/>
        <v>0.5823615980904594</v>
      </c>
      <c r="R4613">
        <f t="shared" si="2214"/>
        <v>0.14478120754419263</v>
      </c>
      <c r="S4613">
        <f t="shared" si="2231"/>
        <v>0.14478120754419263</v>
      </c>
      <c r="T4613" cm="1">
        <f t="array" ref="T4613">_xlfn.IFS(S4613=P4613,1,S4613=Q4613,2,S4613=R4613,3)</f>
        <v>3</v>
      </c>
      <c r="U4613">
        <f t="shared" si="2215"/>
        <v>0.56840714005671156</v>
      </c>
      <c r="V4613">
        <f t="shared" si="2216"/>
        <v>0.58582555019954907</v>
      </c>
      <c r="W4613">
        <f t="shared" si="2217"/>
        <v>0.12623145428260291</v>
      </c>
      <c r="X4613">
        <f t="shared" si="2232"/>
        <v>0.12623145428260291</v>
      </c>
      <c r="Y4613" cm="1">
        <f t="array" ref="Y4613">_xlfn.IFS(X4613=U4613,1,X4613=V4613,2,X4613=W4613,3)</f>
        <v>3</v>
      </c>
      <c r="Z4613">
        <f t="shared" si="2218"/>
        <v>0.57514740674400622</v>
      </c>
      <c r="AA4613">
        <f t="shared" si="2219"/>
        <v>0.58318914802391275</v>
      </c>
      <c r="AB4613">
        <f t="shared" si="2220"/>
        <v>0.12910004232764791</v>
      </c>
      <c r="AC4613">
        <f t="shared" si="2233"/>
        <v>0.12910004232764791</v>
      </c>
      <c r="AD4613" cm="1">
        <f t="array" ref="AD4613">_xlfn.IFS(AC4613=Z4613,1,AC4613=AA4613,2,AC4613=AB4613,3)</f>
        <v>3</v>
      </c>
      <c r="AE4613">
        <f t="shared" si="2221"/>
        <v>0.58172740707966886</v>
      </c>
      <c r="AF4613">
        <f t="shared" si="2222"/>
        <v>0.58188964881440874</v>
      </c>
      <c r="AG4613">
        <f t="shared" si="2223"/>
        <v>0.13241471477932037</v>
      </c>
      <c r="AH4613">
        <f t="shared" si="2234"/>
        <v>0.13241471477932037</v>
      </c>
      <c r="AI4613" cm="1">
        <f t="array" ref="AI4613">_xlfn.IFS(AH4613=AE4613,1,AH4613=AF4613,2,AH4613=AG4613,3)</f>
        <v>3</v>
      </c>
      <c r="AJ4613">
        <f t="shared" si="2224"/>
        <v>0.58769438671134666</v>
      </c>
      <c r="AK4613">
        <f t="shared" si="2225"/>
        <v>0.58113407365562431</v>
      </c>
      <c r="AL4613">
        <f t="shared" si="2226"/>
        <v>0.13497613774112383</v>
      </c>
      <c r="AM4613">
        <f t="shared" si="2235"/>
        <v>0.13497613774112383</v>
      </c>
      <c r="AN4613" cm="1">
        <f t="array" ref="AN4613">_xlfn.IFS(AM4613=AJ4613,1,AM4613=AK4613,2,AM4613=AL4613,3)</f>
        <v>3</v>
      </c>
      <c r="AO4613">
        <f t="shared" si="2227"/>
        <v>0.59177217218423694</v>
      </c>
      <c r="AP4613">
        <f t="shared" si="2228"/>
        <v>0.57960438769111144</v>
      </c>
      <c r="AQ4613">
        <f t="shared" si="2229"/>
        <v>0.13721016427335309</v>
      </c>
      <c r="AR4613">
        <f t="shared" si="2236"/>
        <v>0.13721016427335309</v>
      </c>
      <c r="AS4613" cm="1">
        <f t="array" ref="AS4613">_xlfn.IFS(AR4613=AO4613,1,AR4613=AP4613,2,AR4613=AQ4613,3)</f>
        <v>3</v>
      </c>
    </row>
    <row r="4614" spans="2:45" x14ac:dyDescent="0.55000000000000004">
      <c r="B4614">
        <v>740</v>
      </c>
      <c r="C4614">
        <v>6</v>
      </c>
      <c r="D4614">
        <v>16.7</v>
      </c>
      <c r="F4614">
        <f t="shared" si="2206"/>
        <v>0.20765334833989871</v>
      </c>
      <c r="G4614">
        <f t="shared" si="2207"/>
        <v>0.2608695652173913</v>
      </c>
      <c r="H4614">
        <f t="shared" si="2208"/>
        <v>0.60314685314685312</v>
      </c>
      <c r="I4614">
        <v>3</v>
      </c>
      <c r="K4614">
        <f t="shared" si="2209"/>
        <v>0.25176627112848615</v>
      </c>
      <c r="L4614">
        <f t="shared" si="2210"/>
        <v>0.25803900279995134</v>
      </c>
      <c r="M4614">
        <f t="shared" si="2211"/>
        <v>0.23812157265391409</v>
      </c>
      <c r="N4614">
        <f t="shared" si="2230"/>
        <v>0.23812157265391409</v>
      </c>
      <c r="O4614" cm="1">
        <f t="array" ref="O4614">_xlfn.IFS(N4614=K4614,1,N4614=L4614,2,N4614=M4614,3)</f>
        <v>3</v>
      </c>
      <c r="P4614">
        <f t="shared" si="2212"/>
        <v>0.50629539902028087</v>
      </c>
      <c r="Q4614">
        <f t="shared" si="2213"/>
        <v>0.50171532567117494</v>
      </c>
      <c r="R4614">
        <f t="shared" si="2214"/>
        <v>0.16751340868676617</v>
      </c>
      <c r="S4614">
        <f t="shared" si="2231"/>
        <v>0.16751340868676617</v>
      </c>
      <c r="T4614" cm="1">
        <f t="array" ref="T4614">_xlfn.IFS(S4614=P4614,1,S4614=Q4614,2,S4614=R4614,3)</f>
        <v>3</v>
      </c>
      <c r="U4614">
        <f t="shared" si="2215"/>
        <v>0.54008581516907761</v>
      </c>
      <c r="V4614">
        <f t="shared" si="2216"/>
        <v>0.49673411925884225</v>
      </c>
      <c r="W4614">
        <f t="shared" si="2217"/>
        <v>0.15731881250052068</v>
      </c>
      <c r="X4614">
        <f t="shared" si="2232"/>
        <v>0.15731881250052068</v>
      </c>
      <c r="Y4614" cm="1">
        <f t="array" ref="Y4614">_xlfn.IFS(X4614=U4614,1,X4614=V4614,2,X4614=W4614,3)</f>
        <v>3</v>
      </c>
      <c r="Z4614">
        <f t="shared" si="2218"/>
        <v>0.54359222357291215</v>
      </c>
      <c r="AA4614">
        <f t="shared" si="2219"/>
        <v>0.49174638792812281</v>
      </c>
      <c r="AB4614">
        <f t="shared" si="2220"/>
        <v>0.162839903770197</v>
      </c>
      <c r="AC4614">
        <f t="shared" si="2233"/>
        <v>0.162839903770197</v>
      </c>
      <c r="AD4614" cm="1">
        <f t="array" ref="AD4614">_xlfn.IFS(AC4614=Z4614,1,AC4614=AA4614,2,AC4614=AB4614,3)</f>
        <v>3</v>
      </c>
      <c r="AE4614">
        <f t="shared" si="2221"/>
        <v>0.54851322373671318</v>
      </c>
      <c r="AF4614">
        <f t="shared" si="2222"/>
        <v>0.4892160326358419</v>
      </c>
      <c r="AG4614">
        <f t="shared" si="2223"/>
        <v>0.16575934201840392</v>
      </c>
      <c r="AH4614">
        <f t="shared" si="2234"/>
        <v>0.16575934201840392</v>
      </c>
      <c r="AI4614" cm="1">
        <f t="array" ref="AI4614">_xlfn.IFS(AH4614=AE4614,1,AH4614=AF4614,2,AH4614=AG4614,3)</f>
        <v>3</v>
      </c>
      <c r="AJ4614">
        <f t="shared" si="2224"/>
        <v>0.55337314967276552</v>
      </c>
      <c r="AK4614">
        <f t="shared" si="2225"/>
        <v>0.48785259963769029</v>
      </c>
      <c r="AL4614">
        <f t="shared" si="2226"/>
        <v>0.16747237815290061</v>
      </c>
      <c r="AM4614">
        <f t="shared" si="2235"/>
        <v>0.16747237815290061</v>
      </c>
      <c r="AN4614" cm="1">
        <f t="array" ref="AN4614">_xlfn.IFS(AM4614=AJ4614,1,AM4614=AK4614,2,AM4614=AL4614,3)</f>
        <v>3</v>
      </c>
      <c r="AO4614">
        <f t="shared" si="2227"/>
        <v>0.55670285276280307</v>
      </c>
      <c r="AP4614">
        <f t="shared" si="2228"/>
        <v>0.48595979483429297</v>
      </c>
      <c r="AQ4614">
        <f t="shared" si="2229"/>
        <v>0.1693384723848412</v>
      </c>
      <c r="AR4614">
        <f t="shared" si="2236"/>
        <v>0.1693384723848412</v>
      </c>
      <c r="AS4614" cm="1">
        <f t="array" ref="AS4614">_xlfn.IFS(AR4614=AO4614,1,AR4614=AP4614,2,AR4614=AQ4614,3)</f>
        <v>3</v>
      </c>
    </row>
    <row r="4615" spans="2:45" x14ac:dyDescent="0.55000000000000004">
      <c r="B4615">
        <v>1573</v>
      </c>
      <c r="C4615">
        <v>7</v>
      </c>
      <c r="D4615">
        <v>17.100000000000001</v>
      </c>
      <c r="F4615">
        <f t="shared" si="2206"/>
        <v>0.44203714124929655</v>
      </c>
      <c r="G4615">
        <f t="shared" si="2207"/>
        <v>0.30434782608695654</v>
      </c>
      <c r="H4615">
        <f t="shared" si="2208"/>
        <v>0.61013986013986021</v>
      </c>
      <c r="I4615">
        <v>3</v>
      </c>
      <c r="K4615">
        <f t="shared" si="2209"/>
        <v>0.3205292903732988</v>
      </c>
      <c r="L4615">
        <f t="shared" si="2210"/>
        <v>0.31886336475649796</v>
      </c>
      <c r="M4615">
        <f t="shared" si="2211"/>
        <v>0.31228032925603522</v>
      </c>
      <c r="N4615">
        <f t="shared" si="2230"/>
        <v>0.31228032925603522</v>
      </c>
      <c r="O4615" cm="1">
        <f t="array" ref="O4615">_xlfn.IFS(N4615=K4615,1,N4615=L4615,2,N4615=M4615,3)</f>
        <v>3</v>
      </c>
      <c r="P4615">
        <f t="shared" si="2212"/>
        <v>0.58502709192829705</v>
      </c>
      <c r="Q4615">
        <f t="shared" si="2213"/>
        <v>0.46163657433694705</v>
      </c>
      <c r="R4615">
        <f t="shared" si="2214"/>
        <v>0.36687626164452708</v>
      </c>
      <c r="S4615">
        <f t="shared" si="2231"/>
        <v>0.36687626164452708</v>
      </c>
      <c r="T4615" cm="1">
        <f t="array" ref="T4615">_xlfn.IFS(S4615=P4615,1,S4615=Q4615,2,S4615=R4615,3)</f>
        <v>3</v>
      </c>
      <c r="U4615">
        <f t="shared" si="2215"/>
        <v>0.60805030603965871</v>
      </c>
      <c r="V4615">
        <f t="shared" si="2216"/>
        <v>0.43123999525161055</v>
      </c>
      <c r="W4615">
        <f t="shared" si="2217"/>
        <v>0.36303528308104288</v>
      </c>
      <c r="X4615">
        <f t="shared" si="2232"/>
        <v>0.36303528308104288</v>
      </c>
      <c r="Y4615" cm="1">
        <f t="array" ref="Y4615">_xlfn.IFS(X4615=U4615,1,X4615=V4615,2,X4615=W4615,3)</f>
        <v>3</v>
      </c>
      <c r="Z4615">
        <f t="shared" si="2218"/>
        <v>0.605546743264049</v>
      </c>
      <c r="AA4615">
        <f t="shared" si="2219"/>
        <v>0.41940112542671759</v>
      </c>
      <c r="AB4615">
        <f t="shared" si="2220"/>
        <v>0.36828249498294446</v>
      </c>
      <c r="AC4615">
        <f t="shared" si="2233"/>
        <v>0.36828249498294446</v>
      </c>
      <c r="AD4615" cm="1">
        <f t="array" ref="AD4615">_xlfn.IFS(AC4615=Z4615,1,AC4615=AA4615,2,AC4615=AB4615,3)</f>
        <v>3</v>
      </c>
      <c r="AE4615">
        <f t="shared" si="2221"/>
        <v>0.60688333472144473</v>
      </c>
      <c r="AF4615">
        <f t="shared" si="2222"/>
        <v>0.41330881350269494</v>
      </c>
      <c r="AG4615">
        <f t="shared" si="2223"/>
        <v>0.3702694939884093</v>
      </c>
      <c r="AH4615">
        <f t="shared" si="2234"/>
        <v>0.3702694939884093</v>
      </c>
      <c r="AI4615" cm="1">
        <f t="array" ref="AI4615">_xlfn.IFS(AH4615=AE4615,1,AH4615=AF4615,2,AH4615=AG4615,3)</f>
        <v>3</v>
      </c>
      <c r="AJ4615">
        <f t="shared" si="2224"/>
        <v>0.60912165023054421</v>
      </c>
      <c r="AK4615">
        <f t="shared" si="2225"/>
        <v>0.41015772280806695</v>
      </c>
      <c r="AL4615">
        <f t="shared" si="2226"/>
        <v>0.37120700515817667</v>
      </c>
      <c r="AM4615">
        <f t="shared" si="2235"/>
        <v>0.37120700515817667</v>
      </c>
      <c r="AN4615" cm="1">
        <f t="array" ref="AN4615">_xlfn.IFS(AM4615=AJ4615,1,AM4615=AK4615,2,AM4615=AL4615,3)</f>
        <v>3</v>
      </c>
      <c r="AO4615">
        <f t="shared" si="2227"/>
        <v>0.61066757953524631</v>
      </c>
      <c r="AP4615">
        <f t="shared" si="2228"/>
        <v>0.40731025730712467</v>
      </c>
      <c r="AQ4615">
        <f t="shared" si="2229"/>
        <v>0.3724416667601777</v>
      </c>
      <c r="AR4615">
        <f t="shared" si="2236"/>
        <v>0.3724416667601777</v>
      </c>
      <c r="AS4615" cm="1">
        <f t="array" ref="AS4615">_xlfn.IFS(AR4615=AO4615,1,AR4615=AP4615,2,AR4615=AQ4615,3)</f>
        <v>3</v>
      </c>
    </row>
    <row r="4616" spans="2:45" x14ac:dyDescent="0.55000000000000004">
      <c r="B4616">
        <v>2495</v>
      </c>
      <c r="C4616">
        <v>8</v>
      </c>
      <c r="D4616">
        <v>19</v>
      </c>
      <c r="F4616">
        <f t="shared" si="2206"/>
        <v>0.70146314012380417</v>
      </c>
      <c r="G4616">
        <f t="shared" si="2207"/>
        <v>0.34782608695652173</v>
      </c>
      <c r="H4616">
        <f t="shared" si="2208"/>
        <v>0.64335664335664322</v>
      </c>
      <c r="I4616">
        <v>1</v>
      </c>
      <c r="K4616">
        <f t="shared" si="2209"/>
        <v>0.53415103382071649</v>
      </c>
      <c r="L4616">
        <f t="shared" si="2210"/>
        <v>0.52847089367198996</v>
      </c>
      <c r="M4616">
        <f t="shared" si="2211"/>
        <v>0.53073251314295078</v>
      </c>
      <c r="N4616">
        <f t="shared" si="2230"/>
        <v>0.52847089367198996</v>
      </c>
      <c r="O4616" cm="1">
        <f t="array" ref="O4616">_xlfn.IFS(N4616=K4616,1,N4616=L4616,2,N4616=M4616,3)</f>
        <v>2</v>
      </c>
      <c r="P4616">
        <f t="shared" si="2212"/>
        <v>0.76716621096321402</v>
      </c>
      <c r="Q4616">
        <f t="shared" si="2213"/>
        <v>0.5535029882832182</v>
      </c>
      <c r="R4616">
        <f t="shared" si="2214"/>
        <v>0.62620903516243775</v>
      </c>
      <c r="S4616">
        <f t="shared" si="2231"/>
        <v>0.5535029882832182</v>
      </c>
      <c r="T4616" cm="1">
        <f t="array" ref="T4616">_xlfn.IFS(S4616=P4616,1,S4616=Q4616,2,S4616=R4616,3)</f>
        <v>2</v>
      </c>
      <c r="U4616">
        <f t="shared" si="2215"/>
        <v>0.77954232753152908</v>
      </c>
      <c r="V4616">
        <f t="shared" si="2216"/>
        <v>0.50112121633663131</v>
      </c>
      <c r="W4616">
        <f t="shared" si="2217"/>
        <v>0.62340206917068752</v>
      </c>
      <c r="X4616">
        <f t="shared" si="2232"/>
        <v>0.50112121633663131</v>
      </c>
      <c r="Y4616" cm="1">
        <f t="array" ref="Y4616">_xlfn.IFS(X4616=U4616,1,X4616=V4616,2,X4616=W4616,3)</f>
        <v>2</v>
      </c>
      <c r="Z4616">
        <f t="shared" si="2218"/>
        <v>0.77220441864974299</v>
      </c>
      <c r="AA4616">
        <f t="shared" si="2219"/>
        <v>0.48429258026384392</v>
      </c>
      <c r="AB4616">
        <f t="shared" si="2220"/>
        <v>0.62845117128121797</v>
      </c>
      <c r="AC4616">
        <f t="shared" si="2233"/>
        <v>0.48429258026384392</v>
      </c>
      <c r="AD4616" cm="1">
        <f t="array" ref="AD4616">_xlfn.IFS(AC4616=Z4616,1,AC4616=AA4616,2,AC4616=AB4616,3)</f>
        <v>2</v>
      </c>
      <c r="AE4616">
        <f t="shared" si="2221"/>
        <v>0.770205565956951</v>
      </c>
      <c r="AF4616">
        <f t="shared" si="2222"/>
        <v>0.47567114793764137</v>
      </c>
      <c r="AG4616">
        <f t="shared" si="2223"/>
        <v>0.6302388228837863</v>
      </c>
      <c r="AH4616">
        <f t="shared" si="2234"/>
        <v>0.47567114793764137</v>
      </c>
      <c r="AI4616" cm="1">
        <f t="array" ref="AI4616">_xlfn.IFS(AH4616=AE4616,1,AH4616=AF4616,2,AH4616=AG4616,3)</f>
        <v>2</v>
      </c>
      <c r="AJ4616">
        <f t="shared" si="2224"/>
        <v>0.76987951596875581</v>
      </c>
      <c r="AK4616">
        <f t="shared" si="2225"/>
        <v>0.47126788454061747</v>
      </c>
      <c r="AL4616">
        <f t="shared" si="2226"/>
        <v>0.63104089233915495</v>
      </c>
      <c r="AM4616">
        <f t="shared" si="2235"/>
        <v>0.47126788454061747</v>
      </c>
      <c r="AN4616" cm="1">
        <f t="array" ref="AN4616">_xlfn.IFS(AM4616=AJ4616,1,AM4616=AK4616,2,AM4616=AL4616,3)</f>
        <v>2</v>
      </c>
      <c r="AO4616">
        <f t="shared" si="2227"/>
        <v>0.76968795980589322</v>
      </c>
      <c r="AP4616">
        <f t="shared" si="2228"/>
        <v>0.4680718524889157</v>
      </c>
      <c r="AQ4616">
        <f t="shared" si="2229"/>
        <v>0.63213909088858355</v>
      </c>
      <c r="AR4616">
        <f t="shared" si="2236"/>
        <v>0.4680718524889157</v>
      </c>
      <c r="AS4616" cm="1">
        <f t="array" ref="AS4616">_xlfn.IFS(AR4616=AO4616,1,AR4616=AP4616,2,AR4616=AQ4616,3)</f>
        <v>2</v>
      </c>
    </row>
    <row r="4617" spans="2:45" x14ac:dyDescent="0.55000000000000004">
      <c r="B4617">
        <v>1317</v>
      </c>
      <c r="C4617">
        <v>9</v>
      </c>
      <c r="D4617">
        <v>21.1</v>
      </c>
      <c r="F4617">
        <f t="shared" si="2206"/>
        <v>0.37000562746201465</v>
      </c>
      <c r="G4617">
        <f t="shared" si="2207"/>
        <v>0.39130434782608697</v>
      </c>
      <c r="H4617">
        <f t="shared" si="2208"/>
        <v>0.68006993006993011</v>
      </c>
      <c r="I4617">
        <v>2</v>
      </c>
      <c r="K4617">
        <f t="shared" si="2209"/>
        <v>0.24930632412440135</v>
      </c>
      <c r="L4617">
        <f t="shared" si="2210"/>
        <v>0.2445380126917597</v>
      </c>
      <c r="M4617">
        <f t="shared" si="2211"/>
        <v>0.24441101233294479</v>
      </c>
      <c r="N4617">
        <f t="shared" si="2230"/>
        <v>0.24441101233294479</v>
      </c>
      <c r="O4617" cm="1">
        <f t="array" ref="O4617">_xlfn.IFS(N4617=K4617,1,N4617=L4617,2,N4617=M4617,3)</f>
        <v>3</v>
      </c>
      <c r="P4617">
        <f t="shared" si="2212"/>
        <v>0.53421445800330669</v>
      </c>
      <c r="Q4617">
        <f t="shared" si="2213"/>
        <v>0.36341564002902238</v>
      </c>
      <c r="R4617">
        <f t="shared" si="2214"/>
        <v>0.37198519286386322</v>
      </c>
      <c r="S4617">
        <f t="shared" si="2231"/>
        <v>0.36341564002902238</v>
      </c>
      <c r="T4617" cm="1">
        <f t="array" ref="T4617">_xlfn.IFS(S4617=P4617,1,S4617=Q4617,2,S4617=R4617,3)</f>
        <v>2</v>
      </c>
      <c r="U4617">
        <f t="shared" si="2215"/>
        <v>0.55351877381213987</v>
      </c>
      <c r="V4617">
        <f t="shared" si="2216"/>
        <v>0.32901808170495961</v>
      </c>
      <c r="W4617">
        <f t="shared" si="2217"/>
        <v>0.37016696850436703</v>
      </c>
      <c r="X4617">
        <f t="shared" si="2232"/>
        <v>0.32901808170495961</v>
      </c>
      <c r="Y4617" cm="1">
        <f t="array" ref="Y4617">_xlfn.IFS(X4617=U4617,1,X4617=V4617,2,X4617=W4617,3)</f>
        <v>2</v>
      </c>
      <c r="Z4617">
        <f t="shared" si="2218"/>
        <v>0.54697676350900259</v>
      </c>
      <c r="AA4617">
        <f t="shared" si="2219"/>
        <v>0.31703259309631482</v>
      </c>
      <c r="AB4617">
        <f t="shared" si="2220"/>
        <v>0.37541191360931742</v>
      </c>
      <c r="AC4617">
        <f t="shared" si="2233"/>
        <v>0.31703259309631482</v>
      </c>
      <c r="AD4617" cm="1">
        <f t="array" ref="AD4617">_xlfn.IFS(AC4617=Z4617,1,AC4617=AA4617,2,AC4617=AB4617,3)</f>
        <v>2</v>
      </c>
      <c r="AE4617">
        <f t="shared" si="2221"/>
        <v>0.5451809431943142</v>
      </c>
      <c r="AF4617">
        <f t="shared" si="2222"/>
        <v>0.31120582016381809</v>
      </c>
      <c r="AG4617">
        <f t="shared" si="2223"/>
        <v>0.37739061146370856</v>
      </c>
      <c r="AH4617">
        <f t="shared" si="2234"/>
        <v>0.31120582016381809</v>
      </c>
      <c r="AI4617" cm="1">
        <f t="array" ref="AI4617">_xlfn.IFS(AH4617=AE4617,1,AH4617=AF4617,2,AH4617=AG4617,3)</f>
        <v>2</v>
      </c>
      <c r="AJ4617">
        <f t="shared" si="2224"/>
        <v>0.54547762731944704</v>
      </c>
      <c r="AK4617">
        <f t="shared" si="2225"/>
        <v>0.30818302532387221</v>
      </c>
      <c r="AL4617">
        <f t="shared" si="2226"/>
        <v>0.37815745315274213</v>
      </c>
      <c r="AM4617">
        <f t="shared" si="2235"/>
        <v>0.30818302532387221</v>
      </c>
      <c r="AN4617" cm="1">
        <f t="array" ref="AN4617">_xlfn.IFS(AM4617=AJ4617,1,AM4617=AK4617,2,AM4617=AL4617,3)</f>
        <v>2</v>
      </c>
      <c r="AO4617">
        <f t="shared" si="2227"/>
        <v>0.54590332984061307</v>
      </c>
      <c r="AP4617">
        <f t="shared" si="2228"/>
        <v>0.30525469216265638</v>
      </c>
      <c r="AQ4617">
        <f t="shared" si="2229"/>
        <v>0.37929782009757945</v>
      </c>
      <c r="AR4617">
        <f t="shared" si="2236"/>
        <v>0.30525469216265638</v>
      </c>
      <c r="AS4617" cm="1">
        <f t="array" ref="AS4617">_xlfn.IFS(AR4617=AO4617,1,AR4617=AP4617,2,AR4617=AQ4617,3)</f>
        <v>2</v>
      </c>
    </row>
    <row r="4618" spans="2:45" x14ac:dyDescent="0.55000000000000004">
      <c r="B4618">
        <v>971</v>
      </c>
      <c r="C4618">
        <v>10</v>
      </c>
      <c r="D4618">
        <v>22.1</v>
      </c>
      <c r="F4618">
        <f t="shared" si="2206"/>
        <v>0.27265053460889138</v>
      </c>
      <c r="G4618">
        <f t="shared" si="2207"/>
        <v>0.43478260869565216</v>
      </c>
      <c r="H4618">
        <f t="shared" si="2208"/>
        <v>0.69755244755244761</v>
      </c>
      <c r="I4618">
        <v>1</v>
      </c>
      <c r="K4618">
        <f t="shared" si="2209"/>
        <v>0.19140579965440924</v>
      </c>
      <c r="L4618">
        <f t="shared" si="2210"/>
        <v>0.18645482931167212</v>
      </c>
      <c r="M4618">
        <f t="shared" si="2211"/>
        <v>0.18845694808609928</v>
      </c>
      <c r="N4618">
        <f t="shared" si="2230"/>
        <v>0.18645482931167212</v>
      </c>
      <c r="O4618" cm="1">
        <f t="array" ref="O4618">_xlfn.IFS(N4618=K4618,1,N4618=L4618,2,N4618=M4618,3)</f>
        <v>2</v>
      </c>
      <c r="P4618">
        <f t="shared" si="2212"/>
        <v>0.4788835284591349</v>
      </c>
      <c r="Q4618">
        <f t="shared" si="2213"/>
        <v>0.32310344994454543</v>
      </c>
      <c r="R4618">
        <f t="shared" si="2214"/>
        <v>0.34905917965669758</v>
      </c>
      <c r="S4618">
        <f t="shared" si="2231"/>
        <v>0.32310344994454543</v>
      </c>
      <c r="T4618" cm="1">
        <f t="array" ref="T4618">_xlfn.IFS(S4618=P4618,1,S4618=Q4618,2,S4618=R4618,3)</f>
        <v>2</v>
      </c>
      <c r="U4618">
        <f t="shared" si="2215"/>
        <v>0.49814941390888973</v>
      </c>
      <c r="V4618">
        <f t="shared" si="2216"/>
        <v>0.30121092308245884</v>
      </c>
      <c r="W4618">
        <f t="shared" si="2217"/>
        <v>0.34965008935949687</v>
      </c>
      <c r="X4618">
        <f t="shared" si="2232"/>
        <v>0.30121092308245884</v>
      </c>
      <c r="Y4618" cm="1">
        <f t="array" ref="Y4618">_xlfn.IFS(X4618=U4618,1,X4618=V4618,2,X4618=W4618,3)</f>
        <v>2</v>
      </c>
      <c r="Z4618">
        <f t="shared" si="2218"/>
        <v>0.49075094605921349</v>
      </c>
      <c r="AA4618">
        <f t="shared" si="2219"/>
        <v>0.29365024990881861</v>
      </c>
      <c r="AB4618">
        <f t="shared" si="2220"/>
        <v>0.35433704191941245</v>
      </c>
      <c r="AC4618">
        <f t="shared" si="2233"/>
        <v>0.29365024990881861</v>
      </c>
      <c r="AD4618" cm="1">
        <f t="array" ref="AD4618">_xlfn.IFS(AC4618=Z4618,1,AC4618=AA4618,2,AC4618=AB4618,3)</f>
        <v>2</v>
      </c>
      <c r="AE4618">
        <f t="shared" si="2221"/>
        <v>0.48802116544452462</v>
      </c>
      <c r="AF4618">
        <f t="shared" si="2222"/>
        <v>0.29030642728731304</v>
      </c>
      <c r="AG4618">
        <f t="shared" si="2223"/>
        <v>0.35602487103394803</v>
      </c>
      <c r="AH4618">
        <f t="shared" si="2234"/>
        <v>0.29030642728731304</v>
      </c>
      <c r="AI4618" cm="1">
        <f t="array" ref="AI4618">_xlfn.IFS(AH4618=AE4618,1,AH4618=AF4618,2,AH4618=AG4618,3)</f>
        <v>2</v>
      </c>
      <c r="AJ4618">
        <f t="shared" si="2224"/>
        <v>0.48784534153542713</v>
      </c>
      <c r="AK4618">
        <f t="shared" si="2225"/>
        <v>0.28856359794096659</v>
      </c>
      <c r="AL4618">
        <f t="shared" si="2226"/>
        <v>0.35649531943823759</v>
      </c>
      <c r="AM4618">
        <f t="shared" si="2235"/>
        <v>0.28856359794096659</v>
      </c>
      <c r="AN4618" cm="1">
        <f t="array" ref="AN4618">_xlfn.IFS(AM4618=AJ4618,1,AM4618=AK4618,2,AM4618=AL4618,3)</f>
        <v>2</v>
      </c>
      <c r="AO4618">
        <f t="shared" si="2227"/>
        <v>0.48807629440954575</v>
      </c>
      <c r="AP4618">
        <f t="shared" si="2228"/>
        <v>0.28637056119972898</v>
      </c>
      <c r="AQ4618">
        <f t="shared" si="2229"/>
        <v>0.35739265817227966</v>
      </c>
      <c r="AR4618">
        <f t="shared" si="2236"/>
        <v>0.28637056119972898</v>
      </c>
      <c r="AS4618" cm="1">
        <f t="array" ref="AS4618">_xlfn.IFS(AR4618=AO4618,1,AR4618=AP4618,2,AR4618=AQ4618,3)</f>
        <v>2</v>
      </c>
    </row>
    <row r="4619" spans="2:45" x14ac:dyDescent="0.55000000000000004">
      <c r="B4619">
        <v>1092</v>
      </c>
      <c r="C4619">
        <v>11</v>
      </c>
      <c r="D4619">
        <v>22.9</v>
      </c>
      <c r="F4619">
        <f t="shared" si="2206"/>
        <v>0.30669667979741139</v>
      </c>
      <c r="G4619">
        <f t="shared" si="2207"/>
        <v>0.47826086956521741</v>
      </c>
      <c r="H4619">
        <f t="shared" si="2208"/>
        <v>0.71153846153846156</v>
      </c>
      <c r="I4619">
        <v>1</v>
      </c>
      <c r="K4619">
        <f t="shared" si="2209"/>
        <v>0.20827642016080297</v>
      </c>
      <c r="L4619">
        <f t="shared" si="2210"/>
        <v>0.20025857106084924</v>
      </c>
      <c r="M4619">
        <f t="shared" si="2211"/>
        <v>0.2088648890845792</v>
      </c>
      <c r="N4619">
        <f t="shared" si="2230"/>
        <v>0.20025857106084924</v>
      </c>
      <c r="O4619" cm="1">
        <f t="array" ref="O4619">_xlfn.IFS(N4619=K4619,1,N4619=L4619,2,N4619=M4619,3)</f>
        <v>2</v>
      </c>
      <c r="P4619">
        <f t="shared" si="2212"/>
        <v>0.4861604474034662</v>
      </c>
      <c r="Q4619">
        <f t="shared" si="2213"/>
        <v>0.28074450713878712</v>
      </c>
      <c r="R4619">
        <f t="shared" si="2214"/>
        <v>0.4008821909780958</v>
      </c>
      <c r="S4619">
        <f t="shared" si="2231"/>
        <v>0.28074450713878712</v>
      </c>
      <c r="T4619" cm="1">
        <f t="array" ref="T4619">_xlfn.IFS(S4619=P4619,1,S4619=Q4619,2,S4619=R4619,3)</f>
        <v>2</v>
      </c>
      <c r="U4619">
        <f t="shared" si="2215"/>
        <v>0.50073660424254651</v>
      </c>
      <c r="V4619">
        <f t="shared" si="2216"/>
        <v>0.24982775269926705</v>
      </c>
      <c r="W4619">
        <f t="shared" si="2217"/>
        <v>0.40293624466205064</v>
      </c>
      <c r="X4619">
        <f t="shared" si="2232"/>
        <v>0.24982775269926705</v>
      </c>
      <c r="Y4619" cm="1">
        <f t="array" ref="Y4619">_xlfn.IFS(X4619=U4619,1,X4619=V4619,2,X4619=W4619,3)</f>
        <v>2</v>
      </c>
      <c r="Z4619">
        <f t="shared" si="2218"/>
        <v>0.49052746649114248</v>
      </c>
      <c r="AA4619">
        <f t="shared" si="2219"/>
        <v>0.24046273857510544</v>
      </c>
      <c r="AB4619">
        <f t="shared" si="2220"/>
        <v>0.40756984960979969</v>
      </c>
      <c r="AC4619">
        <f t="shared" si="2233"/>
        <v>0.24046273857510544</v>
      </c>
      <c r="AD4619" cm="1">
        <f t="array" ref="AD4619">_xlfn.IFS(AC4619=Z4619,1,AC4619=AA4619,2,AC4619=AB4619,3)</f>
        <v>2</v>
      </c>
      <c r="AE4619">
        <f t="shared" si="2221"/>
        <v>0.48581054616046487</v>
      </c>
      <c r="AF4619">
        <f t="shared" si="2222"/>
        <v>0.23636378316250836</v>
      </c>
      <c r="AG4619">
        <f t="shared" si="2223"/>
        <v>0.4090759889388208</v>
      </c>
      <c r="AH4619">
        <f t="shared" si="2234"/>
        <v>0.23636378316250836</v>
      </c>
      <c r="AI4619" cm="1">
        <f t="array" ref="AI4619">_xlfn.IFS(AH4619=AE4619,1,AH4619=AF4619,2,AH4619=AG4619,3)</f>
        <v>2</v>
      </c>
      <c r="AJ4619">
        <f t="shared" si="2224"/>
        <v>0.48423937947715118</v>
      </c>
      <c r="AK4619">
        <f t="shared" si="2225"/>
        <v>0.2342574514354126</v>
      </c>
      <c r="AL4619">
        <f t="shared" si="2226"/>
        <v>0.40937043067676249</v>
      </c>
      <c r="AM4619">
        <f t="shared" si="2235"/>
        <v>0.2342574514354126</v>
      </c>
      <c r="AN4619" cm="1">
        <f t="array" ref="AN4619">_xlfn.IFS(AM4619=AJ4619,1,AM4619=AK4619,2,AM4619=AL4619,3)</f>
        <v>2</v>
      </c>
      <c r="AO4619">
        <f t="shared" si="2227"/>
        <v>0.48357567866884704</v>
      </c>
      <c r="AP4619">
        <f t="shared" si="2228"/>
        <v>0.23182846461559584</v>
      </c>
      <c r="AQ4619">
        <f t="shared" si="2229"/>
        <v>0.41013183783257556</v>
      </c>
      <c r="AR4619">
        <f t="shared" si="2236"/>
        <v>0.23182846461559584</v>
      </c>
      <c r="AS4619" cm="1">
        <f t="array" ref="AS4619">_xlfn.IFS(AR4619=AO4619,1,AR4619=AP4619,2,AR4619=AQ4619,3)</f>
        <v>2</v>
      </c>
    </row>
    <row r="4620" spans="2:45" x14ac:dyDescent="0.55000000000000004">
      <c r="B4620">
        <v>1202</v>
      </c>
      <c r="C4620">
        <v>12</v>
      </c>
      <c r="D4620">
        <v>24</v>
      </c>
      <c r="F4620">
        <f t="shared" si="2206"/>
        <v>0.33764772087788408</v>
      </c>
      <c r="G4620">
        <f t="shared" si="2207"/>
        <v>0.52173913043478259</v>
      </c>
      <c r="H4620">
        <f t="shared" si="2208"/>
        <v>0.73076923076923073</v>
      </c>
      <c r="I4620">
        <v>3</v>
      </c>
      <c r="K4620">
        <f t="shared" si="2209"/>
        <v>0.24044111335946541</v>
      </c>
      <c r="L4620">
        <f t="shared" si="2210"/>
        <v>0.23045457691966587</v>
      </c>
      <c r="M4620">
        <f t="shared" si="2211"/>
        <v>0.24380532828524054</v>
      </c>
      <c r="N4620">
        <f t="shared" si="2230"/>
        <v>0.23045457691966587</v>
      </c>
      <c r="O4620" cm="1">
        <f t="array" ref="O4620">_xlfn.IFS(N4620=K4620,1,N4620=L4620,2,N4620=M4620,3)</f>
        <v>2</v>
      </c>
      <c r="P4620">
        <f t="shared" si="2212"/>
        <v>0.50249540250948876</v>
      </c>
      <c r="Q4620">
        <f t="shared" si="2213"/>
        <v>0.24609470334369229</v>
      </c>
      <c r="R4620">
        <f t="shared" si="2214"/>
        <v>0.45537053622905893</v>
      </c>
      <c r="S4620">
        <f t="shared" si="2231"/>
        <v>0.24609470334369229</v>
      </c>
      <c r="T4620" cm="1">
        <f t="array" ref="T4620">_xlfn.IFS(S4620=P4620,1,S4620=Q4620,2,S4620=R4620,3)</f>
        <v>2</v>
      </c>
      <c r="U4620">
        <f t="shared" si="2215"/>
        <v>0.51234831414548809</v>
      </c>
      <c r="V4620">
        <f t="shared" si="2216"/>
        <v>0.20262948390613605</v>
      </c>
      <c r="W4620">
        <f t="shared" si="2217"/>
        <v>0.45831262326836564</v>
      </c>
      <c r="X4620">
        <f t="shared" si="2232"/>
        <v>0.20262948390613605</v>
      </c>
      <c r="Y4620" cm="1">
        <f t="array" ref="Y4620">_xlfn.IFS(X4620=U4620,1,X4620=V4620,2,X4620=W4620,3)</f>
        <v>2</v>
      </c>
      <c r="Z4620">
        <f t="shared" si="2218"/>
        <v>0.49944860415527431</v>
      </c>
      <c r="AA4620">
        <f t="shared" si="2219"/>
        <v>0.19055321268678801</v>
      </c>
      <c r="AB4620">
        <f t="shared" si="2220"/>
        <v>0.4629009289471841</v>
      </c>
      <c r="AC4620">
        <f t="shared" si="2233"/>
        <v>0.19055321268678801</v>
      </c>
      <c r="AD4620" cm="1">
        <f t="array" ref="AD4620">_xlfn.IFS(AC4620=Z4620,1,AC4620=AA4620,2,AC4620=AB4620,3)</f>
        <v>2</v>
      </c>
      <c r="AE4620">
        <f t="shared" si="2221"/>
        <v>0.49274874211854741</v>
      </c>
      <c r="AF4620">
        <f t="shared" si="2222"/>
        <v>0.18530918814555128</v>
      </c>
      <c r="AG4620">
        <f t="shared" si="2223"/>
        <v>0.46429689470106406</v>
      </c>
      <c r="AH4620">
        <f t="shared" si="2234"/>
        <v>0.18530918814555128</v>
      </c>
      <c r="AI4620" cm="1">
        <f t="array" ref="AI4620">_xlfn.IFS(AH4620=AE4620,1,AH4620=AF4620,2,AH4620=AG4620,3)</f>
        <v>2</v>
      </c>
      <c r="AJ4620">
        <f t="shared" si="2224"/>
        <v>0.48975795117993565</v>
      </c>
      <c r="AK4620">
        <f t="shared" si="2225"/>
        <v>0.18263827644440758</v>
      </c>
      <c r="AL4620">
        <f t="shared" si="2226"/>
        <v>0.46448492894187043</v>
      </c>
      <c r="AM4620">
        <f t="shared" si="2235"/>
        <v>0.18263827644440758</v>
      </c>
      <c r="AN4620" cm="1">
        <f t="array" ref="AN4620">_xlfn.IFS(AM4620=AJ4620,1,AM4620=AK4620,2,AM4620=AL4620,3)</f>
        <v>2</v>
      </c>
      <c r="AO4620">
        <f t="shared" si="2227"/>
        <v>0.48817980976824754</v>
      </c>
      <c r="AP4620">
        <f t="shared" si="2228"/>
        <v>0.17983701232463783</v>
      </c>
      <c r="AQ4620">
        <f t="shared" si="2229"/>
        <v>0.465161934306217</v>
      </c>
      <c r="AR4620">
        <f t="shared" si="2236"/>
        <v>0.17983701232463783</v>
      </c>
      <c r="AS4620" cm="1">
        <f t="array" ref="AS4620">_xlfn.IFS(AR4620=AO4620,1,AR4620=AP4620,2,AR4620=AQ4620,3)</f>
        <v>2</v>
      </c>
    </row>
    <row r="4621" spans="2:45" x14ac:dyDescent="0.55000000000000004">
      <c r="B4621">
        <v>1215</v>
      </c>
      <c r="C4621">
        <v>13</v>
      </c>
      <c r="D4621">
        <v>25.7</v>
      </c>
      <c r="F4621">
        <f t="shared" si="2206"/>
        <v>0.34130557118739446</v>
      </c>
      <c r="G4621">
        <f t="shared" si="2207"/>
        <v>0.56521739130434778</v>
      </c>
      <c r="H4621">
        <f t="shared" si="2208"/>
        <v>0.76048951048951041</v>
      </c>
      <c r="I4621">
        <v>3</v>
      </c>
      <c r="K4621">
        <f t="shared" si="2209"/>
        <v>0.27388057627509399</v>
      </c>
      <c r="L4621">
        <f t="shared" si="2210"/>
        <v>0.26295819411249405</v>
      </c>
      <c r="M4621">
        <f t="shared" si="2211"/>
        <v>0.27936735080044089</v>
      </c>
      <c r="N4621">
        <f t="shared" si="2230"/>
        <v>0.26295819411249405</v>
      </c>
      <c r="O4621" cm="1">
        <f t="array" ref="O4621">_xlfn.IFS(N4621=K4621,1,N4621=L4621,2,N4621=M4621,3)</f>
        <v>2</v>
      </c>
      <c r="P4621">
        <f t="shared" si="2212"/>
        <v>0.51875494850591064</v>
      </c>
      <c r="Q4621">
        <f t="shared" si="2213"/>
        <v>0.22204040656160637</v>
      </c>
      <c r="R4621">
        <f t="shared" si="2214"/>
        <v>0.50319119072336504</v>
      </c>
      <c r="S4621">
        <f t="shared" si="2231"/>
        <v>0.22204040656160637</v>
      </c>
      <c r="T4621" cm="1">
        <f t="array" ref="T4621">_xlfn.IFS(S4621=P4621,1,S4621=Q4621,2,S4621=R4621,3)</f>
        <v>2</v>
      </c>
      <c r="U4621">
        <f t="shared" si="2215"/>
        <v>0.52458364778538891</v>
      </c>
      <c r="V4621">
        <f t="shared" si="2216"/>
        <v>0.16766256523975059</v>
      </c>
      <c r="W4621">
        <f t="shared" si="2217"/>
        <v>0.50658821653009034</v>
      </c>
      <c r="X4621">
        <f t="shared" si="2232"/>
        <v>0.16766256523975059</v>
      </c>
      <c r="Y4621" cm="1">
        <f t="array" ref="Y4621">_xlfn.IFS(X4621=U4621,1,X4621=V4621,2,X4621=W4621,3)</f>
        <v>2</v>
      </c>
      <c r="Z4621">
        <f t="shared" si="2218"/>
        <v>0.50931311171825666</v>
      </c>
      <c r="AA4621">
        <f t="shared" si="2219"/>
        <v>0.15372871121897091</v>
      </c>
      <c r="AB4621">
        <f t="shared" si="2220"/>
        <v>0.51106202673436218</v>
      </c>
      <c r="AC4621">
        <f t="shared" si="2233"/>
        <v>0.15372871121897091</v>
      </c>
      <c r="AD4621" cm="1">
        <f t="array" ref="AD4621">_xlfn.IFS(AC4621=Z4621,1,AC4621=AA4621,2,AC4621=AB4621,3)</f>
        <v>2</v>
      </c>
      <c r="AE4621">
        <f t="shared" si="2221"/>
        <v>0.50070326195519954</v>
      </c>
      <c r="AF4621">
        <f t="shared" si="2222"/>
        <v>0.14797337784067843</v>
      </c>
      <c r="AG4621">
        <f t="shared" si="2223"/>
        <v>0.51239990858877182</v>
      </c>
      <c r="AH4621">
        <f t="shared" si="2234"/>
        <v>0.14797337784067843</v>
      </c>
      <c r="AI4621" cm="1">
        <f t="array" ref="AI4621">_xlfn.IFS(AH4621=AE4621,1,AH4621=AF4621,2,AH4621=AG4621,3)</f>
        <v>2</v>
      </c>
      <c r="AJ4621">
        <f t="shared" si="2224"/>
        <v>0.49636062771802175</v>
      </c>
      <c r="AK4621">
        <f t="shared" si="2225"/>
        <v>0.14506126439204459</v>
      </c>
      <c r="AL4621">
        <f t="shared" si="2226"/>
        <v>0.51253314139438177</v>
      </c>
      <c r="AM4621">
        <f t="shared" si="2235"/>
        <v>0.14506126439204459</v>
      </c>
      <c r="AN4621" cm="1">
        <f t="array" ref="AN4621">_xlfn.IFS(AM4621=AJ4621,1,AM4621=AK4621,2,AM4621=AL4621,3)</f>
        <v>2</v>
      </c>
      <c r="AO4621">
        <f t="shared" si="2227"/>
        <v>0.49393241022072759</v>
      </c>
      <c r="AP4621">
        <f t="shared" si="2228"/>
        <v>0.14208366513460191</v>
      </c>
      <c r="AQ4621">
        <f t="shared" si="2229"/>
        <v>0.51315977191655793</v>
      </c>
      <c r="AR4621">
        <f t="shared" si="2236"/>
        <v>0.14208366513460191</v>
      </c>
      <c r="AS4621" cm="1">
        <f t="array" ref="AS4621">_xlfn.IFS(AR4621=AO4621,1,AR4621=AP4621,2,AR4621=AQ4621,3)</f>
        <v>2</v>
      </c>
    </row>
    <row r="4622" spans="2:45" x14ac:dyDescent="0.55000000000000004">
      <c r="B4622">
        <v>1246</v>
      </c>
      <c r="C4622">
        <v>14</v>
      </c>
      <c r="D4622">
        <v>25.6</v>
      </c>
      <c r="F4622">
        <f t="shared" si="2206"/>
        <v>0.35002813731007315</v>
      </c>
      <c r="G4622">
        <f t="shared" si="2207"/>
        <v>0.60869565217391308</v>
      </c>
      <c r="H4622">
        <f t="shared" si="2208"/>
        <v>0.75874125874125875</v>
      </c>
      <c r="I4622">
        <v>1</v>
      </c>
      <c r="K4622">
        <f t="shared" si="2209"/>
        <v>0.2899221086536285</v>
      </c>
      <c r="L4622">
        <f t="shared" si="2210"/>
        <v>0.27814135877257801</v>
      </c>
      <c r="M4622">
        <f t="shared" si="2211"/>
        <v>0.29728834661194065</v>
      </c>
      <c r="N4622">
        <f t="shared" si="2230"/>
        <v>0.27814135877257801</v>
      </c>
      <c r="O4622" cm="1">
        <f t="array" ref="O4622">_xlfn.IFS(N4622=K4622,1,N4622=L4622,2,N4622=M4622,3)</f>
        <v>2</v>
      </c>
      <c r="P4622">
        <f t="shared" si="2212"/>
        <v>0.51537992112322217</v>
      </c>
      <c r="Q4622">
        <f t="shared" si="2213"/>
        <v>0.18777949095717614</v>
      </c>
      <c r="R4622">
        <f t="shared" si="2214"/>
        <v>0.53651988107811333</v>
      </c>
      <c r="S4622">
        <f t="shared" si="2231"/>
        <v>0.18777949095717614</v>
      </c>
      <c r="T4622" cm="1">
        <f t="array" ref="T4622">_xlfn.IFS(S4622=P4622,1,S4622=Q4622,2,S4622=R4622,3)</f>
        <v>2</v>
      </c>
      <c r="U4622">
        <f t="shared" si="2215"/>
        <v>0.51739658999925275</v>
      </c>
      <c r="V4622">
        <f t="shared" si="2216"/>
        <v>0.12625773761757531</v>
      </c>
      <c r="W4622">
        <f t="shared" si="2217"/>
        <v>0.54157330715716323</v>
      </c>
      <c r="X4622">
        <f t="shared" si="2232"/>
        <v>0.12625773761757531</v>
      </c>
      <c r="Y4622" cm="1">
        <f t="array" ref="Y4622">_xlfn.IFS(X4622=U4622,1,X4622=V4622,2,X4622=W4622,3)</f>
        <v>2</v>
      </c>
      <c r="Z4622">
        <f t="shared" si="2218"/>
        <v>0.50023422592067301</v>
      </c>
      <c r="AA4622">
        <f t="shared" si="2219"/>
        <v>0.11163028970100264</v>
      </c>
      <c r="AB4622">
        <f t="shared" si="2220"/>
        <v>0.54587224368005549</v>
      </c>
      <c r="AC4622">
        <f t="shared" si="2233"/>
        <v>0.11163028970100264</v>
      </c>
      <c r="AD4622" cm="1">
        <f t="array" ref="AD4622">_xlfn.IFS(AC4622=Z4622,1,AC4622=AA4622,2,AC4622=AB4622,3)</f>
        <v>2</v>
      </c>
      <c r="AE4622">
        <f t="shared" si="2221"/>
        <v>0.49018136966956039</v>
      </c>
      <c r="AF4622">
        <f t="shared" si="2222"/>
        <v>0.10595902372904616</v>
      </c>
      <c r="AG4622">
        <f t="shared" si="2223"/>
        <v>0.54697784307080044</v>
      </c>
      <c r="AH4622">
        <f t="shared" si="2234"/>
        <v>0.10595902372904616</v>
      </c>
      <c r="AI4622" cm="1">
        <f t="array" ref="AI4622">_xlfn.IFS(AH4622=AE4622,1,AH4622=AF4622,2,AH4622=AG4622,3)</f>
        <v>2</v>
      </c>
      <c r="AJ4622">
        <f t="shared" si="2224"/>
        <v>0.48478996354050402</v>
      </c>
      <c r="AK4622">
        <f t="shared" si="2225"/>
        <v>0.1031827130573974</v>
      </c>
      <c r="AL4622">
        <f t="shared" si="2226"/>
        <v>0.54689886079233008</v>
      </c>
      <c r="AM4622">
        <f t="shared" si="2235"/>
        <v>0.1031827130573974</v>
      </c>
      <c r="AN4622" cm="1">
        <f t="array" ref="AN4622">_xlfn.IFS(AM4622=AJ4622,1,AM4622=AK4622,2,AM4622=AL4622,3)</f>
        <v>2</v>
      </c>
      <c r="AO4622">
        <f t="shared" si="2227"/>
        <v>0.48168745428765558</v>
      </c>
      <c r="AP4622">
        <f t="shared" si="2228"/>
        <v>0.10033650258353675</v>
      </c>
      <c r="AQ4622">
        <f t="shared" si="2229"/>
        <v>0.54735655096542246</v>
      </c>
      <c r="AR4622">
        <f t="shared" si="2236"/>
        <v>0.10033650258353675</v>
      </c>
      <c r="AS4622" cm="1">
        <f t="array" ref="AS4622">_xlfn.IFS(AR4622=AO4622,1,AR4622=AP4622,2,AR4622=AQ4622,3)</f>
        <v>2</v>
      </c>
    </row>
    <row r="4623" spans="2:45" x14ac:dyDescent="0.55000000000000004">
      <c r="B4623">
        <v>1427</v>
      </c>
      <c r="C4623">
        <v>15</v>
      </c>
      <c r="D4623">
        <v>26.2</v>
      </c>
      <c r="F4623">
        <f t="shared" si="2206"/>
        <v>0.40095666854248735</v>
      </c>
      <c r="G4623">
        <f t="shared" si="2207"/>
        <v>0.65217391304347827</v>
      </c>
      <c r="H4623">
        <f t="shared" si="2208"/>
        <v>0.76923076923076916</v>
      </c>
      <c r="I4623">
        <v>2</v>
      </c>
      <c r="K4623">
        <f t="shared" si="2209"/>
        <v>0.34301558493374151</v>
      </c>
      <c r="L4623">
        <f t="shared" si="2210"/>
        <v>0.33069533294160908</v>
      </c>
      <c r="M4623">
        <f t="shared" si="2211"/>
        <v>0.35120951693161662</v>
      </c>
      <c r="N4623">
        <f t="shared" si="2230"/>
        <v>0.33069533294160908</v>
      </c>
      <c r="O4623" cm="1">
        <f t="array" ref="O4623">_xlfn.IFS(N4623=K4623,1,N4623=L4623,2,N4623=M4623,3)</f>
        <v>2</v>
      </c>
      <c r="P4623">
        <f t="shared" si="2212"/>
        <v>0.54971233644245288</v>
      </c>
      <c r="Q4623">
        <f t="shared" si="2213"/>
        <v>0.18249674790961504</v>
      </c>
      <c r="R4623">
        <f t="shared" si="2214"/>
        <v>0.59680018786248523</v>
      </c>
      <c r="S4623">
        <f t="shared" si="2231"/>
        <v>0.18249674790961504</v>
      </c>
      <c r="T4623" cm="1">
        <f t="array" ref="T4623">_xlfn.IFS(S4623=P4623,1,S4623=Q4623,2,S4623=R4623,3)</f>
        <v>2</v>
      </c>
      <c r="U4623">
        <f t="shared" si="2215"/>
        <v>0.54730063271382623</v>
      </c>
      <c r="V4623">
        <f t="shared" si="2216"/>
        <v>9.9939827205870219E-2</v>
      </c>
      <c r="W4623">
        <f t="shared" si="2217"/>
        <v>0.60242463340560637</v>
      </c>
      <c r="X4623">
        <f t="shared" si="2232"/>
        <v>9.9939827205870219E-2</v>
      </c>
      <c r="Y4623" cm="1">
        <f t="array" ref="Y4623">_xlfn.IFS(X4623=U4623,1,X4623=V4623,2,X4623=W4623,3)</f>
        <v>2</v>
      </c>
      <c r="Z4623">
        <f t="shared" si="2218"/>
        <v>0.52823985847908816</v>
      </c>
      <c r="AA4623">
        <f t="shared" si="2219"/>
        <v>7.7900810726881389E-2</v>
      </c>
      <c r="AB4623">
        <f t="shared" si="2220"/>
        <v>0.60676154020897011</v>
      </c>
      <c r="AC4623">
        <f t="shared" si="2233"/>
        <v>7.7900810726881389E-2</v>
      </c>
      <c r="AD4623" cm="1">
        <f t="array" ref="AD4623">_xlfn.IFS(AC4623=Z4623,1,AC4623=AA4623,2,AC4623=AB4623,3)</f>
        <v>2</v>
      </c>
      <c r="AE4623">
        <f t="shared" si="2221"/>
        <v>0.51678957877834675</v>
      </c>
      <c r="AF4623">
        <f t="shared" si="2222"/>
        <v>6.8157617322886319E-2</v>
      </c>
      <c r="AG4623">
        <f t="shared" si="2223"/>
        <v>0.60779602026214286</v>
      </c>
      <c r="AH4623">
        <f t="shared" si="2234"/>
        <v>6.8157617322886319E-2</v>
      </c>
      <c r="AI4623" cm="1">
        <f t="array" ref="AI4623">_xlfn.IFS(AH4623=AE4623,1,AH4623=AF4623,2,AH4623=AG4623,3)</f>
        <v>2</v>
      </c>
      <c r="AJ4623">
        <f t="shared" si="2224"/>
        <v>0.51029475595809837</v>
      </c>
      <c r="AK4623">
        <f t="shared" si="2225"/>
        <v>6.3173104497514079E-2</v>
      </c>
      <c r="AL4623">
        <f t="shared" si="2226"/>
        <v>0.60764801720897876</v>
      </c>
      <c r="AM4623">
        <f t="shared" si="2235"/>
        <v>6.3173104497514079E-2</v>
      </c>
      <c r="AN4623" cm="1">
        <f t="array" ref="AN4623">_xlfn.IFS(AM4623=AJ4623,1,AM4623=AK4623,2,AM4623=AL4623,3)</f>
        <v>2</v>
      </c>
      <c r="AO4623">
        <f t="shared" si="2227"/>
        <v>0.50644063497086389</v>
      </c>
      <c r="AP4623">
        <f t="shared" si="2228"/>
        <v>5.9167563029217642E-2</v>
      </c>
      <c r="AQ4623">
        <f t="shared" si="2229"/>
        <v>0.6080550822602494</v>
      </c>
      <c r="AR4623">
        <f t="shared" si="2236"/>
        <v>5.9167563029217642E-2</v>
      </c>
      <c r="AS4623" cm="1">
        <f t="array" ref="AS4623">_xlfn.IFS(AR4623=AO4623,1,AR4623=AP4623,2,AR4623=AQ4623,3)</f>
        <v>2</v>
      </c>
    </row>
    <row r="4624" spans="2:45" x14ac:dyDescent="0.55000000000000004">
      <c r="B4624">
        <v>1714</v>
      </c>
      <c r="C4624">
        <v>16</v>
      </c>
      <c r="D4624">
        <v>26.2</v>
      </c>
      <c r="F4624">
        <f t="shared" si="2206"/>
        <v>0.48171074845244793</v>
      </c>
      <c r="G4624">
        <f t="shared" si="2207"/>
        <v>0.69565217391304346</v>
      </c>
      <c r="H4624">
        <f t="shared" si="2208"/>
        <v>0.76923076923076916</v>
      </c>
      <c r="I4624">
        <v>3</v>
      </c>
      <c r="K4624">
        <f t="shared" si="2209"/>
        <v>0.41372065033618127</v>
      </c>
      <c r="L4624">
        <f t="shared" si="2210"/>
        <v>0.40118952793890661</v>
      </c>
      <c r="M4624">
        <f t="shared" si="2211"/>
        <v>0.42213136798355255</v>
      </c>
      <c r="N4624">
        <f t="shared" si="2230"/>
        <v>0.40118952793890661</v>
      </c>
      <c r="O4624" cm="1">
        <f t="array" ref="O4624">_xlfn.IFS(N4624=K4624,1,N4624=L4624,2,N4624=M4624,3)</f>
        <v>2</v>
      </c>
      <c r="P4624">
        <f t="shared" si="2212"/>
        <v>0.60131820212654818</v>
      </c>
      <c r="Q4624">
        <f t="shared" si="2213"/>
        <v>0.21546555793418667</v>
      </c>
      <c r="R4624">
        <f t="shared" si="2214"/>
        <v>0.66964496515311522</v>
      </c>
      <c r="S4624">
        <f t="shared" si="2231"/>
        <v>0.21546555793418667</v>
      </c>
      <c r="T4624" cm="1">
        <f t="array" ref="T4624">_xlfn.IFS(S4624=P4624,1,S4624=Q4624,2,S4624=R4624,3)</f>
        <v>2</v>
      </c>
      <c r="U4624">
        <f t="shared" si="2215"/>
        <v>0.59472488532839674</v>
      </c>
      <c r="V4624">
        <f t="shared" si="2216"/>
        <v>0.13206539893667846</v>
      </c>
      <c r="W4624">
        <f t="shared" si="2217"/>
        <v>0.67583157353794332</v>
      </c>
      <c r="X4624">
        <f t="shared" si="2232"/>
        <v>0.13206539893667846</v>
      </c>
      <c r="Y4624" cm="1">
        <f t="array" ref="Y4624">_xlfn.IFS(X4624=U4624,1,X4624=V4624,2,X4624=W4624,3)</f>
        <v>2</v>
      </c>
      <c r="Z4624">
        <f t="shared" si="2218"/>
        <v>0.57437916668125655</v>
      </c>
      <c r="AA4624">
        <f t="shared" si="2219"/>
        <v>0.11220217129744031</v>
      </c>
      <c r="AB4624">
        <f t="shared" si="2220"/>
        <v>0.68024119336441125</v>
      </c>
      <c r="AC4624">
        <f t="shared" si="2233"/>
        <v>0.11220217129744031</v>
      </c>
      <c r="AD4624" cm="1">
        <f t="array" ref="AD4624">_xlfn.IFS(AC4624=Z4624,1,AC4624=AA4624,2,AC4624=AB4624,3)</f>
        <v>2</v>
      </c>
      <c r="AE4624">
        <f t="shared" si="2221"/>
        <v>0.5620649750550698</v>
      </c>
      <c r="AF4624">
        <f t="shared" si="2222"/>
        <v>0.10340376131104929</v>
      </c>
      <c r="AG4624">
        <f t="shared" si="2223"/>
        <v>0.68119663044015266</v>
      </c>
      <c r="AH4624">
        <f t="shared" si="2234"/>
        <v>0.10340376131104929</v>
      </c>
      <c r="AI4624" cm="1">
        <f t="array" ref="AI4624">_xlfn.IFS(AH4624=AE4624,1,AH4624=AF4624,2,AH4624=AG4624,3)</f>
        <v>2</v>
      </c>
      <c r="AJ4624">
        <f t="shared" si="2224"/>
        <v>0.55478959695123109</v>
      </c>
      <c r="AK4624">
        <f t="shared" si="2225"/>
        <v>9.9127121033518603E-2</v>
      </c>
      <c r="AL4624">
        <f t="shared" si="2226"/>
        <v>0.68097761598735884</v>
      </c>
      <c r="AM4624">
        <f t="shared" si="2235"/>
        <v>9.9127121033518603E-2</v>
      </c>
      <c r="AN4624" cm="1">
        <f t="array" ref="AN4624">_xlfn.IFS(AM4624=AJ4624,1,AM4624=AK4624,2,AM4624=AL4624,3)</f>
        <v>2</v>
      </c>
      <c r="AO4624">
        <f t="shared" si="2227"/>
        <v>0.55036384135262606</v>
      </c>
      <c r="AP4624">
        <f t="shared" si="2228"/>
        <v>9.6817268776481807E-2</v>
      </c>
      <c r="AQ4624">
        <f t="shared" si="2229"/>
        <v>0.68133384045627021</v>
      </c>
      <c r="AR4624">
        <f t="shared" si="2236"/>
        <v>9.6817268776481807E-2</v>
      </c>
      <c r="AS4624" cm="1">
        <f t="array" ref="AS4624">_xlfn.IFS(AR4624=AO4624,1,AR4624=AP4624,2,AR4624=AQ4624,3)</f>
        <v>2</v>
      </c>
    </row>
    <row r="4625" spans="2:45" x14ac:dyDescent="0.55000000000000004">
      <c r="B4625">
        <v>2270</v>
      </c>
      <c r="C4625">
        <v>17</v>
      </c>
      <c r="D4625">
        <v>26.4</v>
      </c>
      <c r="F4625">
        <f t="shared" si="2206"/>
        <v>0.63815419245920091</v>
      </c>
      <c r="G4625">
        <f t="shared" si="2207"/>
        <v>0.73913043478260865</v>
      </c>
      <c r="H4625">
        <f t="shared" si="2208"/>
        <v>0.77272727272727271</v>
      </c>
      <c r="I4625">
        <v>1</v>
      </c>
      <c r="K4625">
        <f t="shared" si="2209"/>
        <v>0.55082644012062254</v>
      </c>
      <c r="L4625">
        <f t="shared" si="2210"/>
        <v>0.53863470170151062</v>
      </c>
      <c r="M4625">
        <f t="shared" si="2211"/>
        <v>0.55842832533707865</v>
      </c>
      <c r="N4625">
        <f t="shared" si="2230"/>
        <v>0.53863470170151062</v>
      </c>
      <c r="O4625" cm="1">
        <f t="array" ref="O4625">_xlfn.IFS(N4625=K4625,1,N4625=L4625,2,N4625=M4625,3)</f>
        <v>2</v>
      </c>
      <c r="P4625">
        <f t="shared" si="2212"/>
        <v>0.72096042014764328</v>
      </c>
      <c r="Q4625">
        <f t="shared" si="2213"/>
        <v>0.34606542635583964</v>
      </c>
      <c r="R4625">
        <f t="shared" si="2214"/>
        <v>0.79588580781812124</v>
      </c>
      <c r="S4625">
        <f t="shared" si="2231"/>
        <v>0.34606542635583964</v>
      </c>
      <c r="T4625" cm="1">
        <f t="array" ref="T4625">_xlfn.IFS(S4625=P4625,1,S4625=Q4625,2,S4625=R4625,3)</f>
        <v>2</v>
      </c>
      <c r="U4625">
        <f t="shared" si="2215"/>
        <v>0.71088165786580715</v>
      </c>
      <c r="V4625">
        <f t="shared" si="2216"/>
        <v>0.27744263109152878</v>
      </c>
      <c r="W4625">
        <f t="shared" si="2217"/>
        <v>0.80175266954233371</v>
      </c>
      <c r="X4625">
        <f t="shared" si="2232"/>
        <v>0.27744263109152878</v>
      </c>
      <c r="Y4625" cm="1">
        <f t="array" ref="Y4625">_xlfn.IFS(X4625=U4625,1,X4625=V4625,2,X4625=W4625,3)</f>
        <v>2</v>
      </c>
      <c r="Z4625">
        <f t="shared" si="2218"/>
        <v>0.69031059139933781</v>
      </c>
      <c r="AA4625">
        <f t="shared" si="2219"/>
        <v>0.26289820135423519</v>
      </c>
      <c r="AB4625">
        <f t="shared" si="2220"/>
        <v>0.80633766565359588</v>
      </c>
      <c r="AC4625">
        <f t="shared" si="2233"/>
        <v>0.26289820135423519</v>
      </c>
      <c r="AD4625" cm="1">
        <f t="array" ref="AD4625">_xlfn.IFS(AC4625=Z4625,1,AC4625=AA4625,2,AC4625=AB4625,3)</f>
        <v>2</v>
      </c>
      <c r="AE4625">
        <f t="shared" si="2221"/>
        <v>0.6779782264355515</v>
      </c>
      <c r="AF4625">
        <f t="shared" si="2222"/>
        <v>0.25632208095555242</v>
      </c>
      <c r="AG4625">
        <f t="shared" si="2223"/>
        <v>0.80731311266454409</v>
      </c>
      <c r="AH4625">
        <f t="shared" si="2234"/>
        <v>0.25632208095555242</v>
      </c>
      <c r="AI4625" cm="1">
        <f t="array" ref="AI4625">_xlfn.IFS(AH4625=AE4625,1,AH4625=AF4625,2,AH4625=AG4625,3)</f>
        <v>2</v>
      </c>
      <c r="AJ4625">
        <f t="shared" si="2224"/>
        <v>0.67044217481766699</v>
      </c>
      <c r="AK4625">
        <f t="shared" si="2225"/>
        <v>0.25319000623625798</v>
      </c>
      <c r="AL4625">
        <f t="shared" si="2226"/>
        <v>0.80712922657565167</v>
      </c>
      <c r="AM4625">
        <f t="shared" si="2235"/>
        <v>0.25319000623625798</v>
      </c>
      <c r="AN4625" cm="1">
        <f t="array" ref="AN4625">_xlfn.IFS(AM4625=AJ4625,1,AM4625=AK4625,2,AM4625=AL4625,3)</f>
        <v>2</v>
      </c>
      <c r="AO4625">
        <f t="shared" si="2227"/>
        <v>0.66574448276100096</v>
      </c>
      <c r="AP4625">
        <f t="shared" si="2228"/>
        <v>0.25185842735239999</v>
      </c>
      <c r="AQ4625">
        <f t="shared" si="2229"/>
        <v>0.80751531126474807</v>
      </c>
      <c r="AR4625">
        <f t="shared" si="2236"/>
        <v>0.25185842735239999</v>
      </c>
      <c r="AS4625" cm="1">
        <f t="array" ref="AS4625">_xlfn.IFS(AR4625=AO4625,1,AR4625=AP4625,2,AR4625=AQ4625,3)</f>
        <v>2</v>
      </c>
    </row>
    <row r="4626" spans="2:45" x14ac:dyDescent="0.55000000000000004">
      <c r="B4626">
        <v>3404</v>
      </c>
      <c r="C4626">
        <v>18</v>
      </c>
      <c r="D4626">
        <v>24.9</v>
      </c>
      <c r="F4626">
        <f t="shared" si="2206"/>
        <v>0.95723128868880136</v>
      </c>
      <c r="G4626">
        <f t="shared" si="2207"/>
        <v>0.78260869565217395</v>
      </c>
      <c r="H4626">
        <f t="shared" si="2208"/>
        <v>0.74650349650349657</v>
      </c>
      <c r="I4626">
        <v>2</v>
      </c>
      <c r="K4626">
        <f t="shared" si="2209"/>
        <v>0.83303239236045845</v>
      </c>
      <c r="L4626">
        <f t="shared" si="2210"/>
        <v>0.82193695962639846</v>
      </c>
      <c r="M4626">
        <f t="shared" si="2211"/>
        <v>0.83890789065709703</v>
      </c>
      <c r="N4626">
        <f t="shared" si="2230"/>
        <v>0.82193695962639846</v>
      </c>
      <c r="O4626" cm="1">
        <f t="array" ref="O4626">_xlfn.IFS(N4626=K4626,1,N4626=L4626,2,N4626=M4626,3)</f>
        <v>2</v>
      </c>
      <c r="P4626">
        <f t="shared" si="2212"/>
        <v>0.98172087503169236</v>
      </c>
      <c r="Q4626">
        <f t="shared" si="2213"/>
        <v>0.6475721278337141</v>
      </c>
      <c r="R4626">
        <f t="shared" si="2214"/>
        <v>1.04985022125365</v>
      </c>
      <c r="S4626">
        <f t="shared" si="2231"/>
        <v>0.6475721278337141</v>
      </c>
      <c r="T4626" cm="1">
        <f t="array" ref="T4626">_xlfn.IFS(S4626=P4626,1,S4626=Q4626,2,S4626=R4626,3)</f>
        <v>2</v>
      </c>
      <c r="U4626">
        <f t="shared" si="2215"/>
        <v>0.96953749355792507</v>
      </c>
      <c r="V4626">
        <f t="shared" si="2216"/>
        <v>0.5916903576092617</v>
      </c>
      <c r="W4626">
        <f t="shared" si="2217"/>
        <v>1.054992592076289</v>
      </c>
      <c r="X4626">
        <f t="shared" si="2232"/>
        <v>0.5916903576092617</v>
      </c>
      <c r="Y4626" cm="1">
        <f t="array" ref="Y4626">_xlfn.IFS(X4626=U4626,1,X4626=V4626,2,X4626=W4626,3)</f>
        <v>2</v>
      </c>
      <c r="Z4626">
        <f t="shared" si="2218"/>
        <v>0.95066207754238929</v>
      </c>
      <c r="AA4626">
        <f t="shared" si="2219"/>
        <v>0.57947627157330051</v>
      </c>
      <c r="AB4626">
        <f t="shared" si="2220"/>
        <v>1.0596687279873667</v>
      </c>
      <c r="AC4626">
        <f t="shared" si="2233"/>
        <v>0.57947627157330051</v>
      </c>
      <c r="AD4626" cm="1">
        <f t="array" ref="AD4626">_xlfn.IFS(AC4626=Z4626,1,AC4626=AA4626,2,AC4626=AB4626,3)</f>
        <v>2</v>
      </c>
      <c r="AE4626">
        <f t="shared" si="2221"/>
        <v>0.93976992949349381</v>
      </c>
      <c r="AF4626">
        <f t="shared" si="2222"/>
        <v>0.57359831402658434</v>
      </c>
      <c r="AG4626">
        <f t="shared" si="2223"/>
        <v>1.0606327838944678</v>
      </c>
      <c r="AH4626">
        <f t="shared" si="2234"/>
        <v>0.57359831402658434</v>
      </c>
      <c r="AI4626" cm="1">
        <f t="array" ref="AI4626">_xlfn.IFS(AH4626=AE4626,1,AH4626=AF4626,2,AH4626=AG4626,3)</f>
        <v>2</v>
      </c>
      <c r="AJ4626">
        <f t="shared" si="2224"/>
        <v>0.93290505964276194</v>
      </c>
      <c r="AK4626">
        <f t="shared" si="2225"/>
        <v>0.57077596357475735</v>
      </c>
      <c r="AL4626">
        <f t="shared" si="2226"/>
        <v>1.0605081807339574</v>
      </c>
      <c r="AM4626">
        <f t="shared" si="2235"/>
        <v>0.57077596357475735</v>
      </c>
      <c r="AN4626" cm="1">
        <f t="array" ref="AN4626">_xlfn.IFS(AM4626=AJ4626,1,AM4626=AK4626,2,AM4626=AL4626,3)</f>
        <v>2</v>
      </c>
      <c r="AO4626">
        <f t="shared" si="2227"/>
        <v>0.92849742886741571</v>
      </c>
      <c r="AP4626">
        <f t="shared" si="2228"/>
        <v>0.56964508653291557</v>
      </c>
      <c r="AQ4626">
        <f t="shared" si="2229"/>
        <v>1.0609252897179089</v>
      </c>
      <c r="AR4626">
        <f t="shared" si="2236"/>
        <v>0.56964508653291557</v>
      </c>
      <c r="AS4626" cm="1">
        <f t="array" ref="AS4626">_xlfn.IFS(AR4626=AO4626,1,AR4626=AP4626,2,AR4626=AQ4626,3)</f>
        <v>2</v>
      </c>
    </row>
    <row r="4627" spans="2:45" x14ac:dyDescent="0.55000000000000004">
      <c r="B4627">
        <v>2873</v>
      </c>
      <c r="C4627">
        <v>19</v>
      </c>
      <c r="D4627">
        <v>23.1</v>
      </c>
      <c r="F4627">
        <f t="shared" si="2206"/>
        <v>0.8078221722003377</v>
      </c>
      <c r="G4627">
        <f t="shared" si="2207"/>
        <v>0.82608695652173914</v>
      </c>
      <c r="H4627">
        <f t="shared" si="2208"/>
        <v>0.71503496503496511</v>
      </c>
      <c r="I4627">
        <v>3</v>
      </c>
      <c r="K4627">
        <f t="shared" si="2209"/>
        <v>0.71025689245665879</v>
      </c>
      <c r="L4627">
        <f t="shared" si="2210"/>
        <v>0.69855943369880469</v>
      </c>
      <c r="M4627">
        <f t="shared" si="2211"/>
        <v>0.71789027373723902</v>
      </c>
      <c r="N4627">
        <f t="shared" si="2230"/>
        <v>0.69855943369880469</v>
      </c>
      <c r="O4627" cm="1">
        <f t="array" ref="O4627">_xlfn.IFS(N4627=K4627,1,N4627=L4627,2,N4627=M4627,3)</f>
        <v>2</v>
      </c>
      <c r="P4627">
        <f t="shared" si="2212"/>
        <v>0.84288819038985219</v>
      </c>
      <c r="Q4627">
        <f t="shared" si="2213"/>
        <v>0.50016423413322353</v>
      </c>
      <c r="R4627">
        <f t="shared" si="2214"/>
        <v>0.95195879771066783</v>
      </c>
      <c r="S4627">
        <f t="shared" si="2231"/>
        <v>0.50016423413322353</v>
      </c>
      <c r="T4627" cm="1">
        <f t="array" ref="T4627">_xlfn.IFS(S4627=P4627,1,S4627=Q4627,2,S4627=R4627,3)</f>
        <v>2</v>
      </c>
      <c r="U4627">
        <f t="shared" si="2215"/>
        <v>0.82790116928969171</v>
      </c>
      <c r="V4627">
        <f t="shared" si="2216"/>
        <v>0.45020138180247499</v>
      </c>
      <c r="W4627">
        <f t="shared" si="2217"/>
        <v>0.95974013259423563</v>
      </c>
      <c r="X4627">
        <f t="shared" si="2232"/>
        <v>0.45020138180247499</v>
      </c>
      <c r="Y4627" cm="1">
        <f t="array" ref="Y4627">_xlfn.IFS(X4627=U4627,1,X4627=V4627,2,X4627=W4627,3)</f>
        <v>2</v>
      </c>
      <c r="Z4627">
        <f t="shared" si="2218"/>
        <v>0.80745995112342595</v>
      </c>
      <c r="AA4627">
        <f t="shared" si="2219"/>
        <v>0.44082018887357388</v>
      </c>
      <c r="AB4627">
        <f t="shared" si="2220"/>
        <v>0.96413812981748281</v>
      </c>
      <c r="AC4627">
        <f t="shared" si="2233"/>
        <v>0.44082018887357388</v>
      </c>
      <c r="AD4627" cm="1">
        <f t="array" ref="AD4627">_xlfn.IFS(AC4627=Z4627,1,AC4627=AA4627,2,AC4627=AB4627,3)</f>
        <v>2</v>
      </c>
      <c r="AE4627">
        <f t="shared" si="2221"/>
        <v>0.79530900466848198</v>
      </c>
      <c r="AF4627">
        <f t="shared" si="2222"/>
        <v>0.43642410758912792</v>
      </c>
      <c r="AG4627">
        <f t="shared" si="2223"/>
        <v>0.96477430498910921</v>
      </c>
      <c r="AH4627">
        <f t="shared" si="2234"/>
        <v>0.43642410758912792</v>
      </c>
      <c r="AI4627" cm="1">
        <f t="array" ref="AI4627">_xlfn.IFS(AH4627=AE4627,1,AH4627=AF4627,2,AH4627=AG4627,3)</f>
        <v>2</v>
      </c>
      <c r="AJ4627">
        <f t="shared" si="2224"/>
        <v>0.78759446173689351</v>
      </c>
      <c r="AK4627">
        <f t="shared" si="2225"/>
        <v>0.43441597806780613</v>
      </c>
      <c r="AL4627">
        <f t="shared" si="2226"/>
        <v>0.96432116544840585</v>
      </c>
      <c r="AM4627">
        <f t="shared" si="2235"/>
        <v>0.43441597806780613</v>
      </c>
      <c r="AN4627" cm="1">
        <f t="array" ref="AN4627">_xlfn.IFS(AM4627=AJ4627,1,AM4627=AK4627,2,AM4627=AL4627,3)</f>
        <v>2</v>
      </c>
      <c r="AO4627">
        <f t="shared" si="2227"/>
        <v>0.78267427518777211</v>
      </c>
      <c r="AP4627">
        <f t="shared" si="2228"/>
        <v>0.43397546508305251</v>
      </c>
      <c r="AQ4627">
        <f t="shared" si="2229"/>
        <v>0.96448586146519111</v>
      </c>
      <c r="AR4627">
        <f t="shared" si="2236"/>
        <v>0.43397546508305251</v>
      </c>
      <c r="AS4627" cm="1">
        <f t="array" ref="AS4627">_xlfn.IFS(AR4627=AO4627,1,AR4627=AP4627,2,AR4627=AQ4627,3)</f>
        <v>2</v>
      </c>
    </row>
    <row r="4628" spans="2:45" x14ac:dyDescent="0.55000000000000004">
      <c r="B4628">
        <v>2579</v>
      </c>
      <c r="C4628">
        <v>20</v>
      </c>
      <c r="D4628">
        <v>21.6</v>
      </c>
      <c r="F4628">
        <f t="shared" si="2206"/>
        <v>0.72509848058525606</v>
      </c>
      <c r="G4628">
        <f t="shared" si="2207"/>
        <v>0.86956521739130432</v>
      </c>
      <c r="H4628">
        <f t="shared" si="2208"/>
        <v>0.68881118881118886</v>
      </c>
      <c r="I4628">
        <v>2</v>
      </c>
      <c r="K4628">
        <f t="shared" si="2209"/>
        <v>0.65748184652117525</v>
      </c>
      <c r="L4628">
        <f t="shared" si="2210"/>
        <v>0.64547387649385557</v>
      </c>
      <c r="M4628">
        <f t="shared" si="2211"/>
        <v>0.66657612025617896</v>
      </c>
      <c r="N4628">
        <f t="shared" si="2230"/>
        <v>0.64547387649385557</v>
      </c>
      <c r="O4628" cm="1">
        <f t="array" ref="O4628">_xlfn.IFS(N4628=K4628,1,N4628=L4628,2,N4628=M4628,3)</f>
        <v>2</v>
      </c>
      <c r="P4628">
        <f t="shared" si="2212"/>
        <v>0.77007901490431507</v>
      </c>
      <c r="Q4628">
        <f t="shared" si="2213"/>
        <v>0.42603083470968783</v>
      </c>
      <c r="R4628">
        <f t="shared" si="2214"/>
        <v>0.91661386640654507</v>
      </c>
      <c r="S4628">
        <f t="shared" si="2231"/>
        <v>0.42603083470968783</v>
      </c>
      <c r="T4628" cm="1">
        <f t="array" ref="T4628">_xlfn.IFS(S4628=P4628,1,S4628=Q4628,2,S4628=R4628,3)</f>
        <v>2</v>
      </c>
      <c r="U4628">
        <f t="shared" si="2215"/>
        <v>0.75203990386500685</v>
      </c>
      <c r="V4628">
        <f t="shared" si="2216"/>
        <v>0.38515003329562952</v>
      </c>
      <c r="W4628">
        <f t="shared" si="2217"/>
        <v>0.92658079914385361</v>
      </c>
      <c r="X4628">
        <f t="shared" si="2232"/>
        <v>0.38515003329562952</v>
      </c>
      <c r="Y4628" cm="1">
        <f t="array" ref="Y4628">_xlfn.IFS(X4628=U4628,1,X4628=V4628,2,X4628=W4628,3)</f>
        <v>2</v>
      </c>
      <c r="Z4628">
        <f t="shared" si="2218"/>
        <v>0.73029241319104921</v>
      </c>
      <c r="AA4628">
        <f t="shared" si="2219"/>
        <v>0.37952688782228405</v>
      </c>
      <c r="AB4628">
        <f t="shared" si="2220"/>
        <v>0.93068916706906046</v>
      </c>
      <c r="AC4628">
        <f t="shared" si="2233"/>
        <v>0.37952688782228405</v>
      </c>
      <c r="AD4628" cm="1">
        <f t="array" ref="AD4628">_xlfn.IFS(AC4628=Z4628,1,AC4628=AA4628,2,AC4628=AB4628,3)</f>
        <v>2</v>
      </c>
      <c r="AE4628">
        <f t="shared" si="2221"/>
        <v>0.71704937471414298</v>
      </c>
      <c r="AF4628">
        <f t="shared" si="2222"/>
        <v>0.3770451570467046</v>
      </c>
      <c r="AG4628">
        <f t="shared" si="2223"/>
        <v>0.93102703439412926</v>
      </c>
      <c r="AH4628">
        <f t="shared" si="2234"/>
        <v>0.3770451570467046</v>
      </c>
      <c r="AI4628" cm="1">
        <f t="array" ref="AI4628">_xlfn.IFS(AH4628=AE4628,1,AH4628=AF4628,2,AH4628=AG4628,3)</f>
        <v>2</v>
      </c>
      <c r="AJ4628">
        <f t="shared" si="2224"/>
        <v>0.70855210226201681</v>
      </c>
      <c r="AK4628">
        <f t="shared" si="2225"/>
        <v>0.37606741268581373</v>
      </c>
      <c r="AL4628">
        <f t="shared" si="2226"/>
        <v>0.93029358424051478</v>
      </c>
      <c r="AM4628">
        <f t="shared" si="2235"/>
        <v>0.37606741268581373</v>
      </c>
      <c r="AN4628" cm="1">
        <f t="array" ref="AN4628">_xlfn.IFS(AM4628=AJ4628,1,AM4628=AK4628,2,AM4628=AL4628,3)</f>
        <v>2</v>
      </c>
      <c r="AO4628">
        <f t="shared" si="2227"/>
        <v>0.70314586897316245</v>
      </c>
      <c r="AP4628">
        <f t="shared" si="2228"/>
        <v>0.3764512126143183</v>
      </c>
      <c r="AQ4628">
        <f t="shared" si="2229"/>
        <v>0.93023545678043174</v>
      </c>
      <c r="AR4628">
        <f t="shared" si="2236"/>
        <v>0.3764512126143183</v>
      </c>
      <c r="AS4628" cm="1">
        <f t="array" ref="AS4628">_xlfn.IFS(AR4628=AO4628,1,AR4628=AP4628,2,AR4628=AQ4628,3)</f>
        <v>2</v>
      </c>
    </row>
    <row r="4629" spans="2:45" x14ac:dyDescent="0.55000000000000004">
      <c r="B4629">
        <v>2505</v>
      </c>
      <c r="C4629">
        <v>21</v>
      </c>
      <c r="D4629">
        <v>20.6</v>
      </c>
      <c r="F4629">
        <f t="shared" si="2206"/>
        <v>0.70427687113111992</v>
      </c>
      <c r="G4629">
        <f t="shared" si="2207"/>
        <v>0.91304347826086951</v>
      </c>
      <c r="H4629">
        <f t="shared" si="2208"/>
        <v>0.67132867132867136</v>
      </c>
      <c r="I4629">
        <v>1</v>
      </c>
      <c r="K4629">
        <f t="shared" si="2209"/>
        <v>0.66302454046313308</v>
      </c>
      <c r="L4629">
        <f t="shared" si="2210"/>
        <v>0.65097257471282577</v>
      </c>
      <c r="M4629">
        <f t="shared" si="2211"/>
        <v>0.67294471110034315</v>
      </c>
      <c r="N4629">
        <f t="shared" si="2230"/>
        <v>0.65097257471282577</v>
      </c>
      <c r="O4629" cm="1">
        <f t="array" ref="O4629">_xlfn.IFS(N4629=K4629,1,N4629=L4629,2,N4629=M4629,3)</f>
        <v>2</v>
      </c>
      <c r="P4629">
        <f t="shared" si="2212"/>
        <v>0.75759836587256613</v>
      </c>
      <c r="Q4629">
        <f t="shared" si="2213"/>
        <v>0.41948162977174452</v>
      </c>
      <c r="R4629">
        <f t="shared" si="2214"/>
        <v>0.93050393005172372</v>
      </c>
      <c r="S4629">
        <f t="shared" si="2231"/>
        <v>0.41948162977174452</v>
      </c>
      <c r="T4629" cm="1">
        <f t="array" ref="T4629">_xlfn.IFS(S4629=P4629,1,S4629=Q4629,2,S4629=R4629,3)</f>
        <v>2</v>
      </c>
      <c r="U4629">
        <f t="shared" si="2215"/>
        <v>0.73689314441589393</v>
      </c>
      <c r="V4629">
        <f t="shared" si="2216"/>
        <v>0.38692307771164852</v>
      </c>
      <c r="W4629">
        <f t="shared" si="2217"/>
        <v>0.94182135335625794</v>
      </c>
      <c r="X4629">
        <f t="shared" si="2232"/>
        <v>0.38692307771164852</v>
      </c>
      <c r="Y4629" cm="1">
        <f t="array" ref="Y4629">_xlfn.IFS(X4629=U4629,1,X4629=V4629,2,X4629=W4629,3)</f>
        <v>2</v>
      </c>
      <c r="Z4629">
        <f t="shared" si="2218"/>
        <v>0.71436334020294545</v>
      </c>
      <c r="AA4629">
        <f t="shared" si="2219"/>
        <v>0.38420176682479562</v>
      </c>
      <c r="AB4629">
        <f t="shared" si="2220"/>
        <v>0.94573295415922232</v>
      </c>
      <c r="AC4629">
        <f t="shared" si="2233"/>
        <v>0.38420176682479562</v>
      </c>
      <c r="AD4629" cm="1">
        <f t="array" ref="AD4629">_xlfn.IFS(AC4629=Z4629,1,AC4629=AA4629,2,AC4629=AB4629,3)</f>
        <v>2</v>
      </c>
      <c r="AE4629">
        <f t="shared" si="2221"/>
        <v>0.70043036529384872</v>
      </c>
      <c r="AF4629">
        <f t="shared" si="2222"/>
        <v>0.3831398250594234</v>
      </c>
      <c r="AG4629">
        <f t="shared" si="2223"/>
        <v>0.94587291268248075</v>
      </c>
      <c r="AH4629">
        <f t="shared" si="2234"/>
        <v>0.3831398250594234</v>
      </c>
      <c r="AI4629" cm="1">
        <f t="array" ref="AI4629">_xlfn.IFS(AH4629=AE4629,1,AH4629=AF4629,2,AH4629=AG4629,3)</f>
        <v>2</v>
      </c>
      <c r="AJ4629">
        <f t="shared" si="2224"/>
        <v>0.6913882120268332</v>
      </c>
      <c r="AK4629">
        <f t="shared" si="2225"/>
        <v>0.38290390501769539</v>
      </c>
      <c r="AL4629">
        <f t="shared" si="2226"/>
        <v>0.94496200822961895</v>
      </c>
      <c r="AM4629">
        <f t="shared" si="2235"/>
        <v>0.38290390501769539</v>
      </c>
      <c r="AN4629" cm="1">
        <f t="array" ref="AN4629">_xlfn.IFS(AM4629=AJ4629,1,AM4629=AK4629,2,AM4629=AL4629,3)</f>
        <v>2</v>
      </c>
      <c r="AO4629">
        <f t="shared" si="2227"/>
        <v>0.68562886439795878</v>
      </c>
      <c r="AP4629">
        <f t="shared" si="2228"/>
        <v>0.38384958610608105</v>
      </c>
      <c r="AQ4629">
        <f t="shared" si="2229"/>
        <v>0.94475957421061485</v>
      </c>
      <c r="AR4629">
        <f t="shared" si="2236"/>
        <v>0.38384958610608105</v>
      </c>
      <c r="AS4629" cm="1">
        <f t="array" ref="AS4629">_xlfn.IFS(AR4629=AO4629,1,AR4629=AP4629,2,AR4629=AQ4629,3)</f>
        <v>2</v>
      </c>
    </row>
    <row r="4630" spans="2:45" x14ac:dyDescent="0.55000000000000004">
      <c r="B4630">
        <v>2309</v>
      </c>
      <c r="C4630">
        <v>22</v>
      </c>
      <c r="D4630">
        <v>20</v>
      </c>
      <c r="F4630">
        <f t="shared" si="2206"/>
        <v>0.64912774338773216</v>
      </c>
      <c r="G4630">
        <f t="shared" si="2207"/>
        <v>0.95652173913043481</v>
      </c>
      <c r="H4630">
        <f t="shared" si="2208"/>
        <v>0.66083916083916072</v>
      </c>
      <c r="I4630">
        <v>3</v>
      </c>
      <c r="K4630">
        <f t="shared" si="2209"/>
        <v>0.64966363238676406</v>
      </c>
      <c r="L4630">
        <f t="shared" si="2210"/>
        <v>0.63753512361139852</v>
      </c>
      <c r="M4630">
        <f t="shared" si="2211"/>
        <v>0.66070620401786917</v>
      </c>
      <c r="N4630">
        <f t="shared" si="2230"/>
        <v>0.63753512361139852</v>
      </c>
      <c r="O4630" cm="1">
        <f t="array" ref="O4630">_xlfn.IFS(N4630=K4630,1,N4630=L4630,2,N4630=M4630,3)</f>
        <v>2</v>
      </c>
      <c r="P4630">
        <f t="shared" si="2212"/>
        <v>0.72424265160141366</v>
      </c>
      <c r="Q4630">
        <f t="shared" si="2213"/>
        <v>0.390104109087965</v>
      </c>
      <c r="R4630">
        <f t="shared" si="2214"/>
        <v>0.92809156571689411</v>
      </c>
      <c r="S4630">
        <f t="shared" si="2231"/>
        <v>0.390104109087965</v>
      </c>
      <c r="T4630" cm="1">
        <f t="array" ref="T4630">_xlfn.IFS(S4630=P4630,1,S4630=Q4630,2,S4630=R4630,3)</f>
        <v>2</v>
      </c>
      <c r="U4630">
        <f t="shared" si="2215"/>
        <v>0.70049099419148042</v>
      </c>
      <c r="V4630">
        <f t="shared" si="2216"/>
        <v>0.36798337532062458</v>
      </c>
      <c r="W4630">
        <f t="shared" si="2217"/>
        <v>0.94087630414690948</v>
      </c>
      <c r="X4630">
        <f t="shared" si="2232"/>
        <v>0.36798337532062458</v>
      </c>
      <c r="Y4630" cm="1">
        <f t="array" ref="Y4630">_xlfn.IFS(X4630=U4630,1,X4630=V4630,2,X4630=W4630,3)</f>
        <v>2</v>
      </c>
      <c r="Z4630">
        <f t="shared" si="2218"/>
        <v>0.67676274595740549</v>
      </c>
      <c r="AA4630">
        <f t="shared" si="2219"/>
        <v>0.3690810870818993</v>
      </c>
      <c r="AB4630">
        <f t="shared" si="2220"/>
        <v>0.94453871677346735</v>
      </c>
      <c r="AC4630">
        <f t="shared" si="2233"/>
        <v>0.3690810870818993</v>
      </c>
      <c r="AD4630" cm="1">
        <f t="array" ref="AD4630">_xlfn.IFS(AC4630=Z4630,1,AC4630=AA4630,2,AC4630=AB4630,3)</f>
        <v>2</v>
      </c>
      <c r="AE4630">
        <f t="shared" si="2221"/>
        <v>0.66174608430001325</v>
      </c>
      <c r="AF4630">
        <f t="shared" si="2222"/>
        <v>0.36993329913165068</v>
      </c>
      <c r="AG4630">
        <f t="shared" si="2223"/>
        <v>0.94446706376358802</v>
      </c>
      <c r="AH4630">
        <f t="shared" si="2234"/>
        <v>0.36993329913165068</v>
      </c>
      <c r="AI4630" cm="1">
        <f t="array" ref="AI4630">_xlfn.IFS(AH4630=AE4630,1,AH4630=AF4630,2,AH4630=AG4630,3)</f>
        <v>2</v>
      </c>
      <c r="AJ4630">
        <f t="shared" si="2224"/>
        <v>0.65190406501529352</v>
      </c>
      <c r="AK4630">
        <f t="shared" si="2225"/>
        <v>0.37069176225969463</v>
      </c>
      <c r="AL4630">
        <f t="shared" si="2226"/>
        <v>0.94336434843114592</v>
      </c>
      <c r="AM4630">
        <f t="shared" si="2235"/>
        <v>0.37069176225969463</v>
      </c>
      <c r="AN4630" cm="1">
        <f t="array" ref="AN4630">_xlfn.IFS(AM4630=AJ4630,1,AM4630=AK4630,2,AM4630=AL4630,3)</f>
        <v>2</v>
      </c>
      <c r="AO4630">
        <f t="shared" si="2227"/>
        <v>0.64564466905648077</v>
      </c>
      <c r="AP4630">
        <f t="shared" si="2228"/>
        <v>0.37236355054652881</v>
      </c>
      <c r="AQ4630">
        <f t="shared" si="2229"/>
        <v>0.94300427452668645</v>
      </c>
      <c r="AR4630">
        <f t="shared" si="2236"/>
        <v>0.37236355054652881</v>
      </c>
      <c r="AS4630" cm="1">
        <f t="array" ref="AS4630">_xlfn.IFS(AR4630=AO4630,1,AR4630=AP4630,2,AR4630=AQ4630,3)</f>
        <v>2</v>
      </c>
    </row>
    <row r="4631" spans="2:45" x14ac:dyDescent="0.55000000000000004">
      <c r="B4631">
        <v>1657</v>
      </c>
      <c r="C4631">
        <v>23</v>
      </c>
      <c r="D4631">
        <v>19.5</v>
      </c>
      <c r="F4631">
        <f t="shared" si="2206"/>
        <v>0.46567248171074843</v>
      </c>
      <c r="G4631">
        <f t="shared" si="2207"/>
        <v>1</v>
      </c>
      <c r="H4631">
        <f t="shared" si="2208"/>
        <v>0.65209790209790197</v>
      </c>
      <c r="I4631">
        <v>2</v>
      </c>
      <c r="K4631">
        <f t="shared" si="2209"/>
        <v>0.57530027407092421</v>
      </c>
      <c r="L4631">
        <f t="shared" si="2210"/>
        <v>0.5634260548073925</v>
      </c>
      <c r="M4631">
        <f t="shared" si="2211"/>
        <v>0.58871339894308172</v>
      </c>
      <c r="N4631">
        <f t="shared" si="2230"/>
        <v>0.5634260548073925</v>
      </c>
      <c r="O4631" cm="1">
        <f t="array" ref="O4631">_xlfn.IFS(N4631=K4631,1,N4631=L4631,2,N4631=M4631,3)</f>
        <v>2</v>
      </c>
      <c r="P4631">
        <f t="shared" si="2212"/>
        <v>0.60889726289016965</v>
      </c>
      <c r="Q4631">
        <f t="shared" si="2213"/>
        <v>0.29093734802611654</v>
      </c>
      <c r="R4631">
        <f t="shared" si="2214"/>
        <v>0.87207704437655043</v>
      </c>
      <c r="S4631">
        <f t="shared" si="2231"/>
        <v>0.29093734802611654</v>
      </c>
      <c r="T4631" cm="1">
        <f t="array" ref="T4631">_xlfn.IFS(S4631=P4631,1,S4631=Q4631,2,S4631=R4631,3)</f>
        <v>2</v>
      </c>
      <c r="U4631">
        <f t="shared" si="2215"/>
        <v>0.57985412810768799</v>
      </c>
      <c r="V4631">
        <f t="shared" si="2216"/>
        <v>0.30026494800424924</v>
      </c>
      <c r="W4631">
        <f t="shared" si="2217"/>
        <v>0.8875233064425665</v>
      </c>
      <c r="X4631">
        <f t="shared" si="2232"/>
        <v>0.30026494800424924</v>
      </c>
      <c r="Y4631" cm="1">
        <f t="array" ref="Y4631">_xlfn.IFS(X4631=U4631,1,X4631=V4631,2,X4631=W4631,3)</f>
        <v>2</v>
      </c>
      <c r="Z4631">
        <f t="shared" si="2218"/>
        <v>0.55340126149834346</v>
      </c>
      <c r="AA4631">
        <f t="shared" si="2219"/>
        <v>0.31174075731224543</v>
      </c>
      <c r="AB4631">
        <f t="shared" si="2220"/>
        <v>0.89054462301701509</v>
      </c>
      <c r="AC4631">
        <f t="shared" si="2233"/>
        <v>0.31174075731224543</v>
      </c>
      <c r="AD4631" cm="1">
        <f t="array" ref="AD4631">_xlfn.IFS(AC4631=Z4631,1,AC4631=AA4631,2,AC4631=AB4631,3)</f>
        <v>2</v>
      </c>
      <c r="AE4631">
        <f t="shared" si="2221"/>
        <v>0.53572748070926912</v>
      </c>
      <c r="AF4631">
        <f t="shared" si="2222"/>
        <v>0.31771690147336712</v>
      </c>
      <c r="AG4631">
        <f t="shared" si="2223"/>
        <v>0.89006012885496588</v>
      </c>
      <c r="AH4631">
        <f t="shared" si="2234"/>
        <v>0.31771690147336712</v>
      </c>
      <c r="AI4631" cm="1">
        <f t="array" ref="AI4631">_xlfn.IFS(AH4631=AE4631,1,AH4631=AF4631,2,AH4631=AG4631,3)</f>
        <v>2</v>
      </c>
      <c r="AJ4631">
        <f t="shared" si="2224"/>
        <v>0.52401781754713295</v>
      </c>
      <c r="AK4631">
        <f t="shared" si="2225"/>
        <v>0.32106616713753305</v>
      </c>
      <c r="AL4631">
        <f t="shared" si="2226"/>
        <v>0.88859965991924517</v>
      </c>
      <c r="AM4631">
        <f t="shared" si="2235"/>
        <v>0.32106616713753305</v>
      </c>
      <c r="AN4631" cm="1">
        <f t="array" ref="AN4631">_xlfn.IFS(AM4631=AJ4631,1,AM4631=AK4631,2,AM4631=AL4631,3)</f>
        <v>2</v>
      </c>
      <c r="AO4631">
        <f t="shared" si="2227"/>
        <v>0.51663417796788635</v>
      </c>
      <c r="AP4631">
        <f t="shared" si="2228"/>
        <v>0.32441792543165482</v>
      </c>
      <c r="AQ4631">
        <f t="shared" si="2229"/>
        <v>0.88793190607925077</v>
      </c>
      <c r="AR4631">
        <f t="shared" si="2236"/>
        <v>0.32441792543165482</v>
      </c>
      <c r="AS4631" cm="1">
        <f t="array" ref="AS4631">_xlfn.IFS(AR4631=AO4631,1,AR4631=AP4631,2,AR4631=AQ4631,3)</f>
        <v>2</v>
      </c>
    </row>
    <row r="4632" spans="2:45" x14ac:dyDescent="0.55000000000000004">
      <c r="B4632">
        <v>1274</v>
      </c>
      <c r="C4632">
        <v>0</v>
      </c>
      <c r="D4632">
        <v>19.3</v>
      </c>
      <c r="F4632">
        <f t="shared" ref="F4632:F4695" si="2237">(B4632-MIN($B$24:$B$8488))/(MAX($B$24:$B$8488)-MIN($B$24:$B$8488))</f>
        <v>0.35790658413055709</v>
      </c>
      <c r="G4632">
        <f t="shared" ref="G4632:G4695" si="2238">(C4632-MIN($C$24:$C$8488))/(MAX($C$24:$C$8488)-MIN($C$24:$C$8488))</f>
        <v>0</v>
      </c>
      <c r="H4632">
        <f t="shared" ref="H4632:H4695" si="2239">(D4632-MIN($D$24:$D$8488))/(MAX($D$24:$D$8488)-MIN($D$24:$D$8488))</f>
        <v>0.64860139860139865</v>
      </c>
      <c r="I4632">
        <v>3</v>
      </c>
      <c r="K4632">
        <f t="shared" ref="K4632:K4695" si="2240">SQRT((F4632-$M$3)^2 + (G4632-$M$4)^2 + (H4632-$M$5)^2)</f>
        <v>0.53869623234095865</v>
      </c>
      <c r="L4632">
        <f t="shared" ref="L4632:L4695" si="2241">SQRT((F4632-$N$3)^2 + (G4632-$N$4)^2 + (H4632-$N$5)^2)</f>
        <v>0.54307421757072438</v>
      </c>
      <c r="M4632">
        <f t="shared" ref="M4632:M4695" si="2242">SQRT((F4632-$O$3)^2 + (G4632-$O$4)^2 + (H4632-$O$5)^2)</f>
        <v>0.52538458711163716</v>
      </c>
      <c r="N4632">
        <f t="shared" si="2230"/>
        <v>0.52538458711163716</v>
      </c>
      <c r="O4632" cm="1">
        <f t="array" ref="O4632">_xlfn.IFS(N4632=K4632,1,N4632=L4632,2,N4632=M4632,3)</f>
        <v>3</v>
      </c>
      <c r="P4632">
        <f t="shared" ref="P4632:P4695" si="2243">SQRT((F4632-$M$11)^2 + (G4632-$M$12)^2 + (H4632-$M$13)^2)</f>
        <v>0.78915899915684162</v>
      </c>
      <c r="Q4632">
        <f t="shared" ref="Q4632:Q4695" si="2244">SQRT((F4632-$N$11)^2 + (G4632-$N$12)^2 + (H4632-$N$13)^2)</f>
        <v>0.74974131747219241</v>
      </c>
      <c r="R4632">
        <f t="shared" ref="R4632:R4695" si="2245">SQRT((F4632-$O$11)^2 + (G4632-$O$12)^2 + (H4632-$O$13)^2)</f>
        <v>0.37675228876988492</v>
      </c>
      <c r="S4632">
        <f t="shared" si="2231"/>
        <v>0.37675228876988492</v>
      </c>
      <c r="T4632" cm="1">
        <f t="array" ref="T4632">_xlfn.IFS(S4632=P4632,1,S4632=Q4632,2,S4632=R4632,3)</f>
        <v>3</v>
      </c>
      <c r="U4632">
        <f t="shared" ref="U4632:U4695" si="2246">SQRT((F4632-$S$3)^2 + (G4632-$S$4)^2 + (H4632-$S$5)^2)</f>
        <v>0.82378533735563508</v>
      </c>
      <c r="V4632">
        <f t="shared" ref="V4632:V4695" si="2247">SQRT((F4632-$T$3)^2 + (G4632-$T$4)^2 + (H4632-$T$5)^2)</f>
        <v>0.72168024554454702</v>
      </c>
      <c r="W4632">
        <f t="shared" ref="W4632:W4695" si="2248">SQRT((F4632-$U$3)^2 + (G4632-$U$4)^2 + (H4632-$U$5)^2)</f>
        <v>0.35220283171957589</v>
      </c>
      <c r="X4632">
        <f t="shared" si="2232"/>
        <v>0.35220283171957589</v>
      </c>
      <c r="Y4632" cm="1">
        <f t="array" ref="Y4632">_xlfn.IFS(X4632=U4632,1,X4632=V4632,2,X4632=W4632,3)</f>
        <v>3</v>
      </c>
      <c r="Z4632">
        <f t="shared" ref="Z4632:Z4695" si="2249">SQRT((F4632-$S$11)^2 + (G4632-$S$12)^2 + (H4632-$S$13)^2)</f>
        <v>0.82875973351625432</v>
      </c>
      <c r="AA4632">
        <f t="shared" ref="AA4632:AA4695" si="2250">SQRT((F4632-$T$11)^2 + (G4632-$T$12)^2 + (H4632-$T$13)^2)</f>
        <v>0.70968148507480533</v>
      </c>
      <c r="AB4632">
        <f t="shared" ref="AB4632:AB4695" si="2251">SQRT((F4632-$U$11)^2 + (G4632-$U$12)^2 + (H4632-$U$13)^2)</f>
        <v>0.35643023935529011</v>
      </c>
      <c r="AC4632">
        <f t="shared" si="2233"/>
        <v>0.35643023935529011</v>
      </c>
      <c r="AD4632" cm="1">
        <f t="array" ref="AD4632">_xlfn.IFS(AC4632=Z4632,1,AC4632=AA4632,2,AC4632=AB4632,3)</f>
        <v>3</v>
      </c>
      <c r="AE4632">
        <f t="shared" ref="AE4632:AE4695" si="2252">SQRT((F4632-$Y$3)^2 + (G4632-$Y$4)^2 + (H4632-$Y$5)^2)</f>
        <v>0.83475638552543463</v>
      </c>
      <c r="AF4632">
        <f t="shared" ref="AF4632:AF4695" si="2253">SQRT((F4632-$Z$3)^2 + (G4632-$Z$4)^2 + (H4632-$Z$5)^2)</f>
        <v>0.70362310471385769</v>
      </c>
      <c r="AG4632">
        <f t="shared" ref="AG4632:AG4695" si="2254">SQRT((F4632-$AA$3)^2 + (G4632-$AA$4)^2 + (H4632-$AA$5)^2)</f>
        <v>0.36025497066872658</v>
      </c>
      <c r="AH4632">
        <f t="shared" si="2234"/>
        <v>0.36025497066872658</v>
      </c>
      <c r="AI4632" cm="1">
        <f t="array" ref="AI4632">_xlfn.IFS(AH4632=AE4632,1,AH4632=AF4632,2,AH4632=AG4632,3)</f>
        <v>3</v>
      </c>
      <c r="AJ4632">
        <f t="shared" ref="AJ4632:AJ4695" si="2255">SQRT((F4632-$Y$11)^2 + (G4632-$Y$12)^2 + (H4632-$Y$13)^2)</f>
        <v>0.84010101972301832</v>
      </c>
      <c r="AK4632">
        <f t="shared" ref="AK4632:AK4695" si="2256">SQRT((F4632-$Z$11)^2 + (G4632-$Z$12)^2 + (H4632-$Z$13)^2)</f>
        <v>0.70041876693650695</v>
      </c>
      <c r="AL4632">
        <f t="shared" ref="AL4632:AL4695" si="2257">SQRT((F4632-$AA$11)^2 + (G4632-$AA$12)^2 + (H4632-$AA$13)^2)</f>
        <v>0.36355045492783522</v>
      </c>
      <c r="AM4632">
        <f t="shared" si="2235"/>
        <v>0.36355045492783522</v>
      </c>
      <c r="AN4632" cm="1">
        <f t="array" ref="AN4632">_xlfn.IFS(AM4632=AJ4632,1,AM4632=AK4632,2,AM4632=AL4632,3)</f>
        <v>3</v>
      </c>
      <c r="AO4632">
        <f t="shared" ref="AO4632:AO4695" si="2258">SQRT((F4632-$AE$3)^2 + (G4632-$AE$4)^2 + (H4632-$AE$5)^2)</f>
        <v>0.84361388963340744</v>
      </c>
      <c r="AP4632">
        <f t="shared" ref="AP4632:AP4695" si="2259">SQRT((F4632-$AF$3)^2 + (G4632-$AF$4)^2 + (H4632-$AF$5)^2)</f>
        <v>0.69734701089294271</v>
      </c>
      <c r="AQ4632">
        <f t="shared" ref="AQ4632:AQ4695" si="2260">SQRT((F4632-$AG$3)^2 + (G4632-$AG$4)^2 + (H4632-$AG$5)^2)</f>
        <v>0.36630250308266271</v>
      </c>
      <c r="AR4632">
        <f t="shared" si="2236"/>
        <v>0.36630250308266271</v>
      </c>
      <c r="AS4632" cm="1">
        <f t="array" ref="AS4632">_xlfn.IFS(AR4632=AO4632,1,AR4632=AP4632,2,AR4632=AQ4632,3)</f>
        <v>3</v>
      </c>
    </row>
    <row r="4633" spans="2:45" x14ac:dyDescent="0.55000000000000004">
      <c r="B4633">
        <v>1088</v>
      </c>
      <c r="C4633">
        <v>1</v>
      </c>
      <c r="D4633">
        <v>18.899999999999999</v>
      </c>
      <c r="F4633">
        <f t="shared" si="2237"/>
        <v>0.30557118739448508</v>
      </c>
      <c r="G4633">
        <f t="shared" si="2238"/>
        <v>4.3478260869565216E-2</v>
      </c>
      <c r="H4633">
        <f t="shared" si="2239"/>
        <v>0.64160839160839167</v>
      </c>
      <c r="I4633">
        <v>1</v>
      </c>
      <c r="K4633">
        <f t="shared" si="2240"/>
        <v>0.48297147303331545</v>
      </c>
      <c r="L4633">
        <f t="shared" si="2241"/>
        <v>0.48799103311972214</v>
      </c>
      <c r="M4633">
        <f t="shared" si="2242"/>
        <v>0.46939177469284116</v>
      </c>
      <c r="N4633">
        <f t="shared" ref="N4633:N4696" si="2261">MIN(K4633:M4633)</f>
        <v>0.46939177469284116</v>
      </c>
      <c r="O4633" cm="1">
        <f t="array" ref="O4633">_xlfn.IFS(N4633=K4633,1,N4633=L4633,2,N4633=M4633,3)</f>
        <v>3</v>
      </c>
      <c r="P4633">
        <f t="shared" si="2243"/>
        <v>0.73219320311127278</v>
      </c>
      <c r="Q4633">
        <f t="shared" si="2244"/>
        <v>0.70536797257494077</v>
      </c>
      <c r="R4633">
        <f t="shared" si="2245"/>
        <v>0.31465513214333563</v>
      </c>
      <c r="S4633">
        <f t="shared" ref="S4633:S4696" si="2262">MIN(P4633:R4633)</f>
        <v>0.31465513214333563</v>
      </c>
      <c r="T4633" cm="1">
        <f t="array" ref="T4633">_xlfn.IFS(S4633=P4633,1,S4633=Q4633,2,S4633=R4633,3)</f>
        <v>3</v>
      </c>
      <c r="U4633">
        <f t="shared" si="2246"/>
        <v>0.76747118044018325</v>
      </c>
      <c r="V4633">
        <f t="shared" si="2247"/>
        <v>0.68191062976445316</v>
      </c>
      <c r="W4633">
        <f t="shared" si="2248"/>
        <v>0.28923665066238652</v>
      </c>
      <c r="X4633">
        <f t="shared" ref="X4633:X4696" si="2263">MIN(U4633:W4633)</f>
        <v>0.28923665066238652</v>
      </c>
      <c r="Y4633" cm="1">
        <f t="array" ref="Y4633">_xlfn.IFS(X4633=U4633,1,X4633=V4633,2,X4633=W4633,3)</f>
        <v>3</v>
      </c>
      <c r="Z4633">
        <f t="shared" si="2249"/>
        <v>0.77269595594430984</v>
      </c>
      <c r="AA4633">
        <f t="shared" si="2250"/>
        <v>0.67124203436413798</v>
      </c>
      <c r="AB4633">
        <f t="shared" si="2251"/>
        <v>0.29364281451850816</v>
      </c>
      <c r="AC4633">
        <f t="shared" ref="AC4633:AC4696" si="2264">MIN(Z4633:AB4633)</f>
        <v>0.29364281451850816</v>
      </c>
      <c r="AD4633" cm="1">
        <f t="array" ref="AD4633">_xlfn.IFS(AC4633=Z4633,1,AC4633=AA4633,2,AC4633=AB4633,3)</f>
        <v>3</v>
      </c>
      <c r="AE4633">
        <f t="shared" si="2252"/>
        <v>0.77879749181566738</v>
      </c>
      <c r="AF4633">
        <f t="shared" si="2253"/>
        <v>0.66586301818868354</v>
      </c>
      <c r="AG4633">
        <f t="shared" si="2254"/>
        <v>0.29766142617808844</v>
      </c>
      <c r="AH4633">
        <f t="shared" ref="AH4633:AH4696" si="2265">MIN(AE4633:AG4633)</f>
        <v>0.29766142617808844</v>
      </c>
      <c r="AI4633" cm="1">
        <f t="array" ref="AI4633">_xlfn.IFS(AH4633=AE4633,1,AH4633=AF4633,2,AH4633=AG4633,3)</f>
        <v>3</v>
      </c>
      <c r="AJ4633">
        <f t="shared" si="2255"/>
        <v>0.78425633187372445</v>
      </c>
      <c r="AK4633">
        <f t="shared" si="2256"/>
        <v>0.66300741719282841</v>
      </c>
      <c r="AL4633">
        <f t="shared" si="2257"/>
        <v>0.3010866715617902</v>
      </c>
      <c r="AM4633">
        <f t="shared" ref="AM4633:AM4696" si="2266">MIN(AJ4633:AL4633)</f>
        <v>0.3010866715617902</v>
      </c>
      <c r="AN4633" cm="1">
        <f t="array" ref="AN4633">_xlfn.IFS(AM4633=AJ4633,1,AM4633=AK4633,2,AM4633=AL4633,3)</f>
        <v>3</v>
      </c>
      <c r="AO4633">
        <f t="shared" si="2258"/>
        <v>0.7878672535298632</v>
      </c>
      <c r="AP4633">
        <f t="shared" si="2259"/>
        <v>0.66013538102562819</v>
      </c>
      <c r="AQ4633">
        <f t="shared" si="2260"/>
        <v>0.3039541285231197</v>
      </c>
      <c r="AR4633">
        <f t="shared" ref="AR4633:AR4696" si="2267">MIN(AO4633:AQ4633)</f>
        <v>0.3039541285231197</v>
      </c>
      <c r="AS4633" cm="1">
        <f t="array" ref="AS4633">_xlfn.IFS(AR4633=AO4633,1,AR4633=AP4633,2,AR4633=AQ4633,3)</f>
        <v>3</v>
      </c>
    </row>
    <row r="4634" spans="2:45" x14ac:dyDescent="0.55000000000000004">
      <c r="B4634">
        <v>847</v>
      </c>
      <c r="C4634">
        <v>2</v>
      </c>
      <c r="D4634">
        <v>18.399999999999999</v>
      </c>
      <c r="F4634">
        <f t="shared" si="2237"/>
        <v>0.23776027011817671</v>
      </c>
      <c r="G4634">
        <f t="shared" si="2238"/>
        <v>8.6956521739130432E-2</v>
      </c>
      <c r="H4634">
        <f t="shared" si="2239"/>
        <v>0.63286713286713292</v>
      </c>
      <c r="I4634">
        <v>2</v>
      </c>
      <c r="K4634">
        <f t="shared" si="2240"/>
        <v>0.42894750444742441</v>
      </c>
      <c r="L4634">
        <f t="shared" si="2241"/>
        <v>0.43503789894316997</v>
      </c>
      <c r="M4634">
        <f t="shared" si="2242"/>
        <v>0.4150646843472845</v>
      </c>
      <c r="N4634">
        <f t="shared" si="2261"/>
        <v>0.4150646843472845</v>
      </c>
      <c r="O4634" cm="1">
        <f t="array" ref="O4634">_xlfn.IFS(N4634=K4634,1,N4634=L4634,2,N4634=M4634,3)</f>
        <v>3</v>
      </c>
      <c r="P4634">
        <f t="shared" si="2243"/>
        <v>0.67273619491775261</v>
      </c>
      <c r="Q4634">
        <f t="shared" si="2244"/>
        <v>0.66681759546881725</v>
      </c>
      <c r="R4634">
        <f t="shared" si="2245"/>
        <v>0.24646496494980408</v>
      </c>
      <c r="S4634">
        <f t="shared" si="2262"/>
        <v>0.24646496494980408</v>
      </c>
      <c r="T4634" cm="1">
        <f t="array" ref="T4634">_xlfn.IFS(S4634=P4634,1,S4634=Q4634,2,S4634=R4634,3)</f>
        <v>3</v>
      </c>
      <c r="U4634">
        <f t="shared" si="2246"/>
        <v>0.70908457860586716</v>
      </c>
      <c r="V4634">
        <f t="shared" si="2247"/>
        <v>0.65011444717221434</v>
      </c>
      <c r="W4634">
        <f t="shared" si="2248"/>
        <v>0.2192976581191316</v>
      </c>
      <c r="X4634">
        <f t="shared" si="2263"/>
        <v>0.2192976581191316</v>
      </c>
      <c r="Y4634" cm="1">
        <f t="array" ref="Y4634">_xlfn.IFS(X4634=U4634,1,X4634=V4634,2,X4634=W4634,3)</f>
        <v>3</v>
      </c>
      <c r="Z4634">
        <f t="shared" si="2249"/>
        <v>0.71489242438113998</v>
      </c>
      <c r="AA4634">
        <f t="shared" si="2250"/>
        <v>0.64140728912734712</v>
      </c>
      <c r="AB4634">
        <f t="shared" si="2251"/>
        <v>0.22380740821798806</v>
      </c>
      <c r="AC4634">
        <f t="shared" si="2264"/>
        <v>0.22380740821798806</v>
      </c>
      <c r="AD4634" cm="1">
        <f t="array" ref="AD4634">_xlfn.IFS(AC4634=Z4634,1,AC4634=AA4634,2,AC4634=AB4634,3)</f>
        <v>3</v>
      </c>
      <c r="AE4634">
        <f t="shared" si="2252"/>
        <v>0.72126988465778441</v>
      </c>
      <c r="AF4634">
        <f t="shared" si="2253"/>
        <v>0.63702856853361545</v>
      </c>
      <c r="AG4634">
        <f t="shared" si="2254"/>
        <v>0.22813608733705459</v>
      </c>
      <c r="AH4634">
        <f t="shared" si="2265"/>
        <v>0.22813608733705459</v>
      </c>
      <c r="AI4634" cm="1">
        <f t="array" ref="AI4634">_xlfn.IFS(AH4634=AE4634,1,AH4634=AF4634,2,AH4634=AG4634,3)</f>
        <v>3</v>
      </c>
      <c r="AJ4634">
        <f t="shared" si="2255"/>
        <v>0.7269655869824343</v>
      </c>
      <c r="AK4634">
        <f t="shared" si="2256"/>
        <v>0.63468631294925026</v>
      </c>
      <c r="AL4634">
        <f t="shared" si="2257"/>
        <v>0.23180099091785361</v>
      </c>
      <c r="AM4634">
        <f t="shared" si="2266"/>
        <v>0.23180099091785361</v>
      </c>
      <c r="AN4634" cm="1">
        <f t="array" ref="AN4634">_xlfn.IFS(AM4634=AJ4634,1,AM4634=AK4634,2,AM4634=AL4634,3)</f>
        <v>3</v>
      </c>
      <c r="AO4634">
        <f t="shared" si="2258"/>
        <v>0.73076128403425233</v>
      </c>
      <c r="AP4634">
        <f t="shared" si="2259"/>
        <v>0.63212105032597665</v>
      </c>
      <c r="AQ4634">
        <f t="shared" si="2260"/>
        <v>0.23485610023828551</v>
      </c>
      <c r="AR4634">
        <f t="shared" si="2267"/>
        <v>0.23485610023828551</v>
      </c>
      <c r="AS4634" cm="1">
        <f t="array" ref="AS4634">_xlfn.IFS(AR4634=AO4634,1,AR4634=AP4634,2,AR4634=AQ4634,3)</f>
        <v>3</v>
      </c>
    </row>
    <row r="4635" spans="2:45" x14ac:dyDescent="0.55000000000000004">
      <c r="B4635">
        <v>591</v>
      </c>
      <c r="C4635">
        <v>3</v>
      </c>
      <c r="D4635">
        <v>18.5</v>
      </c>
      <c r="F4635">
        <f t="shared" si="2237"/>
        <v>0.16572875633089476</v>
      </c>
      <c r="G4635">
        <f t="shared" si="2238"/>
        <v>0.13043478260869565</v>
      </c>
      <c r="H4635">
        <f t="shared" si="2239"/>
        <v>0.63461538461538458</v>
      </c>
      <c r="I4635">
        <v>1</v>
      </c>
      <c r="K4635">
        <f t="shared" si="2240"/>
        <v>0.38752253778030166</v>
      </c>
      <c r="L4635">
        <f t="shared" si="2241"/>
        <v>0.39465231157768094</v>
      </c>
      <c r="M4635">
        <f t="shared" si="2242"/>
        <v>0.37377696252889386</v>
      </c>
      <c r="N4635">
        <f t="shared" si="2261"/>
        <v>0.37377696252889386</v>
      </c>
      <c r="O4635" cm="1">
        <f t="array" ref="O4635">_xlfn.IFS(N4635=K4635,1,N4635=L4635,2,N4635=M4635,3)</f>
        <v>3</v>
      </c>
      <c r="P4635">
        <f t="shared" si="2243"/>
        <v>0.62277000521333958</v>
      </c>
      <c r="Q4635">
        <f t="shared" si="2244"/>
        <v>0.6371770784700348</v>
      </c>
      <c r="R4635">
        <f t="shared" si="2245"/>
        <v>0.19616798015961806</v>
      </c>
      <c r="S4635">
        <f t="shared" si="2262"/>
        <v>0.19616798015961806</v>
      </c>
      <c r="T4635" cm="1">
        <f t="array" ref="T4635">_xlfn.IFS(S4635=P4635,1,S4635=Q4635,2,S4635=R4635,3)</f>
        <v>3</v>
      </c>
      <c r="U4635">
        <f t="shared" si="2246"/>
        <v>0.65989528712603429</v>
      </c>
      <c r="V4635">
        <f t="shared" si="2247"/>
        <v>0.62738632650930637</v>
      </c>
      <c r="W4635">
        <f t="shared" si="2248"/>
        <v>0.16766784881492694</v>
      </c>
      <c r="X4635">
        <f t="shared" si="2263"/>
        <v>0.16766784881492694</v>
      </c>
      <c r="Y4635" cm="1">
        <f t="array" ref="Y4635">_xlfn.IFS(X4635=U4635,1,X4635=V4635,2,X4635=W4635,3)</f>
        <v>3</v>
      </c>
      <c r="Z4635">
        <f t="shared" si="2249"/>
        <v>0.6660753410729523</v>
      </c>
      <c r="AA4635">
        <f t="shared" si="2250"/>
        <v>0.62079161184144938</v>
      </c>
      <c r="AB4635">
        <f t="shared" si="2251"/>
        <v>0.17201075979842123</v>
      </c>
      <c r="AC4635">
        <f t="shared" si="2264"/>
        <v>0.17201075979842123</v>
      </c>
      <c r="AD4635" cm="1">
        <f t="array" ref="AD4635">_xlfn.IFS(AC4635=Z4635,1,AC4635=AA4635,2,AC4635=AB4635,3)</f>
        <v>3</v>
      </c>
      <c r="AE4635">
        <f t="shared" si="2252"/>
        <v>0.67251072289033664</v>
      </c>
      <c r="AF4635">
        <f t="shared" si="2253"/>
        <v>0.6175136643483583</v>
      </c>
      <c r="AG4635">
        <f t="shared" si="2254"/>
        <v>0.17662399169754309</v>
      </c>
      <c r="AH4635">
        <f t="shared" si="2265"/>
        <v>0.17662399169754309</v>
      </c>
      <c r="AI4635" cm="1">
        <f t="array" ref="AI4635">_xlfn.IFS(AH4635=AE4635,1,AH4635=AF4635,2,AH4635=AG4635,3)</f>
        <v>3</v>
      </c>
      <c r="AJ4635">
        <f t="shared" si="2255"/>
        <v>0.67830546120280877</v>
      </c>
      <c r="AK4635">
        <f t="shared" si="2256"/>
        <v>0.61573484415199753</v>
      </c>
      <c r="AL4635">
        <f t="shared" si="2257"/>
        <v>0.18048475416291399</v>
      </c>
      <c r="AM4635">
        <f t="shared" si="2266"/>
        <v>0.18048475416291399</v>
      </c>
      <c r="AN4635" cm="1">
        <f t="array" ref="AN4635">_xlfn.IFS(AM4635=AJ4635,1,AM4635=AK4635,2,AM4635=AL4635,3)</f>
        <v>3</v>
      </c>
      <c r="AO4635">
        <f t="shared" si="2258"/>
        <v>0.68221055987960899</v>
      </c>
      <c r="AP4635">
        <f t="shared" si="2259"/>
        <v>0.61351429773390476</v>
      </c>
      <c r="AQ4635">
        <f t="shared" si="2260"/>
        <v>0.18368074179452371</v>
      </c>
      <c r="AR4635">
        <f t="shared" si="2267"/>
        <v>0.18368074179452371</v>
      </c>
      <c r="AS4635" cm="1">
        <f t="array" ref="AS4635">_xlfn.IFS(AR4635=AO4635,1,AR4635=AP4635,2,AR4635=AQ4635,3)</f>
        <v>3</v>
      </c>
    </row>
    <row r="4636" spans="2:45" x14ac:dyDescent="0.55000000000000004">
      <c r="B4636">
        <v>421</v>
      </c>
      <c r="C4636">
        <v>4</v>
      </c>
      <c r="D4636">
        <v>18.7</v>
      </c>
      <c r="F4636">
        <f t="shared" si="2237"/>
        <v>0.11789532920652786</v>
      </c>
      <c r="G4636">
        <f t="shared" si="2238"/>
        <v>0.17391304347826086</v>
      </c>
      <c r="H4636">
        <f t="shared" si="2239"/>
        <v>0.63811188811188813</v>
      </c>
      <c r="I4636">
        <v>1</v>
      </c>
      <c r="K4636">
        <f t="shared" si="2240"/>
        <v>0.35526079523631221</v>
      </c>
      <c r="L4636">
        <f t="shared" si="2241"/>
        <v>0.36293652285605343</v>
      </c>
      <c r="M4636">
        <f t="shared" si="2242"/>
        <v>0.34208227490076026</v>
      </c>
      <c r="N4636">
        <f t="shared" si="2261"/>
        <v>0.34208227490076026</v>
      </c>
      <c r="O4636" cm="1">
        <f t="array" ref="O4636">_xlfn.IFS(N4636=K4636,1,N4636=L4636,2,N4636=M4636,3)</f>
        <v>3</v>
      </c>
      <c r="P4636">
        <f t="shared" si="2243"/>
        <v>0.5827926469031437</v>
      </c>
      <c r="Q4636">
        <f t="shared" si="2244"/>
        <v>0.60921958666248743</v>
      </c>
      <c r="R4636">
        <f t="shared" si="2245"/>
        <v>0.17503554547433131</v>
      </c>
      <c r="S4636">
        <f t="shared" si="2262"/>
        <v>0.17503554547433131</v>
      </c>
      <c r="T4636" cm="1">
        <f t="array" ref="T4636">_xlfn.IFS(S4636=P4636,1,S4636=Q4636,2,S4636=R4636,3)</f>
        <v>3</v>
      </c>
      <c r="U4636">
        <f t="shared" si="2246"/>
        <v>0.61987221887543609</v>
      </c>
      <c r="V4636">
        <f t="shared" si="2247"/>
        <v>0.60473198858576493</v>
      </c>
      <c r="W4636">
        <f t="shared" si="2248"/>
        <v>0.14952183010958184</v>
      </c>
      <c r="X4636">
        <f t="shared" si="2263"/>
        <v>0.14952183010958184</v>
      </c>
      <c r="Y4636" cm="1">
        <f t="array" ref="Y4636">_xlfn.IFS(X4636=U4636,1,X4636=V4636,2,X4636=W4636,3)</f>
        <v>3</v>
      </c>
      <c r="Z4636">
        <f t="shared" si="2249"/>
        <v>0.62592084911852963</v>
      </c>
      <c r="AA4636">
        <f t="shared" si="2250"/>
        <v>0.59983584173705051</v>
      </c>
      <c r="AB4636">
        <f t="shared" si="2251"/>
        <v>0.15337556968855193</v>
      </c>
      <c r="AC4636">
        <f t="shared" si="2264"/>
        <v>0.15337556968855193</v>
      </c>
      <c r="AD4636" cm="1">
        <f t="array" ref="AD4636">_xlfn.IFS(AC4636=Z4636,1,AC4636=AA4636,2,AC4636=AB4636,3)</f>
        <v>3</v>
      </c>
      <c r="AE4636">
        <f t="shared" si="2252"/>
        <v>0.63210559891046803</v>
      </c>
      <c r="AF4636">
        <f t="shared" si="2253"/>
        <v>0.59744657666766821</v>
      </c>
      <c r="AG4636">
        <f t="shared" si="2254"/>
        <v>0.15767878427561111</v>
      </c>
      <c r="AH4636">
        <f t="shared" si="2265"/>
        <v>0.15767878427561111</v>
      </c>
      <c r="AI4636" cm="1">
        <f t="array" ref="AI4636">_xlfn.IFS(AH4636=AE4636,1,AH4636=AF4636,2,AH4636=AG4636,3)</f>
        <v>3</v>
      </c>
      <c r="AJ4636">
        <f t="shared" si="2255"/>
        <v>0.63778376033011375</v>
      </c>
      <c r="AK4636">
        <f t="shared" si="2256"/>
        <v>0.59612452292100415</v>
      </c>
      <c r="AL4636">
        <f t="shared" si="2257"/>
        <v>0.16117248151372404</v>
      </c>
      <c r="AM4636">
        <f t="shared" si="2266"/>
        <v>0.16117248151372404</v>
      </c>
      <c r="AN4636" cm="1">
        <f t="array" ref="AN4636">_xlfn.IFS(AM4636=AJ4636,1,AM4636=AK4636,2,AM4636=AL4636,3)</f>
        <v>3</v>
      </c>
      <c r="AO4636">
        <f t="shared" si="2258"/>
        <v>0.64165638827401472</v>
      </c>
      <c r="AP4636">
        <f t="shared" si="2259"/>
        <v>0.59419695381599325</v>
      </c>
      <c r="AQ4636">
        <f t="shared" si="2260"/>
        <v>0.16410093069047541</v>
      </c>
      <c r="AR4636">
        <f t="shared" si="2267"/>
        <v>0.16410093069047541</v>
      </c>
      <c r="AS4636" cm="1">
        <f t="array" ref="AS4636">_xlfn.IFS(AR4636=AO4636,1,AR4636=AP4636,2,AR4636=AQ4636,3)</f>
        <v>3</v>
      </c>
    </row>
    <row r="4637" spans="2:45" x14ac:dyDescent="0.55000000000000004">
      <c r="B4637">
        <v>290</v>
      </c>
      <c r="C4637">
        <v>5</v>
      </c>
      <c r="D4637">
        <v>18.600000000000001</v>
      </c>
      <c r="F4637">
        <f t="shared" si="2237"/>
        <v>8.1035453010692177E-2</v>
      </c>
      <c r="G4637">
        <f t="shared" si="2238"/>
        <v>0.21739130434782608</v>
      </c>
      <c r="H4637">
        <f t="shared" si="2239"/>
        <v>0.63636363636363646</v>
      </c>
      <c r="I4637">
        <v>2</v>
      </c>
      <c r="K4637">
        <f t="shared" si="2240"/>
        <v>0.32670243396364468</v>
      </c>
      <c r="L4637">
        <f t="shared" si="2241"/>
        <v>0.33479757438326396</v>
      </c>
      <c r="M4637">
        <f t="shared" si="2242"/>
        <v>0.31433422799207117</v>
      </c>
      <c r="N4637">
        <f t="shared" si="2261"/>
        <v>0.31433422799207117</v>
      </c>
      <c r="O4637" cm="1">
        <f t="array" ref="O4637">_xlfn.IFS(N4637=K4637,1,N4637=L4637,2,N4637=M4637,3)</f>
        <v>3</v>
      </c>
      <c r="P4637">
        <f t="shared" si="2243"/>
        <v>0.54446143491459587</v>
      </c>
      <c r="Q4637">
        <f t="shared" si="2244"/>
        <v>0.58249836109708109</v>
      </c>
      <c r="R4637">
        <f t="shared" si="2245"/>
        <v>0.16909310321166607</v>
      </c>
      <c r="S4637">
        <f t="shared" si="2262"/>
        <v>0.16909310321166607</v>
      </c>
      <c r="T4637" cm="1">
        <f t="array" ref="T4637">_xlfn.IFS(S4637=P4637,1,S4637=Q4637,2,S4637=R4637,3)</f>
        <v>3</v>
      </c>
      <c r="U4637">
        <f t="shared" si="2246"/>
        <v>0.58122244774746601</v>
      </c>
      <c r="V4637">
        <f t="shared" si="2247"/>
        <v>0.58339930328794853</v>
      </c>
      <c r="W4637">
        <f t="shared" si="2248"/>
        <v>0.15020515596744832</v>
      </c>
      <c r="X4637">
        <f t="shared" si="2263"/>
        <v>0.15020515596744832</v>
      </c>
      <c r="Y4637" cm="1">
        <f t="array" ref="Y4637">_xlfn.IFS(X4637=U4637,1,X4637=V4637,2,X4637=W4637,3)</f>
        <v>3</v>
      </c>
      <c r="Z4637">
        <f t="shared" si="2249"/>
        <v>0.58707334259489485</v>
      </c>
      <c r="AA4637">
        <f t="shared" si="2250"/>
        <v>0.5802131024741668</v>
      </c>
      <c r="AB4637">
        <f t="shared" si="2251"/>
        <v>0.1532036190285507</v>
      </c>
      <c r="AC4637">
        <f t="shared" si="2264"/>
        <v>0.1532036190285507</v>
      </c>
      <c r="AD4637" cm="1">
        <f t="array" ref="AD4637">_xlfn.IFS(AC4637=Z4637,1,AC4637=AA4637,2,AC4637=AB4637,3)</f>
        <v>3</v>
      </c>
      <c r="AE4637">
        <f t="shared" si="2252"/>
        <v>0.59298553320387659</v>
      </c>
      <c r="AF4637">
        <f t="shared" si="2253"/>
        <v>0.57870117048880687</v>
      </c>
      <c r="AG4637">
        <f t="shared" si="2254"/>
        <v>0.1566131751664932</v>
      </c>
      <c r="AH4637">
        <f t="shared" si="2265"/>
        <v>0.1566131751664932</v>
      </c>
      <c r="AI4637" cm="1">
        <f t="array" ref="AI4637">_xlfn.IFS(AH4637=AE4637,1,AH4637=AF4637,2,AH4637=AG4637,3)</f>
        <v>3</v>
      </c>
      <c r="AJ4637">
        <f t="shared" si="2255"/>
        <v>0.59852534277875691</v>
      </c>
      <c r="AK4637">
        <f t="shared" si="2256"/>
        <v>0.57783216378784763</v>
      </c>
      <c r="AL4637">
        <f t="shared" si="2257"/>
        <v>0.15924604802733083</v>
      </c>
      <c r="AM4637">
        <f t="shared" si="2266"/>
        <v>0.15924604802733083</v>
      </c>
      <c r="AN4637" cm="1">
        <f t="array" ref="AN4637">_xlfn.IFS(AM4637=AJ4637,1,AM4637=AK4637,2,AM4637=AL4637,3)</f>
        <v>3</v>
      </c>
      <c r="AO4637">
        <f t="shared" si="2258"/>
        <v>0.60234777747976187</v>
      </c>
      <c r="AP4637">
        <f t="shared" si="2259"/>
        <v>0.57620959994893839</v>
      </c>
      <c r="AQ4637">
        <f t="shared" si="2260"/>
        <v>0.16153011977294204</v>
      </c>
      <c r="AR4637">
        <f t="shared" si="2267"/>
        <v>0.16153011977294204</v>
      </c>
      <c r="AS4637" cm="1">
        <f t="array" ref="AS4637">_xlfn.IFS(AR4637=AO4637,1,AR4637=AP4637,2,AR4637=AQ4637,3)</f>
        <v>3</v>
      </c>
    </row>
    <row r="4638" spans="2:45" x14ac:dyDescent="0.55000000000000004">
      <c r="B4638">
        <v>416</v>
      </c>
      <c r="C4638">
        <v>6</v>
      </c>
      <c r="D4638">
        <v>18.7</v>
      </c>
      <c r="F4638">
        <f t="shared" si="2237"/>
        <v>0.11648846370287</v>
      </c>
      <c r="G4638">
        <f t="shared" si="2238"/>
        <v>0.2608695652173913</v>
      </c>
      <c r="H4638">
        <f t="shared" si="2239"/>
        <v>0.63811188811188813</v>
      </c>
      <c r="I4638">
        <v>3</v>
      </c>
      <c r="K4638">
        <f t="shared" si="2240"/>
        <v>0.27721517439367843</v>
      </c>
      <c r="L4638">
        <f t="shared" si="2241"/>
        <v>0.28449235183709859</v>
      </c>
      <c r="M4638">
        <f t="shared" si="2242"/>
        <v>0.26502787413082374</v>
      </c>
      <c r="N4638">
        <f t="shared" si="2261"/>
        <v>0.26502787413082374</v>
      </c>
      <c r="O4638" cm="1">
        <f t="array" ref="O4638">_xlfn.IFS(N4638=K4638,1,N4638=L4638,2,N4638=M4638,3)</f>
        <v>3</v>
      </c>
      <c r="P4638">
        <f t="shared" si="2243"/>
        <v>0.51190794039883103</v>
      </c>
      <c r="Q4638">
        <f t="shared" si="2244"/>
        <v>0.52850652871364945</v>
      </c>
      <c r="R4638">
        <f t="shared" si="2245"/>
        <v>0.17189340031613951</v>
      </c>
      <c r="S4638">
        <f t="shared" si="2262"/>
        <v>0.17189340031613951</v>
      </c>
      <c r="T4638" cm="1">
        <f t="array" ref="T4638">_xlfn.IFS(S4638=P4638,1,S4638=Q4638,2,S4638=R4638,3)</f>
        <v>3</v>
      </c>
      <c r="U4638">
        <f t="shared" si="2246"/>
        <v>0.54678250038488219</v>
      </c>
      <c r="V4638">
        <f t="shared" si="2247"/>
        <v>0.52827525886169102</v>
      </c>
      <c r="W4638">
        <f t="shared" si="2248"/>
        <v>0.15891392695705539</v>
      </c>
      <c r="X4638">
        <f t="shared" si="2263"/>
        <v>0.15891392695705539</v>
      </c>
      <c r="Y4638" cm="1">
        <f t="array" ref="Y4638">_xlfn.IFS(X4638=U4638,1,X4638=V4638,2,X4638=W4638,3)</f>
        <v>3</v>
      </c>
      <c r="Z4638">
        <f t="shared" si="2249"/>
        <v>0.55084222419629203</v>
      </c>
      <c r="AA4638">
        <f t="shared" si="2250"/>
        <v>0.52494881874562382</v>
      </c>
      <c r="AB4638">
        <f t="shared" si="2251"/>
        <v>0.16289700416122652</v>
      </c>
      <c r="AC4638">
        <f t="shared" si="2264"/>
        <v>0.16289700416122652</v>
      </c>
      <c r="AD4638" cm="1">
        <f t="array" ref="AD4638">_xlfn.IFS(AC4638=Z4638,1,AC4638=AA4638,2,AC4638=AB4638,3)</f>
        <v>3</v>
      </c>
      <c r="AE4638">
        <f t="shared" si="2252"/>
        <v>0.55568203914825132</v>
      </c>
      <c r="AF4638">
        <f t="shared" si="2253"/>
        <v>0.52338210515997186</v>
      </c>
      <c r="AG4638">
        <f t="shared" si="2254"/>
        <v>0.16592025089384885</v>
      </c>
      <c r="AH4638">
        <f t="shared" si="2265"/>
        <v>0.16592025089384885</v>
      </c>
      <c r="AI4638" cm="1">
        <f t="array" ref="AI4638">_xlfn.IFS(AH4638=AE4638,1,AH4638=AF4638,2,AH4638=AG4638,3)</f>
        <v>3</v>
      </c>
      <c r="AJ4638">
        <f t="shared" si="2255"/>
        <v>0.56054921204114305</v>
      </c>
      <c r="AK4638">
        <f t="shared" si="2256"/>
        <v>0.52249479926456199</v>
      </c>
      <c r="AL4638">
        <f t="shared" si="2257"/>
        <v>0.16791159258759983</v>
      </c>
      <c r="AM4638">
        <f t="shared" si="2266"/>
        <v>0.16791159258759983</v>
      </c>
      <c r="AN4638" cm="1">
        <f t="array" ref="AN4638">_xlfn.IFS(AM4638=AJ4638,1,AM4638=AK4638,2,AM4638=AL4638,3)</f>
        <v>3</v>
      </c>
      <c r="AO4638">
        <f t="shared" si="2258"/>
        <v>0.56395460082189419</v>
      </c>
      <c r="AP4638">
        <f t="shared" si="2259"/>
        <v>0.52086822701620517</v>
      </c>
      <c r="AQ4638">
        <f t="shared" si="2260"/>
        <v>0.16984997698089241</v>
      </c>
      <c r="AR4638">
        <f t="shared" si="2267"/>
        <v>0.16984997698089241</v>
      </c>
      <c r="AS4638" cm="1">
        <f t="array" ref="AS4638">_xlfn.IFS(AR4638=AO4638,1,AR4638=AP4638,2,AR4638=AQ4638,3)</f>
        <v>3</v>
      </c>
    </row>
    <row r="4639" spans="2:45" x14ac:dyDescent="0.55000000000000004">
      <c r="B4639">
        <v>657</v>
      </c>
      <c r="C4639">
        <v>7</v>
      </c>
      <c r="D4639">
        <v>19.399999999999999</v>
      </c>
      <c r="F4639">
        <f t="shared" si="2237"/>
        <v>0.18429938097917839</v>
      </c>
      <c r="G4639">
        <f t="shared" si="2238"/>
        <v>0.30434782608695654</v>
      </c>
      <c r="H4639">
        <f t="shared" si="2239"/>
        <v>0.65034965034965042</v>
      </c>
      <c r="I4639">
        <v>2</v>
      </c>
      <c r="K4639">
        <f t="shared" si="2240"/>
        <v>0.23109316933726015</v>
      </c>
      <c r="L4639">
        <f t="shared" si="2241"/>
        <v>0.23582310950796298</v>
      </c>
      <c r="M4639">
        <f t="shared" si="2242"/>
        <v>0.2194895893138443</v>
      </c>
      <c r="N4639">
        <f t="shared" si="2261"/>
        <v>0.2194895893138443</v>
      </c>
      <c r="O4639" cm="1">
        <f t="array" ref="O4639">_xlfn.IFS(N4639=K4639,1,N4639=L4639,2,N4639=M4639,3)</f>
        <v>3</v>
      </c>
      <c r="P4639">
        <f t="shared" si="2243"/>
        <v>0.49643536544789924</v>
      </c>
      <c r="Q4639">
        <f t="shared" si="2244"/>
        <v>0.46473665970790301</v>
      </c>
      <c r="R4639">
        <f t="shared" si="2245"/>
        <v>0.20991113532866695</v>
      </c>
      <c r="S4639">
        <f t="shared" si="2262"/>
        <v>0.20991113532866695</v>
      </c>
      <c r="T4639" cm="1">
        <f t="array" ref="T4639">_xlfn.IFS(S4639=P4639,1,S4639=Q4639,2,S4639=R4639,3)</f>
        <v>3</v>
      </c>
      <c r="U4639">
        <f t="shared" si="2246"/>
        <v>0.52758856781393004</v>
      </c>
      <c r="V4639">
        <f t="shared" si="2247"/>
        <v>0.45803800715422188</v>
      </c>
      <c r="W4639">
        <f t="shared" si="2248"/>
        <v>0.20225645953283136</v>
      </c>
      <c r="X4639">
        <f t="shared" si="2263"/>
        <v>0.20225645953283136</v>
      </c>
      <c r="Y4639" cm="1">
        <f t="array" ref="Y4639">_xlfn.IFS(X4639=U4639,1,X4639=V4639,2,X4639=W4639,3)</f>
        <v>3</v>
      </c>
      <c r="Z4639">
        <f t="shared" si="2249"/>
        <v>0.52852938746843425</v>
      </c>
      <c r="AA4639">
        <f t="shared" si="2250"/>
        <v>0.4531736794157597</v>
      </c>
      <c r="AB4639">
        <f t="shared" si="2251"/>
        <v>0.20715455316727288</v>
      </c>
      <c r="AC4639">
        <f t="shared" si="2264"/>
        <v>0.20715455316727288</v>
      </c>
      <c r="AD4639" cm="1">
        <f t="array" ref="AD4639">_xlfn.IFS(AC4639=Z4639,1,AC4639=AA4639,2,AC4639=AB4639,3)</f>
        <v>3</v>
      </c>
      <c r="AE4639">
        <f t="shared" si="2252"/>
        <v>0.53148246552860945</v>
      </c>
      <c r="AF4639">
        <f t="shared" si="2253"/>
        <v>0.45087892690201048</v>
      </c>
      <c r="AG4639">
        <f t="shared" si="2254"/>
        <v>0.20979519384631296</v>
      </c>
      <c r="AH4639">
        <f t="shared" si="2265"/>
        <v>0.20979519384631296</v>
      </c>
      <c r="AI4639" cm="1">
        <f t="array" ref="AI4639">_xlfn.IFS(AH4639=AE4639,1,AH4639=AF4639,2,AH4639=AG4639,3)</f>
        <v>3</v>
      </c>
      <c r="AJ4639">
        <f t="shared" si="2255"/>
        <v>0.53511416191691552</v>
      </c>
      <c r="AK4639">
        <f t="shared" si="2256"/>
        <v>0.449631859243738</v>
      </c>
      <c r="AL4639">
        <f t="shared" si="2257"/>
        <v>0.21122959386533674</v>
      </c>
      <c r="AM4639">
        <f t="shared" si="2266"/>
        <v>0.21122959386533674</v>
      </c>
      <c r="AN4639" cm="1">
        <f t="array" ref="AN4639">_xlfn.IFS(AM4639=AJ4639,1,AM4639=AK4639,2,AM4639=AL4639,3)</f>
        <v>3</v>
      </c>
      <c r="AO4639">
        <f t="shared" si="2258"/>
        <v>0.53773154474875817</v>
      </c>
      <c r="AP4639">
        <f t="shared" si="2259"/>
        <v>0.44777167273523028</v>
      </c>
      <c r="AQ4639">
        <f t="shared" si="2260"/>
        <v>0.21284895550690713</v>
      </c>
      <c r="AR4639">
        <f t="shared" si="2267"/>
        <v>0.21284895550690713</v>
      </c>
      <c r="AS4639" cm="1">
        <f t="array" ref="AS4639">_xlfn.IFS(AR4639=AO4639,1,AR4639=AP4639,2,AR4639=AQ4639,3)</f>
        <v>3</v>
      </c>
    </row>
    <row r="4640" spans="2:45" x14ac:dyDescent="0.55000000000000004">
      <c r="B4640">
        <v>959</v>
      </c>
      <c r="C4640">
        <v>8</v>
      </c>
      <c r="D4640">
        <v>20.7</v>
      </c>
      <c r="F4640">
        <f t="shared" si="2237"/>
        <v>0.26927405740011257</v>
      </c>
      <c r="G4640">
        <f t="shared" si="2238"/>
        <v>0.34782608695652173</v>
      </c>
      <c r="H4640">
        <f t="shared" si="2239"/>
        <v>0.67307692307692302</v>
      </c>
      <c r="I4640">
        <v>3</v>
      </c>
      <c r="K4640">
        <f t="shared" si="2240"/>
        <v>0.21925070778789199</v>
      </c>
      <c r="L4640">
        <f t="shared" si="2241"/>
        <v>0.21911632782490129</v>
      </c>
      <c r="M4640">
        <f t="shared" si="2242"/>
        <v>0.21041200931239001</v>
      </c>
      <c r="N4640">
        <f t="shared" si="2261"/>
        <v>0.21041200931239001</v>
      </c>
      <c r="O4640" cm="1">
        <f t="array" ref="O4640">_xlfn.IFS(N4640=K4640,1,N4640=L4640,2,N4640=M4640,3)</f>
        <v>3</v>
      </c>
      <c r="P4640">
        <f t="shared" si="2243"/>
        <v>0.50751287769931841</v>
      </c>
      <c r="Q4640">
        <f t="shared" si="2244"/>
        <v>0.40562123528571564</v>
      </c>
      <c r="R4640">
        <f t="shared" si="2245"/>
        <v>0.28474862683326185</v>
      </c>
      <c r="S4640">
        <f t="shared" si="2262"/>
        <v>0.28474862683326185</v>
      </c>
      <c r="T4640" cm="1">
        <f t="array" ref="T4640">_xlfn.IFS(S4640=P4640,1,S4640=Q4640,2,S4640=R4640,3)</f>
        <v>3</v>
      </c>
      <c r="U4640">
        <f t="shared" si="2246"/>
        <v>0.5330602454312432</v>
      </c>
      <c r="V4640">
        <f t="shared" si="2247"/>
        <v>0.3864071774849126</v>
      </c>
      <c r="W4640">
        <f t="shared" si="2248"/>
        <v>0.28025755650639705</v>
      </c>
      <c r="X4640">
        <f t="shared" si="2263"/>
        <v>0.28025755650639705</v>
      </c>
      <c r="Y4640" cm="1">
        <f t="array" ref="Y4640">_xlfn.IFS(X4640=U4640,1,X4640=V4640,2,X4640=W4640,3)</f>
        <v>3</v>
      </c>
      <c r="Z4640">
        <f t="shared" si="2249"/>
        <v>0.53002562828900823</v>
      </c>
      <c r="AA4640">
        <f t="shared" si="2250"/>
        <v>0.37843547081308443</v>
      </c>
      <c r="AB4640">
        <f t="shared" si="2251"/>
        <v>0.28547876869440542</v>
      </c>
      <c r="AC4640">
        <f t="shared" si="2264"/>
        <v>0.28547876869440542</v>
      </c>
      <c r="AD4640" cm="1">
        <f t="array" ref="AD4640">_xlfn.IFS(AC4640=Z4640,1,AC4640=AA4640,2,AC4640=AB4640,3)</f>
        <v>3</v>
      </c>
      <c r="AE4640">
        <f t="shared" si="2252"/>
        <v>0.5304534522953781</v>
      </c>
      <c r="AF4640">
        <f t="shared" si="2253"/>
        <v>0.374655561857758</v>
      </c>
      <c r="AG4640">
        <f t="shared" si="2254"/>
        <v>0.2878104035665473</v>
      </c>
      <c r="AH4640">
        <f t="shared" si="2265"/>
        <v>0.2878104035665473</v>
      </c>
      <c r="AI4640" cm="1">
        <f t="array" ref="AI4640">_xlfn.IFS(AH4640=AE4640,1,AH4640=AF4640,2,AH4640=AG4640,3)</f>
        <v>3</v>
      </c>
      <c r="AJ4640">
        <f t="shared" si="2255"/>
        <v>0.53236187446432603</v>
      </c>
      <c r="AK4640">
        <f t="shared" si="2256"/>
        <v>0.3726618755535363</v>
      </c>
      <c r="AL4640">
        <f t="shared" si="2257"/>
        <v>0.28890150452894697</v>
      </c>
      <c r="AM4640">
        <f t="shared" si="2266"/>
        <v>0.28890150452894697</v>
      </c>
      <c r="AN4640" cm="1">
        <f t="array" ref="AN4640">_xlfn.IFS(AM4640=AJ4640,1,AM4640=AK4640,2,AM4640=AL4640,3)</f>
        <v>3</v>
      </c>
      <c r="AO4640">
        <f t="shared" si="2258"/>
        <v>0.53386504925957123</v>
      </c>
      <c r="AP4640">
        <f t="shared" si="2259"/>
        <v>0.37031931457373218</v>
      </c>
      <c r="AQ4640">
        <f t="shared" si="2260"/>
        <v>0.29028751149571402</v>
      </c>
      <c r="AR4640">
        <f t="shared" si="2267"/>
        <v>0.29028751149571402</v>
      </c>
      <c r="AS4640" cm="1">
        <f t="array" ref="AS4640">_xlfn.IFS(AR4640=AO4640,1,AR4640=AP4640,2,AR4640=AQ4640,3)</f>
        <v>3</v>
      </c>
    </row>
    <row r="4641" spans="2:45" x14ac:dyDescent="0.55000000000000004">
      <c r="B4641">
        <v>1111</v>
      </c>
      <c r="C4641">
        <v>9</v>
      </c>
      <c r="D4641">
        <v>22.6</v>
      </c>
      <c r="F4641">
        <f t="shared" si="2237"/>
        <v>0.3120427687113112</v>
      </c>
      <c r="G4641">
        <f t="shared" si="2238"/>
        <v>0.39130434782608697</v>
      </c>
      <c r="H4641">
        <f t="shared" si="2239"/>
        <v>0.70629370629370636</v>
      </c>
      <c r="I4641">
        <v>1</v>
      </c>
      <c r="K4641">
        <f t="shared" si="2240"/>
        <v>0.23339391566442633</v>
      </c>
      <c r="L4641">
        <f t="shared" si="2241"/>
        <v>0.22941668504594936</v>
      </c>
      <c r="M4641">
        <f t="shared" si="2242"/>
        <v>0.22829640968380763</v>
      </c>
      <c r="N4641">
        <f t="shared" si="2261"/>
        <v>0.22829640968380763</v>
      </c>
      <c r="O4641" cm="1">
        <f t="array" ref="O4641">_xlfn.IFS(N4641=K4641,1,N4641=L4641,2,N4641=M4641,3)</f>
        <v>3</v>
      </c>
      <c r="P4641">
        <f t="shared" si="2243"/>
        <v>0.52388113219006993</v>
      </c>
      <c r="Q4641">
        <f t="shared" si="2244"/>
        <v>0.36406941308836371</v>
      </c>
      <c r="R4641">
        <f t="shared" si="2245"/>
        <v>0.35153681840007589</v>
      </c>
      <c r="S4641">
        <f t="shared" si="2262"/>
        <v>0.35153681840007589</v>
      </c>
      <c r="T4641" cm="1">
        <f t="array" ref="T4641">_xlfn.IFS(S4641=P4641,1,S4641=Q4641,2,S4641=R4641,3)</f>
        <v>3</v>
      </c>
      <c r="U4641">
        <f t="shared" si="2246"/>
        <v>0.54446557060958245</v>
      </c>
      <c r="V4641">
        <f t="shared" si="2247"/>
        <v>0.33349441394018797</v>
      </c>
      <c r="W4641">
        <f t="shared" si="2248"/>
        <v>0.34848117416404001</v>
      </c>
      <c r="X4641">
        <f t="shared" si="2263"/>
        <v>0.33349441394018797</v>
      </c>
      <c r="Y4641" cm="1">
        <f t="array" ref="Y4641">_xlfn.IFS(X4641=U4641,1,X4641=V4641,2,X4641=W4641,3)</f>
        <v>2</v>
      </c>
      <c r="Z4641">
        <f t="shared" si="2249"/>
        <v>0.53806350264669267</v>
      </c>
      <c r="AA4641">
        <f t="shared" si="2250"/>
        <v>0.32291361207008479</v>
      </c>
      <c r="AB4641">
        <f t="shared" si="2251"/>
        <v>0.35365517106048161</v>
      </c>
      <c r="AC4641">
        <f t="shared" si="2264"/>
        <v>0.32291361207008479</v>
      </c>
      <c r="AD4641" cm="1">
        <f t="array" ref="AD4641">_xlfn.IFS(AC4641=Z4641,1,AC4641=AA4641,2,AC4641=AB4641,3)</f>
        <v>2</v>
      </c>
      <c r="AE4641">
        <f t="shared" si="2252"/>
        <v>0.53612738841915852</v>
      </c>
      <c r="AF4641">
        <f t="shared" si="2253"/>
        <v>0.31796854317902434</v>
      </c>
      <c r="AG4641">
        <f t="shared" si="2254"/>
        <v>0.35583044183358853</v>
      </c>
      <c r="AH4641">
        <f t="shared" si="2265"/>
        <v>0.31796854317902434</v>
      </c>
      <c r="AI4641" cm="1">
        <f t="array" ref="AI4641">_xlfn.IFS(AH4641=AE4641,1,AH4641=AF4641,2,AH4641=AG4641,3)</f>
        <v>2</v>
      </c>
      <c r="AJ4641">
        <f t="shared" si="2255"/>
        <v>0.53641605185076735</v>
      </c>
      <c r="AK4641">
        <f t="shared" si="2256"/>
        <v>0.31538271341651125</v>
      </c>
      <c r="AL4641">
        <f t="shared" si="2257"/>
        <v>0.35676141531769423</v>
      </c>
      <c r="AM4641">
        <f t="shared" si="2266"/>
        <v>0.31538271341651125</v>
      </c>
      <c r="AN4641" cm="1">
        <f t="array" ref="AN4641">_xlfn.IFS(AM4641=AJ4641,1,AM4641=AK4641,2,AM4641=AL4641,3)</f>
        <v>2</v>
      </c>
      <c r="AO4641">
        <f t="shared" si="2258"/>
        <v>0.53689316465402714</v>
      </c>
      <c r="AP4641">
        <f t="shared" si="2259"/>
        <v>0.31264375654230941</v>
      </c>
      <c r="AQ4641">
        <f t="shared" si="2260"/>
        <v>0.35802225584816433</v>
      </c>
      <c r="AR4641">
        <f t="shared" si="2267"/>
        <v>0.31264375654230941</v>
      </c>
      <c r="AS4641" cm="1">
        <f t="array" ref="AS4641">_xlfn.IFS(AR4641=AO4641,1,AR4641=AP4641,2,AR4641=AQ4641,3)</f>
        <v>2</v>
      </c>
    </row>
    <row r="4642" spans="2:45" x14ac:dyDescent="0.55000000000000004">
      <c r="B4642">
        <v>1269</v>
      </c>
      <c r="C4642">
        <v>10</v>
      </c>
      <c r="D4642">
        <v>23</v>
      </c>
      <c r="F4642">
        <f t="shared" si="2237"/>
        <v>0.35649971862689928</v>
      </c>
      <c r="G4642">
        <f t="shared" si="2238"/>
        <v>0.43478260869565216</v>
      </c>
      <c r="H4642">
        <f t="shared" si="2239"/>
        <v>0.71328671328671323</v>
      </c>
      <c r="I4642">
        <v>3</v>
      </c>
      <c r="K4642">
        <f t="shared" si="2240"/>
        <v>0.24676621328153439</v>
      </c>
      <c r="L4642">
        <f t="shared" si="2241"/>
        <v>0.23996924817639176</v>
      </c>
      <c r="M4642">
        <f t="shared" si="2242"/>
        <v>0.2447154623005712</v>
      </c>
      <c r="N4642">
        <f t="shared" si="2261"/>
        <v>0.23996924817639176</v>
      </c>
      <c r="O4642" cm="1">
        <f t="array" ref="O4642">_xlfn.IFS(N4642=K4642,1,N4642=L4642,2,N4642=M4642,3)</f>
        <v>2</v>
      </c>
      <c r="P4642">
        <f t="shared" si="2243"/>
        <v>0.52988643887447462</v>
      </c>
      <c r="Q4642">
        <f t="shared" si="2244"/>
        <v>0.32504982224562234</v>
      </c>
      <c r="R4642">
        <f t="shared" si="2245"/>
        <v>0.40387145272807234</v>
      </c>
      <c r="S4642">
        <f t="shared" si="2262"/>
        <v>0.32504982224562234</v>
      </c>
      <c r="T4642" cm="1">
        <f t="array" ref="T4642">_xlfn.IFS(S4642=P4642,1,S4642=Q4642,2,S4642=R4642,3)</f>
        <v>2</v>
      </c>
      <c r="U4642">
        <f t="shared" si="2246"/>
        <v>0.54603550639894227</v>
      </c>
      <c r="V4642">
        <f t="shared" si="2247"/>
        <v>0.2853801472951889</v>
      </c>
      <c r="W4642">
        <f t="shared" si="2248"/>
        <v>0.40304788303634548</v>
      </c>
      <c r="X4642">
        <f t="shared" si="2263"/>
        <v>0.2853801472951889</v>
      </c>
      <c r="Y4642" cm="1">
        <f t="array" ref="Y4642">_xlfn.IFS(X4642=U4642,1,X4642=V4642,2,X4642=W4642,3)</f>
        <v>2</v>
      </c>
      <c r="Z4642">
        <f t="shared" si="2249"/>
        <v>0.53708208049704154</v>
      </c>
      <c r="AA4642">
        <f t="shared" si="2250"/>
        <v>0.27261992780288258</v>
      </c>
      <c r="AB4642">
        <f t="shared" si="2251"/>
        <v>0.40812801927973624</v>
      </c>
      <c r="AC4642">
        <f t="shared" si="2264"/>
        <v>0.27261992780288258</v>
      </c>
      <c r="AD4642" cm="1">
        <f t="array" ref="AD4642">_xlfn.IFS(AC4642=Z4642,1,AC4642=AA4642,2,AC4642=AB4642,3)</f>
        <v>2</v>
      </c>
      <c r="AE4642">
        <f t="shared" si="2252"/>
        <v>0.53340983763375982</v>
      </c>
      <c r="AF4642">
        <f t="shared" si="2253"/>
        <v>0.26662075033210508</v>
      </c>
      <c r="AG4642">
        <f t="shared" si="2254"/>
        <v>0.41001837434837085</v>
      </c>
      <c r="AH4642">
        <f t="shared" si="2265"/>
        <v>0.26662075033210508</v>
      </c>
      <c r="AI4642" cm="1">
        <f t="array" ref="AI4642">_xlfn.IFS(AH4642=AE4642,1,AH4642=AF4642,2,AH4642=AG4642,3)</f>
        <v>2</v>
      </c>
      <c r="AJ4642">
        <f t="shared" si="2255"/>
        <v>0.53246775870968432</v>
      </c>
      <c r="AK4642">
        <f t="shared" si="2256"/>
        <v>0.26350932023872897</v>
      </c>
      <c r="AL4642">
        <f t="shared" si="2257"/>
        <v>0.41067660227803698</v>
      </c>
      <c r="AM4642">
        <f t="shared" si="2266"/>
        <v>0.26350932023872897</v>
      </c>
      <c r="AN4642" cm="1">
        <f t="array" ref="AN4642">_xlfn.IFS(AM4642=AJ4642,1,AM4642=AK4642,2,AM4642=AL4642,3)</f>
        <v>2</v>
      </c>
      <c r="AO4642">
        <f t="shared" si="2258"/>
        <v>0.53214565204146469</v>
      </c>
      <c r="AP4642">
        <f t="shared" si="2259"/>
        <v>0.26046423543264063</v>
      </c>
      <c r="AQ4642">
        <f t="shared" si="2260"/>
        <v>0.41172959226927586</v>
      </c>
      <c r="AR4642">
        <f t="shared" si="2267"/>
        <v>0.26046423543264063</v>
      </c>
      <c r="AS4642" cm="1">
        <f t="array" ref="AS4642">_xlfn.IFS(AR4642=AO4642,1,AR4642=AP4642,2,AR4642=AQ4642,3)</f>
        <v>2</v>
      </c>
    </row>
    <row r="4643" spans="2:45" x14ac:dyDescent="0.55000000000000004">
      <c r="B4643">
        <v>1478</v>
      </c>
      <c r="C4643">
        <v>11</v>
      </c>
      <c r="D4643">
        <v>24.5</v>
      </c>
      <c r="F4643">
        <f t="shared" si="2237"/>
        <v>0.41530669667979742</v>
      </c>
      <c r="G4643">
        <f t="shared" si="2238"/>
        <v>0.47826086956521741</v>
      </c>
      <c r="H4643">
        <f t="shared" si="2239"/>
        <v>0.73951048951048948</v>
      </c>
      <c r="I4643">
        <v>3</v>
      </c>
      <c r="K4643">
        <f t="shared" si="2240"/>
        <v>0.29770359389280121</v>
      </c>
      <c r="L4643">
        <f t="shared" si="2241"/>
        <v>0.28877613677926872</v>
      </c>
      <c r="M4643">
        <f t="shared" si="2242"/>
        <v>0.29840771107608743</v>
      </c>
      <c r="N4643">
        <f t="shared" si="2261"/>
        <v>0.28877613677926872</v>
      </c>
      <c r="O4643" cm="1">
        <f t="array" ref="O4643">_xlfn.IFS(N4643=K4643,1,N4643=L4643,2,N4643=M4643,3)</f>
        <v>2</v>
      </c>
      <c r="P4643">
        <f t="shared" si="2243"/>
        <v>0.56568899081585122</v>
      </c>
      <c r="Q4643">
        <f t="shared" si="2244"/>
        <v>0.30445946639097826</v>
      </c>
      <c r="R4643">
        <f t="shared" si="2245"/>
        <v>0.47847872248383144</v>
      </c>
      <c r="S4643">
        <f t="shared" si="2262"/>
        <v>0.30445946639097826</v>
      </c>
      <c r="T4643" cm="1">
        <f t="array" ref="T4643">_xlfn.IFS(S4643=P4643,1,S4643=Q4643,2,S4643=R4643,3)</f>
        <v>2</v>
      </c>
      <c r="U4643">
        <f t="shared" si="2246"/>
        <v>0.576638242894149</v>
      </c>
      <c r="V4643">
        <f t="shared" si="2247"/>
        <v>0.2482882237750263</v>
      </c>
      <c r="W4643">
        <f t="shared" si="2248"/>
        <v>0.47841761338568806</v>
      </c>
      <c r="X4643">
        <f t="shared" si="2263"/>
        <v>0.2482882237750263</v>
      </c>
      <c r="Y4643" cm="1">
        <f t="array" ref="Y4643">_xlfn.IFS(X4643=U4643,1,X4643=V4643,2,X4643=W4643,3)</f>
        <v>2</v>
      </c>
      <c r="Z4643">
        <f t="shared" si="2249"/>
        <v>0.56482340512671891</v>
      </c>
      <c r="AA4643">
        <f t="shared" si="2250"/>
        <v>0.23119393967244545</v>
      </c>
      <c r="AB4643">
        <f t="shared" si="2251"/>
        <v>0.48348961379768002</v>
      </c>
      <c r="AC4643">
        <f t="shared" si="2264"/>
        <v>0.23119393967244545</v>
      </c>
      <c r="AD4643" cm="1">
        <f t="array" ref="AD4643">_xlfn.IFS(AC4643=Z4643,1,AC4643=AA4643,2,AC4643=AB4643,3)</f>
        <v>2</v>
      </c>
      <c r="AE4643">
        <f t="shared" si="2252"/>
        <v>0.55909451500224094</v>
      </c>
      <c r="AF4643">
        <f t="shared" si="2253"/>
        <v>0.22305666552961748</v>
      </c>
      <c r="AG4643">
        <f t="shared" si="2254"/>
        <v>0.48528612949149064</v>
      </c>
      <c r="AH4643">
        <f t="shared" si="2265"/>
        <v>0.22305666552961748</v>
      </c>
      <c r="AI4643" cm="1">
        <f t="array" ref="AI4643">_xlfn.IFS(AH4643=AE4643,1,AH4643=AF4643,2,AH4643=AG4643,3)</f>
        <v>2</v>
      </c>
      <c r="AJ4643">
        <f t="shared" si="2255"/>
        <v>0.55665386620473134</v>
      </c>
      <c r="AK4643">
        <f t="shared" si="2256"/>
        <v>0.2188392459391956</v>
      </c>
      <c r="AL4643">
        <f t="shared" si="2257"/>
        <v>0.48585526438486276</v>
      </c>
      <c r="AM4643">
        <f t="shared" si="2266"/>
        <v>0.2188392459391956</v>
      </c>
      <c r="AN4643" cm="1">
        <f t="array" ref="AN4643">_xlfn.IFS(AM4643=AJ4643,1,AM4643=AK4643,2,AM4643=AL4643,3)</f>
        <v>2</v>
      </c>
      <c r="AO4643">
        <f t="shared" si="2258"/>
        <v>0.55535068505600937</v>
      </c>
      <c r="AP4643">
        <f t="shared" si="2259"/>
        <v>0.21515860386435876</v>
      </c>
      <c r="AQ4643">
        <f t="shared" si="2260"/>
        <v>0.48683754920159605</v>
      </c>
      <c r="AR4643">
        <f t="shared" si="2267"/>
        <v>0.21515860386435876</v>
      </c>
      <c r="AS4643" cm="1">
        <f t="array" ref="AS4643">_xlfn.IFS(AR4643=AO4643,1,AR4643=AP4643,2,AR4643=AQ4643,3)</f>
        <v>2</v>
      </c>
    </row>
    <row r="4644" spans="2:45" x14ac:dyDescent="0.55000000000000004">
      <c r="B4644">
        <v>1747</v>
      </c>
      <c r="C4644">
        <v>12</v>
      </c>
      <c r="D4644">
        <v>24.5</v>
      </c>
      <c r="F4644">
        <f t="shared" si="2237"/>
        <v>0.49099606077658975</v>
      </c>
      <c r="G4644">
        <f t="shared" si="2238"/>
        <v>0.52173913043478259</v>
      </c>
      <c r="H4644">
        <f t="shared" si="2239"/>
        <v>0.73951048951048948</v>
      </c>
      <c r="I4644">
        <v>1</v>
      </c>
      <c r="K4644">
        <f t="shared" si="2240"/>
        <v>0.35549565704813529</v>
      </c>
      <c r="L4644">
        <f t="shared" si="2241"/>
        <v>0.34540481106016835</v>
      </c>
      <c r="M4644">
        <f t="shared" si="2242"/>
        <v>0.35796006589682927</v>
      </c>
      <c r="N4644">
        <f t="shared" si="2261"/>
        <v>0.34540481106016835</v>
      </c>
      <c r="O4644" cm="1">
        <f t="array" ref="O4644">_xlfn.IFS(N4644=K4644,1,N4644=L4644,2,N4644=M4644,3)</f>
        <v>2</v>
      </c>
      <c r="P4644">
        <f t="shared" si="2243"/>
        <v>0.60200025019840242</v>
      </c>
      <c r="Q4644">
        <f t="shared" si="2244"/>
        <v>0.3020782958358183</v>
      </c>
      <c r="R4644">
        <f t="shared" si="2245"/>
        <v>0.55184406930433405</v>
      </c>
      <c r="S4644">
        <f t="shared" si="2262"/>
        <v>0.3020782958358183</v>
      </c>
      <c r="T4644" cm="1">
        <f t="array" ref="T4644">_xlfn.IFS(S4644=P4644,1,S4644=Q4644,2,S4644=R4644,3)</f>
        <v>2</v>
      </c>
      <c r="U4644">
        <f t="shared" si="2246"/>
        <v>0.60807811122607414</v>
      </c>
      <c r="V4644">
        <f t="shared" si="2247"/>
        <v>0.23462703487204942</v>
      </c>
      <c r="W4644">
        <f t="shared" si="2248"/>
        <v>0.55324328882795504</v>
      </c>
      <c r="X4644">
        <f t="shared" si="2263"/>
        <v>0.23462703487204942</v>
      </c>
      <c r="Y4644" cm="1">
        <f t="array" ref="Y4644">_xlfn.IFS(X4644=U4644,1,X4644=V4644,2,X4644=W4644,3)</f>
        <v>2</v>
      </c>
      <c r="Z4644">
        <f t="shared" si="2249"/>
        <v>0.59421859285107237</v>
      </c>
      <c r="AA4644">
        <f t="shared" si="2250"/>
        <v>0.21460042919324393</v>
      </c>
      <c r="AB4644">
        <f t="shared" si="2251"/>
        <v>0.55825656187327877</v>
      </c>
      <c r="AC4644">
        <f t="shared" si="2264"/>
        <v>0.21460042919324393</v>
      </c>
      <c r="AD4644" cm="1">
        <f t="array" ref="AD4644">_xlfn.IFS(AC4644=Z4644,1,AC4644=AA4644,2,AC4644=AB4644,3)</f>
        <v>2</v>
      </c>
      <c r="AE4644">
        <f t="shared" si="2252"/>
        <v>0.58709381899132851</v>
      </c>
      <c r="AF4644">
        <f t="shared" si="2253"/>
        <v>0.20481798258748321</v>
      </c>
      <c r="AG4644">
        <f t="shared" si="2254"/>
        <v>0.55984076125094717</v>
      </c>
      <c r="AH4644">
        <f t="shared" si="2265"/>
        <v>0.20481798258748321</v>
      </c>
      <c r="AI4644" cm="1">
        <f t="array" ref="AI4644">_xlfn.IFS(AH4644=AE4644,1,AH4644=AF4644,2,AH4644=AG4644,3)</f>
        <v>2</v>
      </c>
      <c r="AJ4644">
        <f t="shared" si="2255"/>
        <v>0.58355495158755566</v>
      </c>
      <c r="AK4644">
        <f t="shared" si="2256"/>
        <v>0.19977129794419615</v>
      </c>
      <c r="AL4644">
        <f t="shared" si="2257"/>
        <v>0.56022258244252676</v>
      </c>
      <c r="AM4644">
        <f t="shared" si="2266"/>
        <v>0.19977129794419615</v>
      </c>
      <c r="AN4644" cm="1">
        <f t="array" ref="AN4644">_xlfn.IFS(AM4644=AJ4644,1,AM4644=AK4644,2,AM4644=AL4644,3)</f>
        <v>2</v>
      </c>
      <c r="AO4644">
        <f t="shared" si="2258"/>
        <v>0.58149823777072751</v>
      </c>
      <c r="AP4644">
        <f t="shared" si="2259"/>
        <v>0.19586949887918248</v>
      </c>
      <c r="AQ4644">
        <f t="shared" si="2260"/>
        <v>0.56105842683307827</v>
      </c>
      <c r="AR4644">
        <f t="shared" si="2267"/>
        <v>0.19586949887918248</v>
      </c>
      <c r="AS4644" cm="1">
        <f t="array" ref="AS4644">_xlfn.IFS(AR4644=AO4644,1,AR4644=AP4644,2,AR4644=AQ4644,3)</f>
        <v>2</v>
      </c>
    </row>
    <row r="4645" spans="2:45" x14ac:dyDescent="0.55000000000000004">
      <c r="B4645">
        <v>1834</v>
      </c>
      <c r="C4645">
        <v>13</v>
      </c>
      <c r="D4645">
        <v>24.9</v>
      </c>
      <c r="F4645">
        <f t="shared" si="2237"/>
        <v>0.51547552054023638</v>
      </c>
      <c r="G4645">
        <f t="shared" si="2238"/>
        <v>0.56521739130434778</v>
      </c>
      <c r="H4645">
        <f t="shared" si="2239"/>
        <v>0.74650349650349657</v>
      </c>
      <c r="I4645">
        <v>3</v>
      </c>
      <c r="K4645">
        <f t="shared" si="2240"/>
        <v>0.3841920910495128</v>
      </c>
      <c r="L4645">
        <f t="shared" si="2241"/>
        <v>0.37330591049928835</v>
      </c>
      <c r="M4645">
        <f t="shared" si="2242"/>
        <v>0.38819438097916953</v>
      </c>
      <c r="N4645">
        <f t="shared" si="2261"/>
        <v>0.37330591049928835</v>
      </c>
      <c r="O4645" cm="1">
        <f t="array" ref="O4645">_xlfn.IFS(N4645=K4645,1,N4645=L4645,2,N4645=M4645,3)</f>
        <v>2</v>
      </c>
      <c r="P4645">
        <f t="shared" si="2243"/>
        <v>0.61532914128071126</v>
      </c>
      <c r="Q4645">
        <f t="shared" si="2244"/>
        <v>0.28959369301732474</v>
      </c>
      <c r="R4645">
        <f t="shared" si="2245"/>
        <v>0.59606009024287376</v>
      </c>
      <c r="S4645">
        <f t="shared" si="2262"/>
        <v>0.28959369301732474</v>
      </c>
      <c r="T4645" cm="1">
        <f t="array" ref="T4645">_xlfn.IFS(S4645=P4645,1,S4645=Q4645,2,S4645=R4645,3)</f>
        <v>2</v>
      </c>
      <c r="U4645">
        <f t="shared" si="2246"/>
        <v>0.6178290463505326</v>
      </c>
      <c r="V4645">
        <f t="shared" si="2247"/>
        <v>0.21634096764505614</v>
      </c>
      <c r="W4645">
        <f t="shared" si="2248"/>
        <v>0.59867353654410871</v>
      </c>
      <c r="X4645">
        <f t="shared" si="2263"/>
        <v>0.21634096764505614</v>
      </c>
      <c r="Y4645" cm="1">
        <f t="array" ref="Y4645">_xlfn.IFS(X4645=U4645,1,X4645=V4645,2,X4645=W4645,3)</f>
        <v>2</v>
      </c>
      <c r="Z4645">
        <f t="shared" si="2249"/>
        <v>0.60225450773203726</v>
      </c>
      <c r="AA4645">
        <f t="shared" si="2250"/>
        <v>0.19533132659454891</v>
      </c>
      <c r="AB4645">
        <f t="shared" si="2251"/>
        <v>0.60357593955580779</v>
      </c>
      <c r="AC4645">
        <f t="shared" si="2264"/>
        <v>0.19533132659454891</v>
      </c>
      <c r="AD4645" cm="1">
        <f t="array" ref="AD4645">_xlfn.IFS(AC4645=Z4645,1,AC4645=AA4645,2,AC4645=AB4645,3)</f>
        <v>2</v>
      </c>
      <c r="AE4645">
        <f t="shared" si="2252"/>
        <v>0.59383723373260655</v>
      </c>
      <c r="AF4645">
        <f t="shared" si="2253"/>
        <v>0.18507080617887844</v>
      </c>
      <c r="AG4645">
        <f t="shared" si="2254"/>
        <v>0.60500029619124707</v>
      </c>
      <c r="AH4645">
        <f t="shared" si="2265"/>
        <v>0.18507080617887844</v>
      </c>
      <c r="AI4645" cm="1">
        <f t="array" ref="AI4645">_xlfn.IFS(AH4645=AE4645,1,AH4645=AF4645,2,AH4645=AG4645,3)</f>
        <v>2</v>
      </c>
      <c r="AJ4645">
        <f t="shared" si="2255"/>
        <v>0.5893428038074896</v>
      </c>
      <c r="AK4645">
        <f t="shared" si="2256"/>
        <v>0.1798032912607033</v>
      </c>
      <c r="AL4645">
        <f t="shared" si="2257"/>
        <v>0.60523036007681608</v>
      </c>
      <c r="AM4645">
        <f t="shared" si="2266"/>
        <v>0.1798032912607033</v>
      </c>
      <c r="AN4645" cm="1">
        <f t="array" ref="AN4645">_xlfn.IFS(AM4645=AJ4645,1,AM4645=AK4645,2,AM4645=AL4645,3)</f>
        <v>2</v>
      </c>
      <c r="AO4645">
        <f t="shared" si="2258"/>
        <v>0.58666366508726953</v>
      </c>
      <c r="AP4645">
        <f t="shared" si="2259"/>
        <v>0.17599480433860942</v>
      </c>
      <c r="AQ4645">
        <f t="shared" si="2260"/>
        <v>0.60594685433956585</v>
      </c>
      <c r="AR4645">
        <f t="shared" si="2267"/>
        <v>0.17599480433860942</v>
      </c>
      <c r="AS4645" cm="1">
        <f t="array" ref="AS4645">_xlfn.IFS(AR4645=AO4645,1,AR4645=AP4645,2,AR4645=AQ4645,3)</f>
        <v>2</v>
      </c>
    </row>
    <row r="4646" spans="2:45" x14ac:dyDescent="0.55000000000000004">
      <c r="B4646">
        <v>2088</v>
      </c>
      <c r="C4646">
        <v>14</v>
      </c>
      <c r="D4646">
        <v>26.6</v>
      </c>
      <c r="F4646">
        <f t="shared" si="2237"/>
        <v>0.58694428812605515</v>
      </c>
      <c r="G4646">
        <f t="shared" si="2238"/>
        <v>0.60869565217391308</v>
      </c>
      <c r="H4646">
        <f t="shared" si="2239"/>
        <v>0.77622377622377625</v>
      </c>
      <c r="I4646">
        <v>3</v>
      </c>
      <c r="K4646">
        <f t="shared" si="2240"/>
        <v>0.46732101405706777</v>
      </c>
      <c r="L4646">
        <f t="shared" si="2241"/>
        <v>0.45605225125134075</v>
      </c>
      <c r="M4646">
        <f t="shared" si="2242"/>
        <v>0.4721536760102944</v>
      </c>
      <c r="N4646">
        <f t="shared" si="2261"/>
        <v>0.45605225125134075</v>
      </c>
      <c r="O4646" cm="1">
        <f t="array" ref="O4646">_xlfn.IFS(N4646=K4646,1,N4646=L4646,2,N4646=M4646,3)</f>
        <v>2</v>
      </c>
      <c r="P4646">
        <f t="shared" si="2243"/>
        <v>0.6822621523930017</v>
      </c>
      <c r="Q4646">
        <f t="shared" si="2244"/>
        <v>0.33203598992947059</v>
      </c>
      <c r="R4646">
        <f t="shared" si="2245"/>
        <v>0.68328485754840795</v>
      </c>
      <c r="S4646">
        <f t="shared" si="2262"/>
        <v>0.33203598992947059</v>
      </c>
      <c r="T4646" cm="1">
        <f t="array" ref="T4646">_xlfn.IFS(S4646=P4646,1,S4646=Q4646,2,S4646=R4646,3)</f>
        <v>2</v>
      </c>
      <c r="U4646">
        <f t="shared" si="2246"/>
        <v>0.68079217269356052</v>
      </c>
      <c r="V4646">
        <f t="shared" si="2247"/>
        <v>0.25419686710972117</v>
      </c>
      <c r="W4646">
        <f t="shared" si="2248"/>
        <v>0.68585538292874182</v>
      </c>
      <c r="X4646">
        <f t="shared" si="2263"/>
        <v>0.25419686710972117</v>
      </c>
      <c r="Y4646" cm="1">
        <f t="array" ref="Y4646">_xlfn.IFS(X4646=U4646,1,X4646=V4646,2,X4646=W4646,3)</f>
        <v>2</v>
      </c>
      <c r="Z4646">
        <f t="shared" si="2249"/>
        <v>0.66354049958955341</v>
      </c>
      <c r="AA4646">
        <f t="shared" si="2250"/>
        <v>0.23337537080151755</v>
      </c>
      <c r="AB4646">
        <f t="shared" si="2251"/>
        <v>0.69078376891969373</v>
      </c>
      <c r="AC4646">
        <f t="shared" si="2264"/>
        <v>0.23337537080151755</v>
      </c>
      <c r="AD4646" cm="1">
        <f t="array" ref="AD4646">_xlfn.IFS(AC4646=Z4646,1,AC4646=AA4646,2,AC4646=AB4646,3)</f>
        <v>2</v>
      </c>
      <c r="AE4646">
        <f t="shared" si="2252"/>
        <v>0.65382753047008813</v>
      </c>
      <c r="AF4646">
        <f t="shared" si="2253"/>
        <v>0.22336965533461586</v>
      </c>
      <c r="AG4646">
        <f t="shared" si="2254"/>
        <v>0.69221302094591741</v>
      </c>
      <c r="AH4646">
        <f t="shared" si="2265"/>
        <v>0.22336965533461586</v>
      </c>
      <c r="AI4646" cm="1">
        <f t="array" ref="AI4646">_xlfn.IFS(AH4646=AE4646,1,AH4646=AF4646,2,AH4646=AG4646,3)</f>
        <v>2</v>
      </c>
      <c r="AJ4646">
        <f t="shared" si="2255"/>
        <v>0.64831333787226664</v>
      </c>
      <c r="AK4646">
        <f t="shared" si="2256"/>
        <v>0.21829979689943349</v>
      </c>
      <c r="AL4646">
        <f t="shared" si="2257"/>
        <v>0.69245041472562807</v>
      </c>
      <c r="AM4646">
        <f t="shared" si="2266"/>
        <v>0.21829979689943349</v>
      </c>
      <c r="AN4646" cm="1">
        <f t="array" ref="AN4646">_xlfn.IFS(AM4646=AJ4646,1,AM4646=AK4646,2,AM4646=AL4646,3)</f>
        <v>2</v>
      </c>
      <c r="AO4646">
        <f t="shared" si="2258"/>
        <v>0.64494730438202041</v>
      </c>
      <c r="AP4646">
        <f t="shared" si="2259"/>
        <v>0.21504110159853815</v>
      </c>
      <c r="AQ4646">
        <f t="shared" si="2260"/>
        <v>0.69317005551389532</v>
      </c>
      <c r="AR4646">
        <f t="shared" si="2267"/>
        <v>0.21504110159853815</v>
      </c>
      <c r="AS4646" cm="1">
        <f t="array" ref="AS4646">_xlfn.IFS(AR4646=AO4646,1,AR4646=AP4646,2,AR4646=AQ4646,3)</f>
        <v>2</v>
      </c>
    </row>
    <row r="4647" spans="2:45" x14ac:dyDescent="0.55000000000000004">
      <c r="B4647">
        <v>2288</v>
      </c>
      <c r="C4647">
        <v>15</v>
      </c>
      <c r="D4647">
        <v>25.5</v>
      </c>
      <c r="F4647">
        <f t="shared" si="2237"/>
        <v>0.64321890827236916</v>
      </c>
      <c r="G4647">
        <f t="shared" si="2238"/>
        <v>0.65217391304347827</v>
      </c>
      <c r="H4647">
        <f t="shared" si="2239"/>
        <v>0.75699300699300687</v>
      </c>
      <c r="I4647">
        <v>3</v>
      </c>
      <c r="K4647">
        <f t="shared" si="2240"/>
        <v>0.51670014102315454</v>
      </c>
      <c r="L4647">
        <f t="shared" si="2241"/>
        <v>0.50524373277590173</v>
      </c>
      <c r="M4647">
        <f t="shared" si="2242"/>
        <v>0.52227623914122845</v>
      </c>
      <c r="N4647">
        <f t="shared" si="2261"/>
        <v>0.50524373277590173</v>
      </c>
      <c r="O4647" cm="1">
        <f t="array" ref="O4647">_xlfn.IFS(N4647=K4647,1,N4647=L4647,2,N4647=M4647,3)</f>
        <v>2</v>
      </c>
      <c r="P4647">
        <f t="shared" si="2243"/>
        <v>0.71126282043305689</v>
      </c>
      <c r="Q4647">
        <f t="shared" si="2244"/>
        <v>0.35807880749633231</v>
      </c>
      <c r="R4647">
        <f t="shared" si="2245"/>
        <v>0.73987653357052607</v>
      </c>
      <c r="S4647">
        <f t="shared" si="2262"/>
        <v>0.35807880749633231</v>
      </c>
      <c r="T4647" cm="1">
        <f t="array" ref="T4647">_xlfn.IFS(S4647=P4647,1,S4647=Q4647,2,S4647=R4647,3)</f>
        <v>2</v>
      </c>
      <c r="U4647">
        <f t="shared" si="2246"/>
        <v>0.70645368096174432</v>
      </c>
      <c r="V4647">
        <f t="shared" si="2247"/>
        <v>0.28617335969728541</v>
      </c>
      <c r="W4647">
        <f t="shared" si="2248"/>
        <v>0.74393250707833336</v>
      </c>
      <c r="X4647">
        <f t="shared" si="2263"/>
        <v>0.28617335969728541</v>
      </c>
      <c r="Y4647" cm="1">
        <f t="array" ref="Y4647">_xlfn.IFS(X4647=U4647,1,X4647=V4647,2,X4647=W4647,3)</f>
        <v>2</v>
      </c>
      <c r="Z4647">
        <f t="shared" si="2249"/>
        <v>0.68835869123180726</v>
      </c>
      <c r="AA4647">
        <f t="shared" si="2250"/>
        <v>0.26828500639585501</v>
      </c>
      <c r="AB4647">
        <f t="shared" si="2251"/>
        <v>0.7487333213090599</v>
      </c>
      <c r="AC4647">
        <f t="shared" si="2264"/>
        <v>0.26828500639585501</v>
      </c>
      <c r="AD4647" cm="1">
        <f t="array" ref="AD4647">_xlfn.IFS(AC4647=Z4647,1,AC4647=AA4647,2,AC4647=AB4647,3)</f>
        <v>2</v>
      </c>
      <c r="AE4647">
        <f t="shared" si="2252"/>
        <v>0.67806447132346215</v>
      </c>
      <c r="AF4647">
        <f t="shared" si="2253"/>
        <v>0.25973662004144993</v>
      </c>
      <c r="AG4647">
        <f t="shared" si="2254"/>
        <v>0.74993671168495823</v>
      </c>
      <c r="AH4647">
        <f t="shared" si="2265"/>
        <v>0.25973662004144993</v>
      </c>
      <c r="AI4647" cm="1">
        <f t="array" ref="AI4647">_xlfn.IFS(AH4647=AE4647,1,AH4647=AF4647,2,AH4647=AG4647,3)</f>
        <v>2</v>
      </c>
      <c r="AJ4647">
        <f t="shared" si="2255"/>
        <v>0.67202083511740029</v>
      </c>
      <c r="AK4647">
        <f t="shared" si="2256"/>
        <v>0.25550257900407064</v>
      </c>
      <c r="AL4647">
        <f t="shared" si="2257"/>
        <v>0.749977619336057</v>
      </c>
      <c r="AM4647">
        <f t="shared" si="2266"/>
        <v>0.25550257900407064</v>
      </c>
      <c r="AN4647" cm="1">
        <f t="array" ref="AN4647">_xlfn.IFS(AM4647=AJ4647,1,AM4647=AK4647,2,AM4647=AL4647,3)</f>
        <v>2</v>
      </c>
      <c r="AO4647">
        <f t="shared" si="2258"/>
        <v>0.66827277544576302</v>
      </c>
      <c r="AP4647">
        <f t="shared" si="2259"/>
        <v>0.25311223587520082</v>
      </c>
      <c r="AQ4647">
        <f t="shared" si="2260"/>
        <v>0.75054110585577338</v>
      </c>
      <c r="AR4647">
        <f t="shared" si="2267"/>
        <v>0.25311223587520082</v>
      </c>
      <c r="AS4647" cm="1">
        <f t="array" ref="AS4647">_xlfn.IFS(AR4647=AO4647,1,AR4647=AP4647,2,AR4647=AQ4647,3)</f>
        <v>2</v>
      </c>
    </row>
    <row r="4648" spans="2:45" x14ac:dyDescent="0.55000000000000004">
      <c r="B4648">
        <v>2474</v>
      </c>
      <c r="C4648">
        <v>16</v>
      </c>
      <c r="D4648">
        <v>25.8</v>
      </c>
      <c r="F4648">
        <f t="shared" si="2237"/>
        <v>0.69555430500844118</v>
      </c>
      <c r="G4648">
        <f t="shared" si="2238"/>
        <v>0.69565217391304346</v>
      </c>
      <c r="H4648">
        <f t="shared" si="2239"/>
        <v>0.76223776223776218</v>
      </c>
      <c r="I4648">
        <v>2</v>
      </c>
      <c r="K4648">
        <f t="shared" si="2240"/>
        <v>0.57718720805507651</v>
      </c>
      <c r="L4648">
        <f t="shared" si="2241"/>
        <v>0.56557606957259887</v>
      </c>
      <c r="M4648">
        <f t="shared" si="2242"/>
        <v>0.58333725405769032</v>
      </c>
      <c r="N4648">
        <f t="shared" si="2261"/>
        <v>0.56557606957259887</v>
      </c>
      <c r="O4648" cm="1">
        <f t="array" ref="O4648">_xlfn.IFS(N4648=K4648,1,N4648=L4648,2,N4648=M4648,3)</f>
        <v>2</v>
      </c>
      <c r="P4648">
        <f t="shared" si="2243"/>
        <v>0.75708075381458584</v>
      </c>
      <c r="Q4648">
        <f t="shared" si="2244"/>
        <v>0.39948583845144625</v>
      </c>
      <c r="R4648">
        <f t="shared" si="2245"/>
        <v>0.80491669393774867</v>
      </c>
      <c r="S4648">
        <f t="shared" si="2262"/>
        <v>0.39948583845144625</v>
      </c>
      <c r="T4648" cm="1">
        <f t="array" ref="T4648">_xlfn.IFS(S4648=P4648,1,S4648=Q4648,2,S4648=R4648,3)</f>
        <v>2</v>
      </c>
      <c r="U4648">
        <f t="shared" si="2246"/>
        <v>0.7494008863288173</v>
      </c>
      <c r="V4648">
        <f t="shared" si="2247"/>
        <v>0.33136484963101298</v>
      </c>
      <c r="W4648">
        <f t="shared" si="2248"/>
        <v>0.80957756813365589</v>
      </c>
      <c r="X4648">
        <f t="shared" si="2263"/>
        <v>0.33136484963101298</v>
      </c>
      <c r="Y4648" cm="1">
        <f t="array" ref="Y4648">_xlfn.IFS(X4648=U4648,1,X4648=V4648,2,X4648=W4648,3)</f>
        <v>2</v>
      </c>
      <c r="Z4648">
        <f t="shared" si="2249"/>
        <v>0.73040496067966654</v>
      </c>
      <c r="AA4648">
        <f t="shared" si="2250"/>
        <v>0.31551750030515313</v>
      </c>
      <c r="AB4648">
        <f t="shared" si="2251"/>
        <v>0.81432292440910281</v>
      </c>
      <c r="AC4648">
        <f t="shared" si="2264"/>
        <v>0.31551750030515313</v>
      </c>
      <c r="AD4648" cm="1">
        <f t="array" ref="AD4648">_xlfn.IFS(AC4648=Z4648,1,AC4648=AA4648,2,AC4648=AB4648,3)</f>
        <v>2</v>
      </c>
      <c r="AE4648">
        <f t="shared" si="2252"/>
        <v>0.71940356099265723</v>
      </c>
      <c r="AF4648">
        <f t="shared" si="2253"/>
        <v>0.30803512003276812</v>
      </c>
      <c r="AG4648">
        <f t="shared" si="2254"/>
        <v>0.81543587257360939</v>
      </c>
      <c r="AH4648">
        <f t="shared" si="2265"/>
        <v>0.30803512003276812</v>
      </c>
      <c r="AI4648" cm="1">
        <f t="array" ref="AI4648">_xlfn.IFS(AH4648=AE4648,1,AH4648=AF4648,2,AH4648=AG4648,3)</f>
        <v>2</v>
      </c>
      <c r="AJ4648">
        <f t="shared" si="2255"/>
        <v>0.71277019896820115</v>
      </c>
      <c r="AK4648">
        <f t="shared" si="2256"/>
        <v>0.30438510369588478</v>
      </c>
      <c r="AL4648">
        <f t="shared" si="2257"/>
        <v>0.81539772532213217</v>
      </c>
      <c r="AM4648">
        <f t="shared" si="2266"/>
        <v>0.30438510369588478</v>
      </c>
      <c r="AN4648" cm="1">
        <f t="array" ref="AN4648">_xlfn.IFS(AM4648=AJ4648,1,AM4648=AK4648,2,AM4648=AL4648,3)</f>
        <v>2</v>
      </c>
      <c r="AO4648">
        <f t="shared" si="2258"/>
        <v>0.70861801157193383</v>
      </c>
      <c r="AP4648">
        <f t="shared" si="2259"/>
        <v>0.3025577084371629</v>
      </c>
      <c r="AQ4648">
        <f t="shared" si="2260"/>
        <v>0.81589711335168125</v>
      </c>
      <c r="AR4648">
        <f t="shared" si="2267"/>
        <v>0.3025577084371629</v>
      </c>
      <c r="AS4648" cm="1">
        <f t="array" ref="AS4648">_xlfn.IFS(AR4648=AO4648,1,AR4648=AP4648,2,AR4648=AQ4648,3)</f>
        <v>2</v>
      </c>
    </row>
    <row r="4649" spans="2:45" x14ac:dyDescent="0.55000000000000004">
      <c r="B4649">
        <v>2664</v>
      </c>
      <c r="C4649">
        <v>17</v>
      </c>
      <c r="D4649">
        <v>25.6</v>
      </c>
      <c r="F4649">
        <f t="shared" si="2237"/>
        <v>0.74901519414743956</v>
      </c>
      <c r="G4649">
        <f t="shared" si="2238"/>
        <v>0.73913043478260865</v>
      </c>
      <c r="H4649">
        <f t="shared" si="2239"/>
        <v>0.75874125874125875</v>
      </c>
      <c r="I4649">
        <v>3</v>
      </c>
      <c r="K4649">
        <f t="shared" si="2240"/>
        <v>0.63704856070286264</v>
      </c>
      <c r="L4649">
        <f t="shared" si="2241"/>
        <v>0.62537792779940105</v>
      </c>
      <c r="M4649">
        <f t="shared" si="2242"/>
        <v>0.64364545232260284</v>
      </c>
      <c r="N4649">
        <f t="shared" si="2261"/>
        <v>0.62537792779940105</v>
      </c>
      <c r="O4649" cm="1">
        <f t="array" ref="O4649">_xlfn.IFS(N4649=K4649,1,N4649=L4649,2,N4649=M4649,3)</f>
        <v>2</v>
      </c>
      <c r="P4649">
        <f t="shared" si="2243"/>
        <v>0.80223527969184916</v>
      </c>
      <c r="Q4649">
        <f t="shared" si="2244"/>
        <v>0.44613472412460398</v>
      </c>
      <c r="R4649">
        <f t="shared" si="2245"/>
        <v>0.86832679079671093</v>
      </c>
      <c r="S4649">
        <f t="shared" si="2262"/>
        <v>0.44613472412460398</v>
      </c>
      <c r="T4649" cm="1">
        <f t="array" ref="T4649">_xlfn.IFS(S4649=P4649,1,S4649=Q4649,2,S4649=R4649,3)</f>
        <v>2</v>
      </c>
      <c r="U4649">
        <f t="shared" si="2246"/>
        <v>0.79198656514789656</v>
      </c>
      <c r="V4649">
        <f t="shared" si="2247"/>
        <v>0.38315257411418524</v>
      </c>
      <c r="W4649">
        <f t="shared" si="2248"/>
        <v>0.87371553117850176</v>
      </c>
      <c r="X4649">
        <f t="shared" si="2263"/>
        <v>0.38315257411418524</v>
      </c>
      <c r="Y4649" cm="1">
        <f t="array" ref="Y4649">_xlfn.IFS(X4649=U4649,1,X4649=V4649,2,X4649=W4649,3)</f>
        <v>2</v>
      </c>
      <c r="Z4649">
        <f t="shared" si="2249"/>
        <v>0.77237400380122501</v>
      </c>
      <c r="AA4649">
        <f t="shared" si="2250"/>
        <v>0.36936599169474377</v>
      </c>
      <c r="AB4649">
        <f t="shared" si="2251"/>
        <v>0.87838819119099665</v>
      </c>
      <c r="AC4649">
        <f t="shared" si="2264"/>
        <v>0.36936599169474377</v>
      </c>
      <c r="AD4649" cm="1">
        <f t="array" ref="AD4649">_xlfn.IFS(AC4649=Z4649,1,AC4649=AA4649,2,AC4649=AB4649,3)</f>
        <v>2</v>
      </c>
      <c r="AE4649">
        <f t="shared" si="2252"/>
        <v>0.76088747379404598</v>
      </c>
      <c r="AF4649">
        <f t="shared" si="2253"/>
        <v>0.36289360703154383</v>
      </c>
      <c r="AG4649">
        <f t="shared" si="2254"/>
        <v>0.87938826086596389</v>
      </c>
      <c r="AH4649">
        <f t="shared" si="2265"/>
        <v>0.36289360703154383</v>
      </c>
      <c r="AI4649" cm="1">
        <f t="array" ref="AI4649">_xlfn.IFS(AH4649=AE4649,1,AH4649=AF4649,2,AH4649=AG4649,3)</f>
        <v>2</v>
      </c>
      <c r="AJ4649">
        <f t="shared" si="2255"/>
        <v>0.75381694873458427</v>
      </c>
      <c r="AK4649">
        <f t="shared" si="2256"/>
        <v>0.35978366527839789</v>
      </c>
      <c r="AL4649">
        <f t="shared" si="2257"/>
        <v>0.87925321386530242</v>
      </c>
      <c r="AM4649">
        <f t="shared" si="2266"/>
        <v>0.35978366527839789</v>
      </c>
      <c r="AN4649" cm="1">
        <f t="array" ref="AN4649">_xlfn.IFS(AM4649=AJ4649,1,AM4649=AK4649,2,AM4649=AL4649,3)</f>
        <v>2</v>
      </c>
      <c r="AO4649">
        <f t="shared" si="2258"/>
        <v>0.74935669976236841</v>
      </c>
      <c r="AP4649">
        <f t="shared" si="2259"/>
        <v>0.35843374139784306</v>
      </c>
      <c r="AQ4649">
        <f t="shared" si="2260"/>
        <v>0.8796740206069158</v>
      </c>
      <c r="AR4649">
        <f t="shared" si="2267"/>
        <v>0.35843374139784306</v>
      </c>
      <c r="AS4649" cm="1">
        <f t="array" ref="AS4649">_xlfn.IFS(AR4649=AO4649,1,AR4649=AP4649,2,AR4649=AQ4649,3)</f>
        <v>2</v>
      </c>
    </row>
    <row r="4650" spans="2:45" x14ac:dyDescent="0.55000000000000004">
      <c r="B4650">
        <v>2479</v>
      </c>
      <c r="C4650">
        <v>18</v>
      </c>
      <c r="D4650">
        <v>23.4</v>
      </c>
      <c r="F4650">
        <f t="shared" si="2237"/>
        <v>0.69696117051209905</v>
      </c>
      <c r="G4650">
        <f t="shared" si="2238"/>
        <v>0.78260869565217395</v>
      </c>
      <c r="H4650">
        <f t="shared" si="2239"/>
        <v>0.72027972027972031</v>
      </c>
      <c r="I4650">
        <v>3</v>
      </c>
      <c r="K4650">
        <f t="shared" si="2240"/>
        <v>0.59849179843189315</v>
      </c>
      <c r="L4650">
        <f t="shared" si="2241"/>
        <v>0.58651482128047661</v>
      </c>
      <c r="M4650">
        <f t="shared" si="2242"/>
        <v>0.60642678803637107</v>
      </c>
      <c r="N4650">
        <f t="shared" si="2261"/>
        <v>0.58651482128047661</v>
      </c>
      <c r="O4650" cm="1">
        <f t="array" ref="O4650">_xlfn.IFS(N4650=K4650,1,N4650=L4650,2,N4650=M4650,3)</f>
        <v>2</v>
      </c>
      <c r="P4650">
        <f t="shared" si="2243"/>
        <v>0.74370293643470586</v>
      </c>
      <c r="Q4650">
        <f t="shared" si="2244"/>
        <v>0.38763475294384769</v>
      </c>
      <c r="R4650">
        <f t="shared" si="2245"/>
        <v>0.8464397059556692</v>
      </c>
      <c r="S4650">
        <f t="shared" si="2262"/>
        <v>0.38763475294384769</v>
      </c>
      <c r="T4650" cm="1">
        <f t="array" ref="T4650">_xlfn.IFS(S4650=P4650,1,S4650=Q4650,2,S4650=R4650,3)</f>
        <v>2</v>
      </c>
      <c r="U4650">
        <f t="shared" si="2246"/>
        <v>0.73062429062188583</v>
      </c>
      <c r="V4650">
        <f t="shared" si="2247"/>
        <v>0.33289961275276408</v>
      </c>
      <c r="W4650">
        <f t="shared" si="2248"/>
        <v>0.85422074281553373</v>
      </c>
      <c r="X4650">
        <f t="shared" si="2263"/>
        <v>0.33289961275276408</v>
      </c>
      <c r="Y4650" cm="1">
        <f t="array" ref="Y4650">_xlfn.IFS(X4650=U4650,1,X4650=V4650,2,X4650=W4650,3)</f>
        <v>2</v>
      </c>
      <c r="Z4650">
        <f t="shared" si="2249"/>
        <v>0.71001363067960843</v>
      </c>
      <c r="AA4650">
        <f t="shared" si="2250"/>
        <v>0.32255145362675247</v>
      </c>
      <c r="AB4650">
        <f t="shared" si="2251"/>
        <v>0.85860871692512175</v>
      </c>
      <c r="AC4650">
        <f t="shared" si="2264"/>
        <v>0.32255145362675247</v>
      </c>
      <c r="AD4650" cm="1">
        <f t="array" ref="AD4650">_xlfn.IFS(AC4650=Z4650,1,AC4650=AA4650,2,AC4650=AB4650,3)</f>
        <v>2</v>
      </c>
      <c r="AE4650">
        <f t="shared" si="2252"/>
        <v>0.6977352411053831</v>
      </c>
      <c r="AF4650">
        <f t="shared" si="2253"/>
        <v>0.31780709807613799</v>
      </c>
      <c r="AG4650">
        <f t="shared" si="2254"/>
        <v>0.85927484172643953</v>
      </c>
      <c r="AH4650">
        <f t="shared" si="2265"/>
        <v>0.31780709807613799</v>
      </c>
      <c r="AI4650" cm="1">
        <f t="array" ref="AI4650">_xlfn.IFS(AH4650=AE4650,1,AH4650=AF4650,2,AH4650=AG4650,3)</f>
        <v>2</v>
      </c>
      <c r="AJ4650">
        <f t="shared" si="2255"/>
        <v>0.69007516519295098</v>
      </c>
      <c r="AK4650">
        <f t="shared" si="2256"/>
        <v>0.31564691580912652</v>
      </c>
      <c r="AL4650">
        <f t="shared" si="2257"/>
        <v>0.85883073256392739</v>
      </c>
      <c r="AM4650">
        <f t="shared" si="2266"/>
        <v>0.31564691580912652</v>
      </c>
      <c r="AN4650" cm="1">
        <f t="array" ref="AN4650">_xlfn.IFS(AM4650=AJ4650,1,AM4650=AK4650,2,AM4650=AL4650,3)</f>
        <v>2</v>
      </c>
      <c r="AO4650">
        <f t="shared" si="2258"/>
        <v>0.68523928501400044</v>
      </c>
      <c r="AP4650">
        <f t="shared" si="2259"/>
        <v>0.31509937346044475</v>
      </c>
      <c r="AQ4650">
        <f t="shared" si="2260"/>
        <v>0.85900715737429412</v>
      </c>
      <c r="AR4650">
        <f t="shared" si="2267"/>
        <v>0.31509937346044475</v>
      </c>
      <c r="AS4650" cm="1">
        <f t="array" ref="AS4650">_xlfn.IFS(AR4650=AO4650,1,AR4650=AP4650,2,AR4650=AQ4650,3)</f>
        <v>2</v>
      </c>
    </row>
    <row r="4651" spans="2:45" x14ac:dyDescent="0.55000000000000004">
      <c r="B4651">
        <v>2404</v>
      </c>
      <c r="C4651">
        <v>19</v>
      </c>
      <c r="D4651">
        <v>22.8</v>
      </c>
      <c r="F4651">
        <f t="shared" si="2237"/>
        <v>0.67585818795723129</v>
      </c>
      <c r="G4651">
        <f t="shared" si="2238"/>
        <v>0.82608695652173914</v>
      </c>
      <c r="H4651">
        <f t="shared" si="2239"/>
        <v>0.70979020979020979</v>
      </c>
      <c r="I4651">
        <v>1</v>
      </c>
      <c r="K4651">
        <f t="shared" si="2240"/>
        <v>0.60014918930046024</v>
      </c>
      <c r="L4651">
        <f t="shared" si="2241"/>
        <v>0.5879707406072584</v>
      </c>
      <c r="M4651">
        <f t="shared" si="2242"/>
        <v>0.60907977264041824</v>
      </c>
      <c r="N4651">
        <f t="shared" si="2261"/>
        <v>0.5879707406072584</v>
      </c>
      <c r="O4651" cm="1">
        <f t="array" ref="O4651">_xlfn.IFS(N4651=K4651,1,N4651=L4651,2,N4651=M4651,3)</f>
        <v>2</v>
      </c>
      <c r="P4651">
        <f t="shared" si="2243"/>
        <v>0.72907889038113949</v>
      </c>
      <c r="Q4651">
        <f t="shared" si="2244"/>
        <v>0.37148080640778247</v>
      </c>
      <c r="R4651">
        <f t="shared" si="2245"/>
        <v>0.8588419657240256</v>
      </c>
      <c r="S4651">
        <f t="shared" si="2262"/>
        <v>0.37148080640778247</v>
      </c>
      <c r="T4651" cm="1">
        <f t="array" ref="T4651">_xlfn.IFS(S4651=P4651,1,S4651=Q4651,2,S4651=R4651,3)</f>
        <v>2</v>
      </c>
      <c r="U4651">
        <f t="shared" si="2246"/>
        <v>0.71329594247038097</v>
      </c>
      <c r="V4651">
        <f t="shared" si="2247"/>
        <v>0.32340277283882601</v>
      </c>
      <c r="W4651">
        <f t="shared" si="2248"/>
        <v>0.86797093181627472</v>
      </c>
      <c r="X4651">
        <f t="shared" si="2263"/>
        <v>0.32340277283882601</v>
      </c>
      <c r="Y4651" cm="1">
        <f t="array" ref="Y4651">_xlfn.IFS(X4651=U4651,1,X4651=V4651,2,X4651=W4651,3)</f>
        <v>2</v>
      </c>
      <c r="Z4651">
        <f t="shared" si="2249"/>
        <v>0.69165421588404097</v>
      </c>
      <c r="AA4651">
        <f t="shared" si="2250"/>
        <v>0.31594950402594357</v>
      </c>
      <c r="AB4651">
        <f t="shared" si="2251"/>
        <v>0.87217815655686504</v>
      </c>
      <c r="AC4651">
        <f t="shared" si="2264"/>
        <v>0.31594950402594357</v>
      </c>
      <c r="AD4651" cm="1">
        <f t="array" ref="AD4651">_xlfn.IFS(AC4651=Z4651,1,AC4651=AA4651,2,AC4651=AB4651,3)</f>
        <v>2</v>
      </c>
      <c r="AE4651">
        <f t="shared" si="2252"/>
        <v>0.67850718308209279</v>
      </c>
      <c r="AF4651">
        <f t="shared" si="2253"/>
        <v>0.31269475975075656</v>
      </c>
      <c r="AG4651">
        <f t="shared" si="2254"/>
        <v>0.87265656052958984</v>
      </c>
      <c r="AH4651">
        <f t="shared" si="2265"/>
        <v>0.31269475975075656</v>
      </c>
      <c r="AI4651" cm="1">
        <f t="array" ref="AI4651">_xlfn.IFS(AH4651=AE4651,1,AH4651=AF4651,2,AH4651=AG4651,3)</f>
        <v>2</v>
      </c>
      <c r="AJ4651">
        <f t="shared" si="2255"/>
        <v>0.67019459244022284</v>
      </c>
      <c r="AK4651">
        <f t="shared" si="2256"/>
        <v>0.31133239222617076</v>
      </c>
      <c r="AL4651">
        <f t="shared" si="2257"/>
        <v>0.87203867055840556</v>
      </c>
      <c r="AM4651">
        <f t="shared" si="2266"/>
        <v>0.31133239222617076</v>
      </c>
      <c r="AN4651" cm="1">
        <f t="array" ref="AN4651">_xlfn.IFS(AM4651=AJ4651,1,AM4651=AK4651,2,AM4651=AL4651,3)</f>
        <v>2</v>
      </c>
      <c r="AO4651">
        <f t="shared" si="2258"/>
        <v>0.66494172760725567</v>
      </c>
      <c r="AP4651">
        <f t="shared" si="2259"/>
        <v>0.31143288819807863</v>
      </c>
      <c r="AQ4651">
        <f t="shared" si="2260"/>
        <v>0.87207571981833742</v>
      </c>
      <c r="AR4651">
        <f t="shared" si="2267"/>
        <v>0.31143288819807863</v>
      </c>
      <c r="AS4651" cm="1">
        <f t="array" ref="AS4651">_xlfn.IFS(AR4651=AO4651,1,AR4651=AP4651,2,AR4651=AQ4651,3)</f>
        <v>2</v>
      </c>
    </row>
    <row r="4652" spans="2:45" x14ac:dyDescent="0.55000000000000004">
      <c r="B4652">
        <v>2276</v>
      </c>
      <c r="C4652">
        <v>20</v>
      </c>
      <c r="D4652">
        <v>22.1</v>
      </c>
      <c r="F4652">
        <f t="shared" si="2237"/>
        <v>0.63984243106359029</v>
      </c>
      <c r="G4652">
        <f t="shared" si="2238"/>
        <v>0.86956521739130432</v>
      </c>
      <c r="H4652">
        <f t="shared" si="2239"/>
        <v>0.69755244755244761</v>
      </c>
      <c r="I4652">
        <v>2</v>
      </c>
      <c r="K4652">
        <f t="shared" si="2240"/>
        <v>0.59431123538481156</v>
      </c>
      <c r="L4652">
        <f t="shared" si="2241"/>
        <v>0.5819809459493408</v>
      </c>
      <c r="M4652">
        <f t="shared" si="2242"/>
        <v>0.60434021505989977</v>
      </c>
      <c r="N4652">
        <f t="shared" si="2261"/>
        <v>0.5819809459493408</v>
      </c>
      <c r="O4652" cm="1">
        <f t="array" ref="O4652">_xlfn.IFS(N4652=K4652,1,N4652=L4652,2,N4652=M4652,3)</f>
        <v>2</v>
      </c>
      <c r="P4652">
        <f t="shared" si="2243"/>
        <v>0.70474241377703695</v>
      </c>
      <c r="Q4652">
        <f t="shared" si="2244"/>
        <v>0.34734167901537483</v>
      </c>
      <c r="R4652">
        <f t="shared" si="2245"/>
        <v>0.86423657427940337</v>
      </c>
      <c r="S4652">
        <f t="shared" si="2262"/>
        <v>0.34734167901537483</v>
      </c>
      <c r="T4652" cm="1">
        <f t="array" ref="T4652">_xlfn.IFS(S4652=P4652,1,S4652=Q4652,2,S4652=R4652,3)</f>
        <v>2</v>
      </c>
      <c r="U4652">
        <f t="shared" si="2246"/>
        <v>0.68605508336704712</v>
      </c>
      <c r="V4652">
        <f t="shared" si="2247"/>
        <v>0.30823295951651125</v>
      </c>
      <c r="W4652">
        <f t="shared" si="2248"/>
        <v>0.87484180253481747</v>
      </c>
      <c r="X4652">
        <f t="shared" si="2263"/>
        <v>0.30823295951651125</v>
      </c>
      <c r="Y4652" cm="1">
        <f t="array" ref="Y4652">_xlfn.IFS(X4652=U4652,1,X4652=V4652,2,X4652=W4652,3)</f>
        <v>2</v>
      </c>
      <c r="Z4652">
        <f t="shared" si="2249"/>
        <v>0.66327785797709315</v>
      </c>
      <c r="AA4652">
        <f t="shared" si="2250"/>
        <v>0.30446256605477101</v>
      </c>
      <c r="AB4652">
        <f t="shared" si="2251"/>
        <v>0.87882697979860103</v>
      </c>
      <c r="AC4652">
        <f t="shared" si="2264"/>
        <v>0.30446256605477101</v>
      </c>
      <c r="AD4652" cm="1">
        <f t="array" ref="AD4652">_xlfn.IFS(AC4652=Z4652,1,AC4652=AA4652,2,AC4652=AB4652,3)</f>
        <v>2</v>
      </c>
      <c r="AE4652">
        <f t="shared" si="2252"/>
        <v>0.6491465667089571</v>
      </c>
      <c r="AF4652">
        <f t="shared" si="2253"/>
        <v>0.30308460441709267</v>
      </c>
      <c r="AG4652">
        <f t="shared" si="2254"/>
        <v>0.87909527688520062</v>
      </c>
      <c r="AH4652">
        <f t="shared" si="2265"/>
        <v>0.30308460441709267</v>
      </c>
      <c r="AI4652" cm="1">
        <f t="array" ref="AI4652">_xlfn.IFS(AH4652=AE4652,1,AH4652=AF4652,2,AH4652=AG4652,3)</f>
        <v>2</v>
      </c>
      <c r="AJ4652">
        <f t="shared" si="2255"/>
        <v>0.64010231489216829</v>
      </c>
      <c r="AK4652">
        <f t="shared" si="2256"/>
        <v>0.3027150149009562</v>
      </c>
      <c r="AL4652">
        <f t="shared" si="2257"/>
        <v>0.87828549023633395</v>
      </c>
      <c r="AM4652">
        <f t="shared" si="2266"/>
        <v>0.3027150149009562</v>
      </c>
      <c r="AN4652" cm="1">
        <f t="array" ref="AN4652">_xlfn.IFS(AM4652=AJ4652,1,AM4652=AK4652,2,AM4652=AL4652,3)</f>
        <v>2</v>
      </c>
      <c r="AO4652">
        <f t="shared" si="2258"/>
        <v>0.63438674944449991</v>
      </c>
      <c r="AP4652">
        <f t="shared" si="2259"/>
        <v>0.30358202449085703</v>
      </c>
      <c r="AQ4652">
        <f t="shared" si="2260"/>
        <v>0.87816681446870148</v>
      </c>
      <c r="AR4652">
        <f t="shared" si="2267"/>
        <v>0.30358202449085703</v>
      </c>
      <c r="AS4652" cm="1">
        <f t="array" ref="AS4652">_xlfn.IFS(AR4652=AO4652,1,AR4652=AP4652,2,AR4652=AQ4652,3)</f>
        <v>2</v>
      </c>
    </row>
    <row r="4653" spans="2:45" x14ac:dyDescent="0.55000000000000004">
      <c r="B4653">
        <v>2166</v>
      </c>
      <c r="C4653">
        <v>21</v>
      </c>
      <c r="D4653">
        <v>21.8</v>
      </c>
      <c r="F4653">
        <f t="shared" si="2237"/>
        <v>0.60889138998311765</v>
      </c>
      <c r="G4653">
        <f t="shared" si="2238"/>
        <v>0.91304347826086951</v>
      </c>
      <c r="H4653">
        <f t="shared" si="2239"/>
        <v>0.69230769230769229</v>
      </c>
      <c r="I4653">
        <v>1</v>
      </c>
      <c r="K4653">
        <f t="shared" si="2240"/>
        <v>0.59931604298750774</v>
      </c>
      <c r="L4653">
        <f t="shared" si="2241"/>
        <v>0.58692093094327247</v>
      </c>
      <c r="M4653">
        <f t="shared" si="2242"/>
        <v>0.6102891538314088</v>
      </c>
      <c r="N4653">
        <f t="shared" si="2261"/>
        <v>0.58692093094327247</v>
      </c>
      <c r="O4653" cm="1">
        <f t="array" ref="O4653">_xlfn.IFS(N4653=K4653,1,N4653=L4653,2,N4653=M4653,3)</f>
        <v>2</v>
      </c>
      <c r="P4653">
        <f t="shared" si="2243"/>
        <v>0.69201817104774188</v>
      </c>
      <c r="Q4653">
        <f t="shared" si="2244"/>
        <v>0.33703405064718645</v>
      </c>
      <c r="R4653">
        <f t="shared" si="2245"/>
        <v>0.87802712305281894</v>
      </c>
      <c r="S4653">
        <f t="shared" si="2262"/>
        <v>0.33703405064718645</v>
      </c>
      <c r="T4653" cm="1">
        <f t="array" ref="T4653">_xlfn.IFS(S4653=P4653,1,S4653=Q4653,2,S4653=R4653,3)</f>
        <v>2</v>
      </c>
      <c r="U4653">
        <f t="shared" si="2246"/>
        <v>0.67051080868956969</v>
      </c>
      <c r="V4653">
        <f t="shared" si="2247"/>
        <v>0.30708972427732184</v>
      </c>
      <c r="W4653">
        <f t="shared" si="2248"/>
        <v>0.88979731845536858</v>
      </c>
      <c r="X4653">
        <f t="shared" si="2263"/>
        <v>0.30708972427732184</v>
      </c>
      <c r="Y4653" cm="1">
        <f t="array" ref="Y4653">_xlfn.IFS(X4653=U4653,1,X4653=V4653,2,X4653=W4653,3)</f>
        <v>2</v>
      </c>
      <c r="Z4653">
        <f t="shared" si="2249"/>
        <v>0.64664831897836883</v>
      </c>
      <c r="AA4653">
        <f t="shared" si="2250"/>
        <v>0.30679865750860025</v>
      </c>
      <c r="AB4653">
        <f t="shared" si="2251"/>
        <v>0.89358395825825576</v>
      </c>
      <c r="AC4653">
        <f t="shared" si="2264"/>
        <v>0.30679865750860025</v>
      </c>
      <c r="AD4653" cm="1">
        <f t="array" ref="AD4653">_xlfn.IFS(AC4653=Z4653,1,AC4653=AA4653,2,AC4653=AB4653,3)</f>
        <v>2</v>
      </c>
      <c r="AE4653">
        <f t="shared" si="2252"/>
        <v>0.63153619666387872</v>
      </c>
      <c r="AF4653">
        <f t="shared" si="2253"/>
        <v>0.30717313870111723</v>
      </c>
      <c r="AG4653">
        <f t="shared" si="2254"/>
        <v>0.89368324115836451</v>
      </c>
      <c r="AH4653">
        <f t="shared" si="2265"/>
        <v>0.30717313870111723</v>
      </c>
      <c r="AI4653" cm="1">
        <f t="array" ref="AI4653">_xlfn.IFS(AH4653=AE4653,1,AH4653=AF4653,2,AH4653=AG4653,3)</f>
        <v>2</v>
      </c>
      <c r="AJ4653">
        <f t="shared" si="2255"/>
        <v>0.62175741881824931</v>
      </c>
      <c r="AK4653">
        <f t="shared" si="2256"/>
        <v>0.30770941022518589</v>
      </c>
      <c r="AL4653">
        <f t="shared" si="2257"/>
        <v>0.89272095630914527</v>
      </c>
      <c r="AM4653">
        <f t="shared" si="2266"/>
        <v>0.30770941022518589</v>
      </c>
      <c r="AN4653" cm="1">
        <f t="array" ref="AN4653">_xlfn.IFS(AM4653=AJ4653,1,AM4653=AK4653,2,AM4653=AL4653,3)</f>
        <v>2</v>
      </c>
      <c r="AO4653">
        <f t="shared" si="2258"/>
        <v>0.61557789770544502</v>
      </c>
      <c r="AP4653">
        <f t="shared" si="2259"/>
        <v>0.30923832282918301</v>
      </c>
      <c r="AQ4653">
        <f t="shared" si="2260"/>
        <v>0.89247648749689323</v>
      </c>
      <c r="AR4653">
        <f t="shared" si="2267"/>
        <v>0.30923832282918301</v>
      </c>
      <c r="AS4653" cm="1">
        <f t="array" ref="AS4653">_xlfn.IFS(AR4653=AO4653,1,AR4653=AP4653,2,AR4653=AQ4653,3)</f>
        <v>2</v>
      </c>
    </row>
    <row r="4654" spans="2:45" x14ac:dyDescent="0.55000000000000004">
      <c r="B4654">
        <v>1934</v>
      </c>
      <c r="C4654">
        <v>22</v>
      </c>
      <c r="D4654">
        <v>21.6</v>
      </c>
      <c r="F4654">
        <f t="shared" si="2237"/>
        <v>0.54361283061339338</v>
      </c>
      <c r="G4654">
        <f t="shared" si="2238"/>
        <v>0.95652173913043481</v>
      </c>
      <c r="H4654">
        <f t="shared" si="2239"/>
        <v>0.68881118881118886</v>
      </c>
      <c r="I4654">
        <v>2</v>
      </c>
      <c r="K4654">
        <f t="shared" si="2240"/>
        <v>0.58892687488440087</v>
      </c>
      <c r="L4654">
        <f t="shared" si="2241"/>
        <v>0.57655394674555616</v>
      </c>
      <c r="M4654">
        <f t="shared" si="2242"/>
        <v>0.60111983212576636</v>
      </c>
      <c r="N4654">
        <f t="shared" si="2261"/>
        <v>0.57655394674555616</v>
      </c>
      <c r="O4654" cm="1">
        <f t="array" ref="O4654">_xlfn.IFS(N4654=K4654,1,N4654=L4654,2,N4654=M4654,3)</f>
        <v>2</v>
      </c>
      <c r="P4654">
        <f t="shared" si="2243"/>
        <v>0.65961850241925157</v>
      </c>
      <c r="Q4654">
        <f t="shared" si="2244"/>
        <v>0.30971724934892497</v>
      </c>
      <c r="R4654">
        <f t="shared" si="2245"/>
        <v>0.8778954993750876</v>
      </c>
      <c r="S4654">
        <f t="shared" si="2262"/>
        <v>0.30971724934892497</v>
      </c>
      <c r="T4654" cm="1">
        <f t="array" ref="T4654">_xlfn.IFS(S4654=P4654,1,S4654=Q4654,2,S4654=R4654,3)</f>
        <v>2</v>
      </c>
      <c r="U4654">
        <f t="shared" si="2246"/>
        <v>0.63487735021418412</v>
      </c>
      <c r="V4654">
        <f t="shared" si="2247"/>
        <v>0.29367681247276539</v>
      </c>
      <c r="W4654">
        <f t="shared" si="2248"/>
        <v>0.89105266014237816</v>
      </c>
      <c r="X4654">
        <f t="shared" si="2263"/>
        <v>0.29367681247276539</v>
      </c>
      <c r="Y4654" cm="1">
        <f t="array" ref="Y4654">_xlfn.IFS(X4654=U4654,1,X4654=V4654,2,X4654=W4654,3)</f>
        <v>2</v>
      </c>
      <c r="Z4654">
        <f t="shared" si="2249"/>
        <v>0.6096005355295947</v>
      </c>
      <c r="AA4654">
        <f t="shared" si="2250"/>
        <v>0.29840985219168803</v>
      </c>
      <c r="AB4654">
        <f t="shared" si="2251"/>
        <v>0.89455016389736453</v>
      </c>
      <c r="AC4654">
        <f t="shared" si="2264"/>
        <v>0.29840985219168803</v>
      </c>
      <c r="AD4654" cm="1">
        <f t="array" ref="AD4654">_xlfn.IFS(AC4654=Z4654,1,AC4654=AA4654,2,AC4654=AB4654,3)</f>
        <v>2</v>
      </c>
      <c r="AE4654">
        <f t="shared" si="2252"/>
        <v>0.59314765393202029</v>
      </c>
      <c r="AF4654">
        <f t="shared" si="2253"/>
        <v>0.30130257196767879</v>
      </c>
      <c r="AG4654">
        <f t="shared" si="2254"/>
        <v>0.89444163506496377</v>
      </c>
      <c r="AH4654">
        <f t="shared" si="2265"/>
        <v>0.30130257196767879</v>
      </c>
      <c r="AI4654" cm="1">
        <f t="array" ref="AI4654">_xlfn.IFS(AH4654=AE4654,1,AH4654=AF4654,2,AH4654=AG4654,3)</f>
        <v>2</v>
      </c>
      <c r="AJ4654">
        <f t="shared" si="2255"/>
        <v>0.58239487195036299</v>
      </c>
      <c r="AK4654">
        <f t="shared" si="2256"/>
        <v>0.30312192906017921</v>
      </c>
      <c r="AL4654">
        <f t="shared" si="2257"/>
        <v>0.8932954636574143</v>
      </c>
      <c r="AM4654">
        <f t="shared" si="2266"/>
        <v>0.30312192906017921</v>
      </c>
      <c r="AN4654" cm="1">
        <f t="array" ref="AN4654">_xlfn.IFS(AM4654=AJ4654,1,AM4654=AK4654,2,AM4654=AL4654,3)</f>
        <v>2</v>
      </c>
      <c r="AO4654">
        <f t="shared" si="2258"/>
        <v>0.57561476477971552</v>
      </c>
      <c r="AP4654">
        <f t="shared" si="2259"/>
        <v>0.30552664252842293</v>
      </c>
      <c r="AQ4654">
        <f t="shared" si="2260"/>
        <v>0.89289572274644158</v>
      </c>
      <c r="AR4654">
        <f t="shared" si="2267"/>
        <v>0.30552664252842293</v>
      </c>
      <c r="AS4654" cm="1">
        <f t="array" ref="AS4654">_xlfn.IFS(AR4654=AO4654,1,AR4654=AP4654,2,AR4654=AQ4654,3)</f>
        <v>2</v>
      </c>
    </row>
    <row r="4655" spans="2:45" x14ac:dyDescent="0.55000000000000004">
      <c r="B4655">
        <v>1394</v>
      </c>
      <c r="C4655">
        <v>23</v>
      </c>
      <c r="D4655">
        <v>21.5</v>
      </c>
      <c r="F4655">
        <f t="shared" si="2237"/>
        <v>0.39167135621834553</v>
      </c>
      <c r="G4655">
        <f t="shared" si="2238"/>
        <v>1</v>
      </c>
      <c r="H4655">
        <f t="shared" si="2239"/>
        <v>0.68706293706293697</v>
      </c>
      <c r="I4655">
        <v>2</v>
      </c>
      <c r="K4655">
        <f t="shared" si="2240"/>
        <v>0.55409163358081914</v>
      </c>
      <c r="L4655">
        <f t="shared" si="2241"/>
        <v>0.54234048497681653</v>
      </c>
      <c r="M4655">
        <f t="shared" si="2242"/>
        <v>0.56808206015740548</v>
      </c>
      <c r="N4655">
        <f t="shared" si="2261"/>
        <v>0.54234048497681653</v>
      </c>
      <c r="O4655" cm="1">
        <f t="array" ref="O4655">_xlfn.IFS(N4655=K4655,1,N4655=L4655,2,N4655=M4655,3)</f>
        <v>2</v>
      </c>
      <c r="P4655">
        <f t="shared" si="2243"/>
        <v>0.58589465050842948</v>
      </c>
      <c r="Q4655">
        <f t="shared" si="2244"/>
        <v>0.26607381717541323</v>
      </c>
      <c r="R4655">
        <f t="shared" si="2245"/>
        <v>0.85303526330736834</v>
      </c>
      <c r="S4655">
        <f t="shared" si="2262"/>
        <v>0.26607381717541323</v>
      </c>
      <c r="T4655" cm="1">
        <f t="array" ref="T4655">_xlfn.IFS(S4655=P4655,1,S4655=Q4655,2,S4655=R4655,3)</f>
        <v>2</v>
      </c>
      <c r="U4655">
        <f t="shared" si="2246"/>
        <v>0.55679026486607219</v>
      </c>
      <c r="V4655">
        <f t="shared" si="2247"/>
        <v>0.28159647072612282</v>
      </c>
      <c r="W4655">
        <f t="shared" si="2248"/>
        <v>0.86820440836585666</v>
      </c>
      <c r="X4655">
        <f t="shared" si="2263"/>
        <v>0.28159647072612282</v>
      </c>
      <c r="Y4655" cm="1">
        <f t="array" ref="Y4655">_xlfn.IFS(X4655=U4655,1,X4655=V4655,2,X4655=W4655,3)</f>
        <v>2</v>
      </c>
      <c r="Z4655">
        <f t="shared" si="2249"/>
        <v>0.52945810784306357</v>
      </c>
      <c r="AA4655">
        <f t="shared" si="2250"/>
        <v>0.2954621629430822</v>
      </c>
      <c r="AB4655">
        <f t="shared" si="2251"/>
        <v>0.87109592687434689</v>
      </c>
      <c r="AC4655">
        <f t="shared" si="2264"/>
        <v>0.2954621629430822</v>
      </c>
      <c r="AD4655" cm="1">
        <f t="array" ref="AD4655">_xlfn.IFS(AC4655=Z4655,1,AC4655=AA4655,2,AC4655=AB4655,3)</f>
        <v>2</v>
      </c>
      <c r="AE4655">
        <f t="shared" si="2252"/>
        <v>0.51077007387135864</v>
      </c>
      <c r="AF4655">
        <f t="shared" si="2253"/>
        <v>0.30277247192079598</v>
      </c>
      <c r="AG4655">
        <f t="shared" si="2254"/>
        <v>0.87064678306985099</v>
      </c>
      <c r="AH4655">
        <f t="shared" si="2265"/>
        <v>0.30277247192079598</v>
      </c>
      <c r="AI4655" cm="1">
        <f t="array" ref="AI4655">_xlfn.IFS(AH4655=AE4655,1,AH4655=AF4655,2,AH4655=AG4655,3)</f>
        <v>2</v>
      </c>
      <c r="AJ4655">
        <f t="shared" si="2255"/>
        <v>0.49843290925295641</v>
      </c>
      <c r="AK4655">
        <f t="shared" si="2256"/>
        <v>0.30676005635873593</v>
      </c>
      <c r="AL4655">
        <f t="shared" si="2257"/>
        <v>0.86922059676839769</v>
      </c>
      <c r="AM4655">
        <f t="shared" si="2266"/>
        <v>0.30676005635873593</v>
      </c>
      <c r="AN4655" cm="1">
        <f t="array" ref="AN4655">_xlfn.IFS(AM4655=AJ4655,1,AM4655=AK4655,2,AM4655=AL4655,3)</f>
        <v>2</v>
      </c>
      <c r="AO4655">
        <f t="shared" si="2258"/>
        <v>0.49071210034141322</v>
      </c>
      <c r="AP4655">
        <f t="shared" si="2259"/>
        <v>0.31041315777173595</v>
      </c>
      <c r="AQ4655">
        <f t="shared" si="2260"/>
        <v>0.86856992248304443</v>
      </c>
      <c r="AR4655">
        <f t="shared" si="2267"/>
        <v>0.31041315777173595</v>
      </c>
      <c r="AS4655" cm="1">
        <f t="array" ref="AS4655">_xlfn.IFS(AR4655=AO4655,1,AR4655=AP4655,2,AR4655=AQ4655,3)</f>
        <v>2</v>
      </c>
    </row>
    <row r="4656" spans="2:45" x14ac:dyDescent="0.55000000000000004">
      <c r="B4656">
        <v>1047</v>
      </c>
      <c r="C4656">
        <v>0</v>
      </c>
      <c r="D4656">
        <v>21.1</v>
      </c>
      <c r="F4656">
        <f t="shared" si="2237"/>
        <v>0.2940348902644907</v>
      </c>
      <c r="G4656">
        <f t="shared" si="2238"/>
        <v>0</v>
      </c>
      <c r="H4656">
        <f t="shared" si="2239"/>
        <v>0.68006993006993011</v>
      </c>
      <c r="I4656">
        <v>3</v>
      </c>
      <c r="K4656">
        <f t="shared" si="2240"/>
        <v>0.53165883779583833</v>
      </c>
      <c r="L4656">
        <f t="shared" si="2241"/>
        <v>0.53659142545211047</v>
      </c>
      <c r="M4656">
        <f t="shared" si="2242"/>
        <v>0.51824330732534096</v>
      </c>
      <c r="N4656">
        <f t="shared" si="2261"/>
        <v>0.51824330732534096</v>
      </c>
      <c r="O4656" cm="1">
        <f t="array" ref="O4656">_xlfn.IFS(N4656=K4656,1,N4656=L4656,2,N4656=M4656,3)</f>
        <v>3</v>
      </c>
      <c r="P4656">
        <f t="shared" si="2243"/>
        <v>0.78277234058787393</v>
      </c>
      <c r="Q4656">
        <f t="shared" si="2244"/>
        <v>0.75035398212792048</v>
      </c>
      <c r="R4656">
        <f t="shared" si="2245"/>
        <v>0.35621999774061669</v>
      </c>
      <c r="S4656">
        <f t="shared" si="2262"/>
        <v>0.35621999774061669</v>
      </c>
      <c r="T4656" cm="1">
        <f t="array" ref="T4656">_xlfn.IFS(S4656=P4656,1,S4656=Q4656,2,S4656=R4656,3)</f>
        <v>3</v>
      </c>
      <c r="U4656">
        <f t="shared" si="2246"/>
        <v>0.81833794428103768</v>
      </c>
      <c r="V4656">
        <f t="shared" si="2247"/>
        <v>0.72398376943950593</v>
      </c>
      <c r="W4656">
        <f t="shared" si="2248"/>
        <v>0.32866515331877538</v>
      </c>
      <c r="X4656">
        <f t="shared" si="2263"/>
        <v>0.32866515331877538</v>
      </c>
      <c r="Y4656" cm="1">
        <f t="array" ref="Y4656">_xlfn.IFS(X4656=U4656,1,X4656=V4656,2,X4656=W4656,3)</f>
        <v>3</v>
      </c>
      <c r="Z4656">
        <f t="shared" si="2249"/>
        <v>0.82346731095820291</v>
      </c>
      <c r="AA4656">
        <f t="shared" si="2250"/>
        <v>0.7125916271824897</v>
      </c>
      <c r="AB4656">
        <f t="shared" si="2251"/>
        <v>0.33276207037980915</v>
      </c>
      <c r="AC4656">
        <f t="shared" si="2264"/>
        <v>0.33276207037980915</v>
      </c>
      <c r="AD4656" cm="1">
        <f t="array" ref="AD4656">_xlfn.IFS(AC4656=Z4656,1,AC4656=AA4656,2,AC4656=AB4656,3)</f>
        <v>3</v>
      </c>
      <c r="AE4656">
        <f t="shared" si="2252"/>
        <v>0.82938223055803195</v>
      </c>
      <c r="AF4656">
        <f t="shared" si="2253"/>
        <v>0.70692191809405291</v>
      </c>
      <c r="AG4656">
        <f t="shared" si="2254"/>
        <v>0.33697379620510759</v>
      </c>
      <c r="AH4656">
        <f t="shared" si="2265"/>
        <v>0.33697379620510759</v>
      </c>
      <c r="AI4656" cm="1">
        <f t="array" ref="AI4656">_xlfn.IFS(AH4656=AE4656,1,AH4656=AF4656,2,AH4656=AG4656,3)</f>
        <v>3</v>
      </c>
      <c r="AJ4656">
        <f t="shared" si="2255"/>
        <v>0.83472757454325386</v>
      </c>
      <c r="AK4656">
        <f t="shared" si="2256"/>
        <v>0.70390595607979856</v>
      </c>
      <c r="AL4656">
        <f t="shared" si="2257"/>
        <v>0.34065357411106856</v>
      </c>
      <c r="AM4656">
        <f t="shared" si="2266"/>
        <v>0.34065357411106856</v>
      </c>
      <c r="AN4656" cm="1">
        <f t="array" ref="AN4656">_xlfn.IFS(AM4656=AJ4656,1,AM4656=AK4656,2,AM4656=AL4656,3)</f>
        <v>3</v>
      </c>
      <c r="AO4656">
        <f t="shared" si="2258"/>
        <v>0.83827989588728191</v>
      </c>
      <c r="AP4656">
        <f t="shared" si="2259"/>
        <v>0.70090172470853918</v>
      </c>
      <c r="AQ4656">
        <f t="shared" si="2260"/>
        <v>0.3436686075117934</v>
      </c>
      <c r="AR4656">
        <f t="shared" si="2267"/>
        <v>0.3436686075117934</v>
      </c>
      <c r="AS4656" cm="1">
        <f t="array" ref="AS4656">_xlfn.IFS(AR4656=AO4656,1,AR4656=AP4656,2,AR4656=AQ4656,3)</f>
        <v>3</v>
      </c>
    </row>
    <row r="4657" spans="2:45" x14ac:dyDescent="0.55000000000000004">
      <c r="B4657">
        <v>715</v>
      </c>
      <c r="C4657">
        <v>1</v>
      </c>
      <c r="D4657">
        <v>20.8</v>
      </c>
      <c r="F4657">
        <f t="shared" si="2237"/>
        <v>0.20061902082160946</v>
      </c>
      <c r="G4657">
        <f t="shared" si="2238"/>
        <v>4.3478260869565216E-2</v>
      </c>
      <c r="H4657">
        <f t="shared" si="2239"/>
        <v>0.67482517482517479</v>
      </c>
      <c r="I4657">
        <v>1</v>
      </c>
      <c r="K4657">
        <f t="shared" si="2240"/>
        <v>0.4805377685589397</v>
      </c>
      <c r="L4657">
        <f t="shared" si="2241"/>
        <v>0.48672954988063433</v>
      </c>
      <c r="M4657">
        <f t="shared" si="2242"/>
        <v>0.466952209371708</v>
      </c>
      <c r="N4657">
        <f t="shared" si="2261"/>
        <v>0.466952209371708</v>
      </c>
      <c r="O4657" cm="1">
        <f t="array" ref="O4657">_xlfn.IFS(N4657=K4657,1,N4657=L4657,2,N4657=M4657,3)</f>
        <v>3</v>
      </c>
      <c r="P4657">
        <f t="shared" si="2243"/>
        <v>0.72242294100964866</v>
      </c>
      <c r="Q4657">
        <f t="shared" si="2244"/>
        <v>0.71620118869243521</v>
      </c>
      <c r="R4657">
        <f t="shared" si="2245"/>
        <v>0.28634816484360504</v>
      </c>
      <c r="S4657">
        <f t="shared" si="2262"/>
        <v>0.28634816484360504</v>
      </c>
      <c r="T4657" cm="1">
        <f t="array" ref="T4657">_xlfn.IFS(S4657=P4657,1,S4657=Q4657,2,S4657=R4657,3)</f>
        <v>3</v>
      </c>
      <c r="U4657">
        <f t="shared" si="2246"/>
        <v>0.7593429400516013</v>
      </c>
      <c r="V4657">
        <f t="shared" si="2247"/>
        <v>0.69767982899426562</v>
      </c>
      <c r="W4657">
        <f t="shared" si="2248"/>
        <v>0.25652592944513247</v>
      </c>
      <c r="X4657">
        <f t="shared" si="2263"/>
        <v>0.25652592944513247</v>
      </c>
      <c r="Y4657" cm="1">
        <f t="array" ref="Y4657">_xlfn.IFS(X4657=U4657,1,X4657=V4657,2,X4657=W4657,3)</f>
        <v>3</v>
      </c>
      <c r="Z4657">
        <f t="shared" si="2249"/>
        <v>0.76528777268400883</v>
      </c>
      <c r="AA4657">
        <f t="shared" si="2250"/>
        <v>0.68858985068834633</v>
      </c>
      <c r="AB4657">
        <f t="shared" si="2251"/>
        <v>0.26030654246668705</v>
      </c>
      <c r="AC4657">
        <f t="shared" si="2264"/>
        <v>0.26030654246668705</v>
      </c>
      <c r="AD4657" cm="1">
        <f t="array" ref="AD4657">_xlfn.IFS(AC4657=Z4657,1,AC4657=AA4657,2,AC4657=AB4657,3)</f>
        <v>3</v>
      </c>
      <c r="AE4657">
        <f t="shared" si="2252"/>
        <v>0.77155537002640862</v>
      </c>
      <c r="AF4657">
        <f t="shared" si="2253"/>
        <v>0.68410916186847048</v>
      </c>
      <c r="AG4657">
        <f t="shared" si="2254"/>
        <v>0.2648017735454487</v>
      </c>
      <c r="AH4657">
        <f t="shared" si="2265"/>
        <v>0.2648017735454487</v>
      </c>
      <c r="AI4657" cm="1">
        <f t="array" ref="AI4657">_xlfn.IFS(AH4657=AE4657,1,AH4657=AF4657,2,AH4657=AG4657,3)</f>
        <v>3</v>
      </c>
      <c r="AJ4657">
        <f t="shared" si="2255"/>
        <v>0.77719464845693043</v>
      </c>
      <c r="AK4657">
        <f t="shared" si="2256"/>
        <v>0.68170037327784005</v>
      </c>
      <c r="AL4657">
        <f t="shared" si="2257"/>
        <v>0.26876787359305926</v>
      </c>
      <c r="AM4657">
        <f t="shared" si="2266"/>
        <v>0.26876787359305926</v>
      </c>
      <c r="AN4657" cm="1">
        <f t="array" ref="AN4657">_xlfn.IFS(AM4657=AJ4657,1,AM4657=AK4657,2,AM4657=AL4657,3)</f>
        <v>3</v>
      </c>
      <c r="AO4657">
        <f t="shared" si="2258"/>
        <v>0.78097831166854847</v>
      </c>
      <c r="AP4657">
        <f t="shared" si="2259"/>
        <v>0.6790529738789407</v>
      </c>
      <c r="AQ4657">
        <f t="shared" si="2260"/>
        <v>0.27196433423633237</v>
      </c>
      <c r="AR4657">
        <f t="shared" si="2267"/>
        <v>0.27196433423633237</v>
      </c>
      <c r="AS4657" cm="1">
        <f t="array" ref="AS4657">_xlfn.IFS(AR4657=AO4657,1,AR4657=AP4657,2,AR4657=AQ4657,3)</f>
        <v>3</v>
      </c>
    </row>
    <row r="4658" spans="2:45" x14ac:dyDescent="0.55000000000000004">
      <c r="B4658">
        <v>453</v>
      </c>
      <c r="C4658">
        <v>2</v>
      </c>
      <c r="D4658">
        <v>20.8</v>
      </c>
      <c r="F4658">
        <f t="shared" si="2237"/>
        <v>0.12689926842993809</v>
      </c>
      <c r="G4658">
        <f t="shared" si="2238"/>
        <v>8.6956521739130432E-2</v>
      </c>
      <c r="H4658">
        <f t="shared" si="2239"/>
        <v>0.67482517482517479</v>
      </c>
      <c r="I4658">
        <v>3</v>
      </c>
      <c r="K4658">
        <f t="shared" si="2240"/>
        <v>0.44560478489913585</v>
      </c>
      <c r="L4658">
        <f t="shared" si="2241"/>
        <v>0.4526752697447422</v>
      </c>
      <c r="M4658">
        <f t="shared" si="2242"/>
        <v>0.43236155185656233</v>
      </c>
      <c r="N4658">
        <f t="shared" si="2261"/>
        <v>0.43236155185656233</v>
      </c>
      <c r="O4658" cm="1">
        <f t="array" ref="O4658">_xlfn.IFS(N4658=K4658,1,N4658=L4658,2,N4658=M4658,3)</f>
        <v>3</v>
      </c>
      <c r="P4658">
        <f t="shared" si="2243"/>
        <v>0.67637669747569173</v>
      </c>
      <c r="Q4658">
        <f t="shared" si="2244"/>
        <v>0.69030719391817608</v>
      </c>
      <c r="R4658">
        <f t="shared" si="2245"/>
        <v>0.24633247151216253</v>
      </c>
      <c r="S4658">
        <f t="shared" si="2262"/>
        <v>0.24633247151216253</v>
      </c>
      <c r="T4658" cm="1">
        <f t="array" ref="T4658">_xlfn.IFS(S4658=P4658,1,S4658=Q4658,2,S4658=R4658,3)</f>
        <v>3</v>
      </c>
      <c r="U4658">
        <f t="shared" si="2246"/>
        <v>0.71387257315164776</v>
      </c>
      <c r="V4658">
        <f t="shared" si="2247"/>
        <v>0.67849136361574858</v>
      </c>
      <c r="W4658">
        <f t="shared" si="2248"/>
        <v>0.21646018138092371</v>
      </c>
      <c r="X4658">
        <f t="shared" si="2263"/>
        <v>0.21646018138092371</v>
      </c>
      <c r="Y4658" cm="1">
        <f t="array" ref="Y4658">_xlfn.IFS(X4658=U4658,1,X4658=V4658,2,X4658=W4658,3)</f>
        <v>3</v>
      </c>
      <c r="Z4658">
        <f t="shared" si="2249"/>
        <v>0.72021047855288101</v>
      </c>
      <c r="AA4658">
        <f t="shared" si="2250"/>
        <v>0.67145770173060282</v>
      </c>
      <c r="AB4658">
        <f t="shared" si="2251"/>
        <v>0.21967731990041284</v>
      </c>
      <c r="AC4658">
        <f t="shared" si="2264"/>
        <v>0.21967731990041284</v>
      </c>
      <c r="AD4658" cm="1">
        <f t="array" ref="AD4658">_xlfn.IFS(AC4658=Z4658,1,AC4658=AA4658,2,AC4658=AB4658,3)</f>
        <v>3</v>
      </c>
      <c r="AE4658">
        <f t="shared" si="2252"/>
        <v>0.72653575462795428</v>
      </c>
      <c r="AF4658">
        <f t="shared" si="2253"/>
        <v>0.66804542045706627</v>
      </c>
      <c r="AG4658">
        <f t="shared" si="2254"/>
        <v>0.22417019903033131</v>
      </c>
      <c r="AH4658">
        <f t="shared" si="2265"/>
        <v>0.22417019903033131</v>
      </c>
      <c r="AI4658" cm="1">
        <f t="array" ref="AI4658">_xlfn.IFS(AH4658=AE4658,1,AH4658=AF4658,2,AH4658=AG4658,3)</f>
        <v>3</v>
      </c>
      <c r="AJ4658">
        <f t="shared" si="2255"/>
        <v>0.73226119070759832</v>
      </c>
      <c r="AK4658">
        <f t="shared" si="2256"/>
        <v>0.66618362717788215</v>
      </c>
      <c r="AL4658">
        <f t="shared" si="2257"/>
        <v>0.22814188310695918</v>
      </c>
      <c r="AM4658">
        <f t="shared" si="2266"/>
        <v>0.22814188310695918</v>
      </c>
      <c r="AN4658" cm="1">
        <f t="array" ref="AN4658">_xlfn.IFS(AM4658=AJ4658,1,AM4658=AK4658,2,AM4658=AL4658,3)</f>
        <v>3</v>
      </c>
      <c r="AO4658">
        <f t="shared" si="2258"/>
        <v>0.73614311173356328</v>
      </c>
      <c r="AP4658">
        <f t="shared" si="2259"/>
        <v>0.66387572733548417</v>
      </c>
      <c r="AQ4658">
        <f t="shared" si="2260"/>
        <v>0.231307876364475</v>
      </c>
      <c r="AR4658">
        <f t="shared" si="2267"/>
        <v>0.231307876364475</v>
      </c>
      <c r="AS4658" cm="1">
        <f t="array" ref="AS4658">_xlfn.IFS(AR4658=AO4658,1,AR4658=AP4658,2,AR4658=AQ4658,3)</f>
        <v>3</v>
      </c>
    </row>
    <row r="4659" spans="2:45" x14ac:dyDescent="0.55000000000000004">
      <c r="B4659">
        <v>289</v>
      </c>
      <c r="C4659">
        <v>3</v>
      </c>
      <c r="D4659">
        <v>20.8</v>
      </c>
      <c r="F4659">
        <f t="shared" si="2237"/>
        <v>8.0754079909960613E-2</v>
      </c>
      <c r="G4659">
        <f t="shared" si="2238"/>
        <v>0.13043478260869565</v>
      </c>
      <c r="H4659">
        <f t="shared" si="2239"/>
        <v>0.67482517482517479</v>
      </c>
      <c r="I4659">
        <v>2</v>
      </c>
      <c r="K4659">
        <f t="shared" si="2240"/>
        <v>0.41641075779822867</v>
      </c>
      <c r="L4659">
        <f t="shared" si="2241"/>
        <v>0.42391686341503837</v>
      </c>
      <c r="M4659">
        <f t="shared" si="2242"/>
        <v>0.40377360109170568</v>
      </c>
      <c r="N4659">
        <f t="shared" si="2261"/>
        <v>0.40377360109170568</v>
      </c>
      <c r="O4659" cm="1">
        <f t="array" ref="O4659">_xlfn.IFS(N4659=K4659,1,N4659=L4659,2,N4659=M4659,3)</f>
        <v>3</v>
      </c>
      <c r="P4659">
        <f t="shared" si="2243"/>
        <v>0.63799510221047084</v>
      </c>
      <c r="Q4659">
        <f t="shared" si="2244"/>
        <v>0.66393388663426023</v>
      </c>
      <c r="R4659">
        <f t="shared" si="2245"/>
        <v>0.22693170155001346</v>
      </c>
      <c r="S4659">
        <f t="shared" si="2262"/>
        <v>0.22693170155001346</v>
      </c>
      <c r="T4659" cm="1">
        <f t="array" ref="T4659">_xlfn.IFS(S4659=P4659,1,S4659=Q4659,2,S4659=R4659,3)</f>
        <v>3</v>
      </c>
      <c r="U4659">
        <f t="shared" si="2246"/>
        <v>0.67536137890278536</v>
      </c>
      <c r="V4659">
        <f t="shared" si="2247"/>
        <v>0.65715229858241242</v>
      </c>
      <c r="W4659">
        <f t="shared" si="2248"/>
        <v>0.19974494474805618</v>
      </c>
      <c r="X4659">
        <f t="shared" si="2263"/>
        <v>0.19974494474805618</v>
      </c>
      <c r="Y4659" cm="1">
        <f t="array" ref="Y4659">_xlfn.IFS(X4659=U4659,1,X4659=V4659,2,X4659=W4659,3)</f>
        <v>3</v>
      </c>
      <c r="Z4659">
        <f t="shared" si="2249"/>
        <v>0.68164245914965527</v>
      </c>
      <c r="AA4659">
        <f t="shared" si="2250"/>
        <v>0.65172020145864495</v>
      </c>
      <c r="AB4659">
        <f t="shared" si="2251"/>
        <v>0.20243510404448364</v>
      </c>
      <c r="AC4659">
        <f t="shared" si="2264"/>
        <v>0.20243510404448364</v>
      </c>
      <c r="AD4659" cm="1">
        <f t="array" ref="AD4659">_xlfn.IFS(AC4659=Z4659,1,AC4659=AA4659,2,AC4659=AB4659,3)</f>
        <v>3</v>
      </c>
      <c r="AE4659">
        <f t="shared" si="2252"/>
        <v>0.6877718151975265</v>
      </c>
      <c r="AF4659">
        <f t="shared" si="2253"/>
        <v>0.64913921521944695</v>
      </c>
      <c r="AG4659">
        <f t="shared" si="2254"/>
        <v>0.20659404764879158</v>
      </c>
      <c r="AH4659">
        <f t="shared" si="2265"/>
        <v>0.20659404764879158</v>
      </c>
      <c r="AI4659" cm="1">
        <f t="array" ref="AI4659">_xlfn.IFS(AH4659=AE4659,1,AH4659=AF4659,2,AH4659=AG4659,3)</f>
        <v>3</v>
      </c>
      <c r="AJ4659">
        <f t="shared" si="2255"/>
        <v>0.69340403596930944</v>
      </c>
      <c r="AK4659">
        <f t="shared" si="2256"/>
        <v>0.64770512881285935</v>
      </c>
      <c r="AL4659">
        <f t="shared" si="2257"/>
        <v>0.21022303695333286</v>
      </c>
      <c r="AM4659">
        <f t="shared" si="2266"/>
        <v>0.21022303695333286</v>
      </c>
      <c r="AN4659" cm="1">
        <f t="array" ref="AN4659">_xlfn.IFS(AM4659=AJ4659,1,AM4659=AK4659,2,AM4659=AL4659,3)</f>
        <v>3</v>
      </c>
      <c r="AO4659">
        <f t="shared" si="2258"/>
        <v>0.69726271161853759</v>
      </c>
      <c r="AP4659">
        <f t="shared" si="2259"/>
        <v>0.64567536440331064</v>
      </c>
      <c r="AQ4659">
        <f t="shared" si="2260"/>
        <v>0.21312365651794782</v>
      </c>
      <c r="AR4659">
        <f t="shared" si="2267"/>
        <v>0.21312365651794782</v>
      </c>
      <c r="AS4659" cm="1">
        <f t="array" ref="AS4659">_xlfn.IFS(AR4659=AO4659,1,AR4659=AP4659,2,AR4659=AQ4659,3)</f>
        <v>3</v>
      </c>
    </row>
    <row r="4660" spans="2:45" x14ac:dyDescent="0.55000000000000004">
      <c r="B4660">
        <v>193</v>
      </c>
      <c r="C4660">
        <v>4</v>
      </c>
      <c r="D4660">
        <v>21</v>
      </c>
      <c r="F4660">
        <f t="shared" si="2237"/>
        <v>5.3742262239729881E-2</v>
      </c>
      <c r="G4660">
        <f t="shared" si="2238"/>
        <v>0.17391304347826086</v>
      </c>
      <c r="H4660">
        <f t="shared" si="2239"/>
        <v>0.67832167832167822</v>
      </c>
      <c r="I4660">
        <v>2</v>
      </c>
      <c r="K4660">
        <f t="shared" si="2240"/>
        <v>0.3888772644290398</v>
      </c>
      <c r="L4660">
        <f t="shared" si="2241"/>
        <v>0.39643739688110113</v>
      </c>
      <c r="M4660">
        <f t="shared" si="2242"/>
        <v>0.37702559709633815</v>
      </c>
      <c r="N4660">
        <f t="shared" si="2261"/>
        <v>0.37702559709633815</v>
      </c>
      <c r="O4660" cm="1">
        <f t="array" ref="O4660">_xlfn.IFS(N4660=K4660,1,N4660=L4660,2,N4660=M4660,3)</f>
        <v>3</v>
      </c>
      <c r="P4660">
        <f t="shared" si="2243"/>
        <v>0.60477195724693378</v>
      </c>
      <c r="Q4660">
        <f t="shared" si="2244"/>
        <v>0.63471088903001993</v>
      </c>
      <c r="R4660">
        <f t="shared" si="2245"/>
        <v>0.2217654207589381</v>
      </c>
      <c r="S4660">
        <f t="shared" si="2262"/>
        <v>0.2217654207589381</v>
      </c>
      <c r="T4660" cm="1">
        <f t="array" ref="T4660">_xlfn.IFS(S4660=P4660,1,S4660=Q4660,2,S4660=R4660,3)</f>
        <v>3</v>
      </c>
      <c r="U4660">
        <f t="shared" si="2246"/>
        <v>0.64143630399838114</v>
      </c>
      <c r="V4660">
        <f t="shared" si="2247"/>
        <v>0.63144165253420481</v>
      </c>
      <c r="W4660">
        <f t="shared" si="2248"/>
        <v>0.19890373496313388</v>
      </c>
      <c r="X4660">
        <f t="shared" si="2263"/>
        <v>0.19890373496313388</v>
      </c>
      <c r="Y4660" cm="1">
        <f t="array" ref="Y4660">_xlfn.IFS(X4660=U4660,1,X4660=V4660,2,X4660=W4660,3)</f>
        <v>3</v>
      </c>
      <c r="Z4660">
        <f t="shared" si="2249"/>
        <v>0.64719275136550425</v>
      </c>
      <c r="AA4660">
        <f t="shared" si="2250"/>
        <v>0.62721440615921698</v>
      </c>
      <c r="AB4660">
        <f t="shared" si="2251"/>
        <v>0.20127126324286304</v>
      </c>
      <c r="AC4660">
        <f t="shared" si="2264"/>
        <v>0.20127126324286304</v>
      </c>
      <c r="AD4660" cm="1">
        <f t="array" ref="AD4660">_xlfn.IFS(AC4660=Z4660,1,AC4660=AA4660,2,AC4660=AB4660,3)</f>
        <v>3</v>
      </c>
      <c r="AE4660">
        <f t="shared" si="2252"/>
        <v>0.65284745121256194</v>
      </c>
      <c r="AF4660">
        <f t="shared" si="2253"/>
        <v>0.62526958527777432</v>
      </c>
      <c r="AG4660">
        <f t="shared" si="2254"/>
        <v>0.20493121939619549</v>
      </c>
      <c r="AH4660">
        <f t="shared" si="2265"/>
        <v>0.20493121939619549</v>
      </c>
      <c r="AI4660" cm="1">
        <f t="array" ref="AI4660">_xlfn.IFS(AH4660=AE4660,1,AH4660=AF4660,2,AH4660=AG4660,3)</f>
        <v>3</v>
      </c>
      <c r="AJ4660">
        <f t="shared" si="2255"/>
        <v>0.65819999379554539</v>
      </c>
      <c r="AK4660">
        <f t="shared" si="2256"/>
        <v>0.62416415395639135</v>
      </c>
      <c r="AL4660">
        <f t="shared" si="2257"/>
        <v>0.20801879956751346</v>
      </c>
      <c r="AM4660">
        <f t="shared" si="2266"/>
        <v>0.20801879956751346</v>
      </c>
      <c r="AN4660" cm="1">
        <f t="array" ref="AN4660">_xlfn.IFS(AM4660=AJ4660,1,AM4660=AK4660,2,AM4660=AL4660,3)</f>
        <v>3</v>
      </c>
      <c r="AO4660">
        <f t="shared" si="2258"/>
        <v>0.66191423782454661</v>
      </c>
      <c r="AP4660">
        <f t="shared" si="2259"/>
        <v>0.62235362881690037</v>
      </c>
      <c r="AQ4660">
        <f t="shared" si="2260"/>
        <v>0.21053285489585014</v>
      </c>
      <c r="AR4660">
        <f t="shared" si="2267"/>
        <v>0.21053285489585014</v>
      </c>
      <c r="AS4660" cm="1">
        <f t="array" ref="AS4660">_xlfn.IFS(AR4660=AO4660,1,AR4660=AP4660,2,AR4660=AQ4660,3)</f>
        <v>3</v>
      </c>
    </row>
    <row r="4661" spans="2:45" x14ac:dyDescent="0.55000000000000004">
      <c r="B4661">
        <v>154</v>
      </c>
      <c r="C4661">
        <v>5</v>
      </c>
      <c r="D4661">
        <v>20.3</v>
      </c>
      <c r="F4661">
        <f t="shared" si="2237"/>
        <v>4.2768711311198651E-2</v>
      </c>
      <c r="G4661">
        <f t="shared" si="2238"/>
        <v>0.21739130434782608</v>
      </c>
      <c r="H4661">
        <f t="shared" si="2239"/>
        <v>0.66608391608391604</v>
      </c>
      <c r="I4661">
        <v>3</v>
      </c>
      <c r="K4661">
        <f t="shared" si="2240"/>
        <v>0.35285591162640767</v>
      </c>
      <c r="L4661">
        <f t="shared" si="2241"/>
        <v>0.36061229704600806</v>
      </c>
      <c r="M4661">
        <f t="shared" si="2242"/>
        <v>0.34156677499976273</v>
      </c>
      <c r="N4661">
        <f t="shared" si="2261"/>
        <v>0.34156677499976273</v>
      </c>
      <c r="O4661" cm="1">
        <f t="array" ref="O4661">_xlfn.IFS(N4661=K4661,1,N4661=L4661,2,N4661=M4661,3)</f>
        <v>3</v>
      </c>
      <c r="P4661">
        <f t="shared" si="2243"/>
        <v>0.56326045931386726</v>
      </c>
      <c r="Q4661">
        <f t="shared" si="2244"/>
        <v>0.59989465253891328</v>
      </c>
      <c r="R4661">
        <f t="shared" si="2245"/>
        <v>0.20790045664604961</v>
      </c>
      <c r="S4661">
        <f t="shared" si="2262"/>
        <v>0.20790045664604961</v>
      </c>
      <c r="T4661" cm="1">
        <f t="array" ref="T4661">_xlfn.IFS(S4661=P4661,1,S4661=Q4661,2,S4661=R4661,3)</f>
        <v>3</v>
      </c>
      <c r="U4661">
        <f t="shared" si="2246"/>
        <v>0.59941374716062401</v>
      </c>
      <c r="V4661">
        <f t="shared" si="2247"/>
        <v>0.60080127614121803</v>
      </c>
      <c r="W4661">
        <f t="shared" si="2248"/>
        <v>0.19015064207774521</v>
      </c>
      <c r="X4661">
        <f t="shared" si="2263"/>
        <v>0.19015064207774521</v>
      </c>
      <c r="Y4661" cm="1">
        <f t="array" ref="Y4661">_xlfn.IFS(X4661=U4661,1,X4661=V4661,2,X4661=W4661,3)</f>
        <v>3</v>
      </c>
      <c r="Z4661">
        <f t="shared" si="2249"/>
        <v>0.60485493346445007</v>
      </c>
      <c r="AA4661">
        <f t="shared" si="2250"/>
        <v>0.59786451506465488</v>
      </c>
      <c r="AB4661">
        <f t="shared" si="2251"/>
        <v>0.19230373843655527</v>
      </c>
      <c r="AC4661">
        <f t="shared" si="2264"/>
        <v>0.19230373843655527</v>
      </c>
      <c r="AD4661" cm="1">
        <f t="array" ref="AD4661">_xlfn.IFS(AC4661=Z4661,1,AC4661=AA4661,2,AC4661=AB4661,3)</f>
        <v>3</v>
      </c>
      <c r="AE4661">
        <f t="shared" si="2252"/>
        <v>0.61026002714951977</v>
      </c>
      <c r="AF4661">
        <f t="shared" si="2253"/>
        <v>0.59655852615372296</v>
      </c>
      <c r="AG4661">
        <f t="shared" si="2254"/>
        <v>0.19537372997841454</v>
      </c>
      <c r="AH4661">
        <f t="shared" si="2265"/>
        <v>0.19537372997841454</v>
      </c>
      <c r="AI4661" cm="1">
        <f t="array" ref="AI4661">_xlfn.IFS(AH4661=AE4661,1,AH4661=AF4661,2,AH4661=AG4661,3)</f>
        <v>3</v>
      </c>
      <c r="AJ4661">
        <f t="shared" si="2255"/>
        <v>0.61547678156293029</v>
      </c>
      <c r="AK4661">
        <f t="shared" si="2256"/>
        <v>0.59578706948532312</v>
      </c>
      <c r="AL4661">
        <f t="shared" si="2257"/>
        <v>0.19782181568003365</v>
      </c>
      <c r="AM4661">
        <f t="shared" si="2266"/>
        <v>0.19782181568003365</v>
      </c>
      <c r="AN4661" cm="1">
        <f t="array" ref="AN4661">_xlfn.IFS(AM4661=AJ4661,1,AM4661=AK4661,2,AM4661=AL4661,3)</f>
        <v>3</v>
      </c>
      <c r="AO4661">
        <f t="shared" si="2258"/>
        <v>0.6191266224693216</v>
      </c>
      <c r="AP4661">
        <f t="shared" si="2259"/>
        <v>0.5942122125185908</v>
      </c>
      <c r="AQ4661">
        <f t="shared" si="2260"/>
        <v>0.1998887236912239</v>
      </c>
      <c r="AR4661">
        <f t="shared" si="2267"/>
        <v>0.1998887236912239</v>
      </c>
      <c r="AS4661" cm="1">
        <f t="array" ref="AS4661">_xlfn.IFS(AR4661=AO4661,1,AR4661=AP4661,2,AR4661=AQ4661,3)</f>
        <v>3</v>
      </c>
    </row>
    <row r="4662" spans="2:45" x14ac:dyDescent="0.55000000000000004">
      <c r="B4662">
        <v>100</v>
      </c>
      <c r="C4662">
        <v>6</v>
      </c>
      <c r="D4662">
        <v>19.5</v>
      </c>
      <c r="F4662">
        <f t="shared" si="2237"/>
        <v>2.7574563871693866E-2</v>
      </c>
      <c r="G4662">
        <f t="shared" si="2238"/>
        <v>0.2608695652173913</v>
      </c>
      <c r="H4662">
        <f t="shared" si="2239"/>
        <v>0.65209790209790197</v>
      </c>
      <c r="I4662">
        <v>2</v>
      </c>
      <c r="K4662">
        <f t="shared" si="2240"/>
        <v>0.3211658877284449</v>
      </c>
      <c r="L4662">
        <f t="shared" si="2241"/>
        <v>0.32918541255912093</v>
      </c>
      <c r="M4662">
        <f t="shared" si="2242"/>
        <v>0.31070340024859672</v>
      </c>
      <c r="N4662">
        <f t="shared" si="2261"/>
        <v>0.31070340024859672</v>
      </c>
      <c r="O4662" cm="1">
        <f t="array" ref="O4662">_xlfn.IFS(N4662=K4662,1,N4662=L4662,2,N4662=M4662,3)</f>
        <v>3</v>
      </c>
      <c r="P4662">
        <f t="shared" si="2243"/>
        <v>0.52188561918732324</v>
      </c>
      <c r="Q4662">
        <f t="shared" si="2244"/>
        <v>0.56886267647154298</v>
      </c>
      <c r="R4662">
        <f t="shared" si="2245"/>
        <v>0.20407761404713193</v>
      </c>
      <c r="S4662">
        <f t="shared" si="2262"/>
        <v>0.20407761404713193</v>
      </c>
      <c r="T4662" cm="1">
        <f t="array" ref="T4662">_xlfn.IFS(S4662=P4662,1,S4662=Q4662,2,S4662=R4662,3)</f>
        <v>3</v>
      </c>
      <c r="U4662">
        <f t="shared" si="2246"/>
        <v>0.55750809697983694</v>
      </c>
      <c r="V4662">
        <f t="shared" si="2247"/>
        <v>0.57495733439921415</v>
      </c>
      <c r="W4662">
        <f t="shared" si="2248"/>
        <v>0.19294557331943735</v>
      </c>
      <c r="X4662">
        <f t="shared" si="2263"/>
        <v>0.19294557331943735</v>
      </c>
      <c r="Y4662" cm="1">
        <f t="array" ref="Y4662">_xlfn.IFS(X4662=U4662,1,X4662=V4662,2,X4662=W4662,3)</f>
        <v>3</v>
      </c>
      <c r="Z4662">
        <f t="shared" si="2249"/>
        <v>0.56272374195282426</v>
      </c>
      <c r="AA4662">
        <f t="shared" si="2250"/>
        <v>0.57359774353837345</v>
      </c>
      <c r="AB4662">
        <f t="shared" si="2251"/>
        <v>0.19462443739519278</v>
      </c>
      <c r="AC4662">
        <f t="shared" si="2264"/>
        <v>0.19462443739519278</v>
      </c>
      <c r="AD4662" cm="1">
        <f t="array" ref="AD4662">_xlfn.IFS(AC4662=Z4662,1,AC4662=AA4662,2,AC4662=AB4662,3)</f>
        <v>3</v>
      </c>
      <c r="AE4662">
        <f t="shared" si="2252"/>
        <v>0.56791827673782169</v>
      </c>
      <c r="AF4662">
        <f t="shared" si="2253"/>
        <v>0.57306644689558384</v>
      </c>
      <c r="AG4662">
        <f t="shared" si="2254"/>
        <v>0.19684319832942898</v>
      </c>
      <c r="AH4662">
        <f t="shared" si="2265"/>
        <v>0.19684319832942898</v>
      </c>
      <c r="AI4662" cm="1">
        <f t="array" ref="AI4662">_xlfn.IFS(AH4662=AE4662,1,AH4662=AF4662,2,AH4662=AG4662,3)</f>
        <v>3</v>
      </c>
      <c r="AJ4662">
        <f t="shared" si="2255"/>
        <v>0.57302667422372233</v>
      </c>
      <c r="AK4662">
        <f t="shared" si="2256"/>
        <v>0.57269908561237326</v>
      </c>
      <c r="AL4662">
        <f t="shared" si="2257"/>
        <v>0.19844708176720338</v>
      </c>
      <c r="AM4662">
        <f t="shared" si="2266"/>
        <v>0.19844708176720338</v>
      </c>
      <c r="AN4662" cm="1">
        <f t="array" ref="AN4662">_xlfn.IFS(AM4662=AJ4662,1,AM4662=AK4662,2,AM4662=AL4662,3)</f>
        <v>3</v>
      </c>
      <c r="AO4662">
        <f t="shared" si="2258"/>
        <v>0.57663338715255019</v>
      </c>
      <c r="AP4662">
        <f t="shared" si="2259"/>
        <v>0.57141384569923404</v>
      </c>
      <c r="AQ4662">
        <f t="shared" si="2260"/>
        <v>0.19989176668088687</v>
      </c>
      <c r="AR4662">
        <f t="shared" si="2267"/>
        <v>0.19989176668088687</v>
      </c>
      <c r="AS4662" cm="1">
        <f t="array" ref="AS4662">_xlfn.IFS(AR4662=AO4662,1,AR4662=AP4662,2,AR4662=AQ4662,3)</f>
        <v>3</v>
      </c>
    </row>
    <row r="4663" spans="2:45" x14ac:dyDescent="0.55000000000000004">
      <c r="B4663">
        <v>94</v>
      </c>
      <c r="C4663">
        <v>7</v>
      </c>
      <c r="D4663">
        <v>19.399999999999999</v>
      </c>
      <c r="F4663">
        <f t="shared" si="2237"/>
        <v>2.5886325267304444E-2</v>
      </c>
      <c r="G4663">
        <f t="shared" si="2238"/>
        <v>0.30434782608695654</v>
      </c>
      <c r="H4663">
        <f t="shared" si="2239"/>
        <v>0.65034965034965042</v>
      </c>
      <c r="I4663">
        <v>2</v>
      </c>
      <c r="K4663">
        <f t="shared" si="2240"/>
        <v>0.29016753653327992</v>
      </c>
      <c r="L4663">
        <f t="shared" si="2241"/>
        <v>0.29788803832298383</v>
      </c>
      <c r="M4663">
        <f t="shared" si="2242"/>
        <v>0.2808375842940446</v>
      </c>
      <c r="N4663">
        <f t="shared" si="2261"/>
        <v>0.2808375842940446</v>
      </c>
      <c r="O4663" cm="1">
        <f t="array" ref="O4663">_xlfn.IFS(N4663=K4663,1,N4663=L4663,2,N4663=M4663,3)</f>
        <v>3</v>
      </c>
      <c r="P4663">
        <f t="shared" si="2243"/>
        <v>0.48818237878224058</v>
      </c>
      <c r="Q4663">
        <f t="shared" si="2244"/>
        <v>0.53293243753500019</v>
      </c>
      <c r="R4663">
        <f t="shared" si="2245"/>
        <v>0.21549401468991158</v>
      </c>
      <c r="S4663">
        <f t="shared" si="2262"/>
        <v>0.21549401468991158</v>
      </c>
      <c r="T4663" cm="1">
        <f t="array" ref="T4663">_xlfn.IFS(S4663=P4663,1,S4663=Q4663,2,S4663=R4663,3)</f>
        <v>3</v>
      </c>
      <c r="U4663">
        <f t="shared" si="2246"/>
        <v>0.522449599311965</v>
      </c>
      <c r="V4663">
        <f t="shared" si="2247"/>
        <v>0.54214025396317678</v>
      </c>
      <c r="W4663">
        <f t="shared" si="2248"/>
        <v>0.20997330242894943</v>
      </c>
      <c r="X4663">
        <f t="shared" si="2263"/>
        <v>0.20997330242894943</v>
      </c>
      <c r="Y4663" cm="1">
        <f t="array" ref="Y4663">_xlfn.IFS(X4663=U4663,1,X4663=V4663,2,X4663=W4663,3)</f>
        <v>3</v>
      </c>
      <c r="Z4663">
        <f t="shared" si="2249"/>
        <v>0.52663333612402652</v>
      </c>
      <c r="AA4663">
        <f t="shared" si="2250"/>
        <v>0.54187193683138724</v>
      </c>
      <c r="AB4663">
        <f t="shared" si="2251"/>
        <v>0.21160068220137293</v>
      </c>
      <c r="AC4663">
        <f t="shared" si="2264"/>
        <v>0.21160068220137293</v>
      </c>
      <c r="AD4663" cm="1">
        <f t="array" ref="AD4663">_xlfn.IFS(AC4663=Z4663,1,AC4663=AA4663,2,AC4663=AB4663,3)</f>
        <v>3</v>
      </c>
      <c r="AE4663">
        <f t="shared" si="2252"/>
        <v>0.53109292228343907</v>
      </c>
      <c r="AF4663">
        <f t="shared" si="2253"/>
        <v>0.54190108139394544</v>
      </c>
      <c r="AG4663">
        <f t="shared" si="2254"/>
        <v>0.21320114523843317</v>
      </c>
      <c r="AH4663">
        <f t="shared" si="2265"/>
        <v>0.21320114523843317</v>
      </c>
      <c r="AI4663" cm="1">
        <f t="array" ref="AI4663">_xlfn.IFS(AH4663=AE4663,1,AH4663=AF4663,2,AH4663=AG4663,3)</f>
        <v>3</v>
      </c>
      <c r="AJ4663">
        <f t="shared" si="2255"/>
        <v>0.535755391981527</v>
      </c>
      <c r="AK4663">
        <f t="shared" si="2256"/>
        <v>0.54182760088749582</v>
      </c>
      <c r="AL4663">
        <f t="shared" si="2257"/>
        <v>0.21413129005873857</v>
      </c>
      <c r="AM4663">
        <f t="shared" si="2266"/>
        <v>0.21413129005873857</v>
      </c>
      <c r="AN4663" cm="1">
        <f t="array" ref="AN4663">_xlfn.IFS(AM4663=AJ4663,1,AM4663=AK4663,2,AM4663=AL4663,3)</f>
        <v>3</v>
      </c>
      <c r="AO4663">
        <f t="shared" si="2258"/>
        <v>0.53910931315515165</v>
      </c>
      <c r="AP4663">
        <f t="shared" si="2259"/>
        <v>0.54075486078922186</v>
      </c>
      <c r="AQ4663">
        <f t="shared" si="2260"/>
        <v>0.21509991847973969</v>
      </c>
      <c r="AR4663">
        <f t="shared" si="2267"/>
        <v>0.21509991847973969</v>
      </c>
      <c r="AS4663" cm="1">
        <f t="array" ref="AS4663">_xlfn.IFS(AR4663=AO4663,1,AR4663=AP4663,2,AR4663=AQ4663,3)</f>
        <v>3</v>
      </c>
    </row>
    <row r="4664" spans="2:45" x14ac:dyDescent="0.55000000000000004">
      <c r="B4664">
        <v>187</v>
      </c>
      <c r="C4664">
        <v>8</v>
      </c>
      <c r="D4664">
        <v>18.899999999999999</v>
      </c>
      <c r="F4664">
        <f t="shared" si="2237"/>
        <v>5.2054023635340459E-2</v>
      </c>
      <c r="G4664">
        <f t="shared" si="2238"/>
        <v>0.34782608695652173</v>
      </c>
      <c r="H4664">
        <f t="shared" si="2239"/>
        <v>0.64160839160839167</v>
      </c>
      <c r="I4664">
        <v>3</v>
      </c>
      <c r="K4664">
        <f t="shared" si="2240"/>
        <v>0.24150677525115385</v>
      </c>
      <c r="L4664">
        <f t="shared" si="2241"/>
        <v>0.24873799937507163</v>
      </c>
      <c r="M4664">
        <f t="shared" si="2242"/>
        <v>0.23296434477926825</v>
      </c>
      <c r="N4664">
        <f t="shared" si="2261"/>
        <v>0.23296434477926825</v>
      </c>
      <c r="O4664" cm="1">
        <f t="array" ref="O4664">_xlfn.IFS(N4664=K4664,1,N4664=L4664,2,N4664=M4664,3)</f>
        <v>3</v>
      </c>
      <c r="P4664">
        <f t="shared" si="2243"/>
        <v>0.44863321825117158</v>
      </c>
      <c r="Q4664">
        <f t="shared" si="2244"/>
        <v>0.48209718035019877</v>
      </c>
      <c r="R4664">
        <f t="shared" si="2245"/>
        <v>0.22006292058973542</v>
      </c>
      <c r="S4664">
        <f t="shared" si="2262"/>
        <v>0.22006292058973542</v>
      </c>
      <c r="T4664" cm="1">
        <f t="array" ref="T4664">_xlfn.IFS(S4664=P4664,1,S4664=Q4664,2,S4664=R4664,3)</f>
        <v>3</v>
      </c>
      <c r="U4664">
        <f t="shared" si="2246"/>
        <v>0.48125420546035508</v>
      </c>
      <c r="V4664">
        <f t="shared" si="2247"/>
        <v>0.49327680484828679</v>
      </c>
      <c r="W4664">
        <f t="shared" si="2248"/>
        <v>0.21976593771815706</v>
      </c>
      <c r="X4664">
        <f t="shared" si="2263"/>
        <v>0.21976593771815706</v>
      </c>
      <c r="Y4664" cm="1">
        <f t="array" ref="Y4664">_xlfn.IFS(X4664=U4664,1,X4664=V4664,2,X4664=W4664,3)</f>
        <v>3</v>
      </c>
      <c r="Z4664">
        <f t="shared" si="2249"/>
        <v>0.48394580704989126</v>
      </c>
      <c r="AA4664">
        <f t="shared" si="2250"/>
        <v>0.49372554259168205</v>
      </c>
      <c r="AB4664">
        <f t="shared" si="2251"/>
        <v>0.22180130305641432</v>
      </c>
      <c r="AC4664">
        <f t="shared" si="2264"/>
        <v>0.22180130305641432</v>
      </c>
      <c r="AD4664" cm="1">
        <f t="array" ref="AD4664">_xlfn.IFS(AC4664=Z4664,1,AC4664=AA4664,2,AC4664=AB4664,3)</f>
        <v>3</v>
      </c>
      <c r="AE4664">
        <f t="shared" si="2252"/>
        <v>0.48751596506483502</v>
      </c>
      <c r="AF4664">
        <f t="shared" si="2253"/>
        <v>0.494106680386871</v>
      </c>
      <c r="AG4664">
        <f t="shared" si="2254"/>
        <v>0.22294760000400612</v>
      </c>
      <c r="AH4664">
        <f t="shared" si="2265"/>
        <v>0.22294760000400612</v>
      </c>
      <c r="AI4664" cm="1">
        <f t="array" ref="AI4664">_xlfn.IFS(AH4664=AE4664,1,AH4664=AF4664,2,AH4664=AG4664,3)</f>
        <v>3</v>
      </c>
      <c r="AJ4664">
        <f t="shared" si="2255"/>
        <v>0.49163939454604177</v>
      </c>
      <c r="AK4664">
        <f t="shared" si="2256"/>
        <v>0.49422549955400141</v>
      </c>
      <c r="AL4664">
        <f t="shared" si="2257"/>
        <v>0.2232943082031193</v>
      </c>
      <c r="AM4664">
        <f t="shared" si="2266"/>
        <v>0.2232943082031193</v>
      </c>
      <c r="AN4664" cm="1">
        <f t="array" ref="AN4664">_xlfn.IFS(AM4664=AJ4664,1,AM4664=AK4664,2,AM4664=AL4664,3)</f>
        <v>3</v>
      </c>
      <c r="AO4664">
        <f t="shared" si="2258"/>
        <v>0.49466936560028563</v>
      </c>
      <c r="AP4664">
        <f t="shared" si="2259"/>
        <v>0.49330169168443516</v>
      </c>
      <c r="AQ4664">
        <f t="shared" si="2260"/>
        <v>0.22389199909161037</v>
      </c>
      <c r="AR4664">
        <f t="shared" si="2267"/>
        <v>0.22389199909161037</v>
      </c>
      <c r="AS4664" cm="1">
        <f t="array" ref="AS4664">_xlfn.IFS(AR4664=AO4664,1,AR4664=AP4664,2,AR4664=AQ4664,3)</f>
        <v>3</v>
      </c>
    </row>
    <row r="4665" spans="2:45" x14ac:dyDescent="0.55000000000000004">
      <c r="B4665">
        <v>175</v>
      </c>
      <c r="C4665">
        <v>9</v>
      </c>
      <c r="D4665">
        <v>19.100000000000001</v>
      </c>
      <c r="F4665">
        <f t="shared" si="2237"/>
        <v>4.8677546426561621E-2</v>
      </c>
      <c r="G4665">
        <f t="shared" si="2238"/>
        <v>0.39130434782608697</v>
      </c>
      <c r="H4665">
        <f t="shared" si="2239"/>
        <v>0.64510489510489522</v>
      </c>
      <c r="I4665">
        <v>2</v>
      </c>
      <c r="K4665">
        <f t="shared" si="2240"/>
        <v>0.22035230731344763</v>
      </c>
      <c r="L4665">
        <f t="shared" si="2241"/>
        <v>0.22667560096200248</v>
      </c>
      <c r="M4665">
        <f t="shared" si="2242"/>
        <v>0.2140195260995853</v>
      </c>
      <c r="N4665">
        <f t="shared" si="2261"/>
        <v>0.2140195260995853</v>
      </c>
      <c r="O4665" cm="1">
        <f t="array" ref="O4665">_xlfn.IFS(N4665=K4665,1,N4665=L4665,2,N4665=M4665,3)</f>
        <v>3</v>
      </c>
      <c r="P4665">
        <f t="shared" si="2243"/>
        <v>0.42212784015709515</v>
      </c>
      <c r="Q4665">
        <f t="shared" si="2244"/>
        <v>0.44867875458352108</v>
      </c>
      <c r="R4665">
        <f t="shared" si="2245"/>
        <v>0.25050272000431428</v>
      </c>
      <c r="S4665">
        <f t="shared" si="2262"/>
        <v>0.25050272000431428</v>
      </c>
      <c r="T4665" cm="1">
        <f t="array" ref="T4665">_xlfn.IFS(S4665=P4665,1,S4665=Q4665,2,S4665=R4665,3)</f>
        <v>3</v>
      </c>
      <c r="U4665">
        <f t="shared" si="2246"/>
        <v>0.4524761018319835</v>
      </c>
      <c r="V4665">
        <f t="shared" si="2247"/>
        <v>0.46328980129641051</v>
      </c>
      <c r="W4665">
        <f t="shared" si="2248"/>
        <v>0.25393594580721518</v>
      </c>
      <c r="X4665">
        <f t="shared" si="2263"/>
        <v>0.25393594580721518</v>
      </c>
      <c r="Y4665" cm="1">
        <f t="array" ref="Y4665">_xlfn.IFS(X4665=U4665,1,X4665=V4665,2,X4665=W4665,3)</f>
        <v>3</v>
      </c>
      <c r="Z4665">
        <f t="shared" si="2249"/>
        <v>0.45356413588020644</v>
      </c>
      <c r="AA4665">
        <f t="shared" si="2250"/>
        <v>0.46502870105268329</v>
      </c>
      <c r="AB4665">
        <f t="shared" si="2251"/>
        <v>0.25582132212093128</v>
      </c>
      <c r="AC4665">
        <f t="shared" si="2264"/>
        <v>0.25582132212093128</v>
      </c>
      <c r="AD4665" cm="1">
        <f t="array" ref="AD4665">_xlfn.IFS(AC4665=Z4665,1,AC4665=AA4665,2,AC4665=AB4665,3)</f>
        <v>3</v>
      </c>
      <c r="AE4665">
        <f t="shared" si="2252"/>
        <v>0.45597112470534873</v>
      </c>
      <c r="AF4665">
        <f t="shared" si="2253"/>
        <v>0.46608539475449157</v>
      </c>
      <c r="AG4665">
        <f t="shared" si="2254"/>
        <v>0.25652046873594953</v>
      </c>
      <c r="AH4665">
        <f t="shared" si="2265"/>
        <v>0.25652046873594953</v>
      </c>
      <c r="AI4665" cm="1">
        <f t="array" ref="AI4665">_xlfn.IFS(AH4665=AE4665,1,AH4665=AF4665,2,AH4665=AG4665,3)</f>
        <v>3</v>
      </c>
      <c r="AJ4665">
        <f t="shared" si="2255"/>
        <v>0.45937053167399788</v>
      </c>
      <c r="AK4665">
        <f t="shared" si="2256"/>
        <v>0.46655758580773821</v>
      </c>
      <c r="AL4665">
        <f t="shared" si="2257"/>
        <v>0.25641891250681947</v>
      </c>
      <c r="AM4665">
        <f t="shared" si="2266"/>
        <v>0.25641891250681947</v>
      </c>
      <c r="AN4665" cm="1">
        <f t="array" ref="AN4665">_xlfn.IFS(AM4665=AJ4665,1,AM4665=AK4665,2,AM4665=AL4665,3)</f>
        <v>3</v>
      </c>
      <c r="AO4665">
        <f t="shared" si="2258"/>
        <v>0.46198263963294633</v>
      </c>
      <c r="AP4665">
        <f t="shared" si="2259"/>
        <v>0.46589302011451011</v>
      </c>
      <c r="AQ4665">
        <f t="shared" si="2260"/>
        <v>0.25667617975153256</v>
      </c>
      <c r="AR4665">
        <f t="shared" si="2267"/>
        <v>0.25667617975153256</v>
      </c>
      <c r="AS4665" cm="1">
        <f t="array" ref="AS4665">_xlfn.IFS(AR4665=AO4665,1,AR4665=AP4665,2,AR4665=AQ4665,3)</f>
        <v>3</v>
      </c>
    </row>
    <row r="4666" spans="2:45" x14ac:dyDescent="0.55000000000000004">
      <c r="B4666">
        <v>532</v>
      </c>
      <c r="C4666">
        <v>10</v>
      </c>
      <c r="D4666">
        <v>19.7</v>
      </c>
      <c r="F4666">
        <f t="shared" si="2237"/>
        <v>0.14912774338773213</v>
      </c>
      <c r="G4666">
        <f t="shared" si="2238"/>
        <v>0.43478260869565216</v>
      </c>
      <c r="H4666">
        <f t="shared" si="2239"/>
        <v>0.65559440559440552</v>
      </c>
      <c r="I4666">
        <v>1</v>
      </c>
      <c r="K4666">
        <f t="shared" si="2240"/>
        <v>0.14986805751140989</v>
      </c>
      <c r="L4666">
        <f t="shared" si="2241"/>
        <v>0.15149312035604645</v>
      </c>
      <c r="M4666">
        <f t="shared" si="2242"/>
        <v>0.14527053003125523</v>
      </c>
      <c r="N4666">
        <f t="shared" si="2261"/>
        <v>0.14527053003125523</v>
      </c>
      <c r="O4666" cm="1">
        <f t="array" ref="O4666">_xlfn.IFS(N4666=K4666,1,N4666=L4666,2,N4666=M4666,3)</f>
        <v>3</v>
      </c>
      <c r="P4666">
        <f t="shared" si="2243"/>
        <v>0.40893288131676719</v>
      </c>
      <c r="Q4666">
        <f t="shared" si="2244"/>
        <v>0.35779072225358277</v>
      </c>
      <c r="R4666">
        <f t="shared" si="2245"/>
        <v>0.28328917569196876</v>
      </c>
      <c r="S4666">
        <f t="shared" si="2262"/>
        <v>0.28328917569196876</v>
      </c>
      <c r="T4666" cm="1">
        <f t="array" ref="T4666">_xlfn.IFS(S4666=P4666,1,S4666=Q4666,2,S4666=R4666,3)</f>
        <v>3</v>
      </c>
      <c r="U4666">
        <f t="shared" si="2246"/>
        <v>0.43380521882661688</v>
      </c>
      <c r="V4666">
        <f t="shared" si="2247"/>
        <v>0.36375146330785668</v>
      </c>
      <c r="W4666">
        <f t="shared" si="2248"/>
        <v>0.28814842581357558</v>
      </c>
      <c r="X4666">
        <f t="shared" si="2263"/>
        <v>0.28814842581357558</v>
      </c>
      <c r="Y4666" cm="1">
        <f t="array" ref="Y4666">_xlfn.IFS(X4666=U4666,1,X4666=V4666,2,X4666=W4666,3)</f>
        <v>3</v>
      </c>
      <c r="Z4666">
        <f t="shared" si="2249"/>
        <v>0.4302041668295683</v>
      </c>
      <c r="AA4666">
        <f t="shared" si="2250"/>
        <v>0.36358622148230157</v>
      </c>
      <c r="AB4666">
        <f t="shared" si="2251"/>
        <v>0.2915000635285917</v>
      </c>
      <c r="AC4666">
        <f t="shared" si="2264"/>
        <v>0.2915000635285917</v>
      </c>
      <c r="AD4666" cm="1">
        <f t="array" ref="AD4666">_xlfn.IFS(AC4666=Z4666,1,AC4666=AA4666,2,AC4666=AB4666,3)</f>
        <v>3</v>
      </c>
      <c r="AE4666">
        <f t="shared" si="2252"/>
        <v>0.4298365565453911</v>
      </c>
      <c r="AF4666">
        <f t="shared" si="2253"/>
        <v>0.3637737819518998</v>
      </c>
      <c r="AG4666">
        <f t="shared" si="2254"/>
        <v>0.29242147943404384</v>
      </c>
      <c r="AH4666">
        <f t="shared" si="2265"/>
        <v>0.29242147943404384</v>
      </c>
      <c r="AI4666" cm="1">
        <f t="array" ref="AI4666">_xlfn.IFS(AH4666=AE4666,1,AH4666=AF4666,2,AH4666=AG4666,3)</f>
        <v>3</v>
      </c>
      <c r="AJ4666">
        <f t="shared" si="2255"/>
        <v>0.43140788397874891</v>
      </c>
      <c r="AK4666">
        <f t="shared" si="2256"/>
        <v>0.36382908831423666</v>
      </c>
      <c r="AL4666">
        <f t="shared" si="2257"/>
        <v>0.29228286187039904</v>
      </c>
      <c r="AM4666">
        <f t="shared" si="2266"/>
        <v>0.29228286187039904</v>
      </c>
      <c r="AN4666" cm="1">
        <f t="array" ref="AN4666">_xlfn.IFS(AM4666=AJ4666,1,AM4666=AK4666,2,AM4666=AL4666,3)</f>
        <v>3</v>
      </c>
      <c r="AO4666">
        <f t="shared" si="2258"/>
        <v>0.43283967083485508</v>
      </c>
      <c r="AP4666">
        <f t="shared" si="2259"/>
        <v>0.36288061360330148</v>
      </c>
      <c r="AQ4666">
        <f t="shared" si="2260"/>
        <v>0.2926431661844181</v>
      </c>
      <c r="AR4666">
        <f t="shared" si="2267"/>
        <v>0.2926431661844181</v>
      </c>
      <c r="AS4666" cm="1">
        <f t="array" ref="AS4666">_xlfn.IFS(AR4666=AO4666,1,AR4666=AP4666,2,AR4666=AQ4666,3)</f>
        <v>3</v>
      </c>
    </row>
    <row r="4667" spans="2:45" x14ac:dyDescent="0.55000000000000004">
      <c r="B4667">
        <v>735</v>
      </c>
      <c r="C4667">
        <v>11</v>
      </c>
      <c r="D4667">
        <v>20.5</v>
      </c>
      <c r="F4667">
        <f t="shared" si="2237"/>
        <v>0.20624648283624086</v>
      </c>
      <c r="G4667">
        <f t="shared" si="2238"/>
        <v>0.47826086956521741</v>
      </c>
      <c r="H4667">
        <f t="shared" si="2239"/>
        <v>0.66958041958041947</v>
      </c>
      <c r="I4667">
        <v>2</v>
      </c>
      <c r="K4667">
        <f t="shared" si="2240"/>
        <v>0.1388133975031792</v>
      </c>
      <c r="L4667">
        <f t="shared" si="2241"/>
        <v>0.13421811246272969</v>
      </c>
      <c r="M4667">
        <f t="shared" si="2242"/>
        <v>0.13889678028590588</v>
      </c>
      <c r="N4667">
        <f t="shared" si="2261"/>
        <v>0.13421811246272969</v>
      </c>
      <c r="O4667" cm="1">
        <f t="array" ref="O4667">_xlfn.IFS(N4667=K4667,1,N4667=L4667,2,N4667=M4667,3)</f>
        <v>2</v>
      </c>
      <c r="P4667">
        <f t="shared" si="2243"/>
        <v>0.41228994557391241</v>
      </c>
      <c r="Q4667">
        <f t="shared" si="2244"/>
        <v>0.29508846000071909</v>
      </c>
      <c r="R4667">
        <f t="shared" si="2245"/>
        <v>0.33663314152145735</v>
      </c>
      <c r="S4667">
        <f t="shared" si="2262"/>
        <v>0.29508846000071909</v>
      </c>
      <c r="T4667" cm="1">
        <f t="array" ref="T4667">_xlfn.IFS(S4667=P4667,1,S4667=Q4667,2,S4667=R4667,3)</f>
        <v>2</v>
      </c>
      <c r="U4667">
        <f t="shared" si="2246"/>
        <v>0.43140238561000821</v>
      </c>
      <c r="V4667">
        <f t="shared" si="2247"/>
        <v>0.29376910387440969</v>
      </c>
      <c r="W4667">
        <f t="shared" si="2248"/>
        <v>0.34237323398197589</v>
      </c>
      <c r="X4667">
        <f t="shared" si="2263"/>
        <v>0.29376910387440969</v>
      </c>
      <c r="Y4667" cm="1">
        <f t="array" ref="Y4667">_xlfn.IFS(X4667=U4667,1,X4667=V4667,2,X4667=W4667,3)</f>
        <v>2</v>
      </c>
      <c r="Z4667">
        <f t="shared" si="2249"/>
        <v>0.42390863063943246</v>
      </c>
      <c r="AA4667">
        <f t="shared" si="2250"/>
        <v>0.29237452037964051</v>
      </c>
      <c r="AB4667">
        <f t="shared" si="2251"/>
        <v>0.34613633681052924</v>
      </c>
      <c r="AC4667">
        <f t="shared" si="2264"/>
        <v>0.29237452037964051</v>
      </c>
      <c r="AD4667" cm="1">
        <f t="array" ref="AD4667">_xlfn.IFS(AC4667=Z4667,1,AC4667=AA4667,2,AC4667=AB4667,3)</f>
        <v>2</v>
      </c>
      <c r="AE4667">
        <f t="shared" si="2252"/>
        <v>0.42097243165132281</v>
      </c>
      <c r="AF4667">
        <f t="shared" si="2253"/>
        <v>0.29207992390300003</v>
      </c>
      <c r="AG4667">
        <f t="shared" si="2254"/>
        <v>0.34704574443935848</v>
      </c>
      <c r="AH4667">
        <f t="shared" si="2265"/>
        <v>0.29207992390300003</v>
      </c>
      <c r="AI4667" cm="1">
        <f t="array" ref="AI4667">_xlfn.IFS(AH4667=AE4667,1,AH4667=AF4667,2,AH4667=AG4667,3)</f>
        <v>2</v>
      </c>
      <c r="AJ4667">
        <f t="shared" si="2255"/>
        <v>0.42078290873030005</v>
      </c>
      <c r="AK4667">
        <f t="shared" si="2256"/>
        <v>0.29191873167254956</v>
      </c>
      <c r="AL4667">
        <f t="shared" si="2257"/>
        <v>0.34683648370626774</v>
      </c>
      <c r="AM4667">
        <f t="shared" si="2266"/>
        <v>0.29191873167254956</v>
      </c>
      <c r="AN4667" cm="1">
        <f t="array" ref="AN4667">_xlfn.IFS(AM4667=AJ4667,1,AM4667=AK4667,2,AM4667=AL4667,3)</f>
        <v>2</v>
      </c>
      <c r="AO4667">
        <f t="shared" si="2258"/>
        <v>0.4210841562302795</v>
      </c>
      <c r="AP4667">
        <f t="shared" si="2259"/>
        <v>0.29082988972781693</v>
      </c>
      <c r="AQ4667">
        <f t="shared" si="2260"/>
        <v>0.34717306898083572</v>
      </c>
      <c r="AR4667">
        <f t="shared" si="2267"/>
        <v>0.29082988972781693</v>
      </c>
      <c r="AS4667" cm="1">
        <f t="array" ref="AS4667">_xlfn.IFS(AR4667=AO4667,1,AR4667=AP4667,2,AR4667=AQ4667,3)</f>
        <v>2</v>
      </c>
    </row>
    <row r="4668" spans="2:45" x14ac:dyDescent="0.55000000000000004">
      <c r="B4668">
        <v>945</v>
      </c>
      <c r="C4668">
        <v>12</v>
      </c>
      <c r="D4668">
        <v>21.2</v>
      </c>
      <c r="F4668">
        <f t="shared" si="2237"/>
        <v>0.26533483398987057</v>
      </c>
      <c r="G4668">
        <f t="shared" si="2238"/>
        <v>0.52173913043478259</v>
      </c>
      <c r="H4668">
        <f t="shared" si="2239"/>
        <v>0.68181818181818177</v>
      </c>
      <c r="I4668">
        <v>3</v>
      </c>
      <c r="K4668">
        <f t="shared" si="2240"/>
        <v>0.1627756698646638</v>
      </c>
      <c r="L4668">
        <f t="shared" si="2241"/>
        <v>0.15326605838187388</v>
      </c>
      <c r="M4668">
        <f t="shared" si="2242"/>
        <v>0.16701414694908595</v>
      </c>
      <c r="N4668">
        <f t="shared" si="2261"/>
        <v>0.15326605838187388</v>
      </c>
      <c r="O4668" cm="1">
        <f t="array" ref="O4668">_xlfn.IFS(N4668=K4668,1,N4668=L4668,2,N4668=M4668,3)</f>
        <v>2</v>
      </c>
      <c r="P4668">
        <f t="shared" si="2243"/>
        <v>0.42767898784142672</v>
      </c>
      <c r="Q4668">
        <f t="shared" si="2244"/>
        <v>0.23761289519955112</v>
      </c>
      <c r="R4668">
        <f t="shared" si="2245"/>
        <v>0.39616083791405687</v>
      </c>
      <c r="S4668">
        <f t="shared" si="2262"/>
        <v>0.23761289519955112</v>
      </c>
      <c r="T4668" cm="1">
        <f t="array" ref="T4668">_xlfn.IFS(S4668=P4668,1,S4668=Q4668,2,S4668=R4668,3)</f>
        <v>2</v>
      </c>
      <c r="U4668">
        <f t="shared" si="2246"/>
        <v>0.44064147875592613</v>
      </c>
      <c r="V4668">
        <f t="shared" si="2247"/>
        <v>0.22501433893909398</v>
      </c>
      <c r="W4668">
        <f t="shared" si="2248"/>
        <v>0.40252211309975494</v>
      </c>
      <c r="X4668">
        <f t="shared" si="2263"/>
        <v>0.22501433893909398</v>
      </c>
      <c r="Y4668" cm="1">
        <f t="array" ref="Y4668">_xlfn.IFS(X4668=U4668,1,X4668=V4668,2,X4668=W4668,3)</f>
        <v>2</v>
      </c>
      <c r="Z4668">
        <f t="shared" si="2249"/>
        <v>0.42951128841562036</v>
      </c>
      <c r="AA4668">
        <f t="shared" si="2250"/>
        <v>0.22161481232509153</v>
      </c>
      <c r="AB4668">
        <f t="shared" si="2251"/>
        <v>0.40652906112152515</v>
      </c>
      <c r="AC4668">
        <f t="shared" si="2264"/>
        <v>0.22161481232509153</v>
      </c>
      <c r="AD4668" cm="1">
        <f t="array" ref="AD4668">_xlfn.IFS(AC4668=Z4668,1,AC4668=AA4668,2,AC4668=AB4668,3)</f>
        <v>2</v>
      </c>
      <c r="AE4668">
        <f t="shared" si="2252"/>
        <v>0.4241008152199256</v>
      </c>
      <c r="AF4668">
        <f t="shared" si="2253"/>
        <v>0.22051025834395219</v>
      </c>
      <c r="AG4668">
        <f t="shared" si="2254"/>
        <v>0.40740642211853434</v>
      </c>
      <c r="AH4668">
        <f t="shared" si="2265"/>
        <v>0.22051025834395219</v>
      </c>
      <c r="AI4668" cm="1">
        <f t="array" ref="AI4668">_xlfn.IFS(AH4668=AE4668,1,AH4668=AF4668,2,AH4668=AG4668,3)</f>
        <v>2</v>
      </c>
      <c r="AJ4668">
        <f t="shared" si="2255"/>
        <v>0.4221412502901139</v>
      </c>
      <c r="AK4668">
        <f t="shared" si="2256"/>
        <v>0.2199843239635145</v>
      </c>
      <c r="AL4668">
        <f t="shared" si="2257"/>
        <v>0.40713949490418083</v>
      </c>
      <c r="AM4668">
        <f t="shared" si="2266"/>
        <v>0.2199843239635145</v>
      </c>
      <c r="AN4668" cm="1">
        <f t="array" ref="AN4668">_xlfn.IFS(AM4668=AJ4668,1,AM4668=AK4668,2,AM4668=AL4668,3)</f>
        <v>2</v>
      </c>
      <c r="AO4668">
        <f t="shared" si="2258"/>
        <v>0.42128304422480417</v>
      </c>
      <c r="AP4668">
        <f t="shared" si="2259"/>
        <v>0.2186648602025455</v>
      </c>
      <c r="AQ4668">
        <f t="shared" si="2260"/>
        <v>0.40744725577385787</v>
      </c>
      <c r="AR4668">
        <f t="shared" si="2267"/>
        <v>0.2186648602025455</v>
      </c>
      <c r="AS4668" cm="1">
        <f t="array" ref="AS4668">_xlfn.IFS(AR4668=AO4668,1,AR4668=AP4668,2,AR4668=AQ4668,3)</f>
        <v>2</v>
      </c>
    </row>
    <row r="4669" spans="2:45" x14ac:dyDescent="0.55000000000000004">
      <c r="B4669">
        <v>1056</v>
      </c>
      <c r="C4669">
        <v>13</v>
      </c>
      <c r="D4669">
        <v>22.8</v>
      </c>
      <c r="F4669">
        <f t="shared" si="2237"/>
        <v>0.29656724817107483</v>
      </c>
      <c r="G4669">
        <f t="shared" si="2238"/>
        <v>0.56521739130434778</v>
      </c>
      <c r="H4669">
        <f t="shared" si="2239"/>
        <v>0.70979020979020979</v>
      </c>
      <c r="I4669">
        <v>1</v>
      </c>
      <c r="K4669">
        <f t="shared" si="2240"/>
        <v>0.20993754745713603</v>
      </c>
      <c r="L4669">
        <f t="shared" si="2241"/>
        <v>0.19880680274146062</v>
      </c>
      <c r="M4669">
        <f t="shared" si="2242"/>
        <v>0.21653779934940443</v>
      </c>
      <c r="N4669">
        <f t="shared" si="2261"/>
        <v>0.19880680274146062</v>
      </c>
      <c r="O4669" cm="1">
        <f t="array" ref="O4669">_xlfn.IFS(N4669=K4669,1,N4669=L4669,2,N4669=M4669,3)</f>
        <v>2</v>
      </c>
      <c r="P4669">
        <f t="shared" si="2243"/>
        <v>0.45380133316449683</v>
      </c>
      <c r="Q4669">
        <f t="shared" si="2244"/>
        <v>0.19864603972122347</v>
      </c>
      <c r="R4669">
        <f t="shared" si="2245"/>
        <v>0.45594890562918478</v>
      </c>
      <c r="S4669">
        <f t="shared" si="2262"/>
        <v>0.19864603972122347</v>
      </c>
      <c r="T4669" cm="1">
        <f t="array" ref="T4669">_xlfn.IFS(S4669=P4669,1,S4669=Q4669,2,S4669=R4669,3)</f>
        <v>2</v>
      </c>
      <c r="U4669">
        <f t="shared" si="2246"/>
        <v>0.46130094647337122</v>
      </c>
      <c r="V4669">
        <f t="shared" si="2247"/>
        <v>0.17138166542029712</v>
      </c>
      <c r="W4669">
        <f t="shared" si="2248"/>
        <v>0.46221655299459075</v>
      </c>
      <c r="X4669">
        <f t="shared" si="2263"/>
        <v>0.17138166542029712</v>
      </c>
      <c r="Y4669" cm="1">
        <f t="array" ref="Y4669">_xlfn.IFS(X4669=U4669,1,X4669=V4669,2,X4669=W4669,3)</f>
        <v>2</v>
      </c>
      <c r="Z4669">
        <f t="shared" si="2249"/>
        <v>0.44704717453224052</v>
      </c>
      <c r="AA4669">
        <f t="shared" si="2250"/>
        <v>0.16568110329155222</v>
      </c>
      <c r="AB4669">
        <f t="shared" si="2251"/>
        <v>0.4662916523752213</v>
      </c>
      <c r="AC4669">
        <f t="shared" si="2264"/>
        <v>0.16568110329155222</v>
      </c>
      <c r="AD4669" cm="1">
        <f t="array" ref="AD4669">_xlfn.IFS(AC4669=Z4669,1,AC4669=AA4669,2,AC4669=AB4669,3)</f>
        <v>2</v>
      </c>
      <c r="AE4669">
        <f t="shared" si="2252"/>
        <v>0.43926601384179981</v>
      </c>
      <c r="AF4669">
        <f t="shared" si="2253"/>
        <v>0.16385516216467036</v>
      </c>
      <c r="AG4669">
        <f t="shared" si="2254"/>
        <v>0.46720060414738684</v>
      </c>
      <c r="AH4669">
        <f t="shared" si="2265"/>
        <v>0.16385516216467036</v>
      </c>
      <c r="AI4669" cm="1">
        <f t="array" ref="AI4669">_xlfn.IFS(AH4669=AE4669,1,AH4669=AF4669,2,AH4669=AG4669,3)</f>
        <v>2</v>
      </c>
      <c r="AJ4669">
        <f t="shared" si="2255"/>
        <v>0.43559287671589397</v>
      </c>
      <c r="AK4669">
        <f t="shared" si="2256"/>
        <v>0.16301670634109333</v>
      </c>
      <c r="AL4669">
        <f t="shared" si="2257"/>
        <v>0.46695416161825126</v>
      </c>
      <c r="AM4669">
        <f t="shared" si="2266"/>
        <v>0.16301670634109333</v>
      </c>
      <c r="AN4669" cm="1">
        <f t="array" ref="AN4669">_xlfn.IFS(AM4669=AJ4669,1,AM4669=AK4669,2,AM4669=AL4669,3)</f>
        <v>2</v>
      </c>
      <c r="AO4669">
        <f t="shared" si="2258"/>
        <v>0.43362835337850586</v>
      </c>
      <c r="AP4669">
        <f t="shared" si="2259"/>
        <v>0.16147735034148175</v>
      </c>
      <c r="AQ4669">
        <f t="shared" si="2260"/>
        <v>0.46727754302013796</v>
      </c>
      <c r="AR4669">
        <f t="shared" si="2267"/>
        <v>0.16147735034148175</v>
      </c>
      <c r="AS4669" cm="1">
        <f t="array" ref="AS4669">_xlfn.IFS(AR4669=AO4669,1,AR4669=AP4669,2,AR4669=AQ4669,3)</f>
        <v>2</v>
      </c>
    </row>
    <row r="4670" spans="2:45" x14ac:dyDescent="0.55000000000000004">
      <c r="B4670">
        <v>1153</v>
      </c>
      <c r="C4670">
        <v>14</v>
      </c>
      <c r="D4670">
        <v>23.8</v>
      </c>
      <c r="F4670">
        <f t="shared" si="2237"/>
        <v>0.32386043894203714</v>
      </c>
      <c r="G4670">
        <f t="shared" si="2238"/>
        <v>0.60869565217391308</v>
      </c>
      <c r="H4670">
        <f t="shared" si="2239"/>
        <v>0.72727272727272729</v>
      </c>
      <c r="I4670">
        <v>2</v>
      </c>
      <c r="K4670">
        <f t="shared" si="2240"/>
        <v>0.25256403707295594</v>
      </c>
      <c r="L4670">
        <f t="shared" si="2241"/>
        <v>0.24059999671471924</v>
      </c>
      <c r="M4670">
        <f t="shared" si="2242"/>
        <v>0.26072617559952838</v>
      </c>
      <c r="N4670">
        <f t="shared" si="2261"/>
        <v>0.24059999671471924</v>
      </c>
      <c r="O4670" cm="1">
        <f t="array" ref="O4670">_xlfn.IFS(N4670=K4670,1,N4670=L4670,2,N4670=M4670,3)</f>
        <v>2</v>
      </c>
      <c r="P4670">
        <f t="shared" si="2243"/>
        <v>0.4751169085232394</v>
      </c>
      <c r="Q4670">
        <f t="shared" si="2244"/>
        <v>0.16646930714662511</v>
      </c>
      <c r="R4670">
        <f t="shared" si="2245"/>
        <v>0.50887328258943298</v>
      </c>
      <c r="S4670">
        <f t="shared" si="2262"/>
        <v>0.16646930714662511</v>
      </c>
      <c r="T4670" cm="1">
        <f t="array" ref="T4670">_xlfn.IFS(S4670=P4670,1,S4670=Q4670,2,S4670=R4670,3)</f>
        <v>2</v>
      </c>
      <c r="U4670">
        <f t="shared" si="2246"/>
        <v>0.4777827869026009</v>
      </c>
      <c r="V4670">
        <f t="shared" si="2247"/>
        <v>0.12296621645077249</v>
      </c>
      <c r="W4670">
        <f t="shared" si="2248"/>
        <v>0.51559162382591273</v>
      </c>
      <c r="X4670">
        <f t="shared" si="2263"/>
        <v>0.12296621645077249</v>
      </c>
      <c r="Y4670" cm="1">
        <f t="array" ref="Y4670">_xlfn.IFS(X4670=U4670,1,X4670=V4670,2,X4670=W4670,3)</f>
        <v>2</v>
      </c>
      <c r="Z4670">
        <f t="shared" si="2249"/>
        <v>0.46102100110492972</v>
      </c>
      <c r="AA4670">
        <f t="shared" si="2250"/>
        <v>0.11483075781814871</v>
      </c>
      <c r="AB4670">
        <f t="shared" si="2251"/>
        <v>0.51965911653894559</v>
      </c>
      <c r="AC4670">
        <f t="shared" si="2264"/>
        <v>0.11483075781814871</v>
      </c>
      <c r="AD4670" cm="1">
        <f t="array" ref="AD4670">_xlfn.IFS(AC4670=Z4670,1,AC4670=AA4670,2,AC4670=AB4670,3)</f>
        <v>2</v>
      </c>
      <c r="AE4670">
        <f t="shared" si="2252"/>
        <v>0.45131450316075794</v>
      </c>
      <c r="AF4670">
        <f t="shared" si="2253"/>
        <v>0.11240594658908666</v>
      </c>
      <c r="AG4670">
        <f t="shared" si="2254"/>
        <v>0.52051404414287539</v>
      </c>
      <c r="AH4670">
        <f t="shared" si="2265"/>
        <v>0.11240594658908666</v>
      </c>
      <c r="AI4670" cm="1">
        <f t="array" ref="AI4670">_xlfn.IFS(AH4670=AE4670,1,AH4670=AF4670,2,AH4670=AG4670,3)</f>
        <v>2</v>
      </c>
      <c r="AJ4670">
        <f t="shared" si="2255"/>
        <v>0.44621758609605966</v>
      </c>
      <c r="AK4670">
        <f t="shared" si="2256"/>
        <v>0.1113708437820793</v>
      </c>
      <c r="AL4670">
        <f t="shared" si="2257"/>
        <v>0.52021429148855858</v>
      </c>
      <c r="AM4670">
        <f t="shared" si="2266"/>
        <v>0.1113708437820793</v>
      </c>
      <c r="AN4670" cm="1">
        <f t="array" ref="AN4670">_xlfn.IFS(AM4670=AJ4670,1,AM4670=AK4670,2,AM4670=AL4670,3)</f>
        <v>2</v>
      </c>
      <c r="AO4670">
        <f t="shared" si="2258"/>
        <v>0.44332405909306227</v>
      </c>
      <c r="AP4670">
        <f t="shared" si="2259"/>
        <v>0.10972566601596954</v>
      </c>
      <c r="AQ4670">
        <f t="shared" si="2260"/>
        <v>0.52049501418169963</v>
      </c>
      <c r="AR4670">
        <f t="shared" si="2267"/>
        <v>0.10972566601596954</v>
      </c>
      <c r="AS4670" cm="1">
        <f t="array" ref="AS4670">_xlfn.IFS(AR4670=AO4670,1,AR4670=AP4670,2,AR4670=AQ4670,3)</f>
        <v>2</v>
      </c>
    </row>
    <row r="4671" spans="2:45" x14ac:dyDescent="0.55000000000000004">
      <c r="B4671">
        <v>1292</v>
      </c>
      <c r="C4671">
        <v>15</v>
      </c>
      <c r="D4671">
        <v>24.6</v>
      </c>
      <c r="F4671">
        <f t="shared" si="2237"/>
        <v>0.3629712999437254</v>
      </c>
      <c r="G4671">
        <f t="shared" si="2238"/>
        <v>0.65217391304347827</v>
      </c>
      <c r="H4671">
        <f t="shared" si="2239"/>
        <v>0.74125874125874136</v>
      </c>
      <c r="I4671">
        <v>3</v>
      </c>
      <c r="K4671">
        <f t="shared" si="2240"/>
        <v>0.30261311038297845</v>
      </c>
      <c r="L4671">
        <f t="shared" si="2241"/>
        <v>0.2901639539167401</v>
      </c>
      <c r="M4671">
        <f t="shared" si="2242"/>
        <v>0.31166174230073801</v>
      </c>
      <c r="N4671">
        <f t="shared" si="2261"/>
        <v>0.2901639539167401</v>
      </c>
      <c r="O4671" cm="1">
        <f t="array" ref="O4671">_xlfn.IFS(N4671=K4671,1,N4671=L4671,2,N4671=M4671,3)</f>
        <v>2</v>
      </c>
      <c r="P4671">
        <f t="shared" si="2243"/>
        <v>0.50502093627235289</v>
      </c>
      <c r="Q4671">
        <f t="shared" si="2244"/>
        <v>0.14827725624106258</v>
      </c>
      <c r="R4671">
        <f t="shared" si="2245"/>
        <v>0.56548034987557605</v>
      </c>
      <c r="S4671">
        <f t="shared" si="2262"/>
        <v>0.14827725624106258</v>
      </c>
      <c r="T4671" cm="1">
        <f t="array" ref="T4671">_xlfn.IFS(S4671=P4671,1,S4671=Q4671,2,S4671=R4671,3)</f>
        <v>2</v>
      </c>
      <c r="U4671">
        <f t="shared" si="2246"/>
        <v>0.50305162979793627</v>
      </c>
      <c r="V4671">
        <f t="shared" si="2247"/>
        <v>7.8389638252292074E-2</v>
      </c>
      <c r="W4671">
        <f t="shared" si="2248"/>
        <v>0.572593372219525</v>
      </c>
      <c r="X4671">
        <f t="shared" si="2263"/>
        <v>7.8389638252292074E-2</v>
      </c>
      <c r="Y4671" cm="1">
        <f t="array" ref="Y4671">_xlfn.IFS(X4671=U4671,1,X4671=V4671,2,X4671=W4671,3)</f>
        <v>2</v>
      </c>
      <c r="Z4671">
        <f t="shared" si="2249"/>
        <v>0.48416190655619906</v>
      </c>
      <c r="AA4671">
        <f t="shared" si="2250"/>
        <v>6.3118213152545288E-2</v>
      </c>
      <c r="AB4671">
        <f t="shared" si="2251"/>
        <v>0.57669076179628598</v>
      </c>
      <c r="AC4671">
        <f t="shared" si="2264"/>
        <v>6.3118213152545288E-2</v>
      </c>
      <c r="AD4671" cm="1">
        <f t="array" ref="AD4671">_xlfn.IFS(AC4671=Z4671,1,AC4671=AA4671,2,AC4671=AB4671,3)</f>
        <v>2</v>
      </c>
      <c r="AE4671">
        <f t="shared" si="2252"/>
        <v>0.47283502780073083</v>
      </c>
      <c r="AF4671">
        <f t="shared" si="2253"/>
        <v>5.7997605562107105E-2</v>
      </c>
      <c r="AG4671">
        <f t="shared" si="2254"/>
        <v>0.57749977033109889</v>
      </c>
      <c r="AH4671">
        <f t="shared" si="2265"/>
        <v>5.7997605562107105E-2</v>
      </c>
      <c r="AI4671" cm="1">
        <f t="array" ref="AI4671">_xlfn.IFS(AH4671=AE4671,1,AH4671=AF4671,2,AH4671=AG4671,3)</f>
        <v>2</v>
      </c>
      <c r="AJ4671">
        <f t="shared" si="2255"/>
        <v>0.46648751295285856</v>
      </c>
      <c r="AK4671">
        <f t="shared" si="2256"/>
        <v>5.5824004426711406E-2</v>
      </c>
      <c r="AL4671">
        <f t="shared" si="2257"/>
        <v>0.57715370965232471</v>
      </c>
      <c r="AM4671">
        <f t="shared" si="2266"/>
        <v>5.5824004426711406E-2</v>
      </c>
      <c r="AN4671" cm="1">
        <f t="array" ref="AN4671">_xlfn.IFS(AM4671=AJ4671,1,AM4671=AK4671,2,AM4671=AL4671,3)</f>
        <v>2</v>
      </c>
      <c r="AO4671">
        <f t="shared" si="2258"/>
        <v>0.46275638865641922</v>
      </c>
      <c r="AP4671">
        <f t="shared" si="2259"/>
        <v>5.3526346472362075E-2</v>
      </c>
      <c r="AQ4671">
        <f t="shared" si="2260"/>
        <v>0.57739985643635272</v>
      </c>
      <c r="AR4671">
        <f t="shared" si="2267"/>
        <v>5.3526346472362075E-2</v>
      </c>
      <c r="AS4671" cm="1">
        <f t="array" ref="AS4671">_xlfn.IFS(AR4671=AO4671,1,AR4671=AP4671,2,AR4671=AQ4671,3)</f>
        <v>2</v>
      </c>
    </row>
    <row r="4672" spans="2:45" x14ac:dyDescent="0.55000000000000004">
      <c r="B4672">
        <v>1550</v>
      </c>
      <c r="C4672">
        <v>16</v>
      </c>
      <c r="D4672">
        <v>25</v>
      </c>
      <c r="F4672">
        <f t="shared" si="2237"/>
        <v>0.43556555993247048</v>
      </c>
      <c r="G4672">
        <f t="shared" si="2238"/>
        <v>0.69565217391304346</v>
      </c>
      <c r="H4672">
        <f t="shared" si="2239"/>
        <v>0.74825174825174812</v>
      </c>
      <c r="I4672">
        <v>3</v>
      </c>
      <c r="K4672">
        <f t="shared" si="2240"/>
        <v>0.37152815100569508</v>
      </c>
      <c r="L4672">
        <f t="shared" si="2241"/>
        <v>0.35884792728038994</v>
      </c>
      <c r="M4672">
        <f t="shared" si="2242"/>
        <v>0.38072913575539641</v>
      </c>
      <c r="N4672">
        <f t="shared" si="2261"/>
        <v>0.35884792728038994</v>
      </c>
      <c r="O4672" cm="1">
        <f t="array" ref="O4672">_xlfn.IFS(N4672=K4672,1,N4672=L4672,2,N4672=M4672,3)</f>
        <v>2</v>
      </c>
      <c r="P4672">
        <f t="shared" si="2243"/>
        <v>0.55527001809538123</v>
      </c>
      <c r="Q4672">
        <f t="shared" si="2244"/>
        <v>0.16887689307923476</v>
      </c>
      <c r="R4672">
        <f t="shared" si="2245"/>
        <v>0.63591453881485394</v>
      </c>
      <c r="S4672">
        <f t="shared" si="2262"/>
        <v>0.16887689307923476</v>
      </c>
      <c r="T4672" cm="1">
        <f t="array" ref="T4672">_xlfn.IFS(S4672=P4672,1,S4672=Q4672,2,S4672=R4672,3)</f>
        <v>2</v>
      </c>
      <c r="U4672">
        <f t="shared" si="2246"/>
        <v>0.54885200152416502</v>
      </c>
      <c r="V4672">
        <f t="shared" si="2247"/>
        <v>8.327333512462283E-2</v>
      </c>
      <c r="W4672">
        <f t="shared" si="2248"/>
        <v>0.64328353934427673</v>
      </c>
      <c r="X4672">
        <f t="shared" si="2263"/>
        <v>8.327333512462283E-2</v>
      </c>
      <c r="Y4672" cm="1">
        <f t="array" ref="Y4672">_xlfn.IFS(X4672=U4672,1,X4672=V4672,2,X4672=W4672,3)</f>
        <v>2</v>
      </c>
      <c r="Z4672">
        <f t="shared" si="2249"/>
        <v>0.52841275311234281</v>
      </c>
      <c r="AA4672">
        <f t="shared" si="2250"/>
        <v>6.2152359774704909E-2</v>
      </c>
      <c r="AB4672">
        <f t="shared" si="2251"/>
        <v>0.64749141978381275</v>
      </c>
      <c r="AC4672">
        <f t="shared" si="2264"/>
        <v>6.2152359774704909E-2</v>
      </c>
      <c r="AD4672" cm="1">
        <f t="array" ref="AD4672">_xlfn.IFS(AC4672=Z4672,1,AC4672=AA4672,2,AC4672=AB4672,3)</f>
        <v>2</v>
      </c>
      <c r="AE4672">
        <f t="shared" si="2252"/>
        <v>0.51599134264498836</v>
      </c>
      <c r="AF4672">
        <f t="shared" si="2253"/>
        <v>5.294184228026818E-2</v>
      </c>
      <c r="AG4672">
        <f t="shared" si="2254"/>
        <v>0.64827228420995553</v>
      </c>
      <c r="AH4672">
        <f t="shared" si="2265"/>
        <v>5.294184228026818E-2</v>
      </c>
      <c r="AI4672" cm="1">
        <f t="array" ref="AI4672">_xlfn.IFS(AH4672=AE4672,1,AH4672=AF4672,2,AH4672=AG4672,3)</f>
        <v>2</v>
      </c>
      <c r="AJ4672">
        <f t="shared" si="2255"/>
        <v>0.50869978360716595</v>
      </c>
      <c r="AK4672">
        <f t="shared" si="2256"/>
        <v>4.8563251409445125E-2</v>
      </c>
      <c r="AL4672">
        <f t="shared" si="2257"/>
        <v>0.64789724636046397</v>
      </c>
      <c r="AM4672">
        <f t="shared" si="2266"/>
        <v>4.8563251409445125E-2</v>
      </c>
      <c r="AN4672" cm="1">
        <f t="array" ref="AN4672">_xlfn.IFS(AM4672=AJ4672,1,AM4672=AK4672,2,AM4672=AL4672,3)</f>
        <v>2</v>
      </c>
      <c r="AO4672">
        <f t="shared" si="2258"/>
        <v>0.50429334728224484</v>
      </c>
      <c r="AP4672">
        <f t="shared" si="2259"/>
        <v>4.6276352524682172E-2</v>
      </c>
      <c r="AQ4672">
        <f t="shared" si="2260"/>
        <v>0.64812646805638729</v>
      </c>
      <c r="AR4672">
        <f t="shared" si="2267"/>
        <v>4.6276352524682172E-2</v>
      </c>
      <c r="AS4672" cm="1">
        <f t="array" ref="AS4672">_xlfn.IFS(AR4672=AO4672,1,AR4672=AP4672,2,AR4672=AQ4672,3)</f>
        <v>2</v>
      </c>
    </row>
    <row r="4673" spans="2:45" x14ac:dyDescent="0.55000000000000004">
      <c r="B4673">
        <v>1934</v>
      </c>
      <c r="C4673">
        <v>17</v>
      </c>
      <c r="D4673">
        <v>24.6</v>
      </c>
      <c r="F4673">
        <f t="shared" si="2237"/>
        <v>0.54361283061339338</v>
      </c>
      <c r="G4673">
        <f t="shared" si="2238"/>
        <v>0.73913043478260865</v>
      </c>
      <c r="H4673">
        <f t="shared" si="2239"/>
        <v>0.74125874125874136</v>
      </c>
      <c r="I4673">
        <v>1</v>
      </c>
      <c r="K4673">
        <f t="shared" si="2240"/>
        <v>0.46457887745945703</v>
      </c>
      <c r="L4673">
        <f t="shared" si="2241"/>
        <v>0.45205026619444533</v>
      </c>
      <c r="M4673">
        <f t="shared" si="2242"/>
        <v>0.47337850736048687</v>
      </c>
      <c r="N4673">
        <f t="shared" si="2261"/>
        <v>0.45205026619444533</v>
      </c>
      <c r="O4673" cm="1">
        <f t="array" ref="O4673">_xlfn.IFS(N4673=K4673,1,N4673=L4673,2,N4673=M4673,3)</f>
        <v>2</v>
      </c>
      <c r="P4673">
        <f t="shared" si="2243"/>
        <v>0.62912271301911349</v>
      </c>
      <c r="Q4673">
        <f t="shared" si="2244"/>
        <v>0.24693552401234997</v>
      </c>
      <c r="R4673">
        <f t="shared" si="2245"/>
        <v>0.72453910452900139</v>
      </c>
      <c r="S4673">
        <f t="shared" si="2262"/>
        <v>0.24693552401234997</v>
      </c>
      <c r="T4673" cm="1">
        <f t="array" ref="T4673">_xlfn.IFS(S4673=P4673,1,S4673=Q4673,2,S4673=R4673,3)</f>
        <v>2</v>
      </c>
      <c r="U4673">
        <f t="shared" si="2246"/>
        <v>0.61886995272471934</v>
      </c>
      <c r="V4673">
        <f t="shared" si="2247"/>
        <v>0.17849268860094791</v>
      </c>
      <c r="W4673">
        <f t="shared" si="2248"/>
        <v>0.73219711558009537</v>
      </c>
      <c r="X4673">
        <f t="shared" si="2263"/>
        <v>0.17849268860094791</v>
      </c>
      <c r="Y4673" cm="1">
        <f t="array" ref="Y4673">_xlfn.IFS(X4673=U4673,1,X4673=V4673,2,X4673=W4673,3)</f>
        <v>2</v>
      </c>
      <c r="Z4673">
        <f t="shared" si="2249"/>
        <v>0.59780470268209063</v>
      </c>
      <c r="AA4673">
        <f t="shared" si="2250"/>
        <v>0.1653280635071431</v>
      </c>
      <c r="AB4673">
        <f t="shared" si="2251"/>
        <v>0.73651361146649064</v>
      </c>
      <c r="AC4673">
        <f t="shared" si="2264"/>
        <v>0.1653280635071431</v>
      </c>
      <c r="AD4673" cm="1">
        <f t="array" ref="AD4673">_xlfn.IFS(AC4673=Z4673,1,AC4673=AA4673,2,AC4673=AB4673,3)</f>
        <v>2</v>
      </c>
      <c r="AE4673">
        <f t="shared" si="2252"/>
        <v>0.58504871954061832</v>
      </c>
      <c r="AF4673">
        <f t="shared" si="2253"/>
        <v>0.15972153471762446</v>
      </c>
      <c r="AG4673">
        <f t="shared" si="2254"/>
        <v>0.73724187373132999</v>
      </c>
      <c r="AH4673">
        <f t="shared" si="2265"/>
        <v>0.15972153471762446</v>
      </c>
      <c r="AI4673" cm="1">
        <f t="array" ref="AI4673">_xlfn.IFS(AH4673=AE4673,1,AH4673=AF4673,2,AH4673=AG4673,3)</f>
        <v>2</v>
      </c>
      <c r="AJ4673">
        <f t="shared" si="2255"/>
        <v>0.57730156082798512</v>
      </c>
      <c r="AK4673">
        <f t="shared" si="2256"/>
        <v>0.15720840479068801</v>
      </c>
      <c r="AL4673">
        <f t="shared" si="2257"/>
        <v>0.73682700896754671</v>
      </c>
      <c r="AM4673">
        <f t="shared" si="2266"/>
        <v>0.15720840479068801</v>
      </c>
      <c r="AN4673" cm="1">
        <f t="array" ref="AN4673">_xlfn.IFS(AM4673=AJ4673,1,AM4673=AK4673,2,AM4673=AL4673,3)</f>
        <v>2</v>
      </c>
      <c r="AO4673">
        <f t="shared" si="2258"/>
        <v>0.57251085015326775</v>
      </c>
      <c r="AP4673">
        <f t="shared" si="2259"/>
        <v>0.15645047415575986</v>
      </c>
      <c r="AQ4673">
        <f t="shared" si="2260"/>
        <v>0.73702903331028791</v>
      </c>
      <c r="AR4673">
        <f t="shared" si="2267"/>
        <v>0.15645047415575986</v>
      </c>
      <c r="AS4673" cm="1">
        <f t="array" ref="AS4673">_xlfn.IFS(AR4673=AO4673,1,AR4673=AP4673,2,AR4673=AQ4673,3)</f>
        <v>2</v>
      </c>
    </row>
    <row r="4674" spans="2:45" x14ac:dyDescent="0.55000000000000004">
      <c r="B4674">
        <v>2962</v>
      </c>
      <c r="C4674">
        <v>18</v>
      </c>
      <c r="D4674">
        <v>24</v>
      </c>
      <c r="F4674">
        <f t="shared" si="2237"/>
        <v>0.83286437816544734</v>
      </c>
      <c r="G4674">
        <f t="shared" si="2238"/>
        <v>0.78260869565217395</v>
      </c>
      <c r="H4674">
        <f t="shared" si="2239"/>
        <v>0.73076923076923073</v>
      </c>
      <c r="I4674">
        <v>3</v>
      </c>
      <c r="K4674">
        <f t="shared" si="2240"/>
        <v>0.71774484232559832</v>
      </c>
      <c r="L4674">
        <f t="shared" si="2241"/>
        <v>0.70627824810580908</v>
      </c>
      <c r="M4674">
        <f t="shared" si="2242"/>
        <v>0.72446086667802401</v>
      </c>
      <c r="N4674">
        <f t="shared" si="2261"/>
        <v>0.70627824810580908</v>
      </c>
      <c r="O4674" cm="1">
        <f t="array" ref="O4674">_xlfn.IFS(N4674=K4674,1,N4674=L4674,2,N4674=M4674,3)</f>
        <v>2</v>
      </c>
      <c r="P4674">
        <f t="shared" si="2243"/>
        <v>0.86477932762331888</v>
      </c>
      <c r="Q4674">
        <f t="shared" si="2244"/>
        <v>0.5225764078237769</v>
      </c>
      <c r="R4674">
        <f t="shared" si="2245"/>
        <v>0.94821892794049489</v>
      </c>
      <c r="S4674">
        <f t="shared" si="2262"/>
        <v>0.5225764078237769</v>
      </c>
      <c r="T4674" cm="1">
        <f t="array" ref="T4674">_xlfn.IFS(S4674=P4674,1,S4674=Q4674,2,S4674=R4674,3)</f>
        <v>2</v>
      </c>
      <c r="U4674">
        <f t="shared" si="2246"/>
        <v>0.85218358874578459</v>
      </c>
      <c r="V4674">
        <f t="shared" si="2247"/>
        <v>0.467434050039164</v>
      </c>
      <c r="W4674">
        <f t="shared" si="2248"/>
        <v>0.95458191430756578</v>
      </c>
      <c r="X4674">
        <f t="shared" si="2263"/>
        <v>0.467434050039164</v>
      </c>
      <c r="Y4674" cm="1">
        <f t="array" ref="Y4674">_xlfn.IFS(X4674=U4674,1,X4674=V4674,2,X4674=W4674,3)</f>
        <v>2</v>
      </c>
      <c r="Z4674">
        <f t="shared" si="2249"/>
        <v>0.83259956591965867</v>
      </c>
      <c r="AA4674">
        <f t="shared" si="2250"/>
        <v>0.45592961609840588</v>
      </c>
      <c r="AB4674">
        <f t="shared" si="2251"/>
        <v>0.95914353004582054</v>
      </c>
      <c r="AC4674">
        <f t="shared" si="2264"/>
        <v>0.45592961609840588</v>
      </c>
      <c r="AD4674" cm="1">
        <f t="array" ref="AD4674">_xlfn.IFS(AC4674=Z4674,1,AC4674=AA4674,2,AC4674=AB4674,3)</f>
        <v>2</v>
      </c>
      <c r="AE4674">
        <f t="shared" si="2252"/>
        <v>0.82115545760022335</v>
      </c>
      <c r="AF4674">
        <f t="shared" si="2253"/>
        <v>0.45046103411845684</v>
      </c>
      <c r="AG4674">
        <f t="shared" si="2254"/>
        <v>0.9599713891517595</v>
      </c>
      <c r="AH4674">
        <f t="shared" si="2265"/>
        <v>0.45046103411845684</v>
      </c>
      <c r="AI4674" cm="1">
        <f t="array" ref="AI4674">_xlfn.IFS(AH4674=AE4674,1,AH4674=AF4674,2,AH4674=AG4674,3)</f>
        <v>2</v>
      </c>
      <c r="AJ4674">
        <f t="shared" si="2255"/>
        <v>0.81397461702836016</v>
      </c>
      <c r="AK4674">
        <f t="shared" si="2256"/>
        <v>0.44787584574318356</v>
      </c>
      <c r="AL4674">
        <f t="shared" si="2257"/>
        <v>0.95969941431563111</v>
      </c>
      <c r="AM4674">
        <f t="shared" si="2266"/>
        <v>0.44787584574318356</v>
      </c>
      <c r="AN4674" cm="1">
        <f t="array" ref="AN4674">_xlfn.IFS(AM4674=AJ4674,1,AM4674=AK4674,2,AM4674=AL4674,3)</f>
        <v>2</v>
      </c>
      <c r="AO4674">
        <f t="shared" si="2258"/>
        <v>0.80939635206555183</v>
      </c>
      <c r="AP4674">
        <f t="shared" si="2259"/>
        <v>0.44695382762551017</v>
      </c>
      <c r="AQ4674">
        <f t="shared" si="2260"/>
        <v>0.96000684459688768</v>
      </c>
      <c r="AR4674">
        <f t="shared" si="2267"/>
        <v>0.44695382762551017</v>
      </c>
      <c r="AS4674" cm="1">
        <f t="array" ref="AS4674">_xlfn.IFS(AR4674=AO4674,1,AR4674=AP4674,2,AR4674=AQ4674,3)</f>
        <v>2</v>
      </c>
    </row>
    <row r="4675" spans="2:45" x14ac:dyDescent="0.55000000000000004">
      <c r="B4675">
        <v>1856</v>
      </c>
      <c r="C4675">
        <v>19</v>
      </c>
      <c r="D4675">
        <v>23.6</v>
      </c>
      <c r="F4675">
        <f t="shared" si="2237"/>
        <v>0.52166572875633088</v>
      </c>
      <c r="G4675">
        <f t="shared" si="2238"/>
        <v>0.82608695652173914</v>
      </c>
      <c r="H4675">
        <f t="shared" si="2239"/>
        <v>0.72377622377622386</v>
      </c>
      <c r="I4675">
        <v>3</v>
      </c>
      <c r="K4675">
        <f t="shared" si="2240"/>
        <v>0.49300422195249316</v>
      </c>
      <c r="L4675">
        <f t="shared" si="2241"/>
        <v>0.48028363384161643</v>
      </c>
      <c r="M4675">
        <f t="shared" si="2242"/>
        <v>0.5037946105137161</v>
      </c>
      <c r="N4675">
        <f t="shared" si="2261"/>
        <v>0.48028363384161643</v>
      </c>
      <c r="O4675" cm="1">
        <f t="array" ref="O4675">_xlfn.IFS(N4675=K4675,1,N4675=L4675,2,N4675=M4675,3)</f>
        <v>2</v>
      </c>
      <c r="P4675">
        <f t="shared" si="2243"/>
        <v>0.61839144735635798</v>
      </c>
      <c r="Q4675">
        <f t="shared" si="2244"/>
        <v>0.23282123296867094</v>
      </c>
      <c r="R4675">
        <f t="shared" si="2245"/>
        <v>0.77108636955908083</v>
      </c>
      <c r="S4675">
        <f t="shared" si="2262"/>
        <v>0.23282123296867094</v>
      </c>
      <c r="T4675" cm="1">
        <f t="array" ref="T4675">_xlfn.IFS(S4675=P4675,1,S4675=Q4675,2,S4675=R4675,3)</f>
        <v>2</v>
      </c>
      <c r="U4675">
        <f t="shared" si="2246"/>
        <v>0.60191138281901446</v>
      </c>
      <c r="V4675">
        <f t="shared" si="2247"/>
        <v>0.18611575225961069</v>
      </c>
      <c r="W4675">
        <f t="shared" si="2248"/>
        <v>0.78137341873215349</v>
      </c>
      <c r="X4675">
        <f t="shared" si="2263"/>
        <v>0.18611575225961069</v>
      </c>
      <c r="Y4675" cm="1">
        <f t="array" ref="Y4675">_xlfn.IFS(X4675=U4675,1,X4675=V4675,2,X4675=W4675,3)</f>
        <v>2</v>
      </c>
      <c r="Z4675">
        <f t="shared" si="2249"/>
        <v>0.57851330413195878</v>
      </c>
      <c r="AA4675">
        <f t="shared" si="2250"/>
        <v>0.18309118640698457</v>
      </c>
      <c r="AB4675">
        <f t="shared" si="2251"/>
        <v>0.78529666623980365</v>
      </c>
      <c r="AC4675">
        <f t="shared" si="2264"/>
        <v>0.18309118640698457</v>
      </c>
      <c r="AD4675" cm="1">
        <f t="array" ref="AD4675">_xlfn.IFS(AC4675=Z4675,1,AC4675=AA4675,2,AC4675=AB4675,3)</f>
        <v>2</v>
      </c>
      <c r="AE4675">
        <f t="shared" si="2252"/>
        <v>0.56376921427771765</v>
      </c>
      <c r="AF4675">
        <f t="shared" si="2253"/>
        <v>0.1826948972445972</v>
      </c>
      <c r="AG4675">
        <f t="shared" si="2254"/>
        <v>0.78563765617868409</v>
      </c>
      <c r="AH4675">
        <f t="shared" si="2265"/>
        <v>0.1826948972445972</v>
      </c>
      <c r="AI4675" cm="1">
        <f t="array" ref="AI4675">_xlfn.IFS(AH4675=AE4675,1,AH4675=AF4675,2,AH4675=AG4675,3)</f>
        <v>2</v>
      </c>
      <c r="AJ4675">
        <f t="shared" si="2255"/>
        <v>0.5545029858313506</v>
      </c>
      <c r="AK4675">
        <f t="shared" si="2256"/>
        <v>0.18293256106809141</v>
      </c>
      <c r="AL4675">
        <f t="shared" si="2257"/>
        <v>0.78487747785443707</v>
      </c>
      <c r="AM4675">
        <f t="shared" si="2266"/>
        <v>0.18293256106809141</v>
      </c>
      <c r="AN4675" cm="1">
        <f t="array" ref="AN4675">_xlfn.IFS(AM4675=AJ4675,1,AM4675=AK4675,2,AM4675=AL4675,3)</f>
        <v>2</v>
      </c>
      <c r="AO4675">
        <f t="shared" si="2258"/>
        <v>0.54873108448800711</v>
      </c>
      <c r="AP4675">
        <f t="shared" si="2259"/>
        <v>0.18429023895175034</v>
      </c>
      <c r="AQ4675">
        <f t="shared" si="2260"/>
        <v>0.78479702760401682</v>
      </c>
      <c r="AR4675">
        <f t="shared" si="2267"/>
        <v>0.18429023895175034</v>
      </c>
      <c r="AS4675" cm="1">
        <f t="array" ref="AS4675">_xlfn.IFS(AR4675=AO4675,1,AR4675=AP4675,2,AR4675=AQ4675,3)</f>
        <v>2</v>
      </c>
    </row>
    <row r="4676" spans="2:45" x14ac:dyDescent="0.55000000000000004">
      <c r="B4676">
        <v>1557</v>
      </c>
      <c r="C4676">
        <v>20</v>
      </c>
      <c r="D4676">
        <v>22.6</v>
      </c>
      <c r="F4676">
        <f t="shared" si="2237"/>
        <v>0.43753517163759142</v>
      </c>
      <c r="G4676">
        <f t="shared" si="2238"/>
        <v>0.86956521739130432</v>
      </c>
      <c r="H4676">
        <f t="shared" si="2239"/>
        <v>0.70629370629370636</v>
      </c>
      <c r="I4676">
        <v>2</v>
      </c>
      <c r="K4676">
        <f t="shared" si="2240"/>
        <v>0.46909039456053792</v>
      </c>
      <c r="L4676">
        <f t="shared" si="2241"/>
        <v>0.45651552035857329</v>
      </c>
      <c r="M4676">
        <f t="shared" si="2242"/>
        <v>0.48163652952425945</v>
      </c>
      <c r="N4676">
        <f t="shared" si="2261"/>
        <v>0.45651552035857329</v>
      </c>
      <c r="O4676" cm="1">
        <f t="array" ref="O4676">_xlfn.IFS(N4676=K4676,1,N4676=L4676,2,N4676=M4676,3)</f>
        <v>2</v>
      </c>
      <c r="P4676">
        <f t="shared" si="2243"/>
        <v>0.56343695464026033</v>
      </c>
      <c r="Q4676">
        <f t="shared" si="2244"/>
        <v>0.18228001491169507</v>
      </c>
      <c r="R4676">
        <f t="shared" si="2245"/>
        <v>0.76062282157724492</v>
      </c>
      <c r="S4676">
        <f t="shared" si="2262"/>
        <v>0.18228001491169507</v>
      </c>
      <c r="T4676" cm="1">
        <f t="array" ref="T4676">_xlfn.IFS(S4676=P4676,1,S4676=Q4676,2,S4676=R4676,3)</f>
        <v>2</v>
      </c>
      <c r="U4676">
        <f t="shared" si="2246"/>
        <v>0.54309799005723258</v>
      </c>
      <c r="V4676">
        <f t="shared" si="2247"/>
        <v>0.16429290922925696</v>
      </c>
      <c r="W4676">
        <f t="shared" si="2248"/>
        <v>0.77308367705651126</v>
      </c>
      <c r="X4676">
        <f t="shared" si="2263"/>
        <v>0.16429290922925696</v>
      </c>
      <c r="Y4676" cm="1">
        <f t="array" ref="Y4676">_xlfn.IFS(X4676=U4676,1,X4676=V4676,2,X4676=W4676,3)</f>
        <v>2</v>
      </c>
      <c r="Z4676">
        <f t="shared" si="2249"/>
        <v>0.51791236982205491</v>
      </c>
      <c r="AA4676">
        <f t="shared" si="2250"/>
        <v>0.17242983066007997</v>
      </c>
      <c r="AB4676">
        <f t="shared" si="2251"/>
        <v>0.77655043395953871</v>
      </c>
      <c r="AC4676">
        <f t="shared" si="2264"/>
        <v>0.17242983066007997</v>
      </c>
      <c r="AD4676" cm="1">
        <f t="array" ref="AD4676">_xlfn.IFS(AC4676=Z4676,1,AC4676=AA4676,2,AC4676=AB4676,3)</f>
        <v>2</v>
      </c>
      <c r="AE4676">
        <f t="shared" si="2252"/>
        <v>0.50147816532480216</v>
      </c>
      <c r="AF4676">
        <f t="shared" si="2253"/>
        <v>0.17745856565231502</v>
      </c>
      <c r="AG4676">
        <f t="shared" si="2254"/>
        <v>0.77655243109515504</v>
      </c>
      <c r="AH4676">
        <f t="shared" si="2265"/>
        <v>0.17745856565231502</v>
      </c>
      <c r="AI4676" cm="1">
        <f t="array" ref="AI4676">_xlfn.IFS(AH4676=AE4676,1,AH4676=AF4676,2,AH4676=AG4676,3)</f>
        <v>2</v>
      </c>
      <c r="AJ4676">
        <f t="shared" si="2255"/>
        <v>0.49100582281777821</v>
      </c>
      <c r="AK4676">
        <f t="shared" si="2256"/>
        <v>0.18041906987821454</v>
      </c>
      <c r="AL4676">
        <f t="shared" si="2257"/>
        <v>0.77549991695117471</v>
      </c>
      <c r="AM4676">
        <f t="shared" si="2266"/>
        <v>0.18041906987821454</v>
      </c>
      <c r="AN4676" cm="1">
        <f t="array" ref="AN4676">_xlfn.IFS(AM4676=AJ4676,1,AM4676=AK4676,2,AM4676=AL4676,3)</f>
        <v>2</v>
      </c>
      <c r="AO4676">
        <f t="shared" si="2258"/>
        <v>0.48449841142254718</v>
      </c>
      <c r="AP4676">
        <f t="shared" si="2259"/>
        <v>0.18354542107323721</v>
      </c>
      <c r="AQ4676">
        <f t="shared" si="2260"/>
        <v>0.77517169210537329</v>
      </c>
      <c r="AR4676">
        <f t="shared" si="2267"/>
        <v>0.18354542107323721</v>
      </c>
      <c r="AS4676" cm="1">
        <f t="array" ref="AS4676">_xlfn.IFS(AR4676=AO4676,1,AR4676=AP4676,2,AR4676=AQ4676,3)</f>
        <v>2</v>
      </c>
    </row>
    <row r="4677" spans="2:45" x14ac:dyDescent="0.55000000000000004">
      <c r="B4677">
        <v>1807</v>
      </c>
      <c r="C4677">
        <v>21</v>
      </c>
      <c r="D4677">
        <v>22.2</v>
      </c>
      <c r="F4677">
        <f t="shared" si="2237"/>
        <v>0.507878446820484</v>
      </c>
      <c r="G4677">
        <f t="shared" si="2238"/>
        <v>0.91304347826086951</v>
      </c>
      <c r="H4677">
        <f t="shared" si="2239"/>
        <v>0.69930069930069927</v>
      </c>
      <c r="I4677">
        <v>1</v>
      </c>
      <c r="K4677">
        <f t="shared" si="2240"/>
        <v>0.53806666817903637</v>
      </c>
      <c r="L4677">
        <f t="shared" si="2241"/>
        <v>0.52555546663610897</v>
      </c>
      <c r="M4677">
        <f t="shared" si="2242"/>
        <v>0.55022929425413558</v>
      </c>
      <c r="N4677">
        <f t="shared" si="2261"/>
        <v>0.52555546663610897</v>
      </c>
      <c r="O4677" cm="1">
        <f t="array" ref="O4677">_xlfn.IFS(N4677=K4677,1,N4677=L4677,2,N4677=M4677,3)</f>
        <v>2</v>
      </c>
      <c r="P4677">
        <f t="shared" si="2243"/>
        <v>0.62236499837924808</v>
      </c>
      <c r="Q4677">
        <f t="shared" si="2244"/>
        <v>0.25732803549388844</v>
      </c>
      <c r="R4677">
        <f t="shared" si="2245"/>
        <v>0.82705649121274694</v>
      </c>
      <c r="S4677">
        <f t="shared" si="2262"/>
        <v>0.25732803549388844</v>
      </c>
      <c r="T4677" cm="1">
        <f t="array" ref="T4677">_xlfn.IFS(S4677=P4677,1,S4677=Q4677,2,S4677=R4677,3)</f>
        <v>2</v>
      </c>
      <c r="U4677">
        <f t="shared" si="2246"/>
        <v>0.59981086264055283</v>
      </c>
      <c r="V4677">
        <f t="shared" si="2247"/>
        <v>0.23723117130542778</v>
      </c>
      <c r="W4677">
        <f t="shared" si="2248"/>
        <v>0.83967546836951368</v>
      </c>
      <c r="X4677">
        <f t="shared" si="2263"/>
        <v>0.23723117130542778</v>
      </c>
      <c r="Y4677" cm="1">
        <f t="array" ref="Y4677">_xlfn.IFS(X4677=U4677,1,X4677=V4677,2,X4677=W4677,3)</f>
        <v>2</v>
      </c>
      <c r="Z4677">
        <f t="shared" si="2249"/>
        <v>0.5746720379260255</v>
      </c>
      <c r="AA4677">
        <f t="shared" si="2250"/>
        <v>0.24197007026175615</v>
      </c>
      <c r="AB4677">
        <f t="shared" si="2251"/>
        <v>0.84322082109468344</v>
      </c>
      <c r="AC4677">
        <f t="shared" si="2264"/>
        <v>0.24197007026175615</v>
      </c>
      <c r="AD4677" cm="1">
        <f t="array" ref="AD4677">_xlfn.IFS(AC4677=Z4677,1,AC4677=AA4677,2,AC4677=AB4677,3)</f>
        <v>2</v>
      </c>
      <c r="AE4677">
        <f t="shared" si="2252"/>
        <v>0.55835226286522277</v>
      </c>
      <c r="AF4677">
        <f t="shared" si="2253"/>
        <v>0.24504688819617615</v>
      </c>
      <c r="AG4677">
        <f t="shared" si="2254"/>
        <v>0.84319967091483961</v>
      </c>
      <c r="AH4677">
        <f t="shared" si="2265"/>
        <v>0.24504688819617615</v>
      </c>
      <c r="AI4677" cm="1">
        <f t="array" ref="AI4677">_xlfn.IFS(AH4677=AE4677,1,AH4677=AF4677,2,AH4677=AG4677,3)</f>
        <v>2</v>
      </c>
      <c r="AJ4677">
        <f t="shared" si="2255"/>
        <v>0.54780676679919227</v>
      </c>
      <c r="AK4677">
        <f t="shared" si="2256"/>
        <v>0.24698941435626751</v>
      </c>
      <c r="AL4677">
        <f t="shared" si="2257"/>
        <v>0.84212681182332694</v>
      </c>
      <c r="AM4677">
        <f t="shared" si="2266"/>
        <v>0.24698941435626751</v>
      </c>
      <c r="AN4677" cm="1">
        <f t="array" ref="AN4677">_xlfn.IFS(AM4677=AJ4677,1,AM4677=AK4677,2,AM4677=AL4677,3)</f>
        <v>2</v>
      </c>
      <c r="AO4677">
        <f t="shared" si="2258"/>
        <v>0.54119239031899224</v>
      </c>
      <c r="AP4677">
        <f t="shared" si="2259"/>
        <v>0.24948290508999302</v>
      </c>
      <c r="AQ4677">
        <f t="shared" si="2260"/>
        <v>0.84178666080156772</v>
      </c>
      <c r="AR4677">
        <f t="shared" si="2267"/>
        <v>0.24948290508999302</v>
      </c>
      <c r="AS4677" cm="1">
        <f t="array" ref="AS4677">_xlfn.IFS(AR4677=AO4677,1,AR4677=AP4677,2,AR4677=AQ4677,3)</f>
        <v>2</v>
      </c>
    </row>
    <row r="4678" spans="2:45" x14ac:dyDescent="0.55000000000000004">
      <c r="B4678">
        <v>1737</v>
      </c>
      <c r="C4678">
        <v>22</v>
      </c>
      <c r="D4678">
        <v>21.8</v>
      </c>
      <c r="F4678">
        <f t="shared" si="2237"/>
        <v>0.48818232976927406</v>
      </c>
      <c r="G4678">
        <f t="shared" si="2238"/>
        <v>0.95652173913043481</v>
      </c>
      <c r="H4678">
        <f t="shared" si="2239"/>
        <v>0.69230769230769229</v>
      </c>
      <c r="I4678">
        <v>2</v>
      </c>
      <c r="K4678">
        <f t="shared" si="2240"/>
        <v>0.55961549088426921</v>
      </c>
      <c r="L4678">
        <f t="shared" si="2241"/>
        <v>0.54728396287795744</v>
      </c>
      <c r="M4678">
        <f t="shared" si="2242"/>
        <v>0.57241445566538252</v>
      </c>
      <c r="N4678">
        <f t="shared" si="2261"/>
        <v>0.54728396287795744</v>
      </c>
      <c r="O4678" cm="1">
        <f t="array" ref="O4678">_xlfn.IFS(N4678=K4678,1,N4678=L4678,2,N4678=M4678,3)</f>
        <v>2</v>
      </c>
      <c r="P4678">
        <f t="shared" si="2243"/>
        <v>0.6239214451830678</v>
      </c>
      <c r="Q4678">
        <f t="shared" si="2244"/>
        <v>0.27306033129261725</v>
      </c>
      <c r="R4678">
        <f t="shared" si="2245"/>
        <v>0.85295322353569036</v>
      </c>
      <c r="S4678">
        <f t="shared" si="2262"/>
        <v>0.27306033129261725</v>
      </c>
      <c r="T4678" cm="1">
        <f t="array" ref="T4678">_xlfn.IFS(S4678=P4678,1,S4678=Q4678,2,S4678=R4678,3)</f>
        <v>2</v>
      </c>
      <c r="U4678">
        <f t="shared" si="2246"/>
        <v>0.59850242146215638</v>
      </c>
      <c r="V4678">
        <f t="shared" si="2247"/>
        <v>0.2646836927899206</v>
      </c>
      <c r="W4678">
        <f t="shared" si="2248"/>
        <v>0.86656852054092792</v>
      </c>
      <c r="X4678">
        <f t="shared" si="2263"/>
        <v>0.2646836927899206</v>
      </c>
      <c r="Y4678" cm="1">
        <f t="array" ref="Y4678">_xlfn.IFS(X4678=U4678,1,X4678=V4678,2,X4678=W4678,3)</f>
        <v>2</v>
      </c>
      <c r="Z4678">
        <f t="shared" si="2249"/>
        <v>0.57254435882389632</v>
      </c>
      <c r="AA4678">
        <f t="shared" si="2250"/>
        <v>0.2724212653776979</v>
      </c>
      <c r="AB4678">
        <f t="shared" si="2251"/>
        <v>0.86991486077793123</v>
      </c>
      <c r="AC4678">
        <f t="shared" si="2264"/>
        <v>0.2724212653776979</v>
      </c>
      <c r="AD4678" cm="1">
        <f t="array" ref="AD4678">_xlfn.IFS(AC4678=Z4678,1,AC4678=AA4678,2,AC4678=AB4678,3)</f>
        <v>2</v>
      </c>
      <c r="AE4678">
        <f t="shared" si="2252"/>
        <v>0.55541010043882677</v>
      </c>
      <c r="AF4678">
        <f t="shared" si="2253"/>
        <v>0.27685354162623199</v>
      </c>
      <c r="AG4678">
        <f t="shared" si="2254"/>
        <v>0.86973447723455133</v>
      </c>
      <c r="AH4678">
        <f t="shared" si="2265"/>
        <v>0.27685354162623199</v>
      </c>
      <c r="AI4678" cm="1">
        <f t="array" ref="AI4678">_xlfn.IFS(AH4678=AE4678,1,AH4678=AF4678,2,AH4678=AG4678,3)</f>
        <v>2</v>
      </c>
      <c r="AJ4678">
        <f t="shared" si="2255"/>
        <v>0.54421464470145309</v>
      </c>
      <c r="AK4678">
        <f t="shared" si="2256"/>
        <v>0.27945125446580699</v>
      </c>
      <c r="AL4678">
        <f t="shared" si="2257"/>
        <v>0.86852636511109493</v>
      </c>
      <c r="AM4678">
        <f t="shared" si="2266"/>
        <v>0.27945125446580699</v>
      </c>
      <c r="AN4678" cm="1">
        <f t="array" ref="AN4678">_xlfn.IFS(AM4678=AJ4678,1,AM4678=AK4678,2,AM4678=AL4678,3)</f>
        <v>2</v>
      </c>
      <c r="AO4678">
        <f t="shared" si="2258"/>
        <v>0.53718196834772169</v>
      </c>
      <c r="AP4678">
        <f t="shared" si="2259"/>
        <v>0.28234688715991102</v>
      </c>
      <c r="AQ4678">
        <f t="shared" si="2260"/>
        <v>0.86807109765539314</v>
      </c>
      <c r="AR4678">
        <f t="shared" si="2267"/>
        <v>0.28234688715991102</v>
      </c>
      <c r="AS4678" cm="1">
        <f t="array" ref="AS4678">_xlfn.IFS(AR4678=AO4678,1,AR4678=AP4678,2,AR4678=AQ4678,3)</f>
        <v>2</v>
      </c>
    </row>
    <row r="4679" spans="2:45" x14ac:dyDescent="0.55000000000000004">
      <c r="B4679">
        <v>1295</v>
      </c>
      <c r="C4679">
        <v>23</v>
      </c>
      <c r="D4679">
        <v>21.6</v>
      </c>
      <c r="F4679">
        <f t="shared" si="2237"/>
        <v>0.36381541924592009</v>
      </c>
      <c r="G4679">
        <f t="shared" si="2238"/>
        <v>1</v>
      </c>
      <c r="H4679">
        <f t="shared" si="2239"/>
        <v>0.68881118881118886</v>
      </c>
      <c r="I4679">
        <v>3</v>
      </c>
      <c r="K4679">
        <f t="shared" si="2240"/>
        <v>0.54569613616210522</v>
      </c>
      <c r="L4679">
        <f t="shared" si="2241"/>
        <v>0.53412295529527942</v>
      </c>
      <c r="M4679">
        <f t="shared" si="2242"/>
        <v>0.55988676096305801</v>
      </c>
      <c r="N4679">
        <f t="shared" si="2261"/>
        <v>0.53412295529527942</v>
      </c>
      <c r="O4679" cm="1">
        <f t="array" ref="O4679">_xlfn.IFS(N4679=K4679,1,N4679=L4679,2,N4679=M4679,3)</f>
        <v>2</v>
      </c>
      <c r="P4679">
        <f t="shared" si="2243"/>
        <v>0.572650063896603</v>
      </c>
      <c r="Q4679">
        <f t="shared" si="2244"/>
        <v>0.26028129983446924</v>
      </c>
      <c r="R4679">
        <f t="shared" si="2245"/>
        <v>0.84478262702937656</v>
      </c>
      <c r="S4679">
        <f t="shared" si="2262"/>
        <v>0.26028129983446924</v>
      </c>
      <c r="T4679" cm="1">
        <f t="array" ref="T4679">_xlfn.IFS(S4679=P4679,1,S4679=Q4679,2,S4679=R4679,3)</f>
        <v>2</v>
      </c>
      <c r="U4679">
        <f t="shared" si="2246"/>
        <v>0.54327766980421321</v>
      </c>
      <c r="V4679">
        <f t="shared" si="2247"/>
        <v>0.28080071354209624</v>
      </c>
      <c r="W4679">
        <f t="shared" si="2248"/>
        <v>0.8601377035543557</v>
      </c>
      <c r="X4679">
        <f t="shared" si="2263"/>
        <v>0.28080071354209624</v>
      </c>
      <c r="Y4679" cm="1">
        <f t="array" ref="Y4679">_xlfn.IFS(X4679=U4679,1,X4679=V4679,2,X4679=W4679,3)</f>
        <v>2</v>
      </c>
      <c r="Z4679">
        <f t="shared" si="2249"/>
        <v>0.51574537956772182</v>
      </c>
      <c r="AA4679">
        <f t="shared" si="2250"/>
        <v>0.29585603882703287</v>
      </c>
      <c r="AB4679">
        <f t="shared" si="2251"/>
        <v>0.86292976096298091</v>
      </c>
      <c r="AC4679">
        <f t="shared" si="2264"/>
        <v>0.29585603882703287</v>
      </c>
      <c r="AD4679" cm="1">
        <f t="array" ref="AD4679">_xlfn.IFS(AC4679=Z4679,1,AC4679=AA4679,2,AC4679=AB4679,3)</f>
        <v>2</v>
      </c>
      <c r="AE4679">
        <f t="shared" si="2252"/>
        <v>0.49677549387657988</v>
      </c>
      <c r="AF4679">
        <f t="shared" si="2253"/>
        <v>0.30373642366469999</v>
      </c>
      <c r="AG4679">
        <f t="shared" si="2254"/>
        <v>0.86244146580417047</v>
      </c>
      <c r="AH4679">
        <f t="shared" si="2265"/>
        <v>0.30373642366469999</v>
      </c>
      <c r="AI4679" cm="1">
        <f t="array" ref="AI4679">_xlfn.IFS(AH4679=AE4679,1,AH4679=AF4679,2,AH4679=AG4679,3)</f>
        <v>2</v>
      </c>
      <c r="AJ4679">
        <f t="shared" si="2255"/>
        <v>0.48425297271214401</v>
      </c>
      <c r="AK4679">
        <f t="shared" si="2256"/>
        <v>0.30799355861934685</v>
      </c>
      <c r="AL4679">
        <f t="shared" si="2257"/>
        <v>0.86098678454036992</v>
      </c>
      <c r="AM4679">
        <f t="shared" si="2266"/>
        <v>0.30799355861934685</v>
      </c>
      <c r="AN4679" cm="1">
        <f t="array" ref="AN4679">_xlfn.IFS(AM4679=AJ4679,1,AM4679=AK4679,2,AM4679=AL4679,3)</f>
        <v>2</v>
      </c>
      <c r="AO4679">
        <f t="shared" si="2258"/>
        <v>0.47643237535311816</v>
      </c>
      <c r="AP4679">
        <f t="shared" si="2259"/>
        <v>0.31176376870631534</v>
      </c>
      <c r="AQ4679">
        <f t="shared" si="2260"/>
        <v>0.86030748316607941</v>
      </c>
      <c r="AR4679">
        <f t="shared" si="2267"/>
        <v>0.31176376870631534</v>
      </c>
      <c r="AS4679" cm="1">
        <f t="array" ref="AS4679">_xlfn.IFS(AR4679=AO4679,1,AR4679=AP4679,2,AR4679=AQ4679,3)</f>
        <v>2</v>
      </c>
    </row>
    <row r="4680" spans="2:45" x14ac:dyDescent="0.55000000000000004">
      <c r="B4680">
        <v>986</v>
      </c>
      <c r="C4680">
        <v>0</v>
      </c>
      <c r="D4680">
        <v>21</v>
      </c>
      <c r="F4680">
        <f t="shared" si="2237"/>
        <v>0.27687113111986494</v>
      </c>
      <c r="G4680">
        <f t="shared" si="2238"/>
        <v>0</v>
      </c>
      <c r="H4680">
        <f t="shared" si="2239"/>
        <v>0.67832167832167822</v>
      </c>
      <c r="I4680">
        <v>3</v>
      </c>
      <c r="K4680">
        <f t="shared" si="2240"/>
        <v>0.5284836050459838</v>
      </c>
      <c r="L4680">
        <f t="shared" si="2241"/>
        <v>0.53370346155045811</v>
      </c>
      <c r="M4680">
        <f t="shared" si="2242"/>
        <v>0.51496849047536086</v>
      </c>
      <c r="N4680">
        <f t="shared" si="2261"/>
        <v>0.51496849047536086</v>
      </c>
      <c r="O4680" cm="1">
        <f t="array" ref="O4680">_xlfn.IFS(N4680=K4680,1,N4680=L4680,2,N4680=M4680,3)</f>
        <v>3</v>
      </c>
      <c r="P4680">
        <f t="shared" si="2243"/>
        <v>0.77744260538524235</v>
      </c>
      <c r="Q4680">
        <f t="shared" si="2244"/>
        <v>0.75104254409036975</v>
      </c>
      <c r="R4680">
        <f t="shared" si="2245"/>
        <v>0.34673979701843344</v>
      </c>
      <c r="S4680">
        <f t="shared" si="2262"/>
        <v>0.34673979701843344</v>
      </c>
      <c r="T4680" cm="1">
        <f t="array" ref="T4680">_xlfn.IFS(S4680=P4680,1,S4680=Q4680,2,S4680=R4680,3)</f>
        <v>3</v>
      </c>
      <c r="U4680">
        <f t="shared" si="2246"/>
        <v>0.81342338752112175</v>
      </c>
      <c r="V4680">
        <f t="shared" si="2247"/>
        <v>0.72605429346879091</v>
      </c>
      <c r="W4680">
        <f t="shared" si="2248"/>
        <v>0.31861611663952127</v>
      </c>
      <c r="X4680">
        <f t="shared" si="2263"/>
        <v>0.31861611663952127</v>
      </c>
      <c r="Y4680" cm="1">
        <f t="array" ref="Y4680">_xlfn.IFS(X4680=U4680,1,X4680=V4680,2,X4680=W4680,3)</f>
        <v>3</v>
      </c>
      <c r="Z4680">
        <f t="shared" si="2249"/>
        <v>0.81884785665093118</v>
      </c>
      <c r="AA4680">
        <f t="shared" si="2250"/>
        <v>0.71504246690694651</v>
      </c>
      <c r="AB4680">
        <f t="shared" si="2251"/>
        <v>0.32259794113693374</v>
      </c>
      <c r="AC4680">
        <f t="shared" si="2264"/>
        <v>0.32259794113693374</v>
      </c>
      <c r="AD4680" cm="1">
        <f t="array" ref="AD4680">_xlfn.IFS(AC4680=Z4680,1,AC4680=AA4680,2,AC4680=AB4680,3)</f>
        <v>3</v>
      </c>
      <c r="AE4680">
        <f t="shared" si="2252"/>
        <v>0.82492836295910543</v>
      </c>
      <c r="AF4680">
        <f t="shared" si="2253"/>
        <v>0.70956628699698732</v>
      </c>
      <c r="AG4680">
        <f t="shared" si="2254"/>
        <v>0.3268496441186749</v>
      </c>
      <c r="AH4680">
        <f t="shared" si="2265"/>
        <v>0.3268496441186749</v>
      </c>
      <c r="AI4680" cm="1">
        <f t="array" ref="AI4680">_xlfn.IFS(AH4680=AE4680,1,AH4680=AF4680,2,AH4680=AG4680,3)</f>
        <v>3</v>
      </c>
      <c r="AJ4680">
        <f t="shared" si="2255"/>
        <v>0.83039091350875127</v>
      </c>
      <c r="AK4680">
        <f t="shared" si="2256"/>
        <v>0.70664855019439587</v>
      </c>
      <c r="AL4680">
        <f t="shared" si="2257"/>
        <v>0.3305922022134053</v>
      </c>
      <c r="AM4680">
        <f t="shared" si="2266"/>
        <v>0.3305922022134053</v>
      </c>
      <c r="AN4680" cm="1">
        <f t="array" ref="AN4680">_xlfn.IFS(AM4680=AJ4680,1,AM4680=AK4680,2,AM4680=AL4680,3)</f>
        <v>3</v>
      </c>
      <c r="AO4680">
        <f t="shared" si="2258"/>
        <v>0.83402323325365635</v>
      </c>
      <c r="AP4680">
        <f t="shared" si="2259"/>
        <v>0.70370033324988257</v>
      </c>
      <c r="AQ4680">
        <f t="shared" si="2260"/>
        <v>0.33364051404965567</v>
      </c>
      <c r="AR4680">
        <f t="shared" si="2267"/>
        <v>0.33364051404965567</v>
      </c>
      <c r="AS4680" cm="1">
        <f t="array" ref="AS4680">_xlfn.IFS(AR4680=AO4680,1,AR4680=AP4680,2,AR4680=AQ4680,3)</f>
        <v>3</v>
      </c>
    </row>
    <row r="4681" spans="2:45" x14ac:dyDescent="0.55000000000000004">
      <c r="B4681">
        <v>717</v>
      </c>
      <c r="C4681">
        <v>1</v>
      </c>
      <c r="D4681">
        <v>20.6</v>
      </c>
      <c r="F4681">
        <f t="shared" si="2237"/>
        <v>0.20118176702307258</v>
      </c>
      <c r="G4681">
        <f t="shared" si="2238"/>
        <v>4.3478260869565216E-2</v>
      </c>
      <c r="H4681">
        <f t="shared" si="2239"/>
        <v>0.67132867132867136</v>
      </c>
      <c r="I4681">
        <v>3</v>
      </c>
      <c r="K4681">
        <f t="shared" si="2240"/>
        <v>0.47951564395277751</v>
      </c>
      <c r="L4681">
        <f t="shared" si="2241"/>
        <v>0.48575845968738413</v>
      </c>
      <c r="M4681">
        <f t="shared" si="2242"/>
        <v>0.46588639439907359</v>
      </c>
      <c r="N4681">
        <f t="shared" si="2261"/>
        <v>0.46588639439907359</v>
      </c>
      <c r="O4681" cm="1">
        <f t="array" ref="O4681">_xlfn.IFS(N4681=K4681,1,N4681=L4681,2,N4681=M4681,3)</f>
        <v>3</v>
      </c>
      <c r="P4681">
        <f t="shared" si="2243"/>
        <v>0.7208237251622549</v>
      </c>
      <c r="Q4681">
        <f t="shared" si="2244"/>
        <v>0.7159329479933787</v>
      </c>
      <c r="R4681">
        <f t="shared" si="2245"/>
        <v>0.2840370353188601</v>
      </c>
      <c r="S4681">
        <f t="shared" si="2262"/>
        <v>0.2840370353188601</v>
      </c>
      <c r="T4681" cm="1">
        <f t="array" ref="T4681">_xlfn.IFS(S4681=P4681,1,S4681=Q4681,2,S4681=R4681,3)</f>
        <v>3</v>
      </c>
      <c r="U4681">
        <f t="shared" si="2246"/>
        <v>0.75781572509821815</v>
      </c>
      <c r="V4681">
        <f t="shared" si="2247"/>
        <v>0.69768787041010316</v>
      </c>
      <c r="W4681">
        <f t="shared" si="2248"/>
        <v>0.25422246858774644</v>
      </c>
      <c r="X4681">
        <f t="shared" si="2263"/>
        <v>0.25422246858774644</v>
      </c>
      <c r="Y4681" cm="1">
        <f t="array" ref="Y4681">_xlfn.IFS(X4681=U4681,1,X4681=V4681,2,X4681=W4681,3)</f>
        <v>3</v>
      </c>
      <c r="Z4681">
        <f t="shared" si="2249"/>
        <v>0.76384950573555943</v>
      </c>
      <c r="AA4681">
        <f t="shared" si="2250"/>
        <v>0.68865677562058858</v>
      </c>
      <c r="AB4681">
        <f t="shared" si="2251"/>
        <v>0.25799293372232579</v>
      </c>
      <c r="AC4681">
        <f t="shared" si="2264"/>
        <v>0.25799293372232579</v>
      </c>
      <c r="AD4681" cm="1">
        <f t="array" ref="AD4681">_xlfn.IFS(AC4681=Z4681,1,AC4681=AA4681,2,AC4681=AB4681,3)</f>
        <v>3</v>
      </c>
      <c r="AE4681">
        <f t="shared" si="2252"/>
        <v>0.77018565728668476</v>
      </c>
      <c r="AF4681">
        <f t="shared" si="2253"/>
        <v>0.68419826651258775</v>
      </c>
      <c r="AG4681">
        <f t="shared" si="2254"/>
        <v>0.26247784713881284</v>
      </c>
      <c r="AH4681">
        <f t="shared" si="2265"/>
        <v>0.26247784713881284</v>
      </c>
      <c r="AI4681" cm="1">
        <f t="array" ref="AI4681">_xlfn.IFS(AH4681=AE4681,1,AH4681=AF4681,2,AH4681=AG4681,3)</f>
        <v>3</v>
      </c>
      <c r="AJ4681">
        <f t="shared" si="2255"/>
        <v>0.77586817626045823</v>
      </c>
      <c r="AK4681">
        <f t="shared" si="2256"/>
        <v>0.68180146962808719</v>
      </c>
      <c r="AL4681">
        <f t="shared" si="2257"/>
        <v>0.26643999409350727</v>
      </c>
      <c r="AM4681">
        <f t="shared" si="2266"/>
        <v>0.26643999409350727</v>
      </c>
      <c r="AN4681" cm="1">
        <f t="array" ref="AN4681">_xlfn.IFS(AM4681=AJ4681,1,AM4681=AK4681,2,AM4681=AL4681,3)</f>
        <v>3</v>
      </c>
      <c r="AO4681">
        <f t="shared" si="2258"/>
        <v>0.77967733513556781</v>
      </c>
      <c r="AP4681">
        <f t="shared" si="2259"/>
        <v>0.67916390061255216</v>
      </c>
      <c r="AQ4681">
        <f t="shared" si="2260"/>
        <v>0.26963206245863719</v>
      </c>
      <c r="AR4681">
        <f t="shared" si="2267"/>
        <v>0.26963206245863719</v>
      </c>
      <c r="AS4681" cm="1">
        <f t="array" ref="AS4681">_xlfn.IFS(AR4681=AO4681,1,AR4681=AP4681,2,AR4681=AQ4681,3)</f>
        <v>3</v>
      </c>
    </row>
    <row r="4682" spans="2:45" x14ac:dyDescent="0.55000000000000004">
      <c r="B4682">
        <v>403</v>
      </c>
      <c r="C4682">
        <v>2</v>
      </c>
      <c r="D4682">
        <v>20.100000000000001</v>
      </c>
      <c r="F4682">
        <f t="shared" si="2237"/>
        <v>0.11283061339335959</v>
      </c>
      <c r="G4682">
        <f t="shared" si="2238"/>
        <v>8.6956521739130432E-2</v>
      </c>
      <c r="H4682">
        <f t="shared" si="2239"/>
        <v>0.66258741258741261</v>
      </c>
      <c r="I4682">
        <v>3</v>
      </c>
      <c r="K4682">
        <f t="shared" si="2240"/>
        <v>0.44447791267329567</v>
      </c>
      <c r="L4682">
        <f t="shared" si="2241"/>
        <v>0.45197032137658971</v>
      </c>
      <c r="M4682">
        <f t="shared" si="2242"/>
        <v>0.43113592306112281</v>
      </c>
      <c r="N4682">
        <f t="shared" si="2261"/>
        <v>0.43113592306112281</v>
      </c>
      <c r="O4682" cm="1">
        <f t="array" ref="O4682">_xlfn.IFS(N4682=K4682,1,N4682=L4682,2,N4682=M4682,3)</f>
        <v>3</v>
      </c>
      <c r="P4682">
        <f t="shared" si="2243"/>
        <v>0.66925214141531097</v>
      </c>
      <c r="Q4682">
        <f t="shared" si="2244"/>
        <v>0.6938167393782837</v>
      </c>
      <c r="R4682">
        <f t="shared" si="2245"/>
        <v>0.23583943277870228</v>
      </c>
      <c r="S4682">
        <f t="shared" si="2262"/>
        <v>0.23583943277870228</v>
      </c>
      <c r="T4682" cm="1">
        <f t="array" ref="T4682">_xlfn.IFS(S4682=P4682,1,S4682=Q4682,2,S4682=R4682,3)</f>
        <v>3</v>
      </c>
      <c r="U4682">
        <f t="shared" si="2246"/>
        <v>0.70729912598281008</v>
      </c>
      <c r="V4682">
        <f t="shared" si="2247"/>
        <v>0.68426605392125894</v>
      </c>
      <c r="W4682">
        <f t="shared" si="2248"/>
        <v>0.20584772182453476</v>
      </c>
      <c r="X4682">
        <f t="shared" si="2263"/>
        <v>0.20584772182453476</v>
      </c>
      <c r="Y4682" cm="1">
        <f t="array" ref="Y4682">_xlfn.IFS(X4682=U4682,1,X4682=V4682,2,X4682=W4682,3)</f>
        <v>3</v>
      </c>
      <c r="Z4682">
        <f t="shared" si="2249"/>
        <v>0.71422470159505069</v>
      </c>
      <c r="AA4682">
        <f t="shared" si="2250"/>
        <v>0.67781087619196334</v>
      </c>
      <c r="AB4682">
        <f t="shared" si="2251"/>
        <v>0.20871881894331931</v>
      </c>
      <c r="AC4682">
        <f t="shared" si="2264"/>
        <v>0.20871881894331931</v>
      </c>
      <c r="AD4682" cm="1">
        <f t="array" ref="AD4682">_xlfn.IFS(AC4682=Z4682,1,AC4682=AA4682,2,AC4682=AB4682,3)</f>
        <v>3</v>
      </c>
      <c r="AE4682">
        <f t="shared" si="2252"/>
        <v>0.72092656865029547</v>
      </c>
      <c r="AF4682">
        <f t="shared" si="2253"/>
        <v>0.67466597948938312</v>
      </c>
      <c r="AG4682">
        <f t="shared" si="2254"/>
        <v>0.21312743281822322</v>
      </c>
      <c r="AH4682">
        <f t="shared" si="2265"/>
        <v>0.21312743281822322</v>
      </c>
      <c r="AI4682" cm="1">
        <f t="array" ref="AI4682">_xlfn.IFS(AH4682=AE4682,1,AH4682=AF4682,2,AH4682=AG4682,3)</f>
        <v>3</v>
      </c>
      <c r="AJ4682">
        <f t="shared" si="2255"/>
        <v>0.72689721459571444</v>
      </c>
      <c r="AK4682">
        <f t="shared" si="2256"/>
        <v>0.67294241042949288</v>
      </c>
      <c r="AL4682">
        <f t="shared" si="2257"/>
        <v>0.21708742844794962</v>
      </c>
      <c r="AM4682">
        <f t="shared" si="2266"/>
        <v>0.21708742844794962</v>
      </c>
      <c r="AN4682" cm="1">
        <f t="array" ref="AN4682">_xlfn.IFS(AM4682=AJ4682,1,AM4682=AK4682,2,AM4682=AL4682,3)</f>
        <v>3</v>
      </c>
      <c r="AO4682">
        <f t="shared" si="2258"/>
        <v>0.73093398564345113</v>
      </c>
      <c r="AP4682">
        <f t="shared" si="2259"/>
        <v>0.67072955630027897</v>
      </c>
      <c r="AQ4682">
        <f t="shared" si="2260"/>
        <v>0.22021297744701313</v>
      </c>
      <c r="AR4682">
        <f t="shared" si="2267"/>
        <v>0.22021297744701313</v>
      </c>
      <c r="AS4682" cm="1">
        <f t="array" ref="AS4682">_xlfn.IFS(AR4682=AO4682,1,AR4682=AP4682,2,AR4682=AQ4682,3)</f>
        <v>3</v>
      </c>
    </row>
    <row r="4683" spans="2:45" x14ac:dyDescent="0.55000000000000004">
      <c r="B4683">
        <v>154</v>
      </c>
      <c r="C4683">
        <v>3</v>
      </c>
      <c r="D4683">
        <v>18.8</v>
      </c>
      <c r="F4683">
        <f t="shared" si="2237"/>
        <v>4.2768711311198651E-2</v>
      </c>
      <c r="G4683">
        <f t="shared" si="2238"/>
        <v>0.13043478260869565</v>
      </c>
      <c r="H4683">
        <f t="shared" si="2239"/>
        <v>0.6398601398601399</v>
      </c>
      <c r="I4683">
        <v>3</v>
      </c>
      <c r="K4683">
        <f t="shared" si="2240"/>
        <v>0.41877986861346861</v>
      </c>
      <c r="L4683">
        <f t="shared" si="2241"/>
        <v>0.42742869219370194</v>
      </c>
      <c r="M4683">
        <f t="shared" si="2242"/>
        <v>0.40602353583556888</v>
      </c>
      <c r="N4683">
        <f t="shared" si="2261"/>
        <v>0.40602353583556888</v>
      </c>
      <c r="O4683" cm="1">
        <f t="array" ref="O4683">_xlfn.IFS(N4683=K4683,1,N4683=L4683,2,N4683=M4683,3)</f>
        <v>3</v>
      </c>
      <c r="P4683">
        <f t="shared" si="2243"/>
        <v>0.62051095837353532</v>
      </c>
      <c r="Q4683">
        <f t="shared" si="2244"/>
        <v>0.67750411616652795</v>
      </c>
      <c r="R4683">
        <f t="shared" si="2245"/>
        <v>0.20562935140873756</v>
      </c>
      <c r="S4683">
        <f t="shared" si="2262"/>
        <v>0.20562935140873756</v>
      </c>
      <c r="T4683" cm="1">
        <f t="array" ref="T4683">_xlfn.IFS(S4683=P4683,1,S4683=Q4683,2,S4683=R4683,3)</f>
        <v>3</v>
      </c>
      <c r="U4683">
        <f t="shared" si="2246"/>
        <v>0.65937168895901044</v>
      </c>
      <c r="V4683">
        <f t="shared" si="2247"/>
        <v>0.67707728703247394</v>
      </c>
      <c r="W4683">
        <f t="shared" si="2248"/>
        <v>0.17978560201191937</v>
      </c>
      <c r="X4683">
        <f t="shared" si="2263"/>
        <v>0.17978560201191937</v>
      </c>
      <c r="Y4683" cm="1">
        <f t="array" ref="Y4683">_xlfn.IFS(X4683=U4683,1,X4683=V4683,2,X4683=W4683,3)</f>
        <v>3</v>
      </c>
      <c r="Z4683">
        <f t="shared" si="2249"/>
        <v>0.66738780473772341</v>
      </c>
      <c r="AA4683">
        <f t="shared" si="2250"/>
        <v>0.67325586823365113</v>
      </c>
      <c r="AB4683">
        <f t="shared" si="2251"/>
        <v>0.18114924371878297</v>
      </c>
      <c r="AC4683">
        <f t="shared" si="2264"/>
        <v>0.18114924371878297</v>
      </c>
      <c r="AD4683" cm="1">
        <f t="array" ref="AD4683">_xlfn.IFS(AC4683=Z4683,1,AC4683=AA4683,2,AC4683=AB4683,3)</f>
        <v>3</v>
      </c>
      <c r="AE4683">
        <f t="shared" si="2252"/>
        <v>0.67462034107579116</v>
      </c>
      <c r="AF4683">
        <f t="shared" si="2253"/>
        <v>0.67141143680063819</v>
      </c>
      <c r="AG4683">
        <f t="shared" si="2254"/>
        <v>0.18476489480167213</v>
      </c>
      <c r="AH4683">
        <f t="shared" si="2265"/>
        <v>0.18476489480167213</v>
      </c>
      <c r="AI4683" cm="1">
        <f t="array" ref="AI4683">_xlfn.IFS(AH4683=AE4683,1,AH4683=AF4683,2,AH4683=AG4683,3)</f>
        <v>3</v>
      </c>
      <c r="AJ4683">
        <f t="shared" si="2255"/>
        <v>0.68096341586035591</v>
      </c>
      <c r="AK4683">
        <f t="shared" si="2256"/>
        <v>0.67035811729977324</v>
      </c>
      <c r="AL4683">
        <f t="shared" si="2257"/>
        <v>0.18811818860604304</v>
      </c>
      <c r="AM4683">
        <f t="shared" si="2266"/>
        <v>0.18811818860604304</v>
      </c>
      <c r="AN4683" cm="1">
        <f t="array" ref="AN4683">_xlfn.IFS(AM4683=AJ4683,1,AM4683=AK4683,2,AM4683=AL4683,3)</f>
        <v>3</v>
      </c>
      <c r="AO4683">
        <f t="shared" si="2258"/>
        <v>0.68526921804226415</v>
      </c>
      <c r="AP4683">
        <f t="shared" si="2259"/>
        <v>0.66859762409728807</v>
      </c>
      <c r="AQ4683">
        <f t="shared" si="2260"/>
        <v>0.19070740326455085</v>
      </c>
      <c r="AR4683">
        <f t="shared" si="2267"/>
        <v>0.19070740326455085</v>
      </c>
      <c r="AS4683" cm="1">
        <f t="array" ref="AS4683">_xlfn.IFS(AR4683=AO4683,1,AR4683=AP4683,2,AR4683=AQ4683,3)</f>
        <v>3</v>
      </c>
    </row>
    <row r="4684" spans="2:45" x14ac:dyDescent="0.55000000000000004">
      <c r="B4684">
        <v>72</v>
      </c>
      <c r="C4684">
        <v>4</v>
      </c>
      <c r="D4684">
        <v>18</v>
      </c>
      <c r="F4684">
        <f t="shared" si="2237"/>
        <v>1.9696117051209903E-2</v>
      </c>
      <c r="G4684">
        <f t="shared" si="2238"/>
        <v>0.17391304347826086</v>
      </c>
      <c r="H4684">
        <f t="shared" si="2239"/>
        <v>0.62587412587412583</v>
      </c>
      <c r="I4684">
        <v>2</v>
      </c>
      <c r="K4684">
        <f t="shared" si="2240"/>
        <v>0.3873033403200794</v>
      </c>
      <c r="L4684">
        <f t="shared" si="2241"/>
        <v>0.39638380222108599</v>
      </c>
      <c r="M4684">
        <f t="shared" si="2242"/>
        <v>0.37510797287974573</v>
      </c>
      <c r="N4684">
        <f t="shared" si="2261"/>
        <v>0.37510797287974573</v>
      </c>
      <c r="O4684" cm="1">
        <f t="array" ref="O4684">_xlfn.IFS(N4684=K4684,1,N4684=L4684,2,N4684=M4684,3)</f>
        <v>3</v>
      </c>
      <c r="P4684">
        <f t="shared" si="2243"/>
        <v>0.57808959513655833</v>
      </c>
      <c r="Q4684">
        <f t="shared" si="2244"/>
        <v>0.64852317215228439</v>
      </c>
      <c r="R4684">
        <f t="shared" si="2245"/>
        <v>0.18783565223153365</v>
      </c>
      <c r="S4684">
        <f t="shared" si="2262"/>
        <v>0.18783565223153365</v>
      </c>
      <c r="T4684" cm="1">
        <f t="array" ref="T4684">_xlfn.IFS(S4684=P4684,1,S4684=Q4684,2,S4684=R4684,3)</f>
        <v>3</v>
      </c>
      <c r="U4684">
        <f t="shared" si="2246"/>
        <v>0.61682793957323967</v>
      </c>
      <c r="V4684">
        <f t="shared" si="2247"/>
        <v>0.65321243028596354</v>
      </c>
      <c r="W4684">
        <f t="shared" si="2248"/>
        <v>0.16735414914607044</v>
      </c>
      <c r="X4684">
        <f t="shared" si="2263"/>
        <v>0.16735414914607044</v>
      </c>
      <c r="Y4684" cm="1">
        <f t="array" ref="Y4684">_xlfn.IFS(X4684=U4684,1,X4684=V4684,2,X4684=W4684,3)</f>
        <v>3</v>
      </c>
      <c r="Z4684">
        <f t="shared" si="2249"/>
        <v>0.6249568904508459</v>
      </c>
      <c r="AA4684">
        <f t="shared" si="2250"/>
        <v>0.65091542910850742</v>
      </c>
      <c r="AB4684">
        <f t="shared" si="2251"/>
        <v>0.16811068124244044</v>
      </c>
      <c r="AC4684">
        <f t="shared" si="2264"/>
        <v>0.16811068124244044</v>
      </c>
      <c r="AD4684" cm="1">
        <f t="array" ref="AD4684">_xlfn.IFS(AC4684=Z4684,1,AC4684=AA4684,2,AC4684=AB4684,3)</f>
        <v>3</v>
      </c>
      <c r="AE4684">
        <f t="shared" si="2252"/>
        <v>0.63218786774902325</v>
      </c>
      <c r="AF4684">
        <f t="shared" si="2253"/>
        <v>0.64982011405353513</v>
      </c>
      <c r="AG4684">
        <f t="shared" si="2254"/>
        <v>0.17100199123993379</v>
      </c>
      <c r="AH4684">
        <f t="shared" si="2265"/>
        <v>0.17100199123993379</v>
      </c>
      <c r="AI4684" cm="1">
        <f t="array" ref="AI4684">_xlfn.IFS(AH4684=AE4684,1,AH4684=AF4684,2,AH4684=AG4684,3)</f>
        <v>3</v>
      </c>
      <c r="AJ4684">
        <f t="shared" si="2255"/>
        <v>0.63855214203594224</v>
      </c>
      <c r="AK4684">
        <f t="shared" si="2256"/>
        <v>0.6491561383209361</v>
      </c>
      <c r="AL4684">
        <f t="shared" si="2257"/>
        <v>0.17364683652978544</v>
      </c>
      <c r="AM4684">
        <f t="shared" si="2266"/>
        <v>0.17364683652978544</v>
      </c>
      <c r="AN4684" cm="1">
        <f t="array" ref="AN4684">_xlfn.IFS(AM4684=AJ4684,1,AM4684=AK4684,2,AM4684=AL4684,3)</f>
        <v>3</v>
      </c>
      <c r="AO4684">
        <f t="shared" si="2258"/>
        <v>0.64289313979677776</v>
      </c>
      <c r="AP4684">
        <f t="shared" si="2259"/>
        <v>0.64766916984024514</v>
      </c>
      <c r="AQ4684">
        <f t="shared" si="2260"/>
        <v>0.17571013426256699</v>
      </c>
      <c r="AR4684">
        <f t="shared" si="2267"/>
        <v>0.17571013426256699</v>
      </c>
      <c r="AS4684" cm="1">
        <f t="array" ref="AS4684">_xlfn.IFS(AR4684=AO4684,1,AR4684=AP4684,2,AR4684=AQ4684,3)</f>
        <v>3</v>
      </c>
    </row>
    <row r="4685" spans="2:45" x14ac:dyDescent="0.55000000000000004">
      <c r="B4685">
        <v>161</v>
      </c>
      <c r="C4685">
        <v>5</v>
      </c>
      <c r="D4685">
        <v>17.399999999999999</v>
      </c>
      <c r="F4685">
        <f t="shared" si="2237"/>
        <v>4.4738323016319637E-2</v>
      </c>
      <c r="G4685">
        <f t="shared" si="2238"/>
        <v>0.21739130434782608</v>
      </c>
      <c r="H4685">
        <f t="shared" si="2239"/>
        <v>0.61538461538461542</v>
      </c>
      <c r="I4685">
        <v>1</v>
      </c>
      <c r="K4685">
        <f t="shared" si="2240"/>
        <v>0.33608948083666979</v>
      </c>
      <c r="L4685">
        <f t="shared" si="2241"/>
        <v>0.34513263149896273</v>
      </c>
      <c r="M4685">
        <f t="shared" si="2242"/>
        <v>0.32392162246829137</v>
      </c>
      <c r="N4685">
        <f t="shared" si="2261"/>
        <v>0.32392162246829137</v>
      </c>
      <c r="O4685" cm="1">
        <f t="array" ref="O4685">_xlfn.IFS(N4685=K4685,1,N4685=L4685,2,N4685=M4685,3)</f>
        <v>3</v>
      </c>
      <c r="P4685">
        <f t="shared" si="2243"/>
        <v>0.53380916310857496</v>
      </c>
      <c r="Q4685">
        <f t="shared" si="2244"/>
        <v>0.59869548291256069</v>
      </c>
      <c r="R4685">
        <f t="shared" si="2245"/>
        <v>0.16023525800538096</v>
      </c>
      <c r="S4685">
        <f t="shared" si="2262"/>
        <v>0.16023525800538096</v>
      </c>
      <c r="T4685" cm="1">
        <f t="array" ref="T4685">_xlfn.IFS(S4685=P4685,1,S4685=Q4685,2,S4685=R4685,3)</f>
        <v>3</v>
      </c>
      <c r="U4685">
        <f t="shared" si="2246"/>
        <v>0.57180714296852264</v>
      </c>
      <c r="V4685">
        <f t="shared" si="2247"/>
        <v>0.60488527609971654</v>
      </c>
      <c r="W4685">
        <f t="shared" si="2248"/>
        <v>0.14386385809410665</v>
      </c>
      <c r="X4685">
        <f t="shared" si="2263"/>
        <v>0.14386385809410665</v>
      </c>
      <c r="Y4685" cm="1">
        <f t="array" ref="Y4685">_xlfn.IFS(X4685=U4685,1,X4685=V4685,2,X4685=W4685,3)</f>
        <v>3</v>
      </c>
      <c r="Z4685">
        <f t="shared" si="2249"/>
        <v>0.5790990232044243</v>
      </c>
      <c r="AA4685">
        <f t="shared" si="2250"/>
        <v>0.60307680709352407</v>
      </c>
      <c r="AB4685">
        <f t="shared" si="2251"/>
        <v>0.1453968575229608</v>
      </c>
      <c r="AC4685">
        <f t="shared" si="2264"/>
        <v>0.1453968575229608</v>
      </c>
      <c r="AD4685" cm="1">
        <f t="array" ref="AD4685">_xlfn.IFS(AC4685=Z4685,1,AC4685=AA4685,2,AC4685=AB4685,3)</f>
        <v>3</v>
      </c>
      <c r="AE4685">
        <f t="shared" si="2252"/>
        <v>0.58587984165474438</v>
      </c>
      <c r="AF4685">
        <f t="shared" si="2253"/>
        <v>0.602208779547314</v>
      </c>
      <c r="AG4685">
        <f t="shared" si="2254"/>
        <v>0.14810068268477097</v>
      </c>
      <c r="AH4685">
        <f t="shared" si="2265"/>
        <v>0.14810068268477097</v>
      </c>
      <c r="AI4685" cm="1">
        <f t="array" ref="AI4685">_xlfn.IFS(AH4685=AE4685,1,AH4685=AF4685,2,AH4685=AG4685,3)</f>
        <v>3</v>
      </c>
      <c r="AJ4685">
        <f t="shared" si="2255"/>
        <v>0.5919809584436061</v>
      </c>
      <c r="AK4685">
        <f t="shared" si="2256"/>
        <v>0.60167035706372574</v>
      </c>
      <c r="AL4685">
        <f t="shared" si="2257"/>
        <v>0.15030131788504555</v>
      </c>
      <c r="AM4685">
        <f t="shared" si="2266"/>
        <v>0.15030131788504555</v>
      </c>
      <c r="AN4685" cm="1">
        <f t="array" ref="AN4685">_xlfn.IFS(AM4685=AJ4685,1,AM4685=AK4685,2,AM4685=AL4685,3)</f>
        <v>3</v>
      </c>
      <c r="AO4685">
        <f t="shared" si="2258"/>
        <v>0.59616240969249201</v>
      </c>
      <c r="AP4685">
        <f t="shared" si="2259"/>
        <v>0.60028230425913875</v>
      </c>
      <c r="AQ4685">
        <f t="shared" si="2260"/>
        <v>0.15215714068534922</v>
      </c>
      <c r="AR4685">
        <f t="shared" si="2267"/>
        <v>0.15215714068534922</v>
      </c>
      <c r="AS4685" cm="1">
        <f t="array" ref="AS4685">_xlfn.IFS(AR4685=AO4685,1,AR4685=AP4685,2,AR4685=AQ4685,3)</f>
        <v>3</v>
      </c>
    </row>
    <row r="4686" spans="2:45" x14ac:dyDescent="0.55000000000000004">
      <c r="B4686">
        <v>609</v>
      </c>
      <c r="C4686">
        <v>6</v>
      </c>
      <c r="D4686">
        <v>17.2</v>
      </c>
      <c r="F4686">
        <f t="shared" si="2237"/>
        <v>0.17079347214406304</v>
      </c>
      <c r="G4686">
        <f t="shared" si="2238"/>
        <v>0.2608695652173913</v>
      </c>
      <c r="H4686">
        <f t="shared" si="2239"/>
        <v>0.61188811188811187</v>
      </c>
      <c r="I4686">
        <v>2</v>
      </c>
      <c r="K4686">
        <f t="shared" si="2240"/>
        <v>0.25622720099561003</v>
      </c>
      <c r="L4686">
        <f t="shared" si="2241"/>
        <v>0.26321049129922491</v>
      </c>
      <c r="M4686">
        <f t="shared" si="2242"/>
        <v>0.24285423781075999</v>
      </c>
      <c r="N4686">
        <f t="shared" si="2261"/>
        <v>0.24285423781075999</v>
      </c>
      <c r="O4686" cm="1">
        <f t="array" ref="O4686">_xlfn.IFS(N4686=K4686,1,N4686=L4686,2,N4686=M4686,3)</f>
        <v>3</v>
      </c>
      <c r="P4686">
        <f t="shared" si="2243"/>
        <v>0.5031976961361504</v>
      </c>
      <c r="Q4686">
        <f t="shared" si="2244"/>
        <v>0.51071197485284969</v>
      </c>
      <c r="R4686">
        <f t="shared" si="2245"/>
        <v>0.15750936588037467</v>
      </c>
      <c r="S4686">
        <f t="shared" si="2262"/>
        <v>0.15750936588037467</v>
      </c>
      <c r="T4686" cm="1">
        <f t="array" ref="T4686">_xlfn.IFS(S4686=P4686,1,S4686=Q4686,2,S4686=R4686,3)</f>
        <v>3</v>
      </c>
      <c r="U4686">
        <f t="shared" si="2246"/>
        <v>0.53777220933694769</v>
      </c>
      <c r="V4686">
        <f t="shared" si="2247"/>
        <v>0.50839316466292817</v>
      </c>
      <c r="W4686">
        <f t="shared" si="2248"/>
        <v>0.14602642292425932</v>
      </c>
      <c r="X4686">
        <f t="shared" si="2263"/>
        <v>0.14602642292425932</v>
      </c>
      <c r="Y4686" cm="1">
        <f t="array" ref="Y4686">_xlfn.IFS(X4686=U4686,1,X4686=V4686,2,X4686=W4686,3)</f>
        <v>3</v>
      </c>
      <c r="Z4686">
        <f t="shared" si="2249"/>
        <v>0.54172352479986374</v>
      </c>
      <c r="AA4686">
        <f t="shared" si="2250"/>
        <v>0.50423986819017241</v>
      </c>
      <c r="AB4686">
        <f t="shared" si="2251"/>
        <v>0.15117116205665646</v>
      </c>
      <c r="AC4686">
        <f t="shared" si="2264"/>
        <v>0.15117116205665646</v>
      </c>
      <c r="AD4686" cm="1">
        <f t="array" ref="AD4686">_xlfn.IFS(AC4686=Z4686,1,AC4686=AA4686,2,AC4686=AB4686,3)</f>
        <v>3</v>
      </c>
      <c r="AE4686">
        <f t="shared" si="2252"/>
        <v>0.54678590476124256</v>
      </c>
      <c r="AF4686">
        <f t="shared" si="2253"/>
        <v>0.50216794674589549</v>
      </c>
      <c r="AG4686">
        <f t="shared" si="2254"/>
        <v>0.15421847198926164</v>
      </c>
      <c r="AH4686">
        <f t="shared" si="2265"/>
        <v>0.15421847198926164</v>
      </c>
      <c r="AI4686" cm="1">
        <f t="array" ref="AI4686">_xlfn.IFS(AH4686=AE4686,1,AH4686=AF4686,2,AH4686=AG4686,3)</f>
        <v>3</v>
      </c>
      <c r="AJ4686">
        <f t="shared" si="2255"/>
        <v>0.55176725752859623</v>
      </c>
      <c r="AK4686">
        <f t="shared" si="2256"/>
        <v>0.50103311170753029</v>
      </c>
      <c r="AL4686">
        <f t="shared" si="2257"/>
        <v>0.15607474251794179</v>
      </c>
      <c r="AM4686">
        <f t="shared" si="2266"/>
        <v>0.15607474251794179</v>
      </c>
      <c r="AN4686" cm="1">
        <f t="array" ref="AN4686">_xlfn.IFS(AM4686=AJ4686,1,AM4686=AK4686,2,AM4686=AL4686,3)</f>
        <v>3</v>
      </c>
      <c r="AO4686">
        <f t="shared" si="2258"/>
        <v>0.55520032020934018</v>
      </c>
      <c r="AP4686">
        <f t="shared" si="2259"/>
        <v>0.49927206140586883</v>
      </c>
      <c r="AQ4686">
        <f t="shared" si="2260"/>
        <v>0.15802002677156796</v>
      </c>
      <c r="AR4686">
        <f t="shared" si="2267"/>
        <v>0.15802002677156796</v>
      </c>
      <c r="AS4686" cm="1">
        <f t="array" ref="AS4686">_xlfn.IFS(AR4686=AO4686,1,AR4686=AP4686,2,AR4686=AQ4686,3)</f>
        <v>3</v>
      </c>
    </row>
    <row r="4687" spans="2:45" x14ac:dyDescent="0.55000000000000004">
      <c r="B4687">
        <v>1467</v>
      </c>
      <c r="C4687">
        <v>7</v>
      </c>
      <c r="D4687">
        <v>18.2</v>
      </c>
      <c r="F4687">
        <f t="shared" si="2237"/>
        <v>0.41221159257175016</v>
      </c>
      <c r="G4687">
        <f t="shared" si="2238"/>
        <v>0.30434782608695654</v>
      </c>
      <c r="H4687">
        <f t="shared" si="2239"/>
        <v>0.62937062937062938</v>
      </c>
      <c r="I4687">
        <v>3</v>
      </c>
      <c r="K4687">
        <f t="shared" si="2240"/>
        <v>0.30440901340730714</v>
      </c>
      <c r="L4687">
        <f t="shared" si="2241"/>
        <v>0.30296870229400669</v>
      </c>
      <c r="M4687">
        <f t="shared" si="2242"/>
        <v>0.29580275949560042</v>
      </c>
      <c r="N4687">
        <f t="shared" si="2261"/>
        <v>0.29580275949560042</v>
      </c>
      <c r="O4687" cm="1">
        <f t="array" ref="O4687">_xlfn.IFS(N4687=K4687,1,N4687=L4687,2,N4687=M4687,3)</f>
        <v>3</v>
      </c>
      <c r="P4687">
        <f t="shared" si="2243"/>
        <v>0.57698576028514659</v>
      </c>
      <c r="Q4687">
        <f t="shared" si="2244"/>
        <v>0.45391006616875518</v>
      </c>
      <c r="R4687">
        <f t="shared" si="2245"/>
        <v>0.34868600904515618</v>
      </c>
      <c r="S4687">
        <f t="shared" si="2262"/>
        <v>0.34868600904515618</v>
      </c>
      <c r="T4687" cm="1">
        <f t="array" ref="T4687">_xlfn.IFS(S4687=P4687,1,S4687=Q4687,2,S4687=R4687,3)</f>
        <v>3</v>
      </c>
      <c r="U4687">
        <f t="shared" si="2246"/>
        <v>0.60074203520575675</v>
      </c>
      <c r="V4687">
        <f t="shared" si="2247"/>
        <v>0.42359505593609426</v>
      </c>
      <c r="W4687">
        <f t="shared" si="2248"/>
        <v>0.34370741190681486</v>
      </c>
      <c r="X4687">
        <f t="shared" si="2263"/>
        <v>0.34370741190681486</v>
      </c>
      <c r="Y4687" cm="1">
        <f t="array" ref="Y4687">_xlfn.IFS(X4687=U4687,1,X4687=V4687,2,X4687=W4687,3)</f>
        <v>3</v>
      </c>
      <c r="Z4687">
        <f t="shared" si="2249"/>
        <v>0.59814560563079244</v>
      </c>
      <c r="AA4687">
        <f t="shared" si="2250"/>
        <v>0.41184433187442304</v>
      </c>
      <c r="AB4687">
        <f t="shared" si="2251"/>
        <v>0.34910477607169704</v>
      </c>
      <c r="AC4687">
        <f t="shared" si="2264"/>
        <v>0.34910477607169704</v>
      </c>
      <c r="AD4687" cm="1">
        <f t="array" ref="AD4687">_xlfn.IFS(AC4687=Z4687,1,AC4687=AA4687,2,AC4687=AB4687,3)</f>
        <v>3</v>
      </c>
      <c r="AE4687">
        <f t="shared" si="2252"/>
        <v>0.59932030015284432</v>
      </c>
      <c r="AF4687">
        <f t="shared" si="2253"/>
        <v>0.40587484449605771</v>
      </c>
      <c r="AG4687">
        <f t="shared" si="2254"/>
        <v>0.35130439436594113</v>
      </c>
      <c r="AH4687">
        <f t="shared" si="2265"/>
        <v>0.35130439436594113</v>
      </c>
      <c r="AI4687" cm="1">
        <f t="array" ref="AI4687">_xlfn.IFS(AH4687=AE4687,1,AH4687=AF4687,2,AH4687=AG4687,3)</f>
        <v>3</v>
      </c>
      <c r="AJ4687">
        <f t="shared" si="2255"/>
        <v>0.60150500881271352</v>
      </c>
      <c r="AK4687">
        <f t="shared" si="2256"/>
        <v>0.40277543877794258</v>
      </c>
      <c r="AL4687">
        <f t="shared" si="2257"/>
        <v>0.35240326077256767</v>
      </c>
      <c r="AM4687">
        <f t="shared" si="2266"/>
        <v>0.35240326077256767</v>
      </c>
      <c r="AN4687" cm="1">
        <f t="array" ref="AN4687">_xlfn.IFS(AM4687=AJ4687,1,AM4687=AK4687,2,AM4687=AL4687,3)</f>
        <v>3</v>
      </c>
      <c r="AO4687">
        <f t="shared" si="2258"/>
        <v>0.60304644243630345</v>
      </c>
      <c r="AP4687">
        <f t="shared" si="2259"/>
        <v>0.39989444447043149</v>
      </c>
      <c r="AQ4687">
        <f t="shared" si="2260"/>
        <v>0.35377304510110014</v>
      </c>
      <c r="AR4687">
        <f t="shared" si="2267"/>
        <v>0.35377304510110014</v>
      </c>
      <c r="AS4687" cm="1">
        <f t="array" ref="AS4687">_xlfn.IFS(AR4687=AO4687,1,AR4687=AP4687,2,AR4687=AQ4687,3)</f>
        <v>3</v>
      </c>
    </row>
    <row r="4688" spans="2:45" x14ac:dyDescent="0.55000000000000004">
      <c r="B4688">
        <v>2328</v>
      </c>
      <c r="C4688">
        <v>8</v>
      </c>
      <c r="D4688">
        <v>18.7</v>
      </c>
      <c r="F4688">
        <f t="shared" si="2237"/>
        <v>0.65447383230163192</v>
      </c>
      <c r="G4688">
        <f t="shared" si="2238"/>
        <v>0.34782608695652173</v>
      </c>
      <c r="H4688">
        <f t="shared" si="2239"/>
        <v>0.63811188811188813</v>
      </c>
      <c r="I4688">
        <v>3</v>
      </c>
      <c r="K4688">
        <f t="shared" si="2240"/>
        <v>0.48936994948605933</v>
      </c>
      <c r="L4688">
        <f t="shared" si="2241"/>
        <v>0.48394888355461113</v>
      </c>
      <c r="M4688">
        <f t="shared" si="2242"/>
        <v>0.48558551824703006</v>
      </c>
      <c r="N4688">
        <f t="shared" si="2261"/>
        <v>0.48394888355461113</v>
      </c>
      <c r="O4688" cm="1">
        <f t="array" ref="O4688">_xlfn.IFS(N4688=K4688,1,N4688=L4688,2,N4688=M4688,3)</f>
        <v>2</v>
      </c>
      <c r="P4688">
        <f t="shared" si="2243"/>
        <v>0.72730163385982782</v>
      </c>
      <c r="Q4688">
        <f t="shared" si="2244"/>
        <v>0.52218076794929158</v>
      </c>
      <c r="R4688">
        <f t="shared" si="2245"/>
        <v>0.58070387832859927</v>
      </c>
      <c r="S4688">
        <f t="shared" si="2262"/>
        <v>0.52218076794929158</v>
      </c>
      <c r="T4688" cm="1">
        <f t="array" ref="T4688">_xlfn.IFS(S4688=P4688,1,S4688=Q4688,2,S4688=R4688,3)</f>
        <v>2</v>
      </c>
      <c r="U4688">
        <f t="shared" si="2246"/>
        <v>0.74089187880972407</v>
      </c>
      <c r="V4688">
        <f t="shared" si="2247"/>
        <v>0.47209986212347826</v>
      </c>
      <c r="W4688">
        <f t="shared" si="2248"/>
        <v>0.578070418861375</v>
      </c>
      <c r="X4688">
        <f t="shared" si="2263"/>
        <v>0.47209986212347826</v>
      </c>
      <c r="Y4688" cm="1">
        <f t="array" ref="Y4688">_xlfn.IFS(X4688=U4688,1,X4688=V4688,2,X4688=W4688,3)</f>
        <v>2</v>
      </c>
      <c r="Z4688">
        <f t="shared" si="2249"/>
        <v>0.73398641321770453</v>
      </c>
      <c r="AA4688">
        <f t="shared" si="2250"/>
        <v>0.45570505880092321</v>
      </c>
      <c r="AB4688">
        <f t="shared" si="2251"/>
        <v>0.58314132484789005</v>
      </c>
      <c r="AC4688">
        <f t="shared" si="2264"/>
        <v>0.45570505880092321</v>
      </c>
      <c r="AD4688" cm="1">
        <f t="array" ref="AD4688">_xlfn.IFS(AC4688=Z4688,1,AC4688=AA4688,2,AC4688=AB4688,3)</f>
        <v>2</v>
      </c>
      <c r="AE4688">
        <f t="shared" si="2252"/>
        <v>0.73230012264059052</v>
      </c>
      <c r="AF4688">
        <f t="shared" si="2253"/>
        <v>0.44729344718866854</v>
      </c>
      <c r="AG4688">
        <f t="shared" si="2254"/>
        <v>0.58492513658288092</v>
      </c>
      <c r="AH4688">
        <f t="shared" si="2265"/>
        <v>0.44729344718866854</v>
      </c>
      <c r="AI4688" cm="1">
        <f t="array" ref="AI4688">_xlfn.IFS(AH4688=AE4688,1,AH4688=AF4688,2,AH4688=AG4688,3)</f>
        <v>2</v>
      </c>
      <c r="AJ4688">
        <f t="shared" si="2255"/>
        <v>0.73223706858242332</v>
      </c>
      <c r="AK4688">
        <f t="shared" si="2256"/>
        <v>0.44299067452563484</v>
      </c>
      <c r="AL4688">
        <f t="shared" si="2257"/>
        <v>0.58570974410816967</v>
      </c>
      <c r="AM4688">
        <f t="shared" si="2266"/>
        <v>0.44299067452563484</v>
      </c>
      <c r="AN4688" cm="1">
        <f t="array" ref="AN4688">_xlfn.IFS(AM4688=AJ4688,1,AM4688=AK4688,2,AM4688=AL4688,3)</f>
        <v>2</v>
      </c>
      <c r="AO4688">
        <f t="shared" si="2258"/>
        <v>0.73223045182785096</v>
      </c>
      <c r="AP4688">
        <f t="shared" si="2259"/>
        <v>0.43978540120860737</v>
      </c>
      <c r="AQ4688">
        <f t="shared" si="2260"/>
        <v>0.58680101413704855</v>
      </c>
      <c r="AR4688">
        <f t="shared" si="2267"/>
        <v>0.43978540120860737</v>
      </c>
      <c r="AS4688" cm="1">
        <f t="array" ref="AS4688">_xlfn.IFS(AR4688=AO4688,1,AR4688=AP4688,2,AR4688=AQ4688,3)</f>
        <v>2</v>
      </c>
    </row>
    <row r="4689" spans="2:45" x14ac:dyDescent="0.55000000000000004">
      <c r="B4689">
        <v>1170</v>
      </c>
      <c r="C4689">
        <v>9</v>
      </c>
      <c r="D4689">
        <v>20.100000000000001</v>
      </c>
      <c r="F4689">
        <f t="shared" si="2237"/>
        <v>0.32864378165447383</v>
      </c>
      <c r="G4689">
        <f t="shared" si="2238"/>
        <v>0.39130434782608697</v>
      </c>
      <c r="H4689">
        <f t="shared" si="2239"/>
        <v>0.66258741258741261</v>
      </c>
      <c r="I4689">
        <v>2</v>
      </c>
      <c r="K4689">
        <f t="shared" si="2240"/>
        <v>0.21249108811352621</v>
      </c>
      <c r="L4689">
        <f t="shared" si="2241"/>
        <v>0.20888384125233869</v>
      </c>
      <c r="M4689">
        <f t="shared" si="2242"/>
        <v>0.2065023910478625</v>
      </c>
      <c r="N4689">
        <f t="shared" si="2261"/>
        <v>0.2065023910478625</v>
      </c>
      <c r="O4689" cm="1">
        <f t="array" ref="O4689">_xlfn.IFS(N4689=K4689,1,N4689=L4689,2,N4689=M4689,3)</f>
        <v>3</v>
      </c>
      <c r="P4689">
        <f t="shared" si="2243"/>
        <v>0.50089613043658199</v>
      </c>
      <c r="Q4689">
        <f t="shared" si="2244"/>
        <v>0.35838711713559801</v>
      </c>
      <c r="R4689">
        <f t="shared" si="2245"/>
        <v>0.33430872487017788</v>
      </c>
      <c r="S4689">
        <f t="shared" si="2262"/>
        <v>0.33430872487017788</v>
      </c>
      <c r="T4689" cm="1">
        <f t="array" ref="T4689">_xlfn.IFS(S4689=P4689,1,S4689=Q4689,2,S4689=R4689,3)</f>
        <v>3</v>
      </c>
      <c r="U4689">
        <f t="shared" si="2246"/>
        <v>0.52212195170734355</v>
      </c>
      <c r="V4689">
        <f t="shared" si="2247"/>
        <v>0.33329329569908794</v>
      </c>
      <c r="W4689">
        <f t="shared" si="2248"/>
        <v>0.33368615366253451</v>
      </c>
      <c r="X4689">
        <f t="shared" si="2263"/>
        <v>0.33329329569908794</v>
      </c>
      <c r="Y4689" cm="1">
        <f t="array" ref="Y4689">_xlfn.IFS(X4689=U4689,1,X4689=V4689,2,X4689=W4689,3)</f>
        <v>2</v>
      </c>
      <c r="Z4689">
        <f t="shared" si="2249"/>
        <v>0.51666947860129286</v>
      </c>
      <c r="AA4689">
        <f t="shared" si="2250"/>
        <v>0.32388404944203464</v>
      </c>
      <c r="AB4689">
        <f t="shared" si="2251"/>
        <v>0.33878578271927962</v>
      </c>
      <c r="AC4689">
        <f t="shared" si="2264"/>
        <v>0.32388404944203464</v>
      </c>
      <c r="AD4689" cm="1">
        <f t="array" ref="AD4689">_xlfn.IFS(AC4689=Z4689,1,AC4689=AA4689,2,AC4689=AB4689,3)</f>
        <v>2</v>
      </c>
      <c r="AE4689">
        <f t="shared" si="2252"/>
        <v>0.51562228075179783</v>
      </c>
      <c r="AF4689">
        <f t="shared" si="2253"/>
        <v>0.31933737393764067</v>
      </c>
      <c r="AG4689">
        <f t="shared" si="2254"/>
        <v>0.34061246618631857</v>
      </c>
      <c r="AH4689">
        <f t="shared" si="2265"/>
        <v>0.31933737393764067</v>
      </c>
      <c r="AI4689" cm="1">
        <f t="array" ref="AI4689">_xlfn.IFS(AH4689=AE4689,1,AH4689=AF4689,2,AH4689=AG4689,3)</f>
        <v>2</v>
      </c>
      <c r="AJ4689">
        <f t="shared" si="2255"/>
        <v>0.51648336925124827</v>
      </c>
      <c r="AK4689">
        <f t="shared" si="2256"/>
        <v>0.31697735199198435</v>
      </c>
      <c r="AL4689">
        <f t="shared" si="2257"/>
        <v>0.34122715054030656</v>
      </c>
      <c r="AM4689">
        <f t="shared" si="2266"/>
        <v>0.31697735199198435</v>
      </c>
      <c r="AN4689" cm="1">
        <f t="array" ref="AN4689">_xlfn.IFS(AM4689=AJ4689,1,AM4689=AK4689,2,AM4689=AL4689,3)</f>
        <v>2</v>
      </c>
      <c r="AO4689">
        <f t="shared" si="2258"/>
        <v>0.51729151316419175</v>
      </c>
      <c r="AP4689">
        <f t="shared" si="2259"/>
        <v>0.31445833431047043</v>
      </c>
      <c r="AQ4689">
        <f t="shared" si="2260"/>
        <v>0.34225418702673038</v>
      </c>
      <c r="AR4689">
        <f t="shared" si="2267"/>
        <v>0.31445833431047043</v>
      </c>
      <c r="AS4689" cm="1">
        <f t="array" ref="AS4689">_xlfn.IFS(AR4689=AO4689,1,AR4689=AP4689,2,AR4689=AQ4689,3)</f>
        <v>2</v>
      </c>
    </row>
    <row r="4690" spans="2:45" x14ac:dyDescent="0.55000000000000004">
      <c r="B4690">
        <v>1004</v>
      </c>
      <c r="C4690">
        <v>10</v>
      </c>
      <c r="D4690">
        <v>22</v>
      </c>
      <c r="F4690">
        <f t="shared" si="2237"/>
        <v>0.2819358469330332</v>
      </c>
      <c r="G4690">
        <f t="shared" si="2238"/>
        <v>0.43478260869565216</v>
      </c>
      <c r="H4690">
        <f t="shared" si="2239"/>
        <v>0.69580419580419572</v>
      </c>
      <c r="I4690">
        <v>3</v>
      </c>
      <c r="K4690">
        <f t="shared" si="2240"/>
        <v>0.19353741510790978</v>
      </c>
      <c r="L4690">
        <f t="shared" si="2241"/>
        <v>0.18833982685325745</v>
      </c>
      <c r="M4690">
        <f t="shared" si="2242"/>
        <v>0.19061934324153618</v>
      </c>
      <c r="N4690">
        <f t="shared" si="2261"/>
        <v>0.18833982685325745</v>
      </c>
      <c r="O4690" cm="1">
        <f t="array" ref="O4690">_xlfn.IFS(N4690=K4690,1,N4690=L4690,2,N4690=M4690,3)</f>
        <v>2</v>
      </c>
      <c r="P4690">
        <f t="shared" si="2243"/>
        <v>0.48135091478307007</v>
      </c>
      <c r="Q4690">
        <f t="shared" si="2244"/>
        <v>0.32155573310410357</v>
      </c>
      <c r="R4690">
        <f t="shared" si="2245"/>
        <v>0.35229197222521536</v>
      </c>
      <c r="S4690">
        <f t="shared" si="2262"/>
        <v>0.32155573310410357</v>
      </c>
      <c r="T4690" cm="1">
        <f t="array" ref="T4690">_xlfn.IFS(S4690=P4690,1,S4690=Q4690,2,S4690=R4690,3)</f>
        <v>2</v>
      </c>
      <c r="U4690">
        <f t="shared" si="2246"/>
        <v>0.50036232997600572</v>
      </c>
      <c r="V4690">
        <f t="shared" si="2247"/>
        <v>0.29835209782358069</v>
      </c>
      <c r="W4690">
        <f t="shared" si="2248"/>
        <v>0.3529129657927208</v>
      </c>
      <c r="X4690">
        <f t="shared" si="2263"/>
        <v>0.29835209782358069</v>
      </c>
      <c r="Y4690" cm="1">
        <f t="array" ref="Y4690">_xlfn.IFS(X4690=U4690,1,X4690=V4690,2,X4690=W4690,3)</f>
        <v>2</v>
      </c>
      <c r="Z4690">
        <f t="shared" si="2249"/>
        <v>0.49286101554965744</v>
      </c>
      <c r="AA4690">
        <f t="shared" si="2250"/>
        <v>0.29038164337716826</v>
      </c>
      <c r="AB4690">
        <f t="shared" si="2251"/>
        <v>0.35764615806135691</v>
      </c>
      <c r="AC4690">
        <f t="shared" si="2264"/>
        <v>0.29038164337716826</v>
      </c>
      <c r="AD4690" cm="1">
        <f t="array" ref="AD4690">_xlfn.IFS(AC4690=Z4690,1,AC4690=AA4690,2,AC4690=AB4690,3)</f>
        <v>2</v>
      </c>
      <c r="AE4690">
        <f t="shared" si="2252"/>
        <v>0.49009564716923515</v>
      </c>
      <c r="AF4690">
        <f t="shared" si="2253"/>
        <v>0.28681704203207137</v>
      </c>
      <c r="AG4690">
        <f t="shared" si="2254"/>
        <v>0.35933351095296867</v>
      </c>
      <c r="AH4690">
        <f t="shared" si="2265"/>
        <v>0.28681704203207137</v>
      </c>
      <c r="AI4690" cm="1">
        <f t="array" ref="AI4690">_xlfn.IFS(AH4690=AE4690,1,AH4690=AF4690,2,AH4690=AG4690,3)</f>
        <v>2</v>
      </c>
      <c r="AJ4690">
        <f t="shared" si="2255"/>
        <v>0.48988307854831353</v>
      </c>
      <c r="AK4690">
        <f t="shared" si="2256"/>
        <v>0.28496280815318431</v>
      </c>
      <c r="AL4690">
        <f t="shared" si="2257"/>
        <v>0.35980166678695935</v>
      </c>
      <c r="AM4690">
        <f t="shared" si="2266"/>
        <v>0.28496280815318431</v>
      </c>
      <c r="AN4690" cm="1">
        <f t="array" ref="AN4690">_xlfn.IFS(AM4690=AJ4690,1,AM4690=AK4690,2,AM4690=AL4690,3)</f>
        <v>2</v>
      </c>
      <c r="AO4690">
        <f t="shared" si="2258"/>
        <v>0.49008201720753952</v>
      </c>
      <c r="AP4690">
        <f t="shared" si="2259"/>
        <v>0.28270211298006365</v>
      </c>
      <c r="AQ4690">
        <f t="shared" si="2260"/>
        <v>0.36070017330333587</v>
      </c>
      <c r="AR4690">
        <f t="shared" si="2267"/>
        <v>0.28270211298006365</v>
      </c>
      <c r="AS4690" cm="1">
        <f t="array" ref="AS4690">_xlfn.IFS(AR4690=AO4690,1,AR4690=AP4690,2,AR4690=AQ4690,3)</f>
        <v>2</v>
      </c>
    </row>
    <row r="4691" spans="2:45" x14ac:dyDescent="0.55000000000000004">
      <c r="B4691">
        <v>1118</v>
      </c>
      <c r="C4691">
        <v>11</v>
      </c>
      <c r="D4691">
        <v>22.9</v>
      </c>
      <c r="F4691">
        <f t="shared" si="2237"/>
        <v>0.3140123804164322</v>
      </c>
      <c r="G4691">
        <f t="shared" si="2238"/>
        <v>0.47826086956521741</v>
      </c>
      <c r="H4691">
        <f t="shared" si="2239"/>
        <v>0.71153846153846156</v>
      </c>
      <c r="I4691">
        <v>3</v>
      </c>
      <c r="K4691">
        <f t="shared" si="2240"/>
        <v>0.21203836811544921</v>
      </c>
      <c r="L4691">
        <f t="shared" si="2241"/>
        <v>0.20390444259488227</v>
      </c>
      <c r="M4691">
        <f t="shared" si="2242"/>
        <v>0.21262718490646729</v>
      </c>
      <c r="N4691">
        <f t="shared" si="2261"/>
        <v>0.20390444259488227</v>
      </c>
      <c r="O4691" cm="1">
        <f t="array" ref="O4691">_xlfn.IFS(N4691=K4691,1,N4691=L4691,2,N4691=M4691,3)</f>
        <v>2</v>
      </c>
      <c r="P4691">
        <f t="shared" si="2243"/>
        <v>0.48962283085481473</v>
      </c>
      <c r="Q4691">
        <f t="shared" si="2244"/>
        <v>0.28049728007973113</v>
      </c>
      <c r="R4691">
        <f t="shared" si="2245"/>
        <v>0.40447511342166625</v>
      </c>
      <c r="S4691">
        <f t="shared" si="2262"/>
        <v>0.28049728007973113</v>
      </c>
      <c r="T4691" cm="1">
        <f t="array" ref="T4691">_xlfn.IFS(S4691=P4691,1,S4691=Q4691,2,S4691=R4691,3)</f>
        <v>2</v>
      </c>
      <c r="U4691">
        <f t="shared" si="2246"/>
        <v>0.50397382036206584</v>
      </c>
      <c r="V4691">
        <f t="shared" si="2247"/>
        <v>0.24805753217346871</v>
      </c>
      <c r="W4691">
        <f t="shared" si="2248"/>
        <v>0.4064652208017604</v>
      </c>
      <c r="X4691">
        <f t="shared" si="2263"/>
        <v>0.24805753217346871</v>
      </c>
      <c r="Y4691" cm="1">
        <f t="array" ref="Y4691">_xlfn.IFS(X4691=U4691,1,X4691=V4691,2,X4691=W4691,3)</f>
        <v>2</v>
      </c>
      <c r="Z4691">
        <f t="shared" si="2249"/>
        <v>0.4936728201574519</v>
      </c>
      <c r="AA4691">
        <f t="shared" si="2250"/>
        <v>0.2382219536165327</v>
      </c>
      <c r="AB4691">
        <f t="shared" si="2251"/>
        <v>0.41113314913862731</v>
      </c>
      <c r="AC4691">
        <f t="shared" si="2264"/>
        <v>0.2382219536165327</v>
      </c>
      <c r="AD4691" cm="1">
        <f t="array" ref="AD4691">_xlfn.IFS(AC4691=Z4691,1,AC4691=AA4691,2,AC4691=AB4691,3)</f>
        <v>2</v>
      </c>
      <c r="AE4691">
        <f t="shared" si="2252"/>
        <v>0.48891130891309642</v>
      </c>
      <c r="AF4691">
        <f t="shared" si="2253"/>
        <v>0.2338759146483318</v>
      </c>
      <c r="AG4691">
        <f t="shared" si="2254"/>
        <v>0.41264984822071216</v>
      </c>
      <c r="AH4691">
        <f t="shared" si="2265"/>
        <v>0.2338759146483318</v>
      </c>
      <c r="AI4691" cm="1">
        <f t="array" ref="AI4691">_xlfn.IFS(AH4691=AE4691,1,AH4691=AF4691,2,AH4691=AG4691,3)</f>
        <v>2</v>
      </c>
      <c r="AJ4691">
        <f t="shared" si="2255"/>
        <v>0.48729799013771008</v>
      </c>
      <c r="AK4691">
        <f t="shared" si="2256"/>
        <v>0.23164299082517495</v>
      </c>
      <c r="AL4691">
        <f t="shared" si="2257"/>
        <v>0.41295328491415711</v>
      </c>
      <c r="AM4691">
        <f t="shared" si="2266"/>
        <v>0.23164299082517495</v>
      </c>
      <c r="AN4691" cm="1">
        <f t="array" ref="AN4691">_xlfn.IFS(AM4691=AJ4691,1,AM4691=AK4691,2,AM4691=AL4691,3)</f>
        <v>2</v>
      </c>
      <c r="AO4691">
        <f t="shared" si="2258"/>
        <v>0.48660064410604759</v>
      </c>
      <c r="AP4691">
        <f t="shared" si="2259"/>
        <v>0.22913510911989965</v>
      </c>
      <c r="AQ4691">
        <f t="shared" si="2260"/>
        <v>0.41372322169625464</v>
      </c>
      <c r="AR4691">
        <f t="shared" si="2267"/>
        <v>0.22913510911989965</v>
      </c>
      <c r="AS4691" cm="1">
        <f t="array" ref="AS4691">_xlfn.IFS(AR4691=AO4691,1,AR4691=AP4691,2,AR4691=AQ4691,3)</f>
        <v>2</v>
      </c>
    </row>
    <row r="4692" spans="2:45" x14ac:dyDescent="0.55000000000000004">
      <c r="B4692">
        <v>1193</v>
      </c>
      <c r="C4692">
        <v>12</v>
      </c>
      <c r="D4692">
        <v>24.4</v>
      </c>
      <c r="F4692">
        <f t="shared" si="2237"/>
        <v>0.33511536297129996</v>
      </c>
      <c r="G4692">
        <f t="shared" si="2238"/>
        <v>0.52173913043478259</v>
      </c>
      <c r="H4692">
        <f t="shared" si="2239"/>
        <v>0.73776223776223782</v>
      </c>
      <c r="I4692">
        <v>3</v>
      </c>
      <c r="K4692">
        <f t="shared" si="2240"/>
        <v>0.2448428651248955</v>
      </c>
      <c r="L4692">
        <f t="shared" si="2241"/>
        <v>0.23493036680710652</v>
      </c>
      <c r="M4692">
        <f t="shared" si="2242"/>
        <v>0.2481977761241014</v>
      </c>
      <c r="N4692">
        <f t="shared" si="2261"/>
        <v>0.23493036680710652</v>
      </c>
      <c r="O4692" cm="1">
        <f t="array" ref="O4692">_xlfn.IFS(N4692=K4692,1,N4692=L4692,2,N4692=M4692,3)</f>
        <v>2</v>
      </c>
      <c r="P4692">
        <f t="shared" si="2243"/>
        <v>0.50689804254846527</v>
      </c>
      <c r="Q4692">
        <f t="shared" si="2244"/>
        <v>0.2486668220383382</v>
      </c>
      <c r="R4692">
        <f t="shared" si="2245"/>
        <v>0.45817019006211113</v>
      </c>
      <c r="S4692">
        <f t="shared" si="2262"/>
        <v>0.2486668220383382</v>
      </c>
      <c r="T4692" cm="1">
        <f t="array" ref="T4692">_xlfn.IFS(S4692=P4692,1,S4692=Q4692,2,S4692=R4692,3)</f>
        <v>2</v>
      </c>
      <c r="U4692">
        <f t="shared" si="2246"/>
        <v>0.51670781333805627</v>
      </c>
      <c r="V4692">
        <f t="shared" si="2247"/>
        <v>0.20416500298389464</v>
      </c>
      <c r="W4692">
        <f t="shared" si="2248"/>
        <v>0.46079466943792796</v>
      </c>
      <c r="X4692">
        <f t="shared" si="2263"/>
        <v>0.20416500298389464</v>
      </c>
      <c r="Y4692" cm="1">
        <f t="array" ref="Y4692">_xlfn.IFS(X4692=U4692,1,X4692=V4692,2,X4692=W4692,3)</f>
        <v>2</v>
      </c>
      <c r="Z4692">
        <f t="shared" si="2249"/>
        <v>0.50371598457662004</v>
      </c>
      <c r="AA4692">
        <f t="shared" si="2250"/>
        <v>0.19185944344760814</v>
      </c>
      <c r="AB4692">
        <f t="shared" si="2251"/>
        <v>0.46539459259679467</v>
      </c>
      <c r="AC4692">
        <f t="shared" si="2264"/>
        <v>0.19185944344760814</v>
      </c>
      <c r="AD4692" cm="1">
        <f t="array" ref="AD4692">_xlfn.IFS(AC4692=Z4692,1,AC4692=AA4692,2,AC4692=AB4692,3)</f>
        <v>2</v>
      </c>
      <c r="AE4692">
        <f t="shared" si="2252"/>
        <v>0.49691163088365464</v>
      </c>
      <c r="AF4692">
        <f t="shared" si="2253"/>
        <v>0.18654280578578125</v>
      </c>
      <c r="AG4692">
        <f t="shared" si="2254"/>
        <v>0.46683525659349101</v>
      </c>
      <c r="AH4692">
        <f t="shared" si="2265"/>
        <v>0.18654280578578125</v>
      </c>
      <c r="AI4692" cm="1">
        <f t="array" ref="AI4692">_xlfn.IFS(AH4692=AE4692,1,AH4692=AF4692,2,AH4692=AG4692,3)</f>
        <v>2</v>
      </c>
      <c r="AJ4692">
        <f t="shared" si="2255"/>
        <v>0.49385137016186997</v>
      </c>
      <c r="AK4692">
        <f t="shared" si="2256"/>
        <v>0.18382840991946856</v>
      </c>
      <c r="AL4692">
        <f t="shared" si="2257"/>
        <v>0.46706428572164571</v>
      </c>
      <c r="AM4692">
        <f t="shared" si="2266"/>
        <v>0.18382840991946856</v>
      </c>
      <c r="AN4692" cm="1">
        <f t="array" ref="AN4692">_xlfn.IFS(AM4692=AJ4692,1,AM4692=AK4692,2,AM4692=AL4692,3)</f>
        <v>2</v>
      </c>
      <c r="AO4692">
        <f t="shared" si="2258"/>
        <v>0.49223316933508576</v>
      </c>
      <c r="AP4692">
        <f t="shared" si="2259"/>
        <v>0.18098721471122953</v>
      </c>
      <c r="AQ4692">
        <f t="shared" si="2260"/>
        <v>0.46777186485891792</v>
      </c>
      <c r="AR4692">
        <f t="shared" si="2267"/>
        <v>0.18098721471122953</v>
      </c>
      <c r="AS4692" cm="1">
        <f t="array" ref="AS4692">_xlfn.IFS(AR4692=AO4692,1,AR4692=AP4692,2,AR4692=AQ4692,3)</f>
        <v>2</v>
      </c>
    </row>
    <row r="4693" spans="2:45" x14ac:dyDescent="0.55000000000000004">
      <c r="B4693">
        <v>1035</v>
      </c>
      <c r="C4693">
        <v>13</v>
      </c>
      <c r="D4693">
        <v>25.3</v>
      </c>
      <c r="F4693">
        <f t="shared" si="2237"/>
        <v>0.29065841305571188</v>
      </c>
      <c r="G4693">
        <f t="shared" si="2238"/>
        <v>0.56521739130434778</v>
      </c>
      <c r="H4693">
        <f t="shared" si="2239"/>
        <v>0.75349650349650343</v>
      </c>
      <c r="I4693">
        <v>3</v>
      </c>
      <c r="K4693">
        <f t="shared" si="2240"/>
        <v>0.24568400910216781</v>
      </c>
      <c r="L4693">
        <f t="shared" si="2241"/>
        <v>0.2352295255636396</v>
      </c>
      <c r="M4693">
        <f t="shared" si="2242"/>
        <v>0.25167026076382171</v>
      </c>
      <c r="N4693">
        <f t="shared" si="2261"/>
        <v>0.2352295255636396</v>
      </c>
      <c r="O4693" cm="1">
        <f t="array" ref="O4693">_xlfn.IFS(N4693=K4693,1,N4693=L4693,2,N4693=M4693,3)</f>
        <v>2</v>
      </c>
      <c r="P4693">
        <f t="shared" si="2243"/>
        <v>0.4889617882593868</v>
      </c>
      <c r="Q4693">
        <f t="shared" si="2244"/>
        <v>0.21913073602576016</v>
      </c>
      <c r="R4693">
        <f t="shared" si="2245"/>
        <v>0.47811077850526534</v>
      </c>
      <c r="S4693">
        <f t="shared" si="2262"/>
        <v>0.21913073602576016</v>
      </c>
      <c r="T4693" cm="1">
        <f t="array" ref="T4693">_xlfn.IFS(S4693=P4693,1,S4693=Q4693,2,S4693=R4693,3)</f>
        <v>2</v>
      </c>
      <c r="U4693">
        <f t="shared" si="2246"/>
        <v>0.49602339038429555</v>
      </c>
      <c r="V4693">
        <f t="shared" si="2247"/>
        <v>0.18130979041826426</v>
      </c>
      <c r="W4693">
        <f t="shared" si="2248"/>
        <v>0.48225212524532224</v>
      </c>
      <c r="X4693">
        <f t="shared" si="2263"/>
        <v>0.18130979041826426</v>
      </c>
      <c r="Y4693" cm="1">
        <f t="array" ref="Y4693">_xlfn.IFS(X4693=U4693,1,X4693=V4693,2,X4693=W4693,3)</f>
        <v>2</v>
      </c>
      <c r="Z4693">
        <f t="shared" si="2249"/>
        <v>0.48124442367054188</v>
      </c>
      <c r="AA4693">
        <f t="shared" si="2250"/>
        <v>0.17294645197259967</v>
      </c>
      <c r="AB4693">
        <f t="shared" si="2251"/>
        <v>0.48646008510074051</v>
      </c>
      <c r="AC4693">
        <f t="shared" si="2264"/>
        <v>0.17294645197259967</v>
      </c>
      <c r="AD4693" cm="1">
        <f t="array" ref="AD4693">_xlfn.IFS(AC4693=Z4693,1,AC4693=AA4693,2,AC4693=AB4693,3)</f>
        <v>2</v>
      </c>
      <c r="AE4693">
        <f t="shared" si="2252"/>
        <v>0.47285707208075695</v>
      </c>
      <c r="AF4693">
        <f t="shared" si="2253"/>
        <v>0.17006445088628402</v>
      </c>
      <c r="AG4693">
        <f t="shared" si="2254"/>
        <v>0.48767060228971204</v>
      </c>
      <c r="AH4693">
        <f t="shared" si="2265"/>
        <v>0.17006445088628402</v>
      </c>
      <c r="AI4693" cm="1">
        <f t="array" ref="AI4693">_xlfn.IFS(AH4693=AE4693,1,AH4693=AF4693,2,AH4693=AG4693,3)</f>
        <v>2</v>
      </c>
      <c r="AJ4693">
        <f t="shared" si="2255"/>
        <v>0.46875037982117296</v>
      </c>
      <c r="AK4693">
        <f t="shared" si="2256"/>
        <v>0.16864579900171853</v>
      </c>
      <c r="AL4693">
        <f t="shared" si="2257"/>
        <v>0.48769931559219221</v>
      </c>
      <c r="AM4693">
        <f t="shared" si="2266"/>
        <v>0.16864579900171853</v>
      </c>
      <c r="AN4693" cm="1">
        <f t="array" ref="AN4693">_xlfn.IFS(AM4693=AJ4693,1,AM4693=AK4693,2,AM4693=AL4693,3)</f>
        <v>2</v>
      </c>
      <c r="AO4693">
        <f t="shared" si="2258"/>
        <v>0.46652135254427757</v>
      </c>
      <c r="AP4693">
        <f t="shared" si="2259"/>
        <v>0.16666753008058752</v>
      </c>
      <c r="AQ4693">
        <f t="shared" si="2260"/>
        <v>0.48823180240284347</v>
      </c>
      <c r="AR4693">
        <f t="shared" si="2267"/>
        <v>0.16666753008058752</v>
      </c>
      <c r="AS4693" cm="1">
        <f t="array" ref="AS4693">_xlfn.IFS(AR4693=AO4693,1,AR4693=AP4693,2,AR4693=AQ4693,3)</f>
        <v>2</v>
      </c>
    </row>
    <row r="4694" spans="2:45" x14ac:dyDescent="0.55000000000000004">
      <c r="B4694">
        <v>1027</v>
      </c>
      <c r="C4694">
        <v>14</v>
      </c>
      <c r="D4694">
        <v>26.4</v>
      </c>
      <c r="F4694">
        <f t="shared" si="2237"/>
        <v>0.28840742824985932</v>
      </c>
      <c r="G4694">
        <f t="shared" si="2238"/>
        <v>0.60869565217391308</v>
      </c>
      <c r="H4694">
        <f t="shared" si="2239"/>
        <v>0.77272727272727271</v>
      </c>
      <c r="I4694">
        <v>1</v>
      </c>
      <c r="K4694">
        <f t="shared" si="2240"/>
        <v>0.27596136580583608</v>
      </c>
      <c r="L4694">
        <f t="shared" si="2241"/>
        <v>0.26493133223673881</v>
      </c>
      <c r="M4694">
        <f t="shared" si="2242"/>
        <v>0.28371611140565717</v>
      </c>
      <c r="N4694">
        <f t="shared" si="2261"/>
        <v>0.26493133223673881</v>
      </c>
      <c r="O4694" cm="1">
        <f t="array" ref="O4694">_xlfn.IFS(N4694=K4694,1,N4694=L4694,2,N4694=M4694,3)</f>
        <v>2</v>
      </c>
      <c r="P4694">
        <f t="shared" si="2243"/>
        <v>0.49843488196009866</v>
      </c>
      <c r="Q4694">
        <f t="shared" si="2244"/>
        <v>0.19730824102360925</v>
      </c>
      <c r="R4694">
        <f t="shared" si="2245"/>
        <v>0.52024099015419456</v>
      </c>
      <c r="S4694">
        <f t="shared" si="2262"/>
        <v>0.19730824102360925</v>
      </c>
      <c r="T4694" cm="1">
        <f t="array" ref="T4694">_xlfn.IFS(S4694=P4694,1,S4694=Q4694,2,S4694=R4694,3)</f>
        <v>2</v>
      </c>
      <c r="U4694">
        <f t="shared" si="2246"/>
        <v>0.50157658741856115</v>
      </c>
      <c r="V4694">
        <f t="shared" si="2247"/>
        <v>0.15509835043432713</v>
      </c>
      <c r="W4694">
        <f t="shared" si="2248"/>
        <v>0.5251989052338456</v>
      </c>
      <c r="X4694">
        <f t="shared" si="2263"/>
        <v>0.15509835043432713</v>
      </c>
      <c r="Y4694" cm="1">
        <f t="array" ref="Y4694">_xlfn.IFS(X4694=U4694,1,X4694=V4694,2,X4694=W4694,3)</f>
        <v>2</v>
      </c>
      <c r="Z4694">
        <f t="shared" si="2249"/>
        <v>0.48468112282505854</v>
      </c>
      <c r="AA4694">
        <f t="shared" si="2250"/>
        <v>0.14766234587727711</v>
      </c>
      <c r="AB4694">
        <f t="shared" si="2251"/>
        <v>0.52924940076267257</v>
      </c>
      <c r="AC4694">
        <f t="shared" si="2264"/>
        <v>0.14766234587727711</v>
      </c>
      <c r="AD4694" cm="1">
        <f t="array" ref="AD4694">_xlfn.IFS(AC4694=Z4694,1,AC4694=AA4694,2,AC4694=AB4694,3)</f>
        <v>2</v>
      </c>
      <c r="AE4694">
        <f t="shared" si="2252"/>
        <v>0.47455631189570674</v>
      </c>
      <c r="AF4694">
        <f t="shared" si="2253"/>
        <v>0.14574122072569484</v>
      </c>
      <c r="AG4694">
        <f t="shared" si="2254"/>
        <v>0.5303397193031969</v>
      </c>
      <c r="AH4694">
        <f t="shared" si="2265"/>
        <v>0.14574122072569484</v>
      </c>
      <c r="AI4694" cm="1">
        <f t="array" ref="AI4694">_xlfn.IFS(AH4694=AE4694,1,AH4694=AF4694,2,AH4694=AG4694,3)</f>
        <v>2</v>
      </c>
      <c r="AJ4694">
        <f t="shared" si="2255"/>
        <v>0.46920476767176039</v>
      </c>
      <c r="AK4694">
        <f t="shared" si="2256"/>
        <v>0.14486960043627778</v>
      </c>
      <c r="AL4694">
        <f t="shared" si="2257"/>
        <v>0.53026277876556238</v>
      </c>
      <c r="AM4694">
        <f t="shared" si="2266"/>
        <v>0.14486960043627778</v>
      </c>
      <c r="AN4694" cm="1">
        <f t="array" ref="AN4694">_xlfn.IFS(AM4694=AJ4694,1,AM4694=AK4694,2,AM4694=AL4694,3)</f>
        <v>2</v>
      </c>
      <c r="AO4694">
        <f t="shared" si="2258"/>
        <v>0.46619139859963948</v>
      </c>
      <c r="AP4694">
        <f t="shared" si="2259"/>
        <v>0.14334246730522682</v>
      </c>
      <c r="AQ4694">
        <f t="shared" si="2260"/>
        <v>0.53070414809539457</v>
      </c>
      <c r="AR4694">
        <f t="shared" si="2267"/>
        <v>0.14334246730522682</v>
      </c>
      <c r="AS4694" cm="1">
        <f t="array" ref="AS4694">_xlfn.IFS(AR4694=AO4694,1,AR4694=AP4694,2,AR4694=AQ4694,3)</f>
        <v>2</v>
      </c>
    </row>
    <row r="4695" spans="2:45" x14ac:dyDescent="0.55000000000000004">
      <c r="B4695">
        <v>1461</v>
      </c>
      <c r="C4695">
        <v>15</v>
      </c>
      <c r="D4695">
        <v>26.7</v>
      </c>
      <c r="F4695">
        <f t="shared" si="2237"/>
        <v>0.41052335396736073</v>
      </c>
      <c r="G4695">
        <f t="shared" si="2238"/>
        <v>0.65217391304347827</v>
      </c>
      <c r="H4695">
        <f t="shared" si="2239"/>
        <v>0.77797202797202791</v>
      </c>
      <c r="I4695">
        <v>2</v>
      </c>
      <c r="K4695">
        <f t="shared" si="2240"/>
        <v>0.35462546830893282</v>
      </c>
      <c r="L4695">
        <f t="shared" si="2241"/>
        <v>0.3423523316417183</v>
      </c>
      <c r="M4695">
        <f t="shared" si="2242"/>
        <v>0.36261117902309731</v>
      </c>
      <c r="N4695">
        <f t="shared" si="2261"/>
        <v>0.3423523316417183</v>
      </c>
      <c r="O4695" cm="1">
        <f t="array" ref="O4695">_xlfn.IFS(N4695=K4695,1,N4695=L4695,2,N4695=M4695,3)</f>
        <v>2</v>
      </c>
      <c r="P4695">
        <f t="shared" si="2243"/>
        <v>0.56240208586752216</v>
      </c>
      <c r="Q4695">
        <f t="shared" si="2244"/>
        <v>0.19321442908384459</v>
      </c>
      <c r="R4695">
        <f t="shared" si="2245"/>
        <v>0.60587203361241182</v>
      </c>
      <c r="S4695">
        <f t="shared" si="2262"/>
        <v>0.19321442908384459</v>
      </c>
      <c r="T4695" cm="1">
        <f t="array" ref="T4695">_xlfn.IFS(S4695=P4695,1,S4695=Q4695,2,S4695=R4695,3)</f>
        <v>2</v>
      </c>
      <c r="U4695">
        <f t="shared" si="2246"/>
        <v>0.55989618719054068</v>
      </c>
      <c r="V4695">
        <f t="shared" si="2247"/>
        <v>0.10914375517814476</v>
      </c>
      <c r="W4695">
        <f t="shared" si="2248"/>
        <v>0.61107748376780069</v>
      </c>
      <c r="X4695">
        <f t="shared" si="2263"/>
        <v>0.10914375517814476</v>
      </c>
      <c r="Y4695" cm="1">
        <f t="array" ref="Y4695">_xlfn.IFS(X4695=U4695,1,X4695=V4695,2,X4695=W4695,3)</f>
        <v>2</v>
      </c>
      <c r="Z4695">
        <f t="shared" si="2249"/>
        <v>0.5407897893473772</v>
      </c>
      <c r="AA4695">
        <f t="shared" si="2250"/>
        <v>8.6623634016346721E-2</v>
      </c>
      <c r="AB4695">
        <f t="shared" si="2251"/>
        <v>0.6154736715575011</v>
      </c>
      <c r="AC4695">
        <f t="shared" si="2264"/>
        <v>8.6623634016346721E-2</v>
      </c>
      <c r="AD4695" cm="1">
        <f t="array" ref="AD4695">_xlfn.IFS(AC4695=Z4695,1,AC4695=AA4695,2,AC4695=AB4695,3)</f>
        <v>2</v>
      </c>
      <c r="AE4695">
        <f t="shared" si="2252"/>
        <v>0.52930037650850947</v>
      </c>
      <c r="AF4695">
        <f t="shared" si="2253"/>
        <v>7.655262774042175E-2</v>
      </c>
      <c r="AG4695">
        <f t="shared" si="2254"/>
        <v>0.61657034536687538</v>
      </c>
      <c r="AH4695">
        <f t="shared" si="2265"/>
        <v>7.655262774042175E-2</v>
      </c>
      <c r="AI4695" cm="1">
        <f t="array" ref="AI4695">_xlfn.IFS(AH4695=AE4695,1,AH4695=AF4695,2,AH4695=AG4695,3)</f>
        <v>2</v>
      </c>
      <c r="AJ4695">
        <f t="shared" si="2255"/>
        <v>0.5227645728445991</v>
      </c>
      <c r="AK4695">
        <f t="shared" si="2256"/>
        <v>7.1369483245289606E-2</v>
      </c>
      <c r="AL4695">
        <f t="shared" si="2257"/>
        <v>0.6164776983620287</v>
      </c>
      <c r="AM4695">
        <f t="shared" si="2266"/>
        <v>7.1369483245289606E-2</v>
      </c>
      <c r="AN4695" cm="1">
        <f t="array" ref="AN4695">_xlfn.IFS(AM4695=AJ4695,1,AM4695=AK4695,2,AM4695=AL4695,3)</f>
        <v>2</v>
      </c>
      <c r="AO4695">
        <f t="shared" si="2258"/>
        <v>0.51887828499182809</v>
      </c>
      <c r="AP4695">
        <f t="shared" si="2259"/>
        <v>6.7352268987065603E-2</v>
      </c>
      <c r="AQ4695">
        <f t="shared" si="2260"/>
        <v>0.61692910441833337</v>
      </c>
      <c r="AR4695">
        <f t="shared" si="2267"/>
        <v>6.7352268987065603E-2</v>
      </c>
      <c r="AS4695" cm="1">
        <f t="array" ref="AS4695">_xlfn.IFS(AR4695=AO4695,1,AR4695=AP4695,2,AR4695=AQ4695,3)</f>
        <v>2</v>
      </c>
    </row>
    <row r="4696" spans="2:45" x14ac:dyDescent="0.55000000000000004">
      <c r="B4696">
        <v>1726</v>
      </c>
      <c r="C4696">
        <v>16</v>
      </c>
      <c r="D4696">
        <v>26.5</v>
      </c>
      <c r="F4696">
        <f t="shared" ref="F4696:F4759" si="2268">(B4696-MIN($B$24:$B$8488))/(MAX($B$24:$B$8488)-MIN($B$24:$B$8488))</f>
        <v>0.48508722566122681</v>
      </c>
      <c r="G4696">
        <f t="shared" ref="G4696:G4759" si="2269">(C4696-MIN($C$24:$C$8488))/(MAX($C$24:$C$8488)-MIN($C$24:$C$8488))</f>
        <v>0.69565217391304346</v>
      </c>
      <c r="H4696">
        <f t="shared" ref="H4696:H4759" si="2270">(D4696-MIN($D$24:$D$8488))/(MAX($D$24:$D$8488)-MIN($D$24:$D$8488))</f>
        <v>0.77447552447552437</v>
      </c>
      <c r="I4696">
        <v>3</v>
      </c>
      <c r="K4696">
        <f t="shared" ref="K4696:K4759" si="2271">SQRT((F4696-$M$3)^2 + (G4696-$M$4)^2 + (H4696-$M$5)^2)</f>
        <v>0.41900935650146759</v>
      </c>
      <c r="L4696">
        <f t="shared" ref="L4696:L4759" si="2272">SQRT((F4696-$N$3)^2 + (G4696-$N$4)^2 + (H4696-$N$5)^2)</f>
        <v>0.40649674039137329</v>
      </c>
      <c r="M4696">
        <f t="shared" ref="M4696:M4759" si="2273">SQRT((F4696-$O$3)^2 + (G4696-$O$4)^2 + (H4696-$O$5)^2)</f>
        <v>0.4273417889428151</v>
      </c>
      <c r="N4696">
        <f t="shared" si="2261"/>
        <v>0.40649674039137329</v>
      </c>
      <c r="O4696" cm="1">
        <f t="array" ref="O4696">_xlfn.IFS(N4696=K4696,1,N4696=L4696,2,N4696=M4696,3)</f>
        <v>2</v>
      </c>
      <c r="P4696">
        <f t="shared" ref="P4696:P4759" si="2274">SQRT((F4696-$M$11)^2 + (G4696-$M$12)^2 + (H4696-$M$13)^2)</f>
        <v>0.60746581862579641</v>
      </c>
      <c r="Q4696">
        <f t="shared" ref="Q4696:Q4759" si="2275">SQRT((F4696-$N$11)^2 + (G4696-$N$12)^2 + (H4696-$N$13)^2)</f>
        <v>0.22122721812933555</v>
      </c>
      <c r="R4696">
        <f t="shared" ref="R4696:R4759" si="2276">SQRT((F4696-$O$11)^2 + (G4696-$O$12)^2 + (H4696-$O$13)^2)</f>
        <v>0.67386274423525094</v>
      </c>
      <c r="S4696">
        <f t="shared" si="2262"/>
        <v>0.22122721812933555</v>
      </c>
      <c r="T4696" cm="1">
        <f t="array" ref="T4696">_xlfn.IFS(S4696=P4696,1,S4696=Q4696,2,S4696=R4696,3)</f>
        <v>2</v>
      </c>
      <c r="U4696">
        <f t="shared" ref="U4696:U4759" si="2277">SQRT((F4696-$S$3)^2 + (G4696-$S$4)^2 + (H4696-$S$5)^2)</f>
        <v>0.60089062497752244</v>
      </c>
      <c r="V4696">
        <f t="shared" ref="V4696:V4759" si="2278">SQRT((F4696-$T$3)^2 + (G4696-$T$4)^2 + (H4696-$T$5)^2)</f>
        <v>0.13760758899118042</v>
      </c>
      <c r="W4696">
        <f t="shared" ref="W4696:W4759" si="2279">SQRT((F4696-$U$3)^2 + (G4696-$U$4)^2 + (H4696-$U$5)^2)</f>
        <v>0.67983883324161987</v>
      </c>
      <c r="X4696">
        <f t="shared" si="2263"/>
        <v>0.13760758899118042</v>
      </c>
      <c r="Y4696" cm="1">
        <f t="array" ref="Y4696">_xlfn.IFS(X4696=U4696,1,X4696=V4696,2,X4696=W4696,3)</f>
        <v>2</v>
      </c>
      <c r="Z4696">
        <f t="shared" ref="Z4696:Z4759" si="2280">SQRT((F4696-$S$11)^2 + (G4696-$S$12)^2 + (H4696-$S$13)^2)</f>
        <v>0.58053099479911896</v>
      </c>
      <c r="AA4696">
        <f t="shared" ref="AA4696:AA4759" si="2281">SQRT((F4696-$T$11)^2 + (G4696-$T$12)^2 + (H4696-$T$13)^2)</f>
        <v>0.11769509428192326</v>
      </c>
      <c r="AB4696">
        <f t="shared" ref="AB4696:AB4759" si="2282">SQRT((F4696-$U$11)^2 + (G4696-$U$12)^2 + (H4696-$U$13)^2)</f>
        <v>0.68427314267383177</v>
      </c>
      <c r="AC4696">
        <f t="shared" si="2264"/>
        <v>0.11769509428192326</v>
      </c>
      <c r="AD4696" cm="1">
        <f t="array" ref="AD4696">_xlfn.IFS(AC4696=Z4696,1,AC4696=AA4696,2,AC4696=AB4696,3)</f>
        <v>2</v>
      </c>
      <c r="AE4696">
        <f t="shared" ref="AE4696:AE4759" si="2283">SQRT((F4696-$Y$3)^2 + (G4696-$Y$4)^2 + (H4696-$Y$5)^2)</f>
        <v>0.56819734425206647</v>
      </c>
      <c r="AF4696">
        <f t="shared" ref="AF4696:AF4759" si="2284">SQRT((F4696-$Z$3)^2 + (G4696-$Z$4)^2 + (H4696-$Z$5)^2)</f>
        <v>0.10887793965803888</v>
      </c>
      <c r="AG4696">
        <f t="shared" ref="AG4696:AG4759" si="2285">SQRT((F4696-$AA$3)^2 + (G4696-$AA$4)^2 + (H4696-$AA$5)^2)</f>
        <v>0.68525983940220603</v>
      </c>
      <c r="AH4696">
        <f t="shared" si="2265"/>
        <v>0.10887793965803888</v>
      </c>
      <c r="AI4696" cm="1">
        <f t="array" ref="AI4696">_xlfn.IFS(AH4696=AE4696,1,AH4696=AF4696,2,AH4696=AG4696,3)</f>
        <v>2</v>
      </c>
      <c r="AJ4696">
        <f t="shared" ref="AJ4696:AJ4759" si="2286">SQRT((F4696-$Y$11)^2 + (G4696-$Y$12)^2 + (H4696-$Y$13)^2)</f>
        <v>0.56090630958720911</v>
      </c>
      <c r="AK4696">
        <f t="shared" ref="AK4696:AK4759" si="2287">SQRT((F4696-$Z$11)^2 + (G4696-$Z$12)^2 + (H4696-$Z$13)^2)</f>
        <v>0.10457806600629484</v>
      </c>
      <c r="AL4696">
        <f t="shared" ref="AL4696:AL4759" si="2288">SQRT((F4696-$AA$11)^2 + (G4696-$AA$12)^2 + (H4696-$AA$13)^2)</f>
        <v>0.68506862599975737</v>
      </c>
      <c r="AM4696">
        <f t="shared" si="2266"/>
        <v>0.10457806600629484</v>
      </c>
      <c r="AN4696" cm="1">
        <f t="array" ref="AN4696">_xlfn.IFS(AM4696=AJ4696,1,AM4696=AK4696,2,AM4696=AL4696,3)</f>
        <v>2</v>
      </c>
      <c r="AO4696">
        <f t="shared" ref="AO4696:AO4759" si="2289">SQRT((F4696-$AE$3)^2 + (G4696-$AE$4)^2 + (H4696-$AE$5)^2)</f>
        <v>0.55647006945995414</v>
      </c>
      <c r="AP4696">
        <f t="shared" ref="AP4696:AP4759" si="2290">SQRT((F4696-$AF$3)^2 + (G4696-$AF$4)^2 + (H4696-$AF$5)^2)</f>
        <v>0.10223115077368494</v>
      </c>
      <c r="AQ4696">
        <f t="shared" ref="AQ4696:AQ4759" si="2291">SQRT((F4696-$AG$3)^2 + (G4696-$AG$4)^2 + (H4696-$AG$5)^2)</f>
        <v>0.68544686616217965</v>
      </c>
      <c r="AR4696">
        <f t="shared" si="2267"/>
        <v>0.10223115077368494</v>
      </c>
      <c r="AS4696" cm="1">
        <f t="array" ref="AS4696">_xlfn.IFS(AR4696=AO4696,1,AR4696=AP4696,2,AR4696=AQ4696,3)</f>
        <v>2</v>
      </c>
    </row>
    <row r="4697" spans="2:45" x14ac:dyDescent="0.55000000000000004">
      <c r="B4697">
        <v>2460</v>
      </c>
      <c r="C4697">
        <v>17</v>
      </c>
      <c r="D4697">
        <v>26.1</v>
      </c>
      <c r="F4697">
        <f t="shared" si="2268"/>
        <v>0.69161508159819918</v>
      </c>
      <c r="G4697">
        <f t="shared" si="2269"/>
        <v>0.73913043478260865</v>
      </c>
      <c r="H4697">
        <f t="shared" si="2270"/>
        <v>0.7674825174825175</v>
      </c>
      <c r="I4697">
        <v>2</v>
      </c>
      <c r="K4697">
        <f t="shared" si="2271"/>
        <v>0.59193269714354635</v>
      </c>
      <c r="L4697">
        <f t="shared" si="2272"/>
        <v>0.57998520259494935</v>
      </c>
      <c r="M4697">
        <f t="shared" si="2273"/>
        <v>0.59902441113055049</v>
      </c>
      <c r="N4697">
        <f t="shared" ref="N4697:N4760" si="2292">MIN(K4697:M4697)</f>
        <v>0.57998520259494935</v>
      </c>
      <c r="O4697" cm="1">
        <f t="array" ref="O4697">_xlfn.IFS(N4697=K4697,1,N4697=L4697,2,N4697=M4697,3)</f>
        <v>2</v>
      </c>
      <c r="P4697">
        <f t="shared" si="2274"/>
        <v>0.7600626953236711</v>
      </c>
      <c r="Q4697">
        <f t="shared" si="2275"/>
        <v>0.39403182611544657</v>
      </c>
      <c r="R4697">
        <f t="shared" si="2276"/>
        <v>0.83026648100068412</v>
      </c>
      <c r="S4697">
        <f t="shared" ref="S4697:S4760" si="2293">MIN(P4697:R4697)</f>
        <v>0.39403182611544657</v>
      </c>
      <c r="T4697" cm="1">
        <f t="array" ref="T4697">_xlfn.IFS(S4697=P4697,1,S4697=Q4697,2,S4697=R4697,3)</f>
        <v>2</v>
      </c>
      <c r="U4697">
        <f t="shared" si="2277"/>
        <v>0.74989593685606626</v>
      </c>
      <c r="V4697">
        <f t="shared" si="2278"/>
        <v>0.32821666934578936</v>
      </c>
      <c r="W4697">
        <f t="shared" si="2279"/>
        <v>0.83585908912570728</v>
      </c>
      <c r="X4697">
        <f t="shared" ref="X4697:X4760" si="2294">MIN(U4697:W4697)</f>
        <v>0.32821666934578936</v>
      </c>
      <c r="Y4697" cm="1">
        <f t="array" ref="Y4697">_xlfn.IFS(X4697=U4697,1,X4697=V4697,2,X4697=W4697,3)</f>
        <v>2</v>
      </c>
      <c r="Z4697">
        <f t="shared" si="2280"/>
        <v>0.72977302919639986</v>
      </c>
      <c r="AA4697">
        <f t="shared" si="2281"/>
        <v>0.31402713199816923</v>
      </c>
      <c r="AB4697">
        <f t="shared" si="2282"/>
        <v>0.8404984950775849</v>
      </c>
      <c r="AC4697">
        <f t="shared" ref="AC4697:AC4760" si="2295">MIN(Z4697:AB4697)</f>
        <v>0.31402713199816923</v>
      </c>
      <c r="AD4697" cm="1">
        <f t="array" ref="AD4697">_xlfn.IFS(AC4697=Z4697,1,AC4697=AA4697,2,AC4697=AB4697,3)</f>
        <v>2</v>
      </c>
      <c r="AE4697">
        <f t="shared" si="2283"/>
        <v>0.7178431277088213</v>
      </c>
      <c r="AF4697">
        <f t="shared" si="2284"/>
        <v>0.307479511140135</v>
      </c>
      <c r="AG4697">
        <f t="shared" si="2285"/>
        <v>0.84149409112949125</v>
      </c>
      <c r="AH4697">
        <f t="shared" ref="AH4697:AH4760" si="2296">MIN(AE4697:AG4697)</f>
        <v>0.307479511140135</v>
      </c>
      <c r="AI4697" cm="1">
        <f t="array" ref="AI4697">_xlfn.IFS(AH4697=AE4697,1,AH4697=AF4697,2,AH4697=AG4697,3)</f>
        <v>2</v>
      </c>
      <c r="AJ4697">
        <f t="shared" si="2286"/>
        <v>0.71052719915050755</v>
      </c>
      <c r="AK4697">
        <f t="shared" si="2287"/>
        <v>0.30434380358592195</v>
      </c>
      <c r="AL4697">
        <f t="shared" si="2288"/>
        <v>0.84134011504875517</v>
      </c>
      <c r="AM4697">
        <f t="shared" ref="AM4697:AM4760" si="2297">MIN(AJ4697:AL4697)</f>
        <v>0.30434380358592195</v>
      </c>
      <c r="AN4697" cm="1">
        <f t="array" ref="AN4697">_xlfn.IFS(AM4697=AJ4697,1,AM4697=AK4697,2,AM4697=AL4697,3)</f>
        <v>2</v>
      </c>
      <c r="AO4697">
        <f t="shared" si="2289"/>
        <v>0.70594034726849375</v>
      </c>
      <c r="AP4697">
        <f t="shared" si="2290"/>
        <v>0.30299031443985636</v>
      </c>
      <c r="AQ4697">
        <f t="shared" si="2291"/>
        <v>0.84174860004051533</v>
      </c>
      <c r="AR4697">
        <f t="shared" ref="AR4697:AR4760" si="2298">MIN(AO4697:AQ4697)</f>
        <v>0.30299031443985636</v>
      </c>
      <c r="AS4697" cm="1">
        <f t="array" ref="AS4697">_xlfn.IFS(AR4697=AO4697,1,AR4697=AP4697,2,AR4697=AQ4697,3)</f>
        <v>2</v>
      </c>
    </row>
    <row r="4698" spans="2:45" x14ac:dyDescent="0.55000000000000004">
      <c r="B4698">
        <v>2891</v>
      </c>
      <c r="C4698">
        <v>18</v>
      </c>
      <c r="D4698">
        <v>25.9</v>
      </c>
      <c r="F4698">
        <f t="shared" si="2268"/>
        <v>0.81288688801350595</v>
      </c>
      <c r="G4698">
        <f t="shared" si="2269"/>
        <v>0.78260869565217395</v>
      </c>
      <c r="H4698">
        <f t="shared" si="2270"/>
        <v>0.76398601398601396</v>
      </c>
      <c r="I4698">
        <v>3</v>
      </c>
      <c r="K4698">
        <f t="shared" si="2271"/>
        <v>0.71035592191686692</v>
      </c>
      <c r="L4698">
        <f t="shared" si="2272"/>
        <v>0.69867120062378596</v>
      </c>
      <c r="M4698">
        <f t="shared" si="2273"/>
        <v>0.71722046486698798</v>
      </c>
      <c r="N4698">
        <f t="shared" si="2292"/>
        <v>0.69867120062378596</v>
      </c>
      <c r="O4698" cm="1">
        <f t="array" ref="O4698">_xlfn.IFS(N4698=K4698,1,N4698=L4698,2,N4698=M4698,3)</f>
        <v>2</v>
      </c>
      <c r="P4698">
        <f t="shared" si="2274"/>
        <v>0.86388702875284673</v>
      </c>
      <c r="Q4698">
        <f t="shared" si="2275"/>
        <v>0.51019710445633237</v>
      </c>
      <c r="R4698">
        <f t="shared" si="2276"/>
        <v>0.94294388652979255</v>
      </c>
      <c r="S4698">
        <f t="shared" si="2293"/>
        <v>0.51019710445633237</v>
      </c>
      <c r="T4698" cm="1">
        <f t="array" ref="T4698">_xlfn.IFS(S4698=P4698,1,S4698=Q4698,2,S4698=R4698,3)</f>
        <v>2</v>
      </c>
      <c r="U4698">
        <f t="shared" si="2277"/>
        <v>0.85147618078508569</v>
      </c>
      <c r="V4698">
        <f t="shared" si="2278"/>
        <v>0.45104181010671313</v>
      </c>
      <c r="W4698">
        <f t="shared" si="2279"/>
        <v>0.94867199070170793</v>
      </c>
      <c r="X4698">
        <f t="shared" si="2294"/>
        <v>0.45104181010671313</v>
      </c>
      <c r="Y4698" cm="1">
        <f t="array" ref="Y4698">_xlfn.IFS(X4698=U4698,1,X4698=V4698,2,X4698=W4698,3)</f>
        <v>2</v>
      </c>
      <c r="Z4698">
        <f t="shared" si="2280"/>
        <v>0.83139168281739295</v>
      </c>
      <c r="AA4698">
        <f t="shared" si="2281"/>
        <v>0.43866778458083522</v>
      </c>
      <c r="AB4698">
        <f t="shared" si="2282"/>
        <v>0.9533108521842697</v>
      </c>
      <c r="AC4698">
        <f t="shared" si="2295"/>
        <v>0.43866778458083522</v>
      </c>
      <c r="AD4698" cm="1">
        <f t="array" ref="AD4698">_xlfn.IFS(AC4698=Z4698,1,AC4698=AA4698,2,AC4698=AB4698,3)</f>
        <v>2</v>
      </c>
      <c r="AE4698">
        <f t="shared" si="2283"/>
        <v>0.8195126978779943</v>
      </c>
      <c r="AF4698">
        <f t="shared" si="2284"/>
        <v>0.43287949238141388</v>
      </c>
      <c r="AG4698">
        <f t="shared" si="2285"/>
        <v>0.95425389733243327</v>
      </c>
      <c r="AH4698">
        <f t="shared" si="2296"/>
        <v>0.43287949238141388</v>
      </c>
      <c r="AI4698" cm="1">
        <f t="array" ref="AI4698">_xlfn.IFS(AH4698=AE4698,1,AH4698=AF4698,2,AH4698=AG4698,3)</f>
        <v>2</v>
      </c>
      <c r="AJ4698">
        <f t="shared" si="2286"/>
        <v>0.81207786207372012</v>
      </c>
      <c r="AK4698">
        <f t="shared" si="2287"/>
        <v>0.43012485236327719</v>
      </c>
      <c r="AL4698">
        <f t="shared" si="2288"/>
        <v>0.95407256805768947</v>
      </c>
      <c r="AM4698">
        <f t="shared" si="2297"/>
        <v>0.43012485236327719</v>
      </c>
      <c r="AN4698" cm="1">
        <f t="array" ref="AN4698">_xlfn.IFS(AM4698=AJ4698,1,AM4698=AK4698,2,AM4698=AL4698,3)</f>
        <v>2</v>
      </c>
      <c r="AO4698">
        <f t="shared" si="2289"/>
        <v>0.80735959607074947</v>
      </c>
      <c r="AP4698">
        <f t="shared" si="2290"/>
        <v>0.42907749186461935</v>
      </c>
      <c r="AQ4698">
        <f t="shared" si="2291"/>
        <v>0.95445455304740956</v>
      </c>
      <c r="AR4698">
        <f t="shared" si="2298"/>
        <v>0.42907749186461935</v>
      </c>
      <c r="AS4698" cm="1">
        <f t="array" ref="AS4698">_xlfn.IFS(AR4698=AO4698,1,AR4698=AP4698,2,AR4698=AQ4698,3)</f>
        <v>2</v>
      </c>
    </row>
    <row r="4699" spans="2:45" x14ac:dyDescent="0.55000000000000004">
      <c r="B4699">
        <v>2984</v>
      </c>
      <c r="C4699">
        <v>19</v>
      </c>
      <c r="D4699">
        <v>24.3</v>
      </c>
      <c r="F4699">
        <f t="shared" si="2268"/>
        <v>0.83905458638154196</v>
      </c>
      <c r="G4699">
        <f t="shared" si="2269"/>
        <v>0.82608695652173914</v>
      </c>
      <c r="H4699">
        <f t="shared" si="2270"/>
        <v>0.73601398601398604</v>
      </c>
      <c r="I4699">
        <v>1</v>
      </c>
      <c r="K4699">
        <f t="shared" si="2271"/>
        <v>0.74252547056031182</v>
      </c>
      <c r="L4699">
        <f t="shared" si="2272"/>
        <v>0.73084443604139115</v>
      </c>
      <c r="M4699">
        <f t="shared" si="2273"/>
        <v>0.749896624055577</v>
      </c>
      <c r="N4699">
        <f t="shared" si="2292"/>
        <v>0.73084443604139115</v>
      </c>
      <c r="O4699" cm="1">
        <f t="array" ref="O4699">_xlfn.IFS(N4699=K4699,1,N4699=L4699,2,N4699=M4699,3)</f>
        <v>2</v>
      </c>
      <c r="P4699">
        <f t="shared" si="2274"/>
        <v>0.87966078978771012</v>
      </c>
      <c r="Q4699">
        <f t="shared" si="2275"/>
        <v>0.53415722364517282</v>
      </c>
      <c r="R4699">
        <f t="shared" si="2276"/>
        <v>0.98047692404385733</v>
      </c>
      <c r="S4699">
        <f t="shared" si="2293"/>
        <v>0.53415722364517282</v>
      </c>
      <c r="T4699" cm="1">
        <f t="array" ref="T4699">_xlfn.IFS(S4699=P4699,1,S4699=Q4699,2,S4699=R4699,3)</f>
        <v>2</v>
      </c>
      <c r="U4699">
        <f t="shared" si="2277"/>
        <v>0.86499729665181246</v>
      </c>
      <c r="V4699">
        <f t="shared" si="2278"/>
        <v>0.4816176590079464</v>
      </c>
      <c r="W4699">
        <f t="shared" si="2279"/>
        <v>0.98751404084589189</v>
      </c>
      <c r="X4699">
        <f t="shared" si="2294"/>
        <v>0.4816176590079464</v>
      </c>
      <c r="Y4699" cm="1">
        <f t="array" ref="Y4699">_xlfn.IFS(X4699=U4699,1,X4699=V4699,2,X4699=W4699,3)</f>
        <v>2</v>
      </c>
      <c r="Z4699">
        <f t="shared" si="2280"/>
        <v>0.84459659851355351</v>
      </c>
      <c r="AA4699">
        <f t="shared" si="2281"/>
        <v>0.47138752215930657</v>
      </c>
      <c r="AB4699">
        <f t="shared" si="2282"/>
        <v>0.99200268970844507</v>
      </c>
      <c r="AC4699">
        <f t="shared" si="2295"/>
        <v>0.47138752215930657</v>
      </c>
      <c r="AD4699" cm="1">
        <f t="array" ref="AD4699">_xlfn.IFS(AC4699=Z4699,1,AC4699=AA4699,2,AC4699=AB4699,3)</f>
        <v>2</v>
      </c>
      <c r="AE4699">
        <f t="shared" si="2283"/>
        <v>0.83246393756403714</v>
      </c>
      <c r="AF4699">
        <f t="shared" si="2284"/>
        <v>0.46659523969900024</v>
      </c>
      <c r="AG4699">
        <f t="shared" si="2285"/>
        <v>0.99274657892113594</v>
      </c>
      <c r="AH4699">
        <f t="shared" si="2296"/>
        <v>0.46659523969900024</v>
      </c>
      <c r="AI4699" cm="1">
        <f t="array" ref="AI4699">_xlfn.IFS(AH4699=AE4699,1,AH4699=AF4699,2,AH4699=AG4699,3)</f>
        <v>2</v>
      </c>
      <c r="AJ4699">
        <f t="shared" si="2286"/>
        <v>0.82476329655582126</v>
      </c>
      <c r="AK4699">
        <f t="shared" si="2287"/>
        <v>0.46436933192166352</v>
      </c>
      <c r="AL4699">
        <f t="shared" si="2288"/>
        <v>0.99239103363545877</v>
      </c>
      <c r="AM4699">
        <f t="shared" si="2297"/>
        <v>0.46436933192166352</v>
      </c>
      <c r="AN4699" cm="1">
        <f t="array" ref="AN4699">_xlfn.IFS(AM4699=AJ4699,1,AM4699=AK4699,2,AM4699=AL4699,3)</f>
        <v>2</v>
      </c>
      <c r="AO4699">
        <f t="shared" si="2289"/>
        <v>0.81985124012127097</v>
      </c>
      <c r="AP4699">
        <f t="shared" si="2290"/>
        <v>0.4637547281486008</v>
      </c>
      <c r="AQ4699">
        <f t="shared" si="2291"/>
        <v>0.99263303067229613</v>
      </c>
      <c r="AR4699">
        <f t="shared" si="2298"/>
        <v>0.4637547281486008</v>
      </c>
      <c r="AS4699" cm="1">
        <f t="array" ref="AS4699">_xlfn.IFS(AR4699=AO4699,1,AR4699=AP4699,2,AR4699=AQ4699,3)</f>
        <v>2</v>
      </c>
    </row>
    <row r="4700" spans="2:45" x14ac:dyDescent="0.55000000000000004">
      <c r="B4700">
        <v>2441</v>
      </c>
      <c r="C4700">
        <v>20</v>
      </c>
      <c r="D4700">
        <v>22.6</v>
      </c>
      <c r="F4700">
        <f t="shared" si="2268"/>
        <v>0.68626899268429942</v>
      </c>
      <c r="G4700">
        <f t="shared" si="2269"/>
        <v>0.86956521739130432</v>
      </c>
      <c r="H4700">
        <f t="shared" si="2270"/>
        <v>0.70629370629370636</v>
      </c>
      <c r="I4700">
        <v>1</v>
      </c>
      <c r="K4700">
        <f t="shared" si="2271"/>
        <v>0.6316197004826587</v>
      </c>
      <c r="L4700">
        <f t="shared" si="2272"/>
        <v>0.61938928504392454</v>
      </c>
      <c r="M4700">
        <f t="shared" si="2273"/>
        <v>0.64111384457884246</v>
      </c>
      <c r="N4700">
        <f t="shared" si="2292"/>
        <v>0.61938928504392454</v>
      </c>
      <c r="O4700" cm="1">
        <f t="array" ref="O4700">_xlfn.IFS(N4700=K4700,1,N4700=L4700,2,N4700=M4700,3)</f>
        <v>2</v>
      </c>
      <c r="P4700">
        <f t="shared" si="2274"/>
        <v>0.74663792375573623</v>
      </c>
      <c r="Q4700">
        <f t="shared" si="2275"/>
        <v>0.39197593052482138</v>
      </c>
      <c r="R4700">
        <f t="shared" si="2276"/>
        <v>0.89558125240384456</v>
      </c>
      <c r="S4700">
        <f t="shared" si="2293"/>
        <v>0.39197593052482138</v>
      </c>
      <c r="T4700" cm="1">
        <f t="array" ref="T4700">_xlfn.IFS(S4700=P4700,1,S4700=Q4700,2,S4700=R4700,3)</f>
        <v>2</v>
      </c>
      <c r="U4700">
        <f t="shared" si="2277"/>
        <v>0.72847511761636796</v>
      </c>
      <c r="V4700">
        <f t="shared" si="2278"/>
        <v>0.34951746464427225</v>
      </c>
      <c r="W4700">
        <f t="shared" si="2279"/>
        <v>0.90548955098013761</v>
      </c>
      <c r="X4700">
        <f t="shared" si="2294"/>
        <v>0.34951746464427225</v>
      </c>
      <c r="Y4700" cm="1">
        <f t="array" ref="Y4700">_xlfn.IFS(X4700=U4700,1,X4700=V4700,2,X4700=W4700,3)</f>
        <v>2</v>
      </c>
      <c r="Z4700">
        <f t="shared" si="2280"/>
        <v>0.70613197189274945</v>
      </c>
      <c r="AA4700">
        <f t="shared" si="2281"/>
        <v>0.34409215701413526</v>
      </c>
      <c r="AB4700">
        <f t="shared" si="2282"/>
        <v>0.90959056745708078</v>
      </c>
      <c r="AC4700">
        <f t="shared" si="2295"/>
        <v>0.34409215701413526</v>
      </c>
      <c r="AD4700" cm="1">
        <f t="array" ref="AD4700">_xlfn.IFS(AC4700=Z4700,1,AC4700=AA4700,2,AC4700=AB4700,3)</f>
        <v>2</v>
      </c>
      <c r="AE4700">
        <f t="shared" si="2283"/>
        <v>0.69237134505509967</v>
      </c>
      <c r="AF4700">
        <f t="shared" si="2284"/>
        <v>0.34183606570384012</v>
      </c>
      <c r="AG4700">
        <f t="shared" si="2285"/>
        <v>0.90995568638520385</v>
      </c>
      <c r="AH4700">
        <f t="shared" si="2296"/>
        <v>0.34183606570384012</v>
      </c>
      <c r="AI4700" cm="1">
        <f t="array" ref="AI4700">_xlfn.IFS(AH4700=AE4700,1,AH4700=AF4700,2,AH4700=AG4700,3)</f>
        <v>2</v>
      </c>
      <c r="AJ4700">
        <f t="shared" si="2286"/>
        <v>0.68356151188759351</v>
      </c>
      <c r="AK4700">
        <f t="shared" si="2287"/>
        <v>0.34098848120515329</v>
      </c>
      <c r="AL4700">
        <f t="shared" si="2288"/>
        <v>0.90923590618116035</v>
      </c>
      <c r="AM4700">
        <f t="shared" si="2297"/>
        <v>0.34098848120515329</v>
      </c>
      <c r="AN4700" cm="1">
        <f t="array" ref="AN4700">_xlfn.IFS(AM4700=AJ4700,1,AM4700=AK4700,2,AM4700=AL4700,3)</f>
        <v>2</v>
      </c>
      <c r="AO4700">
        <f t="shared" si="2289"/>
        <v>0.67798006827245771</v>
      </c>
      <c r="AP4700">
        <f t="shared" si="2290"/>
        <v>0.34148699953879036</v>
      </c>
      <c r="AQ4700">
        <f t="shared" si="2291"/>
        <v>0.90918998669555762</v>
      </c>
      <c r="AR4700">
        <f t="shared" si="2298"/>
        <v>0.34148699953879036</v>
      </c>
      <c r="AS4700" cm="1">
        <f t="array" ref="AS4700">_xlfn.IFS(AR4700=AO4700,1,AR4700=AP4700,2,AR4700=AQ4700,3)</f>
        <v>2</v>
      </c>
    </row>
    <row r="4701" spans="2:45" x14ac:dyDescent="0.55000000000000004">
      <c r="B4701">
        <v>2337</v>
      </c>
      <c r="C4701">
        <v>21</v>
      </c>
      <c r="D4701">
        <v>21.4</v>
      </c>
      <c r="F4701">
        <f t="shared" si="2268"/>
        <v>0.65700619020821605</v>
      </c>
      <c r="G4701">
        <f t="shared" si="2269"/>
        <v>0.91304347826086951</v>
      </c>
      <c r="H4701">
        <f t="shared" si="2270"/>
        <v>0.68531468531468531</v>
      </c>
      <c r="I4701">
        <v>3</v>
      </c>
      <c r="K4701">
        <f t="shared" si="2271"/>
        <v>0.63122321884559485</v>
      </c>
      <c r="L4701">
        <f t="shared" si="2272"/>
        <v>0.61896804627570001</v>
      </c>
      <c r="M4701">
        <f t="shared" si="2273"/>
        <v>0.64165364060414687</v>
      </c>
      <c r="N4701">
        <f t="shared" si="2292"/>
        <v>0.61896804627570001</v>
      </c>
      <c r="O4701" cm="1">
        <f t="array" ref="O4701">_xlfn.IFS(N4701=K4701,1,N4701=L4701,2,N4701=M4701,3)</f>
        <v>2</v>
      </c>
      <c r="P4701">
        <f t="shared" si="2274"/>
        <v>0.72597731071552873</v>
      </c>
      <c r="Q4701">
        <f t="shared" si="2275"/>
        <v>0.37815584886975456</v>
      </c>
      <c r="R4701">
        <f t="shared" si="2276"/>
        <v>0.90440606198415197</v>
      </c>
      <c r="S4701">
        <f t="shared" si="2293"/>
        <v>0.37815584886975456</v>
      </c>
      <c r="T4701" cm="1">
        <f t="array" ref="T4701">_xlfn.IFS(S4701=P4701,1,S4701=Q4701,2,S4701=R4701,3)</f>
        <v>2</v>
      </c>
      <c r="U4701">
        <f t="shared" si="2277"/>
        <v>0.70491911446403643</v>
      </c>
      <c r="V4701">
        <f t="shared" si="2278"/>
        <v>0.34602729728447956</v>
      </c>
      <c r="W4701">
        <f t="shared" si="2279"/>
        <v>0.91586152710454571</v>
      </c>
      <c r="X4701">
        <f t="shared" si="2294"/>
        <v>0.34602729728447956</v>
      </c>
      <c r="Y4701" cm="1">
        <f t="array" ref="Y4701">_xlfn.IFS(X4701=U4701,1,X4701=V4701,2,X4701=W4701,3)</f>
        <v>2</v>
      </c>
      <c r="Z4701">
        <f t="shared" si="2280"/>
        <v>0.68169532728287807</v>
      </c>
      <c r="AA4701">
        <f t="shared" si="2281"/>
        <v>0.3442232062002118</v>
      </c>
      <c r="AB4701">
        <f t="shared" si="2282"/>
        <v>0.91972897221936523</v>
      </c>
      <c r="AC4701">
        <f t="shared" si="2295"/>
        <v>0.3442232062002118</v>
      </c>
      <c r="AD4701" cm="1">
        <f t="array" ref="AD4701">_xlfn.IFS(AC4701=Z4701,1,AC4701=AA4701,2,AC4701=AB4701,3)</f>
        <v>2</v>
      </c>
      <c r="AE4701">
        <f t="shared" si="2283"/>
        <v>0.66715583397668121</v>
      </c>
      <c r="AF4701">
        <f t="shared" si="2284"/>
        <v>0.34373579433064944</v>
      </c>
      <c r="AG4701">
        <f t="shared" si="2285"/>
        <v>0.91986483406978281</v>
      </c>
      <c r="AH4701">
        <f t="shared" si="2296"/>
        <v>0.34373579433064944</v>
      </c>
      <c r="AI4701" cm="1">
        <f t="array" ref="AI4701">_xlfn.IFS(AH4701=AE4701,1,AH4701=AF4701,2,AH4701=AG4701,3)</f>
        <v>2</v>
      </c>
      <c r="AJ4701">
        <f t="shared" si="2286"/>
        <v>0.65773707415590588</v>
      </c>
      <c r="AK4701">
        <f t="shared" si="2287"/>
        <v>0.34381157190265227</v>
      </c>
      <c r="AL4701">
        <f t="shared" si="2288"/>
        <v>0.9189409322047658</v>
      </c>
      <c r="AM4701">
        <f t="shared" si="2297"/>
        <v>0.34381157190265227</v>
      </c>
      <c r="AN4701" cm="1">
        <f t="array" ref="AN4701">_xlfn.IFS(AM4701=AJ4701,1,AM4701=AK4701,2,AM4701=AL4701,3)</f>
        <v>2</v>
      </c>
      <c r="AO4701">
        <f t="shared" si="2289"/>
        <v>0.65176296004139889</v>
      </c>
      <c r="AP4701">
        <f t="shared" si="2290"/>
        <v>0.34499942472371664</v>
      </c>
      <c r="AQ4701">
        <f t="shared" si="2291"/>
        <v>0.91872840789685717</v>
      </c>
      <c r="AR4701">
        <f t="shared" si="2298"/>
        <v>0.34499942472371664</v>
      </c>
      <c r="AS4701" cm="1">
        <f t="array" ref="AS4701">_xlfn.IFS(AR4701=AO4701,1,AR4701=AP4701,2,AR4701=AQ4701,3)</f>
        <v>2</v>
      </c>
    </row>
    <row r="4702" spans="2:45" x14ac:dyDescent="0.55000000000000004">
      <c r="B4702">
        <v>2155</v>
      </c>
      <c r="C4702">
        <v>22</v>
      </c>
      <c r="D4702">
        <v>20.399999999999999</v>
      </c>
      <c r="F4702">
        <f t="shared" si="2268"/>
        <v>0.60579628587507039</v>
      </c>
      <c r="G4702">
        <f t="shared" si="2269"/>
        <v>0.95652173913043481</v>
      </c>
      <c r="H4702">
        <f t="shared" si="2270"/>
        <v>0.66783216783216781</v>
      </c>
      <c r="I4702">
        <v>2</v>
      </c>
      <c r="K4702">
        <f t="shared" si="2271"/>
        <v>0.62213584403410027</v>
      </c>
      <c r="L4702">
        <f t="shared" si="2272"/>
        <v>0.60990865957711848</v>
      </c>
      <c r="M4702">
        <f t="shared" si="2273"/>
        <v>0.6336579063700194</v>
      </c>
      <c r="N4702">
        <f t="shared" si="2292"/>
        <v>0.60990865957711848</v>
      </c>
      <c r="O4702" cm="1">
        <f t="array" ref="O4702">_xlfn.IFS(N4702=K4702,1,N4702=L4702,2,N4702=M4702,3)</f>
        <v>2</v>
      </c>
      <c r="P4702">
        <f t="shared" si="2274"/>
        <v>0.69411951219214751</v>
      </c>
      <c r="Q4702">
        <f t="shared" si="2275"/>
        <v>0.35482381550622455</v>
      </c>
      <c r="R4702">
        <f t="shared" si="2276"/>
        <v>0.90523287680369502</v>
      </c>
      <c r="S4702">
        <f t="shared" si="2293"/>
        <v>0.35482381550622455</v>
      </c>
      <c r="T4702" cm="1">
        <f t="array" ref="T4702">_xlfn.IFS(S4702=P4702,1,S4702=Q4702,2,S4702=R4702,3)</f>
        <v>2</v>
      </c>
      <c r="U4702">
        <f t="shared" si="2277"/>
        <v>0.66985623375298986</v>
      </c>
      <c r="V4702">
        <f t="shared" si="2278"/>
        <v>0.33559504954086072</v>
      </c>
      <c r="W4702">
        <f t="shared" si="2279"/>
        <v>0.91829848771033296</v>
      </c>
      <c r="X4702">
        <f t="shared" si="2294"/>
        <v>0.33559504954086072</v>
      </c>
      <c r="Y4702" cm="1">
        <f t="array" ref="Y4702">_xlfn.IFS(X4702=U4702,1,X4702=V4702,2,X4702=W4702,3)</f>
        <v>2</v>
      </c>
      <c r="Z4702">
        <f t="shared" si="2280"/>
        <v>0.6455205421295781</v>
      </c>
      <c r="AA4702">
        <f t="shared" si="2281"/>
        <v>0.33819322508225402</v>
      </c>
      <c r="AB4702">
        <f t="shared" si="2282"/>
        <v>0.92188453358523081</v>
      </c>
      <c r="AC4702">
        <f t="shared" si="2295"/>
        <v>0.33819322508225402</v>
      </c>
      <c r="AD4702" cm="1">
        <f t="array" ref="AD4702">_xlfn.IFS(AC4702=Z4702,1,AC4702=AA4702,2,AC4702=AB4702,3)</f>
        <v>2</v>
      </c>
      <c r="AE4702">
        <f t="shared" si="2283"/>
        <v>0.62995591595368539</v>
      </c>
      <c r="AF4702">
        <f t="shared" si="2284"/>
        <v>0.33986188125605227</v>
      </c>
      <c r="AG4702">
        <f t="shared" si="2285"/>
        <v>0.92177869963099879</v>
      </c>
      <c r="AH4702">
        <f t="shared" si="2296"/>
        <v>0.33986188125605227</v>
      </c>
      <c r="AI4702" cm="1">
        <f t="array" ref="AI4702">_xlfn.IFS(AH4702=AE4702,1,AH4702=AF4702,2,AH4702=AG4702,3)</f>
        <v>2</v>
      </c>
      <c r="AJ4702">
        <f t="shared" si="2286"/>
        <v>0.61976239105844144</v>
      </c>
      <c r="AK4702">
        <f t="shared" si="2287"/>
        <v>0.34104834504847703</v>
      </c>
      <c r="AL4702">
        <f t="shared" si="2288"/>
        <v>0.9206412494965579</v>
      </c>
      <c r="AM4702">
        <f t="shared" si="2297"/>
        <v>0.34104834504847703</v>
      </c>
      <c r="AN4702" cm="1">
        <f t="array" ref="AN4702">_xlfn.IFS(AM4702=AJ4702,1,AM4702=AK4702,2,AM4702=AL4702,3)</f>
        <v>2</v>
      </c>
      <c r="AO4702">
        <f t="shared" si="2289"/>
        <v>0.61329963995930104</v>
      </c>
      <c r="AP4702">
        <f t="shared" si="2290"/>
        <v>0.34302466150825972</v>
      </c>
      <c r="AQ4702">
        <f t="shared" si="2291"/>
        <v>0.9202518049630094</v>
      </c>
      <c r="AR4702">
        <f t="shared" si="2298"/>
        <v>0.34302466150825972</v>
      </c>
      <c r="AS4702" cm="1">
        <f t="array" ref="AS4702">_xlfn.IFS(AR4702=AO4702,1,AR4702=AP4702,2,AR4702=AQ4702,3)</f>
        <v>2</v>
      </c>
    </row>
    <row r="4703" spans="2:45" x14ac:dyDescent="0.55000000000000004">
      <c r="B4703">
        <v>1593</v>
      </c>
      <c r="C4703">
        <v>23</v>
      </c>
      <c r="D4703">
        <v>19.600000000000001</v>
      </c>
      <c r="F4703">
        <f t="shared" si="2268"/>
        <v>0.44766460326392798</v>
      </c>
      <c r="G4703">
        <f t="shared" si="2269"/>
        <v>1</v>
      </c>
      <c r="H4703">
        <f t="shared" si="2270"/>
        <v>0.65384615384615397</v>
      </c>
      <c r="I4703">
        <v>1</v>
      </c>
      <c r="K4703">
        <f t="shared" si="2271"/>
        <v>0.56765145633054781</v>
      </c>
      <c r="L4703">
        <f t="shared" si="2272"/>
        <v>0.55583193188691127</v>
      </c>
      <c r="M4703">
        <f t="shared" si="2273"/>
        <v>0.58123714555748929</v>
      </c>
      <c r="N4703">
        <f t="shared" si="2292"/>
        <v>0.55583193188691127</v>
      </c>
      <c r="O4703" cm="1">
        <f t="array" ref="O4703">_xlfn.IFS(N4703=K4703,1,N4703=L4703,2,N4703=M4703,3)</f>
        <v>2</v>
      </c>
      <c r="P4703">
        <f t="shared" si="2274"/>
        <v>0.59859999522047369</v>
      </c>
      <c r="Q4703">
        <f t="shared" si="2275"/>
        <v>0.28243818645246122</v>
      </c>
      <c r="R4703">
        <f t="shared" si="2276"/>
        <v>0.86531185387718923</v>
      </c>
      <c r="S4703">
        <f t="shared" si="2293"/>
        <v>0.28243818645246122</v>
      </c>
      <c r="T4703" cm="1">
        <f t="array" ref="T4703">_xlfn.IFS(S4703=P4703,1,S4703=Q4703,2,S4703=R4703,3)</f>
        <v>2</v>
      </c>
      <c r="U4703">
        <f t="shared" si="2277"/>
        <v>0.56930382889262177</v>
      </c>
      <c r="V4703">
        <f t="shared" si="2278"/>
        <v>0.29476693578686142</v>
      </c>
      <c r="W4703">
        <f t="shared" si="2279"/>
        <v>0.88088772613116473</v>
      </c>
      <c r="X4703">
        <f t="shared" si="2294"/>
        <v>0.29476693578686142</v>
      </c>
      <c r="Y4703" cm="1">
        <f t="array" ref="Y4703">_xlfn.IFS(X4703=U4703,1,X4703=V4703,2,X4703=W4703,3)</f>
        <v>2</v>
      </c>
      <c r="Z4703">
        <f t="shared" si="2280"/>
        <v>0.54263255614003203</v>
      </c>
      <c r="AA4703">
        <f t="shared" si="2281"/>
        <v>0.30713804022408925</v>
      </c>
      <c r="AB4703">
        <f t="shared" si="2282"/>
        <v>0.88385462123999847</v>
      </c>
      <c r="AC4703">
        <f t="shared" si="2295"/>
        <v>0.30713804022408925</v>
      </c>
      <c r="AD4703" cm="1">
        <f t="array" ref="AD4703">_xlfn.IFS(AC4703=Z4703,1,AC4703=AA4703,2,AC4703=AB4703,3)</f>
        <v>2</v>
      </c>
      <c r="AE4703">
        <f t="shared" si="2283"/>
        <v>0.52472358525436447</v>
      </c>
      <c r="AF4703">
        <f t="shared" si="2284"/>
        <v>0.31355431910814169</v>
      </c>
      <c r="AG4703">
        <f t="shared" si="2285"/>
        <v>0.88334720358646046</v>
      </c>
      <c r="AH4703">
        <f t="shared" si="2296"/>
        <v>0.31355431910814169</v>
      </c>
      <c r="AI4703" cm="1">
        <f t="array" ref="AI4703">_xlfn.IFS(AH4703=AE4703,1,AH4703=AF4703,2,AH4703=AG4703,3)</f>
        <v>2</v>
      </c>
      <c r="AJ4703">
        <f t="shared" si="2286"/>
        <v>0.51285759576095125</v>
      </c>
      <c r="AK4703">
        <f t="shared" si="2287"/>
        <v>0.31711915279041214</v>
      </c>
      <c r="AL4703">
        <f t="shared" si="2288"/>
        <v>0.8818683430701626</v>
      </c>
      <c r="AM4703">
        <f t="shared" si="2297"/>
        <v>0.31711915279041214</v>
      </c>
      <c r="AN4703" cm="1">
        <f t="array" ref="AN4703">_xlfn.IFS(AM4703=AJ4703,1,AM4703=AK4703,2,AM4703=AL4703,3)</f>
        <v>2</v>
      </c>
      <c r="AO4703">
        <f t="shared" si="2289"/>
        <v>0.50538444354023293</v>
      </c>
      <c r="AP4703">
        <f t="shared" si="2290"/>
        <v>0.32059086290654581</v>
      </c>
      <c r="AQ4703">
        <f t="shared" si="2291"/>
        <v>0.88118317744958863</v>
      </c>
      <c r="AR4703">
        <f t="shared" si="2298"/>
        <v>0.32059086290654581</v>
      </c>
      <c r="AS4703" cm="1">
        <f t="array" ref="AS4703">_xlfn.IFS(AR4703=AO4703,1,AR4703=AP4703,2,AR4703=AQ4703,3)</f>
        <v>2</v>
      </c>
    </row>
    <row r="4704" spans="2:45" x14ac:dyDescent="0.55000000000000004">
      <c r="B4704">
        <v>1217</v>
      </c>
      <c r="C4704">
        <v>0</v>
      </c>
      <c r="D4704">
        <v>19</v>
      </c>
      <c r="F4704">
        <f t="shared" si="2268"/>
        <v>0.34186831738885765</v>
      </c>
      <c r="G4704">
        <f t="shared" si="2269"/>
        <v>0</v>
      </c>
      <c r="H4704">
        <f t="shared" si="2270"/>
        <v>0.64335664335664322</v>
      </c>
      <c r="I4704">
        <v>2</v>
      </c>
      <c r="K4704">
        <f t="shared" si="2271"/>
        <v>0.53317324601755822</v>
      </c>
      <c r="L4704">
        <f t="shared" si="2272"/>
        <v>0.53787874954296155</v>
      </c>
      <c r="M4704">
        <f t="shared" si="2273"/>
        <v>0.51969132793571793</v>
      </c>
      <c r="N4704">
        <f t="shared" si="2292"/>
        <v>0.51969132793571793</v>
      </c>
      <c r="O4704" cm="1">
        <f t="array" ref="O4704">_xlfn.IFS(N4704=K4704,1,N4704=L4704,2,N4704=M4704,3)</f>
        <v>3</v>
      </c>
      <c r="P4704">
        <f t="shared" si="2274"/>
        <v>0.78148202772927466</v>
      </c>
      <c r="Q4704">
        <f t="shared" si="2275"/>
        <v>0.74903735514655256</v>
      </c>
      <c r="R4704">
        <f t="shared" si="2276"/>
        <v>0.36398953065590817</v>
      </c>
      <c r="S4704">
        <f t="shared" si="2293"/>
        <v>0.36398953065590817</v>
      </c>
      <c r="T4704" cm="1">
        <f t="array" ref="T4704">_xlfn.IFS(S4704=P4704,1,S4704=Q4704,2,S4704=R4704,3)</f>
        <v>3</v>
      </c>
      <c r="U4704">
        <f t="shared" si="2277"/>
        <v>0.81660394461269747</v>
      </c>
      <c r="V4704">
        <f t="shared" si="2278"/>
        <v>0.72254694003333275</v>
      </c>
      <c r="W4704">
        <f t="shared" si="2279"/>
        <v>0.33895641930257625</v>
      </c>
      <c r="X4704">
        <f t="shared" si="2294"/>
        <v>0.33895641930257625</v>
      </c>
      <c r="Y4704" cm="1">
        <f t="array" ref="Y4704">_xlfn.IFS(X4704=U4704,1,X4704=V4704,2,X4704=W4704,3)</f>
        <v>3</v>
      </c>
      <c r="Z4704">
        <f t="shared" si="2280"/>
        <v>0.82194942530113657</v>
      </c>
      <c r="AA4704">
        <f t="shared" si="2281"/>
        <v>0.71095873057914327</v>
      </c>
      <c r="AB4704">
        <f t="shared" si="2282"/>
        <v>0.34309263724436256</v>
      </c>
      <c r="AC4704">
        <f t="shared" si="2295"/>
        <v>0.34309263724436256</v>
      </c>
      <c r="AD4704" cm="1">
        <f t="array" ref="AD4704">_xlfn.IFS(AC4704=Z4704,1,AC4704=AA4704,2,AC4704=AB4704,3)</f>
        <v>3</v>
      </c>
      <c r="AE4704">
        <f t="shared" si="2283"/>
        <v>0.82817681274071642</v>
      </c>
      <c r="AF4704">
        <f t="shared" si="2284"/>
        <v>0.70510216515558066</v>
      </c>
      <c r="AG4704">
        <f t="shared" si="2285"/>
        <v>0.34694304963475953</v>
      </c>
      <c r="AH4704">
        <f t="shared" si="2296"/>
        <v>0.34694304963475953</v>
      </c>
      <c r="AI4704" cm="1">
        <f t="array" ref="AI4704">_xlfn.IFS(AH4704=AE4704,1,AH4704=AF4704,2,AH4704=AG4704,3)</f>
        <v>3</v>
      </c>
      <c r="AJ4704">
        <f t="shared" si="2286"/>
        <v>0.83368045265444679</v>
      </c>
      <c r="AK4704">
        <f t="shared" si="2287"/>
        <v>0.70200079493480916</v>
      </c>
      <c r="AL4704">
        <f t="shared" si="2288"/>
        <v>0.35028839277325269</v>
      </c>
      <c r="AM4704">
        <f t="shared" si="2297"/>
        <v>0.35028839277325269</v>
      </c>
      <c r="AN4704" cm="1">
        <f t="array" ref="AN4704">_xlfn.IFS(AM4704=AJ4704,1,AM4704=AK4704,2,AM4704=AL4704,3)</f>
        <v>3</v>
      </c>
      <c r="AO4704">
        <f t="shared" si="2289"/>
        <v>0.83729760536865672</v>
      </c>
      <c r="AP4704">
        <f t="shared" si="2290"/>
        <v>0.69898847365088057</v>
      </c>
      <c r="AQ4704">
        <f t="shared" si="2291"/>
        <v>0.35306627542665453</v>
      </c>
      <c r="AR4704">
        <f t="shared" si="2298"/>
        <v>0.35306627542665453</v>
      </c>
      <c r="AS4704" cm="1">
        <f t="array" ref="AS4704">_xlfn.IFS(AR4704=AO4704,1,AR4704=AP4704,2,AR4704=AQ4704,3)</f>
        <v>3</v>
      </c>
    </row>
    <row r="4705" spans="2:45" x14ac:dyDescent="0.55000000000000004">
      <c r="B4705">
        <v>1056</v>
      </c>
      <c r="C4705">
        <v>1</v>
      </c>
      <c r="D4705">
        <v>18.399999999999999</v>
      </c>
      <c r="F4705">
        <f t="shared" si="2268"/>
        <v>0.29656724817107483</v>
      </c>
      <c r="G4705">
        <f t="shared" si="2269"/>
        <v>4.3478260869565216E-2</v>
      </c>
      <c r="H4705">
        <f t="shared" si="2270"/>
        <v>0.63286713286713292</v>
      </c>
      <c r="I4705">
        <v>1</v>
      </c>
      <c r="K4705">
        <f t="shared" si="2271"/>
        <v>0.47922831475776229</v>
      </c>
      <c r="L4705">
        <f t="shared" si="2272"/>
        <v>0.48454010675858683</v>
      </c>
      <c r="M4705">
        <f t="shared" si="2273"/>
        <v>0.46549770451633365</v>
      </c>
      <c r="N4705">
        <f t="shared" si="2292"/>
        <v>0.46549770451633365</v>
      </c>
      <c r="O4705" cm="1">
        <f t="array" ref="O4705">_xlfn.IFS(N4705=K4705,1,N4705=L4705,2,N4705=M4705,3)</f>
        <v>3</v>
      </c>
      <c r="P4705">
        <f t="shared" si="2274"/>
        <v>0.72569315479965335</v>
      </c>
      <c r="Q4705">
        <f t="shared" si="2275"/>
        <v>0.70560809586206363</v>
      </c>
      <c r="R4705">
        <f t="shared" si="2276"/>
        <v>0.30446052795760675</v>
      </c>
      <c r="S4705">
        <f t="shared" si="2293"/>
        <v>0.30446052795760675</v>
      </c>
      <c r="T4705" cm="1">
        <f t="array" ref="T4705">_xlfn.IFS(S4705=P4705,1,S4705=Q4705,2,S4705=R4705,3)</f>
        <v>3</v>
      </c>
      <c r="U4705">
        <f t="shared" si="2277"/>
        <v>0.7613755175734106</v>
      </c>
      <c r="V4705">
        <f t="shared" si="2278"/>
        <v>0.68365645870408143</v>
      </c>
      <c r="W4705">
        <f t="shared" si="2279"/>
        <v>0.27884322109497606</v>
      </c>
      <c r="X4705">
        <f t="shared" si="2294"/>
        <v>0.27884322109497606</v>
      </c>
      <c r="Y4705" cm="1">
        <f t="array" ref="Y4705">_xlfn.IFS(X4705=U4705,1,X4705=V4705,2,X4705=W4705,3)</f>
        <v>3</v>
      </c>
      <c r="Z4705">
        <f t="shared" si="2280"/>
        <v>0.7669792395561349</v>
      </c>
      <c r="AA4705">
        <f t="shared" si="2281"/>
        <v>0.67336800881654679</v>
      </c>
      <c r="AB4705">
        <f t="shared" si="2282"/>
        <v>0.28315802918828331</v>
      </c>
      <c r="AC4705">
        <f t="shared" si="2295"/>
        <v>0.28315802918828331</v>
      </c>
      <c r="AD4705" cm="1">
        <f t="array" ref="AD4705">_xlfn.IFS(AC4705=Z4705,1,AC4705=AA4705,2,AC4705=AB4705,3)</f>
        <v>3</v>
      </c>
      <c r="AE4705">
        <f t="shared" si="2283"/>
        <v>0.77333488121275984</v>
      </c>
      <c r="AF4705">
        <f t="shared" si="2284"/>
        <v>0.66816536673627303</v>
      </c>
      <c r="AG4705">
        <f t="shared" si="2285"/>
        <v>0.28716105727048774</v>
      </c>
      <c r="AH4705">
        <f t="shared" si="2296"/>
        <v>0.28716105727048774</v>
      </c>
      <c r="AI4705" cm="1">
        <f t="array" ref="AI4705">_xlfn.IFS(AH4705=AE4705,1,AH4705=AF4705,2,AH4705=AG4705,3)</f>
        <v>3</v>
      </c>
      <c r="AJ4705">
        <f t="shared" si="2286"/>
        <v>0.77896132686900132</v>
      </c>
      <c r="AK4705">
        <f t="shared" si="2287"/>
        <v>0.66540108891386596</v>
      </c>
      <c r="AL4705">
        <f t="shared" si="2288"/>
        <v>0.2905983724939335</v>
      </c>
      <c r="AM4705">
        <f t="shared" si="2297"/>
        <v>0.2905983724939335</v>
      </c>
      <c r="AN4705" cm="1">
        <f t="array" ref="AN4705">_xlfn.IFS(AM4705=AJ4705,1,AM4705=AK4705,2,AM4705=AL4705,3)</f>
        <v>3</v>
      </c>
      <c r="AO4705">
        <f t="shared" si="2289"/>
        <v>0.7826776063637042</v>
      </c>
      <c r="AP4705">
        <f t="shared" si="2290"/>
        <v>0.66258880528813979</v>
      </c>
      <c r="AQ4705">
        <f t="shared" si="2291"/>
        <v>0.29346449204431546</v>
      </c>
      <c r="AR4705">
        <f t="shared" si="2298"/>
        <v>0.29346449204431546</v>
      </c>
      <c r="AS4705" cm="1">
        <f t="array" ref="AS4705">_xlfn.IFS(AR4705=AO4705,1,AR4705=AP4705,2,AR4705=AQ4705,3)</f>
        <v>3</v>
      </c>
    </row>
    <row r="4706" spans="2:45" x14ac:dyDescent="0.55000000000000004">
      <c r="B4706">
        <v>764</v>
      </c>
      <c r="C4706">
        <v>2</v>
      </c>
      <c r="D4706">
        <v>17.899999999999999</v>
      </c>
      <c r="F4706">
        <f t="shared" si="2268"/>
        <v>0.2144063027574564</v>
      </c>
      <c r="G4706">
        <f t="shared" si="2269"/>
        <v>8.6956521739130432E-2</v>
      </c>
      <c r="H4706">
        <f t="shared" si="2270"/>
        <v>0.62412587412587417</v>
      </c>
      <c r="I4706">
        <v>2</v>
      </c>
      <c r="K4706">
        <f t="shared" si="2271"/>
        <v>0.42569290857815723</v>
      </c>
      <c r="L4706">
        <f t="shared" si="2272"/>
        <v>0.43235773104071473</v>
      </c>
      <c r="M4706">
        <f t="shared" si="2273"/>
        <v>0.41164225834199647</v>
      </c>
      <c r="N4706">
        <f t="shared" si="2292"/>
        <v>0.41164225834199647</v>
      </c>
      <c r="O4706" cm="1">
        <f t="array" ref="O4706">_xlfn.IFS(N4706=K4706,1,N4706=L4706,2,N4706=M4706,3)</f>
        <v>3</v>
      </c>
      <c r="P4706">
        <f t="shared" si="2274"/>
        <v>0.66362058008505664</v>
      </c>
      <c r="Q4706">
        <f t="shared" si="2275"/>
        <v>0.67020775259192678</v>
      </c>
      <c r="R4706">
        <f t="shared" si="2276"/>
        <v>0.22951950928627066</v>
      </c>
      <c r="S4706">
        <f t="shared" si="2293"/>
        <v>0.22951950928627066</v>
      </c>
      <c r="T4706" cm="1">
        <f t="array" ref="T4706">_xlfn.IFS(S4706=P4706,1,S4706=Q4706,2,S4706=R4706,3)</f>
        <v>3</v>
      </c>
      <c r="U4706">
        <f t="shared" si="2277"/>
        <v>0.70073070218680999</v>
      </c>
      <c r="V4706">
        <f t="shared" si="2278"/>
        <v>0.65626474987289418</v>
      </c>
      <c r="W4706">
        <f t="shared" si="2279"/>
        <v>0.20126115850963378</v>
      </c>
      <c r="X4706">
        <f t="shared" si="2294"/>
        <v>0.20126115850963378</v>
      </c>
      <c r="Y4706" cm="1">
        <f t="array" ref="Y4706">_xlfn.IFS(X4706=U4706,1,X4706=V4706,2,X4706=W4706,3)</f>
        <v>3</v>
      </c>
      <c r="Z4706">
        <f t="shared" si="2280"/>
        <v>0.7071907705879058</v>
      </c>
      <c r="AA4706">
        <f t="shared" si="2281"/>
        <v>0.64829597196372524</v>
      </c>
      <c r="AB4706">
        <f t="shared" si="2282"/>
        <v>0.20552738100247692</v>
      </c>
      <c r="AC4706">
        <f t="shared" si="2295"/>
        <v>0.20552738100247692</v>
      </c>
      <c r="AD4706" cm="1">
        <f t="array" ref="AD4706">_xlfn.IFS(AC4706=Z4706,1,AC4706=AA4706,2,AC4706=AB4706,3)</f>
        <v>3</v>
      </c>
      <c r="AE4706">
        <f t="shared" si="2283"/>
        <v>0.71396413139902715</v>
      </c>
      <c r="AF4706">
        <f t="shared" si="2284"/>
        <v>0.64427737408398955</v>
      </c>
      <c r="AG4706">
        <f t="shared" si="2285"/>
        <v>0.20992011560320425</v>
      </c>
      <c r="AH4706">
        <f t="shared" si="2296"/>
        <v>0.20992011560320425</v>
      </c>
      <c r="AI4706" cm="1">
        <f t="array" ref="AI4706">_xlfn.IFS(AH4706=AE4706,1,AH4706=AF4706,2,AH4706=AG4706,3)</f>
        <v>3</v>
      </c>
      <c r="AJ4706">
        <f t="shared" si="2286"/>
        <v>0.71992683444892536</v>
      </c>
      <c r="AK4706">
        <f t="shared" si="2287"/>
        <v>0.64211957098590977</v>
      </c>
      <c r="AL4706">
        <f t="shared" si="2288"/>
        <v>0.21370180575122599</v>
      </c>
      <c r="AM4706">
        <f t="shared" si="2297"/>
        <v>0.21370180575122599</v>
      </c>
      <c r="AN4706" cm="1">
        <f t="array" ref="AN4706">_xlfn.IFS(AM4706=AJ4706,1,AM4706=AK4706,2,AM4706=AL4706,3)</f>
        <v>3</v>
      </c>
      <c r="AO4706">
        <f t="shared" si="2289"/>
        <v>0.72389681726641364</v>
      </c>
      <c r="AP4706">
        <f t="shared" si="2290"/>
        <v>0.63967124221411586</v>
      </c>
      <c r="AQ4706">
        <f t="shared" si="2291"/>
        <v>0.21681482775214148</v>
      </c>
      <c r="AR4706">
        <f t="shared" si="2298"/>
        <v>0.21681482775214148</v>
      </c>
      <c r="AS4706" cm="1">
        <f t="array" ref="AS4706">_xlfn.IFS(AR4706=AO4706,1,AR4706=AP4706,2,AR4706=AQ4706,3)</f>
        <v>3</v>
      </c>
    </row>
    <row r="4707" spans="2:45" x14ac:dyDescent="0.55000000000000004">
      <c r="B4707">
        <v>518</v>
      </c>
      <c r="C4707">
        <v>3</v>
      </c>
      <c r="D4707">
        <v>17.399999999999999</v>
      </c>
      <c r="F4707">
        <f t="shared" si="2268"/>
        <v>0.14518851997749016</v>
      </c>
      <c r="G4707">
        <f t="shared" si="2269"/>
        <v>0.13043478260869565</v>
      </c>
      <c r="H4707">
        <f t="shared" si="2270"/>
        <v>0.61538461538461542</v>
      </c>
      <c r="I4707">
        <v>1</v>
      </c>
      <c r="K4707">
        <f t="shared" si="2271"/>
        <v>0.38543216258332114</v>
      </c>
      <c r="L4707">
        <f t="shared" si="2272"/>
        <v>0.39330092975281439</v>
      </c>
      <c r="M4707">
        <f t="shared" si="2273"/>
        <v>0.37149361329934028</v>
      </c>
      <c r="N4707">
        <f t="shared" si="2292"/>
        <v>0.37149361329934028</v>
      </c>
      <c r="O4707" cm="1">
        <f t="array" ref="O4707">_xlfn.IFS(N4707=K4707,1,N4707=L4707,2,N4707=M4707,3)</f>
        <v>3</v>
      </c>
      <c r="P4707">
        <f t="shared" si="2274"/>
        <v>0.61083771679049081</v>
      </c>
      <c r="Q4707">
        <f t="shared" si="2275"/>
        <v>0.6428218284463092</v>
      </c>
      <c r="R4707">
        <f t="shared" si="2276"/>
        <v>0.17542215397421354</v>
      </c>
      <c r="S4707">
        <f t="shared" si="2293"/>
        <v>0.17542215397421354</v>
      </c>
      <c r="T4707" cm="1">
        <f t="array" ref="T4707">_xlfn.IFS(S4707=P4707,1,S4707=Q4707,2,S4707=R4707,3)</f>
        <v>3</v>
      </c>
      <c r="U4707">
        <f t="shared" si="2277"/>
        <v>0.6489222055916023</v>
      </c>
      <c r="V4707">
        <f t="shared" si="2278"/>
        <v>0.63672023846953663</v>
      </c>
      <c r="W4707">
        <f t="shared" si="2279"/>
        <v>0.14595696660278171</v>
      </c>
      <c r="X4707">
        <f t="shared" si="2294"/>
        <v>0.14595696660278171</v>
      </c>
      <c r="Y4707" cm="1">
        <f t="array" ref="Y4707">_xlfn.IFS(X4707=U4707,1,X4707=V4707,2,X4707=W4707,3)</f>
        <v>3</v>
      </c>
      <c r="Z4707">
        <f t="shared" si="2280"/>
        <v>0.65608586661810897</v>
      </c>
      <c r="AA4707">
        <f t="shared" si="2281"/>
        <v>0.63106611628049702</v>
      </c>
      <c r="AB4707">
        <f t="shared" si="2282"/>
        <v>0.14985726792418907</v>
      </c>
      <c r="AC4707">
        <f t="shared" si="2295"/>
        <v>0.14985726792418907</v>
      </c>
      <c r="AD4707" cm="1">
        <f t="array" ref="AD4707">_xlfn.IFS(AC4707=Z4707,1,AC4707=AA4707,2,AC4707=AB4707,3)</f>
        <v>3</v>
      </c>
      <c r="AE4707">
        <f t="shared" si="2283"/>
        <v>0.66316010595546782</v>
      </c>
      <c r="AF4707">
        <f t="shared" si="2284"/>
        <v>0.62822226299366468</v>
      </c>
      <c r="AG4707">
        <f t="shared" si="2285"/>
        <v>0.15446199371606059</v>
      </c>
      <c r="AH4707">
        <f t="shared" si="2296"/>
        <v>0.15446199371606059</v>
      </c>
      <c r="AI4707" cm="1">
        <f t="array" ref="AI4707">_xlfn.IFS(AH4707=AE4707,1,AH4707=AF4707,2,AH4707=AG4707,3)</f>
        <v>3</v>
      </c>
      <c r="AJ4707">
        <f t="shared" si="2286"/>
        <v>0.66937076709541876</v>
      </c>
      <c r="AK4707">
        <f t="shared" si="2287"/>
        <v>0.62666795751955406</v>
      </c>
      <c r="AL4707">
        <f t="shared" si="2288"/>
        <v>0.15840911233685254</v>
      </c>
      <c r="AM4707">
        <f t="shared" si="2297"/>
        <v>0.15840911233685254</v>
      </c>
      <c r="AN4707" cm="1">
        <f t="array" ref="AN4707">_xlfn.IFS(AM4707=AJ4707,1,AM4707=AK4707,2,AM4707=AL4707,3)</f>
        <v>3</v>
      </c>
      <c r="AO4707">
        <f t="shared" si="2289"/>
        <v>0.67353732728471816</v>
      </c>
      <c r="AP4707">
        <f t="shared" si="2290"/>
        <v>0.62460340670264369</v>
      </c>
      <c r="AQ4707">
        <f t="shared" si="2291"/>
        <v>0.16162304323904175</v>
      </c>
      <c r="AR4707">
        <f t="shared" si="2298"/>
        <v>0.16162304323904175</v>
      </c>
      <c r="AS4707" cm="1">
        <f t="array" ref="AS4707">_xlfn.IFS(AR4707=AO4707,1,AR4707=AP4707,2,AR4707=AQ4707,3)</f>
        <v>3</v>
      </c>
    </row>
    <row r="4708" spans="2:45" x14ac:dyDescent="0.55000000000000004">
      <c r="B4708">
        <v>317</v>
      </c>
      <c r="C4708">
        <v>4</v>
      </c>
      <c r="D4708">
        <v>16.899999999999999</v>
      </c>
      <c r="F4708">
        <f t="shared" si="2268"/>
        <v>8.8632526730444569E-2</v>
      </c>
      <c r="G4708">
        <f t="shared" si="2269"/>
        <v>0.17391304347826086</v>
      </c>
      <c r="H4708">
        <f t="shared" si="2270"/>
        <v>0.60664335664335667</v>
      </c>
      <c r="I4708">
        <v>3</v>
      </c>
      <c r="K4708">
        <f t="shared" si="2271"/>
        <v>0.35549792226736776</v>
      </c>
      <c r="L4708">
        <f t="shared" si="2272"/>
        <v>0.36431990633499484</v>
      </c>
      <c r="M4708">
        <f t="shared" si="2273"/>
        <v>0.34212702463817185</v>
      </c>
      <c r="N4708">
        <f t="shared" si="2292"/>
        <v>0.34212702463817185</v>
      </c>
      <c r="O4708" cm="1">
        <f t="array" ref="O4708">_xlfn.IFS(N4708=K4708,1,N4708=L4708,2,N4708=M4708,3)</f>
        <v>3</v>
      </c>
      <c r="P4708">
        <f t="shared" si="2274"/>
        <v>0.56519133838563818</v>
      </c>
      <c r="Q4708">
        <f t="shared" si="2275"/>
        <v>0.62029174430182843</v>
      </c>
      <c r="R4708">
        <f t="shared" si="2276"/>
        <v>0.14702181509680537</v>
      </c>
      <c r="S4708">
        <f t="shared" si="2293"/>
        <v>0.14702181509680537</v>
      </c>
      <c r="T4708" cm="1">
        <f t="array" ref="T4708">_xlfn.IFS(S4708=P4708,1,S4708=Q4708,2,S4708=R4708,3)</f>
        <v>3</v>
      </c>
      <c r="U4708">
        <f t="shared" si="2277"/>
        <v>0.6037768061587071</v>
      </c>
      <c r="V4708">
        <f t="shared" si="2278"/>
        <v>0.62157629027199102</v>
      </c>
      <c r="W4708">
        <f t="shared" si="2279"/>
        <v>0.12159416294383847</v>
      </c>
      <c r="X4708">
        <f t="shared" si="2294"/>
        <v>0.12159416294383847</v>
      </c>
      <c r="Y4708" cm="1">
        <f t="array" ref="Y4708">_xlfn.IFS(X4708=U4708,1,X4708=V4708,2,X4708=W4708,3)</f>
        <v>3</v>
      </c>
      <c r="Z4708">
        <f t="shared" si="2280"/>
        <v>0.61145485293845758</v>
      </c>
      <c r="AA4708">
        <f t="shared" si="2281"/>
        <v>0.6181305442719881</v>
      </c>
      <c r="AB4708">
        <f t="shared" si="2282"/>
        <v>0.12434897431395676</v>
      </c>
      <c r="AC4708">
        <f t="shared" si="2295"/>
        <v>0.12434897431395676</v>
      </c>
      <c r="AD4708" cm="1">
        <f t="array" ref="AD4708">_xlfn.IFS(AC4708=Z4708,1,AC4708=AA4708,2,AC4708=AB4708,3)</f>
        <v>3</v>
      </c>
      <c r="AE4708">
        <f t="shared" si="2283"/>
        <v>0.61869987927476644</v>
      </c>
      <c r="AF4708">
        <f t="shared" si="2284"/>
        <v>0.61639994814158372</v>
      </c>
      <c r="AG4708">
        <f t="shared" si="2285"/>
        <v>0.12835104671302372</v>
      </c>
      <c r="AH4708">
        <f t="shared" si="2296"/>
        <v>0.12835104671302372</v>
      </c>
      <c r="AI4708" cm="1">
        <f t="array" ref="AI4708">_xlfn.IFS(AH4708=AE4708,1,AH4708=AF4708,2,AH4708=AG4708,3)</f>
        <v>3</v>
      </c>
      <c r="AJ4708">
        <f t="shared" si="2286"/>
        <v>0.625062797461855</v>
      </c>
      <c r="AK4708">
        <f t="shared" si="2287"/>
        <v>0.61541882229700462</v>
      </c>
      <c r="AL4708">
        <f t="shared" si="2288"/>
        <v>0.13175114181340228</v>
      </c>
      <c r="AM4708">
        <f t="shared" si="2297"/>
        <v>0.13175114181340228</v>
      </c>
      <c r="AN4708" cm="1">
        <f t="array" ref="AN4708">_xlfn.IFS(AM4708=AJ4708,1,AM4708=AK4708,2,AM4708=AL4708,3)</f>
        <v>3</v>
      </c>
      <c r="AO4708">
        <f t="shared" si="2289"/>
        <v>0.62936353566741066</v>
      </c>
      <c r="AP4708">
        <f t="shared" si="2290"/>
        <v>0.61373556272818208</v>
      </c>
      <c r="AQ4708">
        <f t="shared" si="2291"/>
        <v>0.13452485463062502</v>
      </c>
      <c r="AR4708">
        <f t="shared" si="2298"/>
        <v>0.13452485463062502</v>
      </c>
      <c r="AS4708" cm="1">
        <f t="array" ref="AS4708">_xlfn.IFS(AR4708=AO4708,1,AR4708=AP4708,2,AR4708=AQ4708,3)</f>
        <v>3</v>
      </c>
    </row>
    <row r="4709" spans="2:45" x14ac:dyDescent="0.55000000000000004">
      <c r="B4709">
        <v>277</v>
      </c>
      <c r="C4709">
        <v>5</v>
      </c>
      <c r="D4709">
        <v>16.600000000000001</v>
      </c>
      <c r="F4709">
        <f t="shared" si="2268"/>
        <v>7.7377602701181769E-2</v>
      </c>
      <c r="G4709">
        <f t="shared" si="2269"/>
        <v>0.21739130434782608</v>
      </c>
      <c r="H4709">
        <f t="shared" si="2270"/>
        <v>0.60139860139860146</v>
      </c>
      <c r="I4709">
        <v>3</v>
      </c>
      <c r="K4709">
        <f t="shared" si="2271"/>
        <v>0.31879060754495381</v>
      </c>
      <c r="L4709">
        <f t="shared" si="2272"/>
        <v>0.32785402085300785</v>
      </c>
      <c r="M4709">
        <f t="shared" si="2273"/>
        <v>0.30588196949375457</v>
      </c>
      <c r="N4709">
        <f t="shared" si="2292"/>
        <v>0.30588196949375457</v>
      </c>
      <c r="O4709" cm="1">
        <f t="array" ref="O4709">_xlfn.IFS(N4709=K4709,1,N4709=L4709,2,N4709=M4709,3)</f>
        <v>3</v>
      </c>
      <c r="P4709">
        <f t="shared" si="2274"/>
        <v>0.52514979478964885</v>
      </c>
      <c r="Q4709">
        <f t="shared" si="2275"/>
        <v>0.58510828831404826</v>
      </c>
      <c r="R4709">
        <f t="shared" si="2276"/>
        <v>0.13583199890791536</v>
      </c>
      <c r="S4709">
        <f t="shared" si="2293"/>
        <v>0.13583199890791536</v>
      </c>
      <c r="T4709" cm="1">
        <f t="array" ref="T4709">_xlfn.IFS(S4709=P4709,1,S4709=Q4709,2,S4709=R4709,3)</f>
        <v>3</v>
      </c>
      <c r="U4709">
        <f t="shared" si="2277"/>
        <v>0.56323525753954584</v>
      </c>
      <c r="V4709">
        <f t="shared" si="2278"/>
        <v>0.59016814226373038</v>
      </c>
      <c r="W4709">
        <f t="shared" si="2279"/>
        <v>0.11783100336718813</v>
      </c>
      <c r="X4709">
        <f t="shared" si="2294"/>
        <v>0.11783100336718813</v>
      </c>
      <c r="Y4709" cm="1">
        <f t="array" ref="Y4709">_xlfn.IFS(X4709=U4709,1,X4709=V4709,2,X4709=W4709,3)</f>
        <v>3</v>
      </c>
      <c r="Z4709">
        <f t="shared" si="2280"/>
        <v>0.57047852992231141</v>
      </c>
      <c r="AA4709">
        <f t="shared" si="2281"/>
        <v>0.58791428279501357</v>
      </c>
      <c r="AB4709">
        <f t="shared" si="2282"/>
        <v>0.12037459948262391</v>
      </c>
      <c r="AC4709">
        <f t="shared" si="2295"/>
        <v>0.12037459948262391</v>
      </c>
      <c r="AD4709" cm="1">
        <f t="array" ref="AD4709">_xlfn.IFS(AC4709=Z4709,1,AC4709=AA4709,2,AC4709=AB4709,3)</f>
        <v>3</v>
      </c>
      <c r="AE4709">
        <f t="shared" si="2283"/>
        <v>0.57740033254974465</v>
      </c>
      <c r="AF4709">
        <f t="shared" si="2284"/>
        <v>0.5867810156116996</v>
      </c>
      <c r="AG4709">
        <f t="shared" si="2285"/>
        <v>0.1235294660341862</v>
      </c>
      <c r="AH4709">
        <f t="shared" si="2296"/>
        <v>0.1235294660341862</v>
      </c>
      <c r="AI4709" cm="1">
        <f t="array" ref="AI4709">_xlfn.IFS(AH4709=AE4709,1,AH4709=AF4709,2,AH4709=AG4709,3)</f>
        <v>3</v>
      </c>
      <c r="AJ4709">
        <f t="shared" si="2286"/>
        <v>0.5835862188726012</v>
      </c>
      <c r="AK4709">
        <f t="shared" si="2287"/>
        <v>0.5861120256242609</v>
      </c>
      <c r="AL4709">
        <f t="shared" si="2288"/>
        <v>0.12599064273005398</v>
      </c>
      <c r="AM4709">
        <f t="shared" si="2297"/>
        <v>0.12599064273005398</v>
      </c>
      <c r="AN4709" cm="1">
        <f t="array" ref="AN4709">_xlfn.IFS(AM4709=AJ4709,1,AM4709=AK4709,2,AM4709=AL4709,3)</f>
        <v>3</v>
      </c>
      <c r="AO4709">
        <f t="shared" si="2289"/>
        <v>0.58779846074542297</v>
      </c>
      <c r="AP4709">
        <f t="shared" si="2290"/>
        <v>0.58464754497854365</v>
      </c>
      <c r="AQ4709">
        <f t="shared" si="2291"/>
        <v>0.1281324678340941</v>
      </c>
      <c r="AR4709">
        <f t="shared" si="2298"/>
        <v>0.1281324678340941</v>
      </c>
      <c r="AS4709" cm="1">
        <f t="array" ref="AS4709">_xlfn.IFS(AR4709=AO4709,1,AR4709=AP4709,2,AR4709=AQ4709,3)</f>
        <v>3</v>
      </c>
    </row>
    <row r="4710" spans="2:45" x14ac:dyDescent="0.55000000000000004">
      <c r="B4710">
        <v>381</v>
      </c>
      <c r="C4710">
        <v>6</v>
      </c>
      <c r="D4710">
        <v>16.3</v>
      </c>
      <c r="F4710">
        <f t="shared" si="2268"/>
        <v>0.10664040517726506</v>
      </c>
      <c r="G4710">
        <f t="shared" si="2269"/>
        <v>0.2608695652173913</v>
      </c>
      <c r="H4710">
        <f t="shared" si="2270"/>
        <v>0.59615384615384615</v>
      </c>
      <c r="I4710">
        <v>3</v>
      </c>
      <c r="K4710">
        <f t="shared" si="2271"/>
        <v>0.26753109342268827</v>
      </c>
      <c r="L4710">
        <f t="shared" si="2272"/>
        <v>0.27631127481261925</v>
      </c>
      <c r="M4710">
        <f t="shared" si="2273"/>
        <v>0.25455599500417364</v>
      </c>
      <c r="N4710">
        <f t="shared" si="2292"/>
        <v>0.25455599500417364</v>
      </c>
      <c r="O4710" cm="1">
        <f t="array" ref="O4710">_xlfn.IFS(N4710=K4710,1,N4710=L4710,2,N4710=M4710,3)</f>
        <v>3</v>
      </c>
      <c r="P4710">
        <f t="shared" si="2274"/>
        <v>0.48659488619342101</v>
      </c>
      <c r="Q4710">
        <f t="shared" si="2275"/>
        <v>0.5339591864755121</v>
      </c>
      <c r="R4710">
        <f t="shared" si="2276"/>
        <v>0.13134151545374526</v>
      </c>
      <c r="S4710">
        <f t="shared" si="2293"/>
        <v>0.13134151545374526</v>
      </c>
      <c r="T4710" cm="1">
        <f t="array" ref="T4710">_xlfn.IFS(S4710=P4710,1,S4710=Q4710,2,S4710=R4710,3)</f>
        <v>3</v>
      </c>
      <c r="U4710">
        <f t="shared" si="2277"/>
        <v>0.52333016102475327</v>
      </c>
      <c r="V4710">
        <f t="shared" si="2278"/>
        <v>0.53972001920370216</v>
      </c>
      <c r="W4710">
        <f t="shared" si="2279"/>
        <v>0.12141791068275265</v>
      </c>
      <c r="X4710">
        <f t="shared" si="2294"/>
        <v>0.12141791068275265</v>
      </c>
      <c r="Y4710" cm="1">
        <f t="array" ref="Y4710">_xlfn.IFS(X4710=U4710,1,X4710=V4710,2,X4710=W4710,3)</f>
        <v>3</v>
      </c>
      <c r="Z4710">
        <f t="shared" si="2280"/>
        <v>0.52924378031584718</v>
      </c>
      <c r="AA4710">
        <f t="shared" si="2281"/>
        <v>0.53777285947660902</v>
      </c>
      <c r="AB4710">
        <f t="shared" si="2282"/>
        <v>0.12495604665098159</v>
      </c>
      <c r="AC4710">
        <f t="shared" si="2295"/>
        <v>0.12495604665098159</v>
      </c>
      <c r="AD4710" cm="1">
        <f t="array" ref="AD4710">_xlfn.IFS(AC4710=Z4710,1,AC4710=AA4710,2,AC4710=AB4710,3)</f>
        <v>3</v>
      </c>
      <c r="AE4710">
        <f t="shared" si="2283"/>
        <v>0.53541704952233193</v>
      </c>
      <c r="AF4710">
        <f t="shared" si="2284"/>
        <v>0.53678201899202471</v>
      </c>
      <c r="AG4710">
        <f t="shared" si="2285"/>
        <v>0.12747303300717305</v>
      </c>
      <c r="AH4710">
        <f t="shared" si="2296"/>
        <v>0.12747303300717305</v>
      </c>
      <c r="AI4710" cm="1">
        <f t="array" ref="AI4710">_xlfn.IFS(AH4710=AE4710,1,AH4710=AF4710,2,AH4710=AG4710,3)</f>
        <v>3</v>
      </c>
      <c r="AJ4710">
        <f t="shared" si="2286"/>
        <v>0.54114639136195652</v>
      </c>
      <c r="AK4710">
        <f t="shared" si="2287"/>
        <v>0.53619710324614978</v>
      </c>
      <c r="AL4710">
        <f t="shared" si="2288"/>
        <v>0.12901949091635559</v>
      </c>
      <c r="AM4710">
        <f t="shared" si="2297"/>
        <v>0.12901949091635559</v>
      </c>
      <c r="AN4710" cm="1">
        <f t="array" ref="AN4710">_xlfn.IFS(AM4710=AJ4710,1,AM4710=AK4710,2,AM4710=AL4710,3)</f>
        <v>3</v>
      </c>
      <c r="AO4710">
        <f t="shared" si="2289"/>
        <v>0.54507699212281535</v>
      </c>
      <c r="AP4710">
        <f t="shared" si="2290"/>
        <v>0.53480582954162059</v>
      </c>
      <c r="AQ4710">
        <f t="shared" si="2291"/>
        <v>0.13063436521170763</v>
      </c>
      <c r="AR4710">
        <f t="shared" si="2298"/>
        <v>0.13063436521170763</v>
      </c>
      <c r="AS4710" cm="1">
        <f t="array" ref="AS4710">_xlfn.IFS(AR4710=AO4710,1,AR4710=AP4710,2,AR4710=AQ4710,3)</f>
        <v>3</v>
      </c>
    </row>
    <row r="4711" spans="2:45" x14ac:dyDescent="0.55000000000000004">
      <c r="B4711">
        <v>583</v>
      </c>
      <c r="C4711">
        <v>7</v>
      </c>
      <c r="D4711">
        <v>17</v>
      </c>
      <c r="F4711">
        <f t="shared" si="2268"/>
        <v>0.1634777715250422</v>
      </c>
      <c r="G4711">
        <f t="shared" si="2269"/>
        <v>0.30434782608695654</v>
      </c>
      <c r="H4711">
        <f t="shared" si="2270"/>
        <v>0.60839160839160833</v>
      </c>
      <c r="I4711">
        <v>3</v>
      </c>
      <c r="K4711">
        <f t="shared" si="2271"/>
        <v>0.21563261795285849</v>
      </c>
      <c r="L4711">
        <f t="shared" si="2272"/>
        <v>0.22260910849967191</v>
      </c>
      <c r="M4711">
        <f t="shared" si="2273"/>
        <v>0.20272280842114282</v>
      </c>
      <c r="N4711">
        <f t="shared" si="2292"/>
        <v>0.20272280842114282</v>
      </c>
      <c r="O4711" cm="1">
        <f t="array" ref="O4711">_xlfn.IFS(N4711=K4711,1,N4711=L4711,2,N4711=M4711,3)</f>
        <v>3</v>
      </c>
      <c r="P4711">
        <f t="shared" si="2274"/>
        <v>0.46566689338584677</v>
      </c>
      <c r="Q4711">
        <f t="shared" si="2275"/>
        <v>0.47193442293812998</v>
      </c>
      <c r="R4711">
        <f t="shared" si="2276"/>
        <v>0.16782759414781054</v>
      </c>
      <c r="S4711">
        <f t="shared" si="2293"/>
        <v>0.16782759414781054</v>
      </c>
      <c r="T4711" cm="1">
        <f t="array" ref="T4711">_xlfn.IFS(S4711=P4711,1,S4711=Q4711,2,S4711=R4711,3)</f>
        <v>3</v>
      </c>
      <c r="U4711">
        <f t="shared" si="2277"/>
        <v>0.49911411314465254</v>
      </c>
      <c r="V4711">
        <f t="shared" si="2278"/>
        <v>0.47337549539659152</v>
      </c>
      <c r="W4711">
        <f t="shared" si="2279"/>
        <v>0.16386687920975337</v>
      </c>
      <c r="X4711">
        <f t="shared" si="2294"/>
        <v>0.16386687920975337</v>
      </c>
      <c r="Y4711" cm="1">
        <f t="array" ref="Y4711">_xlfn.IFS(X4711=U4711,1,X4711=V4711,2,X4711=W4711,3)</f>
        <v>3</v>
      </c>
      <c r="Z4711">
        <f t="shared" si="2280"/>
        <v>0.50210775039566646</v>
      </c>
      <c r="AA4711">
        <f t="shared" si="2281"/>
        <v>0.47047237698277367</v>
      </c>
      <c r="AB4711">
        <f t="shared" si="2282"/>
        <v>0.16839301062536552</v>
      </c>
      <c r="AC4711">
        <f t="shared" si="2295"/>
        <v>0.16839301062536552</v>
      </c>
      <c r="AD4711" cm="1">
        <f t="array" ref="AD4711">_xlfn.IFS(AC4711=Z4711,1,AC4711=AA4711,2,AC4711=AB4711,3)</f>
        <v>3</v>
      </c>
      <c r="AE4711">
        <f t="shared" si="2283"/>
        <v>0.50652687108599237</v>
      </c>
      <c r="AF4711">
        <f t="shared" si="2284"/>
        <v>0.46903443365851677</v>
      </c>
      <c r="AG4711">
        <f t="shared" si="2285"/>
        <v>0.17049725099562654</v>
      </c>
      <c r="AH4711">
        <f t="shared" si="2296"/>
        <v>0.17049725099562654</v>
      </c>
      <c r="AI4711" cm="1">
        <f t="array" ref="AI4711">_xlfn.IFS(AH4711=AE4711,1,AH4711=AF4711,2,AH4711=AG4711,3)</f>
        <v>3</v>
      </c>
      <c r="AJ4711">
        <f t="shared" si="2286"/>
        <v>0.51113048796618332</v>
      </c>
      <c r="AK4711">
        <f t="shared" si="2287"/>
        <v>0.46823390326207609</v>
      </c>
      <c r="AL4711">
        <f t="shared" si="2288"/>
        <v>0.17143748696329922</v>
      </c>
      <c r="AM4711">
        <f t="shared" si="2297"/>
        <v>0.17143748696329922</v>
      </c>
      <c r="AN4711" cm="1">
        <f t="array" ref="AN4711">_xlfn.IFS(AM4711=AJ4711,1,AM4711=AK4711,2,AM4711=AL4711,3)</f>
        <v>3</v>
      </c>
      <c r="AO4711">
        <f t="shared" si="2289"/>
        <v>0.51435179451317192</v>
      </c>
      <c r="AP4711">
        <f t="shared" si="2290"/>
        <v>0.46670749723664595</v>
      </c>
      <c r="AQ4711">
        <f t="shared" si="2291"/>
        <v>0.1726944539299729</v>
      </c>
      <c r="AR4711">
        <f t="shared" si="2298"/>
        <v>0.1726944539299729</v>
      </c>
      <c r="AS4711" cm="1">
        <f t="array" ref="AS4711">_xlfn.IFS(AR4711=AO4711,1,AR4711=AP4711,2,AR4711=AQ4711,3)</f>
        <v>3</v>
      </c>
    </row>
    <row r="4712" spans="2:45" x14ac:dyDescent="0.55000000000000004">
      <c r="B4712">
        <v>892</v>
      </c>
      <c r="C4712">
        <v>8</v>
      </c>
      <c r="D4712">
        <v>18.7</v>
      </c>
      <c r="F4712">
        <f t="shared" si="2268"/>
        <v>0.25042205965109737</v>
      </c>
      <c r="G4712">
        <f t="shared" si="2269"/>
        <v>0.34782608695652173</v>
      </c>
      <c r="H4712">
        <f t="shared" si="2270"/>
        <v>0.63811188811188813</v>
      </c>
      <c r="I4712">
        <v>2</v>
      </c>
      <c r="K4712">
        <f t="shared" si="2271"/>
        <v>0.19319868474346102</v>
      </c>
      <c r="L4712">
        <f t="shared" si="2272"/>
        <v>0.19492647522317327</v>
      </c>
      <c r="M4712">
        <f t="shared" si="2273"/>
        <v>0.18271116789284064</v>
      </c>
      <c r="N4712">
        <f t="shared" si="2292"/>
        <v>0.18271116789284064</v>
      </c>
      <c r="O4712" cm="1">
        <f t="array" ref="O4712">_xlfn.IFS(N4712=K4712,1,N4712=L4712,2,N4712=M4712,3)</f>
        <v>3</v>
      </c>
      <c r="P4712">
        <f t="shared" si="2274"/>
        <v>0.47701398119056415</v>
      </c>
      <c r="Q4712">
        <f t="shared" si="2275"/>
        <v>0.40682927633599075</v>
      </c>
      <c r="R4712">
        <f t="shared" si="2276"/>
        <v>0.25015155828305913</v>
      </c>
      <c r="S4712">
        <f t="shared" si="2293"/>
        <v>0.25015155828305913</v>
      </c>
      <c r="T4712" cm="1">
        <f t="array" ref="T4712">_xlfn.IFS(S4712=P4712,1,S4712=Q4712,2,S4712=R4712,3)</f>
        <v>3</v>
      </c>
      <c r="U4712">
        <f t="shared" si="2277"/>
        <v>0.50443874866377558</v>
      </c>
      <c r="V4712">
        <f t="shared" si="2278"/>
        <v>0.39589222057105367</v>
      </c>
      <c r="W4712">
        <f t="shared" si="2279"/>
        <v>0.24815386586026456</v>
      </c>
      <c r="X4712">
        <f t="shared" si="2294"/>
        <v>0.24815386586026456</v>
      </c>
      <c r="Y4712" cm="1">
        <f t="array" ref="Y4712">_xlfn.IFS(X4712=U4712,1,X4712=V4712,2,X4712=W4712,3)</f>
        <v>3</v>
      </c>
      <c r="Z4712">
        <f t="shared" si="2280"/>
        <v>0.50292573025226694</v>
      </c>
      <c r="AA4712">
        <f t="shared" si="2281"/>
        <v>0.38997827832148524</v>
      </c>
      <c r="AB4712">
        <f t="shared" si="2282"/>
        <v>0.25318722656862924</v>
      </c>
      <c r="AC4712">
        <f t="shared" si="2295"/>
        <v>0.25318722656862924</v>
      </c>
      <c r="AD4712" cm="1">
        <f t="array" ref="AD4712">_xlfn.IFS(AC4712=Z4712,1,AC4712=AA4712,2,AC4712=AB4712,3)</f>
        <v>3</v>
      </c>
      <c r="AE4712">
        <f t="shared" si="2283"/>
        <v>0.50448868834718752</v>
      </c>
      <c r="AF4712">
        <f t="shared" si="2284"/>
        <v>0.3871167912129917</v>
      </c>
      <c r="AG4712">
        <f t="shared" si="2285"/>
        <v>0.25517293490777848</v>
      </c>
      <c r="AH4712">
        <f t="shared" si="2296"/>
        <v>0.25517293490777848</v>
      </c>
      <c r="AI4712" cm="1">
        <f t="array" ref="AI4712">_xlfn.IFS(AH4712=AE4712,1,AH4712=AF4712,2,AH4712=AG4712,3)</f>
        <v>3</v>
      </c>
      <c r="AJ4712">
        <f t="shared" si="2286"/>
        <v>0.50717224642931635</v>
      </c>
      <c r="AK4712">
        <f t="shared" si="2287"/>
        <v>0.38560335721514194</v>
      </c>
      <c r="AL4712">
        <f t="shared" si="2288"/>
        <v>0.2559397842938379</v>
      </c>
      <c r="AM4712">
        <f t="shared" si="2297"/>
        <v>0.2559397842938379</v>
      </c>
      <c r="AN4712" cm="1">
        <f t="array" ref="AN4712">_xlfn.IFS(AM4712=AJ4712,1,AM4712=AK4712,2,AM4712=AL4712,3)</f>
        <v>3</v>
      </c>
      <c r="AO4712">
        <f t="shared" si="2289"/>
        <v>0.50916279327024028</v>
      </c>
      <c r="AP4712">
        <f t="shared" si="2290"/>
        <v>0.38360936842205234</v>
      </c>
      <c r="AQ4712">
        <f t="shared" si="2291"/>
        <v>0.25708666740869995</v>
      </c>
      <c r="AR4712">
        <f t="shared" si="2298"/>
        <v>0.25708666740869995</v>
      </c>
      <c r="AS4712" cm="1">
        <f t="array" ref="AS4712">_xlfn.IFS(AR4712=AO4712,1,AR4712=AP4712,2,AR4712=AQ4712,3)</f>
        <v>3</v>
      </c>
    </row>
    <row r="4713" spans="2:45" x14ac:dyDescent="0.55000000000000004">
      <c r="B4713">
        <v>1144</v>
      </c>
      <c r="C4713">
        <v>9</v>
      </c>
      <c r="D4713">
        <v>20.399999999999999</v>
      </c>
      <c r="F4713">
        <f t="shared" si="2268"/>
        <v>0.32132808103545302</v>
      </c>
      <c r="G4713">
        <f t="shared" si="2269"/>
        <v>0.39130434782608697</v>
      </c>
      <c r="H4713">
        <f t="shared" si="2270"/>
        <v>0.66783216783216781</v>
      </c>
      <c r="I4713">
        <v>1</v>
      </c>
      <c r="K4713">
        <f t="shared" si="2271"/>
        <v>0.21152839749484476</v>
      </c>
      <c r="L4713">
        <f t="shared" si="2272"/>
        <v>0.20800031339016659</v>
      </c>
      <c r="M4713">
        <f t="shared" si="2273"/>
        <v>0.20554901863650246</v>
      </c>
      <c r="N4713">
        <f t="shared" si="2292"/>
        <v>0.20554901863650246</v>
      </c>
      <c r="O4713" cm="1">
        <f t="array" ref="O4713">_xlfn.IFS(N4713=K4713,1,N4713=L4713,2,N4713=M4713,3)</f>
        <v>3</v>
      </c>
      <c r="P4713">
        <f t="shared" si="2274"/>
        <v>0.5008881493022076</v>
      </c>
      <c r="Q4713">
        <f t="shared" si="2275"/>
        <v>0.35869056275594119</v>
      </c>
      <c r="R4713">
        <f t="shared" si="2276"/>
        <v>0.33271395924775071</v>
      </c>
      <c r="S4713">
        <f t="shared" si="2293"/>
        <v>0.33271395924775071</v>
      </c>
      <c r="T4713" cm="1">
        <f t="array" ref="T4713">_xlfn.IFS(S4713=P4713,1,S4713=Q4713,2,S4713=R4713,3)</f>
        <v>3</v>
      </c>
      <c r="U4713">
        <f t="shared" si="2277"/>
        <v>0.52223395925360616</v>
      </c>
      <c r="V4713">
        <f t="shared" si="2278"/>
        <v>0.33371526107487232</v>
      </c>
      <c r="W4713">
        <f t="shared" si="2279"/>
        <v>0.33181774960127314</v>
      </c>
      <c r="X4713">
        <f t="shared" si="2294"/>
        <v>0.33181774960127314</v>
      </c>
      <c r="Y4713" cm="1">
        <f t="array" ref="Y4713">_xlfn.IFS(X4713=U4713,1,X4713=V4713,2,X4713=W4713,3)</f>
        <v>3</v>
      </c>
      <c r="Z4713">
        <f t="shared" si="2280"/>
        <v>0.51674603034883027</v>
      </c>
      <c r="AA4713">
        <f t="shared" si="2281"/>
        <v>0.32439189081247782</v>
      </c>
      <c r="AB4713">
        <f t="shared" si="2282"/>
        <v>0.33691610318278975</v>
      </c>
      <c r="AC4713">
        <f t="shared" si="2295"/>
        <v>0.32439189081247782</v>
      </c>
      <c r="AD4713" cm="1">
        <f t="array" ref="AD4713">_xlfn.IFS(AC4713=Z4713,1,AC4713=AA4713,2,AC4713=AB4713,3)</f>
        <v>2</v>
      </c>
      <c r="AE4713">
        <f t="shared" si="2283"/>
        <v>0.51563448294004721</v>
      </c>
      <c r="AF4713">
        <f t="shared" si="2284"/>
        <v>0.31991717101092693</v>
      </c>
      <c r="AG4713">
        <f t="shared" si="2285"/>
        <v>0.338785517607613</v>
      </c>
      <c r="AH4713">
        <f t="shared" si="2296"/>
        <v>0.31991717101092693</v>
      </c>
      <c r="AI4713" cm="1">
        <f t="array" ref="AI4713">_xlfn.IFS(AH4713=AE4713,1,AH4713=AF4713,2,AH4713=AG4713,3)</f>
        <v>2</v>
      </c>
      <c r="AJ4713">
        <f t="shared" si="2286"/>
        <v>0.51646407895255519</v>
      </c>
      <c r="AK4713">
        <f t="shared" si="2287"/>
        <v>0.31759096329261949</v>
      </c>
      <c r="AL4713">
        <f t="shared" si="2288"/>
        <v>0.3394364744527959</v>
      </c>
      <c r="AM4713">
        <f t="shared" si="2297"/>
        <v>0.31759096329261949</v>
      </c>
      <c r="AN4713" cm="1">
        <f t="array" ref="AN4713">_xlfn.IFS(AM4713=AJ4713,1,AM4713=AK4713,2,AM4713=AL4713,3)</f>
        <v>2</v>
      </c>
      <c r="AO4713">
        <f t="shared" si="2289"/>
        <v>0.51726063480140794</v>
      </c>
      <c r="AP4713">
        <f t="shared" si="2290"/>
        <v>0.31507927494962706</v>
      </c>
      <c r="AQ4713">
        <f t="shared" si="2291"/>
        <v>0.340490655450716</v>
      </c>
      <c r="AR4713">
        <f t="shared" si="2298"/>
        <v>0.31507927494962706</v>
      </c>
      <c r="AS4713" cm="1">
        <f t="array" ref="AS4713">_xlfn.IFS(AR4713=AO4713,1,AR4713=AP4713,2,AR4713=AQ4713,3)</f>
        <v>2</v>
      </c>
    </row>
    <row r="4714" spans="2:45" x14ac:dyDescent="0.55000000000000004">
      <c r="B4714">
        <v>1166</v>
      </c>
      <c r="C4714">
        <v>10</v>
      </c>
      <c r="D4714">
        <v>21.8</v>
      </c>
      <c r="F4714">
        <f t="shared" si="2268"/>
        <v>0.32751828925154758</v>
      </c>
      <c r="G4714">
        <f t="shared" si="2269"/>
        <v>0.43478260869565216</v>
      </c>
      <c r="H4714">
        <f t="shared" si="2270"/>
        <v>0.69230769230769229</v>
      </c>
      <c r="I4714">
        <v>3</v>
      </c>
      <c r="K4714">
        <f t="shared" si="2271"/>
        <v>0.21370392910071395</v>
      </c>
      <c r="L4714">
        <f t="shared" si="2272"/>
        <v>0.20750621237890679</v>
      </c>
      <c r="M4714">
        <f t="shared" si="2273"/>
        <v>0.21110090037575829</v>
      </c>
      <c r="N4714">
        <f t="shared" si="2292"/>
        <v>0.20750621237890679</v>
      </c>
      <c r="O4714" cm="1">
        <f t="array" ref="O4714">_xlfn.IFS(N4714=K4714,1,N4714=L4714,2,N4714=M4714,3)</f>
        <v>2</v>
      </c>
      <c r="P4714">
        <f t="shared" si="2274"/>
        <v>0.49964496060067709</v>
      </c>
      <c r="Q4714">
        <f t="shared" si="2275"/>
        <v>0.31878443740398499</v>
      </c>
      <c r="R4714">
        <f t="shared" si="2276"/>
        <v>0.37424796750747213</v>
      </c>
      <c r="S4714">
        <f t="shared" si="2293"/>
        <v>0.31878443740398499</v>
      </c>
      <c r="T4714" cm="1">
        <f t="array" ref="T4714">_xlfn.IFS(S4714=P4714,1,S4714=Q4714,2,S4714=R4714,3)</f>
        <v>2</v>
      </c>
      <c r="U4714">
        <f t="shared" si="2277"/>
        <v>0.51722727903796439</v>
      </c>
      <c r="V4714">
        <f t="shared" si="2278"/>
        <v>0.28820974315805964</v>
      </c>
      <c r="W4714">
        <f t="shared" si="2279"/>
        <v>0.37471605174062472</v>
      </c>
      <c r="X4714">
        <f t="shared" si="2294"/>
        <v>0.28820974315805964</v>
      </c>
      <c r="Y4714" cm="1">
        <f t="array" ref="Y4714">_xlfn.IFS(X4714=U4714,1,X4714=V4714,2,X4714=W4714,3)</f>
        <v>2</v>
      </c>
      <c r="Z4714">
        <f t="shared" si="2280"/>
        <v>0.50914274268442472</v>
      </c>
      <c r="AA4714">
        <f t="shared" si="2281"/>
        <v>0.27798620597959128</v>
      </c>
      <c r="AB4714">
        <f t="shared" si="2282"/>
        <v>0.37964141711807059</v>
      </c>
      <c r="AC4714">
        <f t="shared" si="2295"/>
        <v>0.27798620597959128</v>
      </c>
      <c r="AD4714" cm="1">
        <f t="array" ref="AD4714">_xlfn.IFS(AC4714=Z4714,1,AC4714=AA4714,2,AC4714=AB4714,3)</f>
        <v>2</v>
      </c>
      <c r="AE4714">
        <f t="shared" si="2283"/>
        <v>0.50610742589057489</v>
      </c>
      <c r="AF4714">
        <f t="shared" si="2284"/>
        <v>0.27322160158838965</v>
      </c>
      <c r="AG4714">
        <f t="shared" si="2285"/>
        <v>0.38135399507015405</v>
      </c>
      <c r="AH4714">
        <f t="shared" si="2296"/>
        <v>0.27322160158838965</v>
      </c>
      <c r="AI4714" cm="1">
        <f t="array" ref="AI4714">_xlfn.IFS(AH4714=AE4714,1,AH4714=AF4714,2,AH4714=AG4714,3)</f>
        <v>2</v>
      </c>
      <c r="AJ4714">
        <f t="shared" si="2286"/>
        <v>0.505643433655527</v>
      </c>
      <c r="AK4714">
        <f t="shared" si="2287"/>
        <v>0.27075678518914131</v>
      </c>
      <c r="AL4714">
        <f t="shared" si="2288"/>
        <v>0.38184507876837404</v>
      </c>
      <c r="AM4714">
        <f t="shared" si="2297"/>
        <v>0.27075678518914131</v>
      </c>
      <c r="AN4714" cm="1">
        <f t="array" ref="AN4714">_xlfn.IFS(AM4714=AJ4714,1,AM4714=AK4714,2,AM4714=AL4714,3)</f>
        <v>2</v>
      </c>
      <c r="AO4714">
        <f t="shared" si="2289"/>
        <v>0.50564163465144873</v>
      </c>
      <c r="AP4714">
        <f t="shared" si="2290"/>
        <v>0.26813124596853433</v>
      </c>
      <c r="AQ4714">
        <f t="shared" si="2291"/>
        <v>0.38276990079044315</v>
      </c>
      <c r="AR4714">
        <f t="shared" si="2298"/>
        <v>0.26813124596853433</v>
      </c>
      <c r="AS4714" cm="1">
        <f t="array" ref="AS4714">_xlfn.IFS(AR4714=AO4714,1,AR4714=AP4714,2,AR4714=AQ4714,3)</f>
        <v>2</v>
      </c>
    </row>
    <row r="4715" spans="2:45" x14ac:dyDescent="0.55000000000000004">
      <c r="B4715">
        <v>1330</v>
      </c>
      <c r="C4715">
        <v>11</v>
      </c>
      <c r="D4715">
        <v>23.4</v>
      </c>
      <c r="F4715">
        <f t="shared" si="2268"/>
        <v>0.37366347777152503</v>
      </c>
      <c r="G4715">
        <f t="shared" si="2269"/>
        <v>0.47826086956521741</v>
      </c>
      <c r="H4715">
        <f t="shared" si="2270"/>
        <v>0.72027972027972031</v>
      </c>
      <c r="I4715">
        <v>2</v>
      </c>
      <c r="K4715">
        <f t="shared" si="2271"/>
        <v>0.25504106698206097</v>
      </c>
      <c r="L4715">
        <f t="shared" si="2272"/>
        <v>0.24631629360870649</v>
      </c>
      <c r="M4715">
        <f t="shared" si="2273"/>
        <v>0.25566879318793923</v>
      </c>
      <c r="N4715">
        <f t="shared" si="2292"/>
        <v>0.24631629360870649</v>
      </c>
      <c r="O4715" cm="1">
        <f t="array" ref="O4715">_xlfn.IFS(N4715=K4715,1,N4715=L4715,2,N4715=M4715,3)</f>
        <v>2</v>
      </c>
      <c r="P4715">
        <f t="shared" si="2274"/>
        <v>0.52738405042420355</v>
      </c>
      <c r="Q4715">
        <f t="shared" si="2275"/>
        <v>0.2879523135206879</v>
      </c>
      <c r="R4715">
        <f t="shared" si="2276"/>
        <v>0.44213290071174371</v>
      </c>
      <c r="S4715">
        <f t="shared" si="2293"/>
        <v>0.2879523135206879</v>
      </c>
      <c r="T4715" cm="1">
        <f t="array" ref="T4715">_xlfn.IFS(S4715=P4715,1,S4715=Q4715,2,S4715=R4715,3)</f>
        <v>2</v>
      </c>
      <c r="U4715">
        <f t="shared" si="2277"/>
        <v>0.53978072786243592</v>
      </c>
      <c r="V4715">
        <f t="shared" si="2278"/>
        <v>0.24204121044346941</v>
      </c>
      <c r="W4715">
        <f t="shared" si="2279"/>
        <v>0.44320456657085799</v>
      </c>
      <c r="X4715">
        <f t="shared" si="2294"/>
        <v>0.24204121044346941</v>
      </c>
      <c r="Y4715" cm="1">
        <f t="array" ref="Y4715">_xlfn.IFS(X4715=U4715,1,X4715=V4715,2,X4715=W4715,3)</f>
        <v>2</v>
      </c>
      <c r="Z4715">
        <f t="shared" si="2280"/>
        <v>0.5286619361632533</v>
      </c>
      <c r="AA4715">
        <f t="shared" si="2281"/>
        <v>0.22804039329878587</v>
      </c>
      <c r="AB4715">
        <f t="shared" si="2282"/>
        <v>0.44812041416432397</v>
      </c>
      <c r="AC4715">
        <f t="shared" si="2295"/>
        <v>0.22804039329878587</v>
      </c>
      <c r="AD4715" cm="1">
        <f t="array" ref="AD4715">_xlfn.IFS(AC4715=Z4715,1,AC4715=AA4715,2,AC4715=AB4715,3)</f>
        <v>2</v>
      </c>
      <c r="AE4715">
        <f t="shared" si="2283"/>
        <v>0.52342560605557853</v>
      </c>
      <c r="AF4715">
        <f t="shared" si="2284"/>
        <v>0.22150507871748626</v>
      </c>
      <c r="AG4715">
        <f t="shared" si="2285"/>
        <v>0.44976571542262672</v>
      </c>
      <c r="AH4715">
        <f t="shared" si="2296"/>
        <v>0.22150507871748626</v>
      </c>
      <c r="AI4715" cm="1">
        <f t="array" ref="AI4715">_xlfn.IFS(AH4715=AE4715,1,AH4715=AF4715,2,AH4715=AG4715,3)</f>
        <v>2</v>
      </c>
      <c r="AJ4715">
        <f t="shared" si="2286"/>
        <v>0.52138862850084311</v>
      </c>
      <c r="AK4715">
        <f t="shared" si="2287"/>
        <v>0.21813545291016842</v>
      </c>
      <c r="AL4715">
        <f t="shared" si="2288"/>
        <v>0.45018955571297853</v>
      </c>
      <c r="AM4715">
        <f t="shared" si="2297"/>
        <v>0.21813545291016842</v>
      </c>
      <c r="AN4715" cm="1">
        <f t="array" ref="AN4715">_xlfn.IFS(AM4715=AJ4715,1,AM4715=AK4715,2,AM4715=AL4715,3)</f>
        <v>2</v>
      </c>
      <c r="AO4715">
        <f t="shared" si="2289"/>
        <v>0.52037052576852361</v>
      </c>
      <c r="AP4715">
        <f t="shared" si="2290"/>
        <v>0.2149410403351156</v>
      </c>
      <c r="AQ4715">
        <f t="shared" si="2291"/>
        <v>0.45105952255796633</v>
      </c>
      <c r="AR4715">
        <f t="shared" si="2298"/>
        <v>0.2149410403351156</v>
      </c>
      <c r="AS4715" cm="1">
        <f t="array" ref="AS4715">_xlfn.IFS(AR4715=AO4715,1,AR4715=AP4715,2,AR4715=AQ4715,3)</f>
        <v>2</v>
      </c>
    </row>
    <row r="4716" spans="2:45" x14ac:dyDescent="0.55000000000000004">
      <c r="B4716">
        <v>1525</v>
      </c>
      <c r="C4716">
        <v>12</v>
      </c>
      <c r="D4716">
        <v>24.8</v>
      </c>
      <c r="F4716">
        <f t="shared" si="2268"/>
        <v>0.42853123241418123</v>
      </c>
      <c r="G4716">
        <f t="shared" si="2269"/>
        <v>0.52173913043478259</v>
      </c>
      <c r="H4716">
        <f t="shared" si="2270"/>
        <v>0.74475524475524479</v>
      </c>
      <c r="I4716">
        <v>3</v>
      </c>
      <c r="K4716">
        <f t="shared" si="2271"/>
        <v>0.31049068122628576</v>
      </c>
      <c r="L4716">
        <f t="shared" si="2272"/>
        <v>0.30030545472032072</v>
      </c>
      <c r="M4716">
        <f t="shared" si="2273"/>
        <v>0.31327875533985788</v>
      </c>
      <c r="N4716">
        <f t="shared" si="2292"/>
        <v>0.30030545472032072</v>
      </c>
      <c r="O4716" cm="1">
        <f t="array" ref="O4716">_xlfn.IFS(N4716=K4716,1,N4716=L4716,2,N4716=M4716,3)</f>
        <v>2</v>
      </c>
      <c r="P4716">
        <f t="shared" si="2274"/>
        <v>0.56505103911586074</v>
      </c>
      <c r="Q4716">
        <f t="shared" si="2275"/>
        <v>0.27362422673870418</v>
      </c>
      <c r="R4716">
        <f t="shared" si="2276"/>
        <v>0.51381930324068092</v>
      </c>
      <c r="S4716">
        <f t="shared" si="2293"/>
        <v>0.27362422673870418</v>
      </c>
      <c r="T4716" cm="1">
        <f t="array" ref="T4716">_xlfn.IFS(S4716=P4716,1,S4716=Q4716,2,S4716=R4716,3)</f>
        <v>2</v>
      </c>
      <c r="U4716">
        <f t="shared" si="2277"/>
        <v>0.5724619796293271</v>
      </c>
      <c r="V4716">
        <f t="shared" si="2278"/>
        <v>0.21054876644414394</v>
      </c>
      <c r="W4716">
        <f t="shared" si="2279"/>
        <v>0.51541972385986801</v>
      </c>
      <c r="X4716">
        <f t="shared" si="2294"/>
        <v>0.21054876644414394</v>
      </c>
      <c r="Y4716" cm="1">
        <f t="array" ref="Y4716">_xlfn.IFS(X4716=U4716,1,X4716=V4716,2,X4716=W4716,3)</f>
        <v>2</v>
      </c>
      <c r="Z4716">
        <f t="shared" si="2280"/>
        <v>0.55874294709162931</v>
      </c>
      <c r="AA4716">
        <f t="shared" si="2281"/>
        <v>0.19189547977276777</v>
      </c>
      <c r="AB4716">
        <f t="shared" si="2282"/>
        <v>0.52033695166873828</v>
      </c>
      <c r="AC4716">
        <f t="shared" si="2295"/>
        <v>0.19189547977276777</v>
      </c>
      <c r="AD4716" cm="1">
        <f t="array" ref="AD4716">_xlfn.IFS(AC4716=Z4716,1,AC4716=AA4716,2,AC4716=AB4716,3)</f>
        <v>2</v>
      </c>
      <c r="AE4716">
        <f t="shared" si="2283"/>
        <v>0.55160036709328164</v>
      </c>
      <c r="AF4716">
        <f t="shared" si="2284"/>
        <v>0.18301798429792712</v>
      </c>
      <c r="AG4716">
        <f t="shared" si="2285"/>
        <v>0.52191698706739142</v>
      </c>
      <c r="AH4716">
        <f t="shared" si="2296"/>
        <v>0.18301798429792712</v>
      </c>
      <c r="AI4716" cm="1">
        <f t="array" ref="AI4716">_xlfn.IFS(AH4716=AE4716,1,AH4716=AF4716,2,AH4716=AG4716,3)</f>
        <v>2</v>
      </c>
      <c r="AJ4716">
        <f t="shared" si="2286"/>
        <v>0.548152204792552</v>
      </c>
      <c r="AK4716">
        <f t="shared" si="2287"/>
        <v>0.17842567160709408</v>
      </c>
      <c r="AL4716">
        <f t="shared" si="2288"/>
        <v>0.52227915380701762</v>
      </c>
      <c r="AM4716">
        <f t="shared" si="2297"/>
        <v>0.17842567160709408</v>
      </c>
      <c r="AN4716" cm="1">
        <f t="array" ref="AN4716">_xlfn.IFS(AM4716=AJ4716,1,AM4716=AK4716,2,AM4716=AL4716,3)</f>
        <v>2</v>
      </c>
      <c r="AO4716">
        <f t="shared" si="2289"/>
        <v>0.54620517218076314</v>
      </c>
      <c r="AP4716">
        <f t="shared" si="2290"/>
        <v>0.17455770412029875</v>
      </c>
      <c r="AQ4716">
        <f t="shared" si="2291"/>
        <v>0.52309961044672826</v>
      </c>
      <c r="AR4716">
        <f t="shared" si="2298"/>
        <v>0.17455770412029875</v>
      </c>
      <c r="AS4716" cm="1">
        <f t="array" ref="AS4716">_xlfn.IFS(AR4716=AO4716,1,AR4716=AP4716,2,AR4716=AQ4716,3)</f>
        <v>2</v>
      </c>
    </row>
    <row r="4717" spans="2:45" x14ac:dyDescent="0.55000000000000004">
      <c r="B4717">
        <v>1704</v>
      </c>
      <c r="C4717">
        <v>13</v>
      </c>
      <c r="D4717">
        <v>26.2</v>
      </c>
      <c r="F4717">
        <f t="shared" si="2268"/>
        <v>0.47889701744513224</v>
      </c>
      <c r="G4717">
        <f t="shared" si="2269"/>
        <v>0.56521739130434778</v>
      </c>
      <c r="H4717">
        <f t="shared" si="2270"/>
        <v>0.76923076923076916</v>
      </c>
      <c r="I4717">
        <v>1</v>
      </c>
      <c r="K4717">
        <f t="shared" si="2271"/>
        <v>0.3691231240300677</v>
      </c>
      <c r="L4717">
        <f t="shared" si="2272"/>
        <v>0.35812034034446782</v>
      </c>
      <c r="M4717">
        <f t="shared" si="2273"/>
        <v>0.37337207966014879</v>
      </c>
      <c r="N4717">
        <f t="shared" si="2292"/>
        <v>0.35812034034446782</v>
      </c>
      <c r="O4717" cm="1">
        <f t="array" ref="O4717">_xlfn.IFS(N4717=K4717,1,N4717=L4717,2,N4717=M4717,3)</f>
        <v>2</v>
      </c>
      <c r="P4717">
        <f t="shared" si="2274"/>
        <v>0.60647692937114062</v>
      </c>
      <c r="Q4717">
        <f t="shared" si="2275"/>
        <v>0.27635346047644554</v>
      </c>
      <c r="R4717">
        <f t="shared" si="2276"/>
        <v>0.58328409051655372</v>
      </c>
      <c r="S4717">
        <f t="shared" si="2293"/>
        <v>0.27635346047644554</v>
      </c>
      <c r="T4717" cm="1">
        <f t="array" ref="T4717">_xlfn.IFS(S4717=P4717,1,S4717=Q4717,2,S4717=R4717,3)</f>
        <v>2</v>
      </c>
      <c r="U4717">
        <f t="shared" si="2277"/>
        <v>0.6095265647787188</v>
      </c>
      <c r="V4717">
        <f t="shared" si="2278"/>
        <v>0.2002047601272276</v>
      </c>
      <c r="W4717">
        <f t="shared" si="2279"/>
        <v>0.58531092975944832</v>
      </c>
      <c r="X4717">
        <f t="shared" si="2294"/>
        <v>0.2002047601272276</v>
      </c>
      <c r="Y4717" cm="1">
        <f t="array" ref="Y4717">_xlfn.IFS(X4717=U4717,1,X4717=V4717,2,X4717=W4717,3)</f>
        <v>2</v>
      </c>
      <c r="Z4717">
        <f t="shared" si="2280"/>
        <v>0.59368413040548718</v>
      </c>
      <c r="AA4717">
        <f t="shared" si="2281"/>
        <v>0.17823399477776053</v>
      </c>
      <c r="AB4717">
        <f t="shared" si="2282"/>
        <v>0.59021680520301578</v>
      </c>
      <c r="AC4717">
        <f t="shared" si="2295"/>
        <v>0.17823399477776053</v>
      </c>
      <c r="AD4717" cm="1">
        <f t="array" ref="AD4717">_xlfn.IFS(AC4717=Z4717,1,AC4717=AA4717,2,AC4717=AB4717,3)</f>
        <v>2</v>
      </c>
      <c r="AE4717">
        <f t="shared" si="2283"/>
        <v>0.58493895909184601</v>
      </c>
      <c r="AF4717">
        <f t="shared" si="2284"/>
        <v>0.16765604148108054</v>
      </c>
      <c r="AG4717">
        <f t="shared" si="2285"/>
        <v>0.59174336658076787</v>
      </c>
      <c r="AH4717">
        <f t="shared" si="2296"/>
        <v>0.16765604148108054</v>
      </c>
      <c r="AI4717" cm="1">
        <f t="array" ref="AI4717">_xlfn.IFS(AH4717=AE4717,1,AH4717=AF4717,2,AH4717=AG4717,3)</f>
        <v>2</v>
      </c>
      <c r="AJ4717">
        <f t="shared" si="2286"/>
        <v>0.58028344474036586</v>
      </c>
      <c r="AK4717">
        <f t="shared" si="2287"/>
        <v>0.16217243702184717</v>
      </c>
      <c r="AL4717">
        <f t="shared" si="2288"/>
        <v>0.59205511064788863</v>
      </c>
      <c r="AM4717">
        <f t="shared" si="2297"/>
        <v>0.16217243702184717</v>
      </c>
      <c r="AN4717" cm="1">
        <f t="array" ref="AN4717">_xlfn.IFS(AM4717=AJ4717,1,AM4717=AK4717,2,AM4717=AL4717,3)</f>
        <v>2</v>
      </c>
      <c r="AO4717">
        <f t="shared" si="2289"/>
        <v>0.57753843519759696</v>
      </c>
      <c r="AP4717">
        <f t="shared" si="2290"/>
        <v>0.15800982585198087</v>
      </c>
      <c r="AQ4717">
        <f t="shared" si="2291"/>
        <v>0.59283460792139708</v>
      </c>
      <c r="AR4717">
        <f t="shared" si="2298"/>
        <v>0.15800982585198087</v>
      </c>
      <c r="AS4717" cm="1">
        <f t="array" ref="AS4717">_xlfn.IFS(AR4717=AO4717,1,AR4717=AP4717,2,AR4717=AQ4717,3)</f>
        <v>2</v>
      </c>
    </row>
    <row r="4718" spans="2:45" x14ac:dyDescent="0.55000000000000004">
      <c r="B4718">
        <v>1783</v>
      </c>
      <c r="C4718">
        <v>14</v>
      </c>
      <c r="D4718">
        <v>27.1</v>
      </c>
      <c r="F4718">
        <f t="shared" si="2268"/>
        <v>0.50112549240292625</v>
      </c>
      <c r="G4718">
        <f t="shared" si="2269"/>
        <v>0.60869565217391308</v>
      </c>
      <c r="H4718">
        <f t="shared" si="2270"/>
        <v>0.784965034965035</v>
      </c>
      <c r="I4718">
        <v>1</v>
      </c>
      <c r="K4718">
        <f t="shared" si="2271"/>
        <v>0.40504430709722322</v>
      </c>
      <c r="L4718">
        <f t="shared" si="2272"/>
        <v>0.39345359240992595</v>
      </c>
      <c r="M4718">
        <f t="shared" si="2273"/>
        <v>0.41058568872202789</v>
      </c>
      <c r="N4718">
        <f t="shared" si="2292"/>
        <v>0.39345359240992595</v>
      </c>
      <c r="O4718" cm="1">
        <f t="array" ref="O4718">_xlfn.IFS(N4718=K4718,1,N4718=L4718,2,N4718=M4718,3)</f>
        <v>2</v>
      </c>
      <c r="P4718">
        <f t="shared" si="2274"/>
        <v>0.62748072741453365</v>
      </c>
      <c r="Q4718">
        <f t="shared" si="2275"/>
        <v>0.27253012190640252</v>
      </c>
      <c r="R4718">
        <f t="shared" si="2276"/>
        <v>0.63107021376996475</v>
      </c>
      <c r="S4718">
        <f t="shared" si="2293"/>
        <v>0.27253012190640252</v>
      </c>
      <c r="T4718" cm="1">
        <f t="array" ref="T4718">_xlfn.IFS(S4718=P4718,1,S4718=Q4718,2,S4718=R4718,3)</f>
        <v>2</v>
      </c>
      <c r="U4718">
        <f t="shared" si="2277"/>
        <v>0.62706098482852468</v>
      </c>
      <c r="V4718">
        <f t="shared" si="2278"/>
        <v>0.19031810044996861</v>
      </c>
      <c r="W4718">
        <f t="shared" si="2279"/>
        <v>0.6339118345752881</v>
      </c>
      <c r="X4718">
        <f t="shared" si="2294"/>
        <v>0.19031810044996861</v>
      </c>
      <c r="Y4718" cm="1">
        <f t="array" ref="Y4718">_xlfn.IFS(X4718=U4718,1,X4718=V4718,2,X4718=W4718,3)</f>
        <v>2</v>
      </c>
      <c r="Z4718">
        <f t="shared" si="2280"/>
        <v>0.60953137791285483</v>
      </c>
      <c r="AA4718">
        <f t="shared" si="2281"/>
        <v>0.16755146877031613</v>
      </c>
      <c r="AB4718">
        <f t="shared" si="2282"/>
        <v>0.6387350539513853</v>
      </c>
      <c r="AC4718">
        <f t="shared" si="2295"/>
        <v>0.16755146877031613</v>
      </c>
      <c r="AD4718" cm="1">
        <f t="array" ref="AD4718">_xlfn.IFS(AC4718=Z4718,1,AC4718=AA4718,2,AC4718=AB4718,3)</f>
        <v>2</v>
      </c>
      <c r="AE4718">
        <f t="shared" si="2283"/>
        <v>0.59946604033328987</v>
      </c>
      <c r="AF4718">
        <f t="shared" si="2284"/>
        <v>0.15668869543650885</v>
      </c>
      <c r="AG4718">
        <f t="shared" si="2285"/>
        <v>0.64015643120948018</v>
      </c>
      <c r="AH4718">
        <f t="shared" si="2296"/>
        <v>0.15668869543650885</v>
      </c>
      <c r="AI4718" cm="1">
        <f t="array" ref="AI4718">_xlfn.IFS(AH4718=AE4718,1,AH4718=AF4718,2,AH4718=AG4718,3)</f>
        <v>2</v>
      </c>
      <c r="AJ4718">
        <f t="shared" si="2286"/>
        <v>0.59383214828537723</v>
      </c>
      <c r="AK4718">
        <f t="shared" si="2287"/>
        <v>0.15109039184217785</v>
      </c>
      <c r="AL4718">
        <f t="shared" si="2288"/>
        <v>0.64036732893777892</v>
      </c>
      <c r="AM4718">
        <f t="shared" si="2297"/>
        <v>0.15109039184217785</v>
      </c>
      <c r="AN4718" cm="1">
        <f t="array" ref="AN4718">_xlfn.IFS(AM4718=AJ4718,1,AM4718=AK4718,2,AM4718=AL4718,3)</f>
        <v>2</v>
      </c>
      <c r="AO4718">
        <f t="shared" si="2289"/>
        <v>0.59045222985587653</v>
      </c>
      <c r="AP4718">
        <f t="shared" si="2290"/>
        <v>0.14715581523674437</v>
      </c>
      <c r="AQ4718">
        <f t="shared" si="2291"/>
        <v>0.64106645668259832</v>
      </c>
      <c r="AR4718">
        <f t="shared" si="2298"/>
        <v>0.14715581523674437</v>
      </c>
      <c r="AS4718" cm="1">
        <f t="array" ref="AS4718">_xlfn.IFS(AR4718=AO4718,1,AR4718=AP4718,2,AR4718=AQ4718,3)</f>
        <v>2</v>
      </c>
    </row>
    <row r="4719" spans="2:45" x14ac:dyDescent="0.55000000000000004">
      <c r="B4719">
        <v>1861</v>
      </c>
      <c r="C4719">
        <v>15</v>
      </c>
      <c r="D4719">
        <v>27.8</v>
      </c>
      <c r="F4719">
        <f t="shared" si="2268"/>
        <v>0.52307259425998875</v>
      </c>
      <c r="G4719">
        <f t="shared" si="2269"/>
        <v>0.65217391304347827</v>
      </c>
      <c r="H4719">
        <f t="shared" si="2270"/>
        <v>0.79720279720279719</v>
      </c>
      <c r="I4719">
        <v>2</v>
      </c>
      <c r="K4719">
        <f t="shared" si="2271"/>
        <v>0.44169377238259888</v>
      </c>
      <c r="L4719">
        <f t="shared" si="2272"/>
        <v>0.42969071809455583</v>
      </c>
      <c r="M4719">
        <f t="shared" si="2273"/>
        <v>0.44829067183038029</v>
      </c>
      <c r="N4719">
        <f t="shared" si="2292"/>
        <v>0.42969071809455583</v>
      </c>
      <c r="O4719" cm="1">
        <f t="array" ref="O4719">_xlfn.IFS(N4719=K4719,1,N4719=L4719,2,N4719=M4719,3)</f>
        <v>2</v>
      </c>
      <c r="P4719">
        <f t="shared" si="2274"/>
        <v>0.64910645903797881</v>
      </c>
      <c r="Q4719">
        <f t="shared" si="2275"/>
        <v>0.27603112411823855</v>
      </c>
      <c r="R4719">
        <f t="shared" si="2276"/>
        <v>0.6775057329768065</v>
      </c>
      <c r="S4719">
        <f t="shared" si="2293"/>
        <v>0.27603112411823855</v>
      </c>
      <c r="T4719" cm="1">
        <f t="array" ref="T4719">_xlfn.IFS(S4719=P4719,1,S4719=Q4719,2,S4719=R4719,3)</f>
        <v>2</v>
      </c>
      <c r="U4719">
        <f t="shared" si="2277"/>
        <v>0.64543259980646883</v>
      </c>
      <c r="V4719">
        <f t="shared" si="2278"/>
        <v>0.19198999481554516</v>
      </c>
      <c r="W4719">
        <f t="shared" si="2279"/>
        <v>0.68116129018165772</v>
      </c>
      <c r="X4719">
        <f t="shared" si="2294"/>
        <v>0.19198999481554516</v>
      </c>
      <c r="Y4719" cm="1">
        <f t="array" ref="Y4719">_xlfn.IFS(X4719=U4719,1,X4719=V4719,2,X4719=W4719,3)</f>
        <v>2</v>
      </c>
      <c r="Z4719">
        <f t="shared" si="2280"/>
        <v>0.62643984881744863</v>
      </c>
      <c r="AA4719">
        <f t="shared" si="2281"/>
        <v>0.17024334943840155</v>
      </c>
      <c r="AB4719">
        <f t="shared" si="2282"/>
        <v>0.68590125945970248</v>
      </c>
      <c r="AC4719">
        <f t="shared" si="2295"/>
        <v>0.17024334943840155</v>
      </c>
      <c r="AD4719" cm="1">
        <f t="array" ref="AD4719">_xlfn.IFS(AC4719=Z4719,1,AC4719=AA4719,2,AC4719=AB4719,3)</f>
        <v>2</v>
      </c>
      <c r="AE4719">
        <f t="shared" si="2283"/>
        <v>0.6152172226251269</v>
      </c>
      <c r="AF4719">
        <f t="shared" si="2284"/>
        <v>0.16011959643189408</v>
      </c>
      <c r="AG4719">
        <f t="shared" si="2285"/>
        <v>0.68721417086206393</v>
      </c>
      <c r="AH4719">
        <f t="shared" si="2296"/>
        <v>0.16011959643189408</v>
      </c>
      <c r="AI4719" cm="1">
        <f t="array" ref="AI4719">_xlfn.IFS(AH4719=AE4719,1,AH4719=AF4719,2,AH4719=AG4719,3)</f>
        <v>2</v>
      </c>
      <c r="AJ4719">
        <f t="shared" si="2286"/>
        <v>0.60871062630158057</v>
      </c>
      <c r="AK4719">
        <f t="shared" si="2287"/>
        <v>0.15499140208541465</v>
      </c>
      <c r="AL4719">
        <f t="shared" si="2288"/>
        <v>0.68732288858855728</v>
      </c>
      <c r="AM4719">
        <f t="shared" si="2297"/>
        <v>0.15499140208541465</v>
      </c>
      <c r="AN4719" cm="1">
        <f t="array" ref="AN4719">_xlfn.IFS(AM4719=AJ4719,1,AM4719=AK4719,2,AM4719=AL4719,3)</f>
        <v>2</v>
      </c>
      <c r="AO4719">
        <f t="shared" si="2289"/>
        <v>0.60476049347828731</v>
      </c>
      <c r="AP4719">
        <f t="shared" si="2290"/>
        <v>0.15173565289431928</v>
      </c>
      <c r="AQ4719">
        <f t="shared" si="2291"/>
        <v>0.68794055864963388</v>
      </c>
      <c r="AR4719">
        <f t="shared" si="2298"/>
        <v>0.15173565289431928</v>
      </c>
      <c r="AS4719" cm="1">
        <f t="array" ref="AS4719">_xlfn.IFS(AR4719=AO4719,1,AR4719=AP4719,2,AR4719=AQ4719,3)</f>
        <v>2</v>
      </c>
    </row>
    <row r="4720" spans="2:45" x14ac:dyDescent="0.55000000000000004">
      <c r="B4720">
        <v>1991</v>
      </c>
      <c r="C4720">
        <v>16</v>
      </c>
      <c r="D4720">
        <v>28.3</v>
      </c>
      <c r="F4720">
        <f t="shared" si="2268"/>
        <v>0.55965109735509289</v>
      </c>
      <c r="G4720">
        <f t="shared" si="2269"/>
        <v>0.69565217391304346</v>
      </c>
      <c r="H4720">
        <f t="shared" si="2270"/>
        <v>0.80594405594405594</v>
      </c>
      <c r="I4720">
        <v>3</v>
      </c>
      <c r="K4720">
        <f t="shared" si="2271"/>
        <v>0.48937901700221309</v>
      </c>
      <c r="L4720">
        <f t="shared" si="2272"/>
        <v>0.47713549906894603</v>
      </c>
      <c r="M4720">
        <f t="shared" si="2273"/>
        <v>0.49669934659941184</v>
      </c>
      <c r="N4720">
        <f t="shared" si="2292"/>
        <v>0.47713549906894603</v>
      </c>
      <c r="O4720" cm="1">
        <f t="array" ref="O4720">_xlfn.IFS(N4720=K4720,1,N4720=L4720,2,N4720=M4720,3)</f>
        <v>2</v>
      </c>
      <c r="P4720">
        <f t="shared" si="2274"/>
        <v>0.68149974674145963</v>
      </c>
      <c r="Q4720">
        <f t="shared" si="2275"/>
        <v>0.29794153849506744</v>
      </c>
      <c r="R4720">
        <f t="shared" si="2276"/>
        <v>0.73166333314855436</v>
      </c>
      <c r="S4720">
        <f t="shared" si="2293"/>
        <v>0.29794153849506744</v>
      </c>
      <c r="T4720" cm="1">
        <f t="array" ref="T4720">_xlfn.IFS(S4720=P4720,1,S4720=Q4720,2,S4720=R4720,3)</f>
        <v>2</v>
      </c>
      <c r="U4720">
        <f t="shared" si="2277"/>
        <v>0.67468894460963269</v>
      </c>
      <c r="V4720">
        <f t="shared" si="2278"/>
        <v>0.21707620287315804</v>
      </c>
      <c r="W4720">
        <f t="shared" si="2279"/>
        <v>0.73602999727221241</v>
      </c>
      <c r="X4720">
        <f t="shared" si="2294"/>
        <v>0.21707620287315804</v>
      </c>
      <c r="Y4720" cm="1">
        <f t="array" ref="Y4720">_xlfn.IFS(X4720=U4720,1,X4720=V4720,2,X4720=W4720,3)</f>
        <v>2</v>
      </c>
      <c r="Z4720">
        <f t="shared" si="2280"/>
        <v>0.65451173010864738</v>
      </c>
      <c r="AA4720">
        <f t="shared" si="2281"/>
        <v>0.19806054849337251</v>
      </c>
      <c r="AB4720">
        <f t="shared" si="2282"/>
        <v>0.74071322520173244</v>
      </c>
      <c r="AC4720">
        <f t="shared" si="2295"/>
        <v>0.19806054849337251</v>
      </c>
      <c r="AD4720" cm="1">
        <f t="array" ref="AD4720">_xlfn.IFS(AC4720=Z4720,1,AC4720=AA4720,2,AC4720=AB4720,3)</f>
        <v>2</v>
      </c>
      <c r="AE4720">
        <f t="shared" si="2283"/>
        <v>0.64236431570624919</v>
      </c>
      <c r="AF4720">
        <f t="shared" si="2284"/>
        <v>0.18948299323230403</v>
      </c>
      <c r="AG4720">
        <f t="shared" si="2285"/>
        <v>0.74192657093237013</v>
      </c>
      <c r="AH4720">
        <f t="shared" si="2296"/>
        <v>0.18948299323230403</v>
      </c>
      <c r="AI4720" cm="1">
        <f t="array" ref="AI4720">_xlfn.IFS(AH4720=AE4720,1,AH4720=AF4720,2,AH4720=AG4720,3)</f>
        <v>2</v>
      </c>
      <c r="AJ4720">
        <f t="shared" si="2286"/>
        <v>0.63512323407726101</v>
      </c>
      <c r="AK4720">
        <f t="shared" si="2287"/>
        <v>0.18525173667442327</v>
      </c>
      <c r="AL4720">
        <f t="shared" si="2288"/>
        <v>0.74194450159952463</v>
      </c>
      <c r="AM4720">
        <f t="shared" si="2297"/>
        <v>0.18525173667442327</v>
      </c>
      <c r="AN4720" cm="1">
        <f t="array" ref="AN4720">_xlfn.IFS(AM4720=AJ4720,1,AM4720=AK4720,2,AM4720=AL4720,3)</f>
        <v>2</v>
      </c>
      <c r="AO4720">
        <f t="shared" si="2289"/>
        <v>0.63067939783382898</v>
      </c>
      <c r="AP4720">
        <f t="shared" si="2290"/>
        <v>0.18292656197716795</v>
      </c>
      <c r="AQ4720">
        <f t="shared" si="2291"/>
        <v>0.742490060544437</v>
      </c>
      <c r="AR4720">
        <f t="shared" si="2298"/>
        <v>0.18292656197716795</v>
      </c>
      <c r="AS4720" cm="1">
        <f t="array" ref="AS4720">_xlfn.IFS(AR4720=AO4720,1,AR4720=AP4720,2,AR4720=AQ4720,3)</f>
        <v>2</v>
      </c>
    </row>
    <row r="4721" spans="2:45" x14ac:dyDescent="0.55000000000000004">
      <c r="B4721">
        <v>2383</v>
      </c>
      <c r="C4721">
        <v>17</v>
      </c>
      <c r="D4721">
        <v>28.4</v>
      </c>
      <c r="F4721">
        <f t="shared" si="2268"/>
        <v>0.6699493528418683</v>
      </c>
      <c r="G4721">
        <f t="shared" si="2269"/>
        <v>0.73913043478260865</v>
      </c>
      <c r="H4721">
        <f t="shared" si="2270"/>
        <v>0.80769230769230771</v>
      </c>
      <c r="I4721">
        <v>3</v>
      </c>
      <c r="K4721">
        <f t="shared" si="2271"/>
        <v>0.59171462464228652</v>
      </c>
      <c r="L4721">
        <f t="shared" si="2272"/>
        <v>0.57958930414844057</v>
      </c>
      <c r="M4721">
        <f t="shared" si="2273"/>
        <v>0.59892522176330276</v>
      </c>
      <c r="N4721">
        <f t="shared" si="2292"/>
        <v>0.57958930414844057</v>
      </c>
      <c r="O4721" cm="1">
        <f t="array" ref="O4721">_xlfn.IFS(N4721=K4721,1,N4721=L4721,2,N4721=M4721,3)</f>
        <v>2</v>
      </c>
      <c r="P4721">
        <f t="shared" si="2274"/>
        <v>0.76743865993304961</v>
      </c>
      <c r="Q4721">
        <f t="shared" si="2275"/>
        <v>0.38949723306199702</v>
      </c>
      <c r="R4721">
        <f t="shared" si="2276"/>
        <v>0.83080286251938451</v>
      </c>
      <c r="S4721">
        <f t="shared" si="2293"/>
        <v>0.38949723306199702</v>
      </c>
      <c r="T4721" cm="1">
        <f t="array" ref="T4721">_xlfn.IFS(S4721=P4721,1,S4721=Q4721,2,S4721=R4721,3)</f>
        <v>2</v>
      </c>
      <c r="U4721">
        <f t="shared" si="2277"/>
        <v>0.75761180250861115</v>
      </c>
      <c r="V4721">
        <f t="shared" si="2278"/>
        <v>0.31807028439036789</v>
      </c>
      <c r="W4721">
        <f t="shared" si="2279"/>
        <v>0.83546312555730795</v>
      </c>
      <c r="X4721">
        <f t="shared" si="2294"/>
        <v>0.31807028439036789</v>
      </c>
      <c r="Y4721" cm="1">
        <f t="array" ref="Y4721">_xlfn.IFS(X4721=U4721,1,X4721=V4721,2,X4721=W4721,3)</f>
        <v>2</v>
      </c>
      <c r="Z4721">
        <f t="shared" si="2280"/>
        <v>0.73700223838001588</v>
      </c>
      <c r="AA4721">
        <f t="shared" si="2281"/>
        <v>0.30252580084566233</v>
      </c>
      <c r="AB4721">
        <f t="shared" si="2282"/>
        <v>0.84018445135483666</v>
      </c>
      <c r="AC4721">
        <f t="shared" si="2295"/>
        <v>0.30252580084566233</v>
      </c>
      <c r="AD4721" cm="1">
        <f t="array" ref="AD4721">_xlfn.IFS(AC4721=Z4721,1,AC4721=AA4721,2,AC4721=AB4721,3)</f>
        <v>2</v>
      </c>
      <c r="AE4721">
        <f t="shared" si="2283"/>
        <v>0.7246016634634227</v>
      </c>
      <c r="AF4721">
        <f t="shared" si="2284"/>
        <v>0.29548663709181422</v>
      </c>
      <c r="AG4721">
        <f t="shared" si="2285"/>
        <v>0.84133560368409577</v>
      </c>
      <c r="AH4721">
        <f t="shared" si="2296"/>
        <v>0.29548663709181422</v>
      </c>
      <c r="AI4721" cm="1">
        <f t="array" ref="AI4721">_xlfn.IFS(AH4721=AE4721,1,AH4721=AF4721,2,AH4721=AG4721,3)</f>
        <v>2</v>
      </c>
      <c r="AJ4721">
        <f t="shared" si="2286"/>
        <v>0.71701417719480043</v>
      </c>
      <c r="AK4721">
        <f t="shared" si="2287"/>
        <v>0.29208015832232714</v>
      </c>
      <c r="AL4721">
        <f t="shared" si="2288"/>
        <v>0.8413102257438001</v>
      </c>
      <c r="AM4721">
        <f t="shared" si="2297"/>
        <v>0.29208015832232714</v>
      </c>
      <c r="AN4721" cm="1">
        <f t="array" ref="AN4721">_xlfn.IFS(AM4721=AJ4721,1,AM4721=AK4721,2,AM4721=AL4721,3)</f>
        <v>2</v>
      </c>
      <c r="AO4721">
        <f t="shared" si="2289"/>
        <v>0.71228286779762839</v>
      </c>
      <c r="AP4721">
        <f t="shared" si="2290"/>
        <v>0.29049978135755539</v>
      </c>
      <c r="AQ4721">
        <f t="shared" si="2291"/>
        <v>0.84182112342071791</v>
      </c>
      <c r="AR4721">
        <f t="shared" si="2298"/>
        <v>0.29049978135755539</v>
      </c>
      <c r="AS4721" cm="1">
        <f t="array" ref="AS4721">_xlfn.IFS(AR4721=AO4721,1,AR4721=AP4721,2,AR4721=AQ4721,3)</f>
        <v>2</v>
      </c>
    </row>
    <row r="4722" spans="2:45" x14ac:dyDescent="0.55000000000000004">
      <c r="B4722">
        <v>2451</v>
      </c>
      <c r="C4722">
        <v>18</v>
      </c>
      <c r="D4722">
        <v>28</v>
      </c>
      <c r="F4722">
        <f t="shared" si="2268"/>
        <v>0.68908272369161505</v>
      </c>
      <c r="G4722">
        <f t="shared" si="2269"/>
        <v>0.78260869565217395</v>
      </c>
      <c r="H4722">
        <f t="shared" si="2270"/>
        <v>0.80069930069930062</v>
      </c>
      <c r="I4722">
        <v>2</v>
      </c>
      <c r="K4722">
        <f t="shared" si="2271"/>
        <v>0.6221360223963126</v>
      </c>
      <c r="L4722">
        <f t="shared" si="2272"/>
        <v>0.60986614383616711</v>
      </c>
      <c r="M4722">
        <f t="shared" si="2273"/>
        <v>0.63001191622267227</v>
      </c>
      <c r="N4722">
        <f t="shared" si="2292"/>
        <v>0.60986614383616711</v>
      </c>
      <c r="O4722" cm="1">
        <f t="array" ref="O4722">_xlfn.IFS(N4722=K4722,1,N4722=L4722,2,N4722=M4722,3)</f>
        <v>2</v>
      </c>
      <c r="P4722">
        <f t="shared" si="2274"/>
        <v>0.78339954283085689</v>
      </c>
      <c r="Q4722">
        <f t="shared" si="2275"/>
        <v>0.40521179201851976</v>
      </c>
      <c r="R4722">
        <f t="shared" si="2276"/>
        <v>0.8683197358707071</v>
      </c>
      <c r="S4722">
        <f t="shared" si="2293"/>
        <v>0.40521179201851976</v>
      </c>
      <c r="T4722" cm="1">
        <f t="array" ref="T4722">_xlfn.IFS(S4722=P4722,1,S4722=Q4722,2,S4722=R4722,3)</f>
        <v>2</v>
      </c>
      <c r="U4722">
        <f t="shared" si="2277"/>
        <v>0.77107168452845565</v>
      </c>
      <c r="V4722">
        <f t="shared" si="2278"/>
        <v>0.33933795897480046</v>
      </c>
      <c r="W4722">
        <f t="shared" si="2279"/>
        <v>0.87402869181767451</v>
      </c>
      <c r="X4722">
        <f t="shared" si="2294"/>
        <v>0.33933795897480046</v>
      </c>
      <c r="Y4722" cm="1">
        <f t="array" ref="Y4722">_xlfn.IFS(X4722=U4722,1,X4722=V4722,2,X4722=W4722,3)</f>
        <v>2</v>
      </c>
      <c r="Z4722">
        <f t="shared" si="2280"/>
        <v>0.7496952251376664</v>
      </c>
      <c r="AA4722">
        <f t="shared" si="2281"/>
        <v>0.32614911237518007</v>
      </c>
      <c r="AB4722">
        <f t="shared" si="2282"/>
        <v>0.87863827004809048</v>
      </c>
      <c r="AC4722">
        <f t="shared" si="2295"/>
        <v>0.32614911237518007</v>
      </c>
      <c r="AD4722" cm="1">
        <f t="array" ref="AD4722">_xlfn.IFS(AC4722=Z4722,1,AC4722=AA4722,2,AC4722=AB4722,3)</f>
        <v>2</v>
      </c>
      <c r="AE4722">
        <f t="shared" si="2283"/>
        <v>0.73667720882628585</v>
      </c>
      <c r="AF4722">
        <f t="shared" si="2284"/>
        <v>0.32028668107936847</v>
      </c>
      <c r="AG4722">
        <f t="shared" si="2285"/>
        <v>0.8796396909889419</v>
      </c>
      <c r="AH4722">
        <f t="shared" si="2296"/>
        <v>0.32028668107936847</v>
      </c>
      <c r="AI4722" cm="1">
        <f t="array" ref="AI4722">_xlfn.IFS(AH4722=AE4722,1,AH4722=AF4722,2,AH4722=AG4722,3)</f>
        <v>2</v>
      </c>
      <c r="AJ4722">
        <f t="shared" si="2286"/>
        <v>0.72858732684227279</v>
      </c>
      <c r="AK4722">
        <f t="shared" si="2287"/>
        <v>0.31751473369540628</v>
      </c>
      <c r="AL4722">
        <f t="shared" si="2288"/>
        <v>0.87947824793838969</v>
      </c>
      <c r="AM4722">
        <f t="shared" si="2297"/>
        <v>0.31751473369540628</v>
      </c>
      <c r="AN4722" cm="1">
        <f t="array" ref="AN4722">_xlfn.IFS(AM4722=AJ4722,1,AM4722=AK4722,2,AM4722=AL4722,3)</f>
        <v>2</v>
      </c>
      <c r="AO4722">
        <f t="shared" si="2289"/>
        <v>0.72351892596752065</v>
      </c>
      <c r="AP4722">
        <f t="shared" si="2290"/>
        <v>0.31647938549626026</v>
      </c>
      <c r="AQ4722">
        <f t="shared" si="2291"/>
        <v>0.87988094890690138</v>
      </c>
      <c r="AR4722">
        <f t="shared" si="2298"/>
        <v>0.31647938549626026</v>
      </c>
      <c r="AS4722" cm="1">
        <f t="array" ref="AS4722">_xlfn.IFS(AR4722=AO4722,1,AR4722=AP4722,2,AR4722=AQ4722,3)</f>
        <v>2</v>
      </c>
    </row>
    <row r="4723" spans="2:45" x14ac:dyDescent="0.55000000000000004">
      <c r="B4723">
        <v>2475</v>
      </c>
      <c r="C4723">
        <v>19</v>
      </c>
      <c r="D4723">
        <v>27.2</v>
      </c>
      <c r="F4723">
        <f t="shared" si="2268"/>
        <v>0.69583567810917279</v>
      </c>
      <c r="G4723">
        <f t="shared" si="2269"/>
        <v>0.82608695652173914</v>
      </c>
      <c r="H4723">
        <f t="shared" si="2270"/>
        <v>0.78671328671328666</v>
      </c>
      <c r="I4723">
        <v>3</v>
      </c>
      <c r="K4723">
        <f t="shared" si="2271"/>
        <v>0.64235447810702306</v>
      </c>
      <c r="L4723">
        <f t="shared" si="2272"/>
        <v>0.62996928875498359</v>
      </c>
      <c r="M4723">
        <f t="shared" si="2273"/>
        <v>0.6509403155188842</v>
      </c>
      <c r="N4723">
        <f t="shared" si="2292"/>
        <v>0.62996928875498359</v>
      </c>
      <c r="O4723" cm="1">
        <f t="array" ref="O4723">_xlfn.IFS(N4723=K4723,1,N4723=L4723,2,N4723=M4723,3)</f>
        <v>2</v>
      </c>
      <c r="P4723">
        <f t="shared" si="2274"/>
        <v>0.78812112702049086</v>
      </c>
      <c r="Q4723">
        <f t="shared" si="2275"/>
        <v>0.41193893903730172</v>
      </c>
      <c r="R4723">
        <f t="shared" si="2276"/>
        <v>0.89625175058265638</v>
      </c>
      <c r="S4723">
        <f t="shared" si="2293"/>
        <v>0.41193893903730172</v>
      </c>
      <c r="T4723" cm="1">
        <f t="array" ref="T4723">_xlfn.IFS(S4723=P4723,1,S4723=Q4723,2,S4723=R4723,3)</f>
        <v>2</v>
      </c>
      <c r="U4723">
        <f t="shared" si="2277"/>
        <v>0.7733107913229843</v>
      </c>
      <c r="V4723">
        <f t="shared" si="2278"/>
        <v>0.35256505520477599</v>
      </c>
      <c r="W4723">
        <f t="shared" si="2279"/>
        <v>0.90318777788168758</v>
      </c>
      <c r="X4723">
        <f t="shared" si="2294"/>
        <v>0.35256505520477599</v>
      </c>
      <c r="Y4723" cm="1">
        <f t="array" ref="Y4723">_xlfn.IFS(X4723=U4723,1,X4723=V4723,2,X4723=W4723,3)</f>
        <v>2</v>
      </c>
      <c r="Z4723">
        <f t="shared" si="2280"/>
        <v>0.7512127719837125</v>
      </c>
      <c r="AA4723">
        <f t="shared" si="2281"/>
        <v>0.34192097505652391</v>
      </c>
      <c r="AB4723">
        <f t="shared" si="2282"/>
        <v>0.90765478595832083</v>
      </c>
      <c r="AC4723">
        <f t="shared" si="2295"/>
        <v>0.34192097505652391</v>
      </c>
      <c r="AD4723" cm="1">
        <f t="array" ref="AD4723">_xlfn.IFS(AC4723=Z4723,1,AC4723=AA4723,2,AC4723=AB4723,3)</f>
        <v>2</v>
      </c>
      <c r="AE4723">
        <f t="shared" si="2283"/>
        <v>0.73760187569157476</v>
      </c>
      <c r="AF4723">
        <f t="shared" si="2284"/>
        <v>0.33731166141851548</v>
      </c>
      <c r="AG4723">
        <f t="shared" si="2285"/>
        <v>0.90847935523767576</v>
      </c>
      <c r="AH4723">
        <f t="shared" si="2296"/>
        <v>0.33731166141851548</v>
      </c>
      <c r="AI4723" cm="1">
        <f t="array" ref="AI4723">_xlfn.IFS(AH4723=AE4723,1,AH4723=AF4723,2,AH4723=AG4723,3)</f>
        <v>2</v>
      </c>
      <c r="AJ4723">
        <f t="shared" si="2286"/>
        <v>0.72902967173337041</v>
      </c>
      <c r="AK4723">
        <f t="shared" si="2287"/>
        <v>0.33520976504482963</v>
      </c>
      <c r="AL4723">
        <f t="shared" si="2288"/>
        <v>0.90815789660314716</v>
      </c>
      <c r="AM4723">
        <f t="shared" si="2297"/>
        <v>0.33520976504482963</v>
      </c>
      <c r="AN4723" cm="1">
        <f t="array" ref="AN4723">_xlfn.IFS(AM4723=AJ4723,1,AM4723=AK4723,2,AM4723=AL4723,3)</f>
        <v>2</v>
      </c>
      <c r="AO4723">
        <f t="shared" si="2289"/>
        <v>0.72363967506712512</v>
      </c>
      <c r="AP4723">
        <f t="shared" si="2290"/>
        <v>0.334727381172925</v>
      </c>
      <c r="AQ4723">
        <f t="shared" si="2291"/>
        <v>0.9084328511859141</v>
      </c>
      <c r="AR4723">
        <f t="shared" si="2298"/>
        <v>0.334727381172925</v>
      </c>
      <c r="AS4723" cm="1">
        <f t="array" ref="AS4723">_xlfn.IFS(AR4723=AO4723,1,AR4723=AP4723,2,AR4723=AQ4723,3)</f>
        <v>2</v>
      </c>
    </row>
    <row r="4724" spans="2:45" x14ac:dyDescent="0.55000000000000004">
      <c r="B4724">
        <v>2497</v>
      </c>
      <c r="C4724">
        <v>20</v>
      </c>
      <c r="D4724">
        <v>25</v>
      </c>
      <c r="F4724">
        <f t="shared" si="2268"/>
        <v>0.7020258863252673</v>
      </c>
      <c r="G4724">
        <f t="shared" si="2269"/>
        <v>0.86956521739130432</v>
      </c>
      <c r="H4724">
        <f t="shared" si="2270"/>
        <v>0.74825174825174812</v>
      </c>
      <c r="I4724">
        <v>3</v>
      </c>
      <c r="K4724">
        <f t="shared" si="2271"/>
        <v>0.65631441004403668</v>
      </c>
      <c r="L4724">
        <f t="shared" si="2272"/>
        <v>0.64395177373647572</v>
      </c>
      <c r="M4724">
        <f t="shared" si="2273"/>
        <v>0.66558355494769261</v>
      </c>
      <c r="N4724">
        <f t="shared" si="2292"/>
        <v>0.64395177373647572</v>
      </c>
      <c r="O4724" cm="1">
        <f t="array" ref="O4724">_xlfn.IFS(N4724=K4724,1,N4724=L4724,2,N4724=M4724,3)</f>
        <v>2</v>
      </c>
      <c r="P4724">
        <f t="shared" si="2274"/>
        <v>0.7814888544613493</v>
      </c>
      <c r="Q4724">
        <f t="shared" si="2275"/>
        <v>0.415923628041584</v>
      </c>
      <c r="R4724">
        <f t="shared" si="2276"/>
        <v>0.91757959944488032</v>
      </c>
      <c r="S4724">
        <f t="shared" si="2293"/>
        <v>0.415923628041584</v>
      </c>
      <c r="T4724" cm="1">
        <f t="array" ref="T4724">_xlfn.IFS(S4724=P4724,1,S4724=Q4724,2,S4724=R4724,3)</f>
        <v>2</v>
      </c>
      <c r="U4724">
        <f t="shared" si="2277"/>
        <v>0.76397139992707341</v>
      </c>
      <c r="V4724">
        <f t="shared" si="2278"/>
        <v>0.36671555978524134</v>
      </c>
      <c r="W4724">
        <f t="shared" si="2279"/>
        <v>0.92627338279900762</v>
      </c>
      <c r="X4724">
        <f t="shared" si="2294"/>
        <v>0.36671555978524134</v>
      </c>
      <c r="Y4724" cm="1">
        <f t="array" ref="Y4724">_xlfn.IFS(X4724=U4724,1,X4724=V4724,2,X4724=W4724,3)</f>
        <v>2</v>
      </c>
      <c r="Z4724">
        <f t="shared" si="2280"/>
        <v>0.74141995162478314</v>
      </c>
      <c r="AA4724">
        <f t="shared" si="2281"/>
        <v>0.35938466677783171</v>
      </c>
      <c r="AB4724">
        <f t="shared" si="2282"/>
        <v>0.93052961020963332</v>
      </c>
      <c r="AC4724">
        <f t="shared" si="2295"/>
        <v>0.35938466677783171</v>
      </c>
      <c r="AD4724" cm="1">
        <f t="array" ref="AD4724">_xlfn.IFS(AC4724=Z4724,1,AC4724=AA4724,2,AC4724=AB4724,3)</f>
        <v>2</v>
      </c>
      <c r="AE4724">
        <f t="shared" si="2283"/>
        <v>0.72744966291583424</v>
      </c>
      <c r="AF4724">
        <f t="shared" si="2284"/>
        <v>0.35630540261266208</v>
      </c>
      <c r="AG4724">
        <f t="shared" si="2285"/>
        <v>0.9310876166084886</v>
      </c>
      <c r="AH4724">
        <f t="shared" si="2296"/>
        <v>0.35630540261266208</v>
      </c>
      <c r="AI4724" cm="1">
        <f t="array" ref="AI4724">_xlfn.IFS(AH4724=AE4724,1,AH4724=AF4724,2,AH4724=AG4724,3)</f>
        <v>2</v>
      </c>
      <c r="AJ4724">
        <f t="shared" si="2286"/>
        <v>0.71852982636250007</v>
      </c>
      <c r="AK4724">
        <f t="shared" si="2287"/>
        <v>0.35501473261309069</v>
      </c>
      <c r="AL4724">
        <f t="shared" si="2288"/>
        <v>0.93053240148628769</v>
      </c>
      <c r="AM4724">
        <f t="shared" si="2297"/>
        <v>0.35501473261309069</v>
      </c>
      <c r="AN4724" cm="1">
        <f t="array" ref="AN4724">_xlfn.IFS(AM4724=AJ4724,1,AM4724=AK4724,2,AM4724=AL4724,3)</f>
        <v>2</v>
      </c>
      <c r="AO4724">
        <f t="shared" si="2289"/>
        <v>0.71289261403209969</v>
      </c>
      <c r="AP4724">
        <f t="shared" si="2290"/>
        <v>0.35517557768699654</v>
      </c>
      <c r="AQ4724">
        <f t="shared" si="2291"/>
        <v>0.93061944946222297</v>
      </c>
      <c r="AR4724">
        <f t="shared" si="2298"/>
        <v>0.35517557768699654</v>
      </c>
      <c r="AS4724" cm="1">
        <f t="array" ref="AS4724">_xlfn.IFS(AR4724=AO4724,1,AR4724=AP4724,2,AR4724=AQ4724,3)</f>
        <v>2</v>
      </c>
    </row>
    <row r="4725" spans="2:45" x14ac:dyDescent="0.55000000000000004">
      <c r="B4725">
        <v>2435</v>
      </c>
      <c r="C4725">
        <v>21</v>
      </c>
      <c r="D4725">
        <v>23.7</v>
      </c>
      <c r="F4725">
        <f t="shared" si="2268"/>
        <v>0.68458075407990993</v>
      </c>
      <c r="G4725">
        <f t="shared" si="2269"/>
        <v>0.91304347826086951</v>
      </c>
      <c r="H4725">
        <f t="shared" si="2270"/>
        <v>0.72552447552447552</v>
      </c>
      <c r="I4725">
        <v>1</v>
      </c>
      <c r="K4725">
        <f t="shared" si="2271"/>
        <v>0.66192786730415354</v>
      </c>
      <c r="L4725">
        <f t="shared" si="2272"/>
        <v>0.64953945003688307</v>
      </c>
      <c r="M4725">
        <f t="shared" si="2273"/>
        <v>0.67200836139022069</v>
      </c>
      <c r="N4725">
        <f t="shared" si="2292"/>
        <v>0.64953945003688307</v>
      </c>
      <c r="O4725" cm="1">
        <f t="array" ref="O4725">_xlfn.IFS(N4725=K4725,1,N4725=L4725,2,N4725=M4725,3)</f>
        <v>2</v>
      </c>
      <c r="P4725">
        <f t="shared" si="2274"/>
        <v>0.76835614084779069</v>
      </c>
      <c r="Q4725">
        <f t="shared" si="2275"/>
        <v>0.40967804512236217</v>
      </c>
      <c r="R4725">
        <f t="shared" si="2276"/>
        <v>0.93147115681141557</v>
      </c>
      <c r="S4725">
        <f t="shared" si="2293"/>
        <v>0.40967804512236217</v>
      </c>
      <c r="T4725" cm="1">
        <f t="array" ref="T4725">_xlfn.IFS(S4725=P4725,1,S4725=Q4725,2,S4725=R4725,3)</f>
        <v>2</v>
      </c>
      <c r="U4725">
        <f t="shared" si="2277"/>
        <v>0.74816805415588683</v>
      </c>
      <c r="V4725">
        <f t="shared" si="2278"/>
        <v>0.36954877931258323</v>
      </c>
      <c r="W4725">
        <f t="shared" si="2279"/>
        <v>0.94164069899690028</v>
      </c>
      <c r="X4725">
        <f t="shared" si="2294"/>
        <v>0.36954877931258323</v>
      </c>
      <c r="Y4725" cm="1">
        <f t="array" ref="Y4725">_xlfn.IFS(X4725=U4725,1,X4725=V4725,2,X4725=W4725,3)</f>
        <v>2</v>
      </c>
      <c r="Z4725">
        <f t="shared" si="2280"/>
        <v>0.72489272738214561</v>
      </c>
      <c r="AA4725">
        <f t="shared" si="2281"/>
        <v>0.36537648684183704</v>
      </c>
      <c r="AB4725">
        <f t="shared" si="2282"/>
        <v>0.94569038385567783</v>
      </c>
      <c r="AC4725">
        <f t="shared" si="2295"/>
        <v>0.36537648684183704</v>
      </c>
      <c r="AD4725" cm="1">
        <f t="array" ref="AD4725">_xlfn.IFS(AC4725=Z4725,1,AC4725=AA4725,2,AC4725=AB4725,3)</f>
        <v>2</v>
      </c>
      <c r="AE4725">
        <f t="shared" si="2283"/>
        <v>0.71028855706426142</v>
      </c>
      <c r="AF4725">
        <f t="shared" si="2284"/>
        <v>0.3638267050783574</v>
      </c>
      <c r="AG4725">
        <f t="shared" si="2285"/>
        <v>0.94602972292367005</v>
      </c>
      <c r="AH4725">
        <f t="shared" si="2296"/>
        <v>0.3638267050783574</v>
      </c>
      <c r="AI4725" cm="1">
        <f t="array" ref="AI4725">_xlfn.IFS(AH4725=AE4725,1,AH4725=AF4725,2,AH4725=AG4725,3)</f>
        <v>2</v>
      </c>
      <c r="AJ4725">
        <f t="shared" si="2286"/>
        <v>0.70085697436327332</v>
      </c>
      <c r="AK4725">
        <f t="shared" si="2287"/>
        <v>0.36333816621125986</v>
      </c>
      <c r="AL4725">
        <f t="shared" si="2288"/>
        <v>0.94527982232114283</v>
      </c>
      <c r="AM4725">
        <f t="shared" si="2297"/>
        <v>0.36333816621125986</v>
      </c>
      <c r="AN4725" cm="1">
        <f t="array" ref="AN4725">_xlfn.IFS(AM4725=AJ4725,1,AM4725=AK4725,2,AM4725=AL4725,3)</f>
        <v>2</v>
      </c>
      <c r="AO4725">
        <f t="shared" si="2289"/>
        <v>0.69488441639440646</v>
      </c>
      <c r="AP4725">
        <f t="shared" si="2290"/>
        <v>0.36411021224049867</v>
      </c>
      <c r="AQ4725">
        <f t="shared" si="2291"/>
        <v>0.94520897780104185</v>
      </c>
      <c r="AR4725">
        <f t="shared" si="2298"/>
        <v>0.36411021224049867</v>
      </c>
      <c r="AS4725" cm="1">
        <f t="array" ref="AS4725">_xlfn.IFS(AR4725=AO4725,1,AR4725=AP4725,2,AR4725=AQ4725,3)</f>
        <v>2</v>
      </c>
    </row>
    <row r="4726" spans="2:45" x14ac:dyDescent="0.55000000000000004">
      <c r="B4726">
        <v>1995</v>
      </c>
      <c r="C4726">
        <v>22</v>
      </c>
      <c r="D4726">
        <v>22.8</v>
      </c>
      <c r="F4726">
        <f t="shared" si="2268"/>
        <v>0.56077658975801914</v>
      </c>
      <c r="G4726">
        <f t="shared" si="2269"/>
        <v>0.95652173913043481</v>
      </c>
      <c r="H4726">
        <f t="shared" si="2270"/>
        <v>0.70979020979020979</v>
      </c>
      <c r="I4726">
        <v>2</v>
      </c>
      <c r="K4726">
        <f t="shared" si="2271"/>
        <v>0.60483476394057745</v>
      </c>
      <c r="L4726">
        <f t="shared" si="2272"/>
        <v>0.59235195319272971</v>
      </c>
      <c r="M4726">
        <f t="shared" si="2273"/>
        <v>0.61678664197620914</v>
      </c>
      <c r="N4726">
        <f t="shared" si="2292"/>
        <v>0.59235195319272971</v>
      </c>
      <c r="O4726" cm="1">
        <f t="array" ref="O4726">_xlfn.IFS(N4726=K4726,1,N4726=L4726,2,N4726=M4726,3)</f>
        <v>2</v>
      </c>
      <c r="P4726">
        <f t="shared" si="2274"/>
        <v>0.68344258594076346</v>
      </c>
      <c r="Q4726">
        <f t="shared" si="2275"/>
        <v>0.32634807836669638</v>
      </c>
      <c r="R4726">
        <f t="shared" si="2276"/>
        <v>0.89185040510707081</v>
      </c>
      <c r="S4726">
        <f t="shared" si="2293"/>
        <v>0.32634807836669638</v>
      </c>
      <c r="T4726" cm="1">
        <f t="array" ref="T4726">_xlfn.IFS(S4726=P4726,1,S4726=Q4726,2,S4726=R4726,3)</f>
        <v>2</v>
      </c>
      <c r="U4726">
        <f t="shared" si="2277"/>
        <v>0.65936808178753659</v>
      </c>
      <c r="V4726">
        <f t="shared" si="2278"/>
        <v>0.30391951543396128</v>
      </c>
      <c r="W4726">
        <f t="shared" si="2279"/>
        <v>0.90427677466180201</v>
      </c>
      <c r="X4726">
        <f t="shared" si="2294"/>
        <v>0.30391951543396128</v>
      </c>
      <c r="Y4726" cm="1">
        <f t="array" ref="Y4726">_xlfn.IFS(X4726=U4726,1,X4726=V4726,2,X4726=W4726,3)</f>
        <v>2</v>
      </c>
      <c r="Z4726">
        <f t="shared" si="2280"/>
        <v>0.63416342245051927</v>
      </c>
      <c r="AA4726">
        <f t="shared" si="2281"/>
        <v>0.30683338524166121</v>
      </c>
      <c r="AB4726">
        <f t="shared" si="2282"/>
        <v>0.9078924041533627</v>
      </c>
      <c r="AC4726">
        <f t="shared" si="2295"/>
        <v>0.30683338524166121</v>
      </c>
      <c r="AD4726" cm="1">
        <f t="array" ref="AD4726">_xlfn.IFS(AC4726=Z4726,1,AC4726=AA4726,2,AC4726=AB4726,3)</f>
        <v>2</v>
      </c>
      <c r="AE4726">
        <f t="shared" si="2283"/>
        <v>0.61777297006928455</v>
      </c>
      <c r="AF4726">
        <f t="shared" si="2284"/>
        <v>0.30891735693386968</v>
      </c>
      <c r="AG4726">
        <f t="shared" si="2285"/>
        <v>0.90790217905736137</v>
      </c>
      <c r="AH4726">
        <f t="shared" si="2296"/>
        <v>0.30891735693386968</v>
      </c>
      <c r="AI4726" cm="1">
        <f t="array" ref="AI4726">_xlfn.IFS(AH4726=AE4726,1,AH4726=AF4726,2,AH4726=AG4726,3)</f>
        <v>2</v>
      </c>
      <c r="AJ4726">
        <f t="shared" si="2286"/>
        <v>0.6070836008293411</v>
      </c>
      <c r="AK4726">
        <f t="shared" si="2287"/>
        <v>0.31032044245739981</v>
      </c>
      <c r="AL4726">
        <f t="shared" si="2288"/>
        <v>0.90685573442253664</v>
      </c>
      <c r="AM4726">
        <f t="shared" si="2297"/>
        <v>0.31032044245739981</v>
      </c>
      <c r="AN4726" cm="1">
        <f t="array" ref="AN4726">_xlfn.IFS(AM4726=AJ4726,1,AM4726=AK4726,2,AM4726=AL4726,3)</f>
        <v>2</v>
      </c>
      <c r="AO4726">
        <f t="shared" si="2289"/>
        <v>0.60034775167912535</v>
      </c>
      <c r="AP4726">
        <f t="shared" si="2290"/>
        <v>0.31244139894428374</v>
      </c>
      <c r="AQ4726">
        <f t="shared" si="2291"/>
        <v>0.90653844240116654</v>
      </c>
      <c r="AR4726">
        <f t="shared" si="2298"/>
        <v>0.31244139894428374</v>
      </c>
      <c r="AS4726" cm="1">
        <f t="array" ref="AS4726">_xlfn.IFS(AR4726=AO4726,1,AR4726=AP4726,2,AR4726=AQ4726,3)</f>
        <v>2</v>
      </c>
    </row>
    <row r="4727" spans="2:45" x14ac:dyDescent="0.55000000000000004">
      <c r="B4727">
        <v>1615</v>
      </c>
      <c r="C4727">
        <v>23</v>
      </c>
      <c r="D4727">
        <v>22.1</v>
      </c>
      <c r="F4727">
        <f t="shared" si="2268"/>
        <v>0.45385481148002249</v>
      </c>
      <c r="G4727">
        <f t="shared" si="2269"/>
        <v>1</v>
      </c>
      <c r="H4727">
        <f t="shared" si="2270"/>
        <v>0.69755244755244761</v>
      </c>
      <c r="I4727">
        <v>1</v>
      </c>
      <c r="K4727">
        <f t="shared" si="2271"/>
        <v>0.58118870585065574</v>
      </c>
      <c r="L4727">
        <f t="shared" si="2272"/>
        <v>0.56907391382719508</v>
      </c>
      <c r="M4727">
        <f t="shared" si="2273"/>
        <v>0.59460807731706289</v>
      </c>
      <c r="N4727">
        <f t="shared" si="2292"/>
        <v>0.56907391382719508</v>
      </c>
      <c r="O4727" cm="1">
        <f t="array" ref="O4727">_xlfn.IFS(N4727=K4727,1,N4727=L4727,2,N4727=M4727,3)</f>
        <v>2</v>
      </c>
      <c r="P4727">
        <f t="shared" si="2274"/>
        <v>0.62746133365778523</v>
      </c>
      <c r="Q4727">
        <f t="shared" si="2275"/>
        <v>0.29111869316902839</v>
      </c>
      <c r="R4727">
        <f t="shared" si="2276"/>
        <v>0.87800960989495946</v>
      </c>
      <c r="S4727">
        <f t="shared" si="2293"/>
        <v>0.29111869316902839</v>
      </c>
      <c r="T4727" cm="1">
        <f t="array" ref="T4727">_xlfn.IFS(S4727=P4727,1,S4727=Q4727,2,S4727=R4727,3)</f>
        <v>2</v>
      </c>
      <c r="U4727">
        <f t="shared" si="2277"/>
        <v>0.59948042382777988</v>
      </c>
      <c r="V4727">
        <f t="shared" si="2278"/>
        <v>0.29254346391809061</v>
      </c>
      <c r="W4727">
        <f t="shared" si="2279"/>
        <v>0.89233421201987639</v>
      </c>
      <c r="X4727">
        <f t="shared" si="2294"/>
        <v>0.29254346391809061</v>
      </c>
      <c r="Y4727" cm="1">
        <f t="array" ref="Y4727">_xlfn.IFS(X4727=U4727,1,X4727=V4727,2,X4727=W4727,3)</f>
        <v>2</v>
      </c>
      <c r="Z4727">
        <f t="shared" si="2280"/>
        <v>0.57268234134052687</v>
      </c>
      <c r="AA4727">
        <f t="shared" si="2281"/>
        <v>0.30277098756395304</v>
      </c>
      <c r="AB4727">
        <f t="shared" si="2282"/>
        <v>0.89548280371397704</v>
      </c>
      <c r="AC4727">
        <f t="shared" si="2295"/>
        <v>0.30277098756395304</v>
      </c>
      <c r="AD4727" cm="1">
        <f t="array" ref="AD4727">_xlfn.IFS(AC4727=Z4727,1,AC4727=AA4727,2,AC4727=AB4727,3)</f>
        <v>2</v>
      </c>
      <c r="AE4727">
        <f t="shared" si="2283"/>
        <v>0.55463752684276169</v>
      </c>
      <c r="AF4727">
        <f t="shared" si="2284"/>
        <v>0.30839114892564085</v>
      </c>
      <c r="AG4727">
        <f t="shared" si="2285"/>
        <v>0.89518467908729393</v>
      </c>
      <c r="AH4727">
        <f t="shared" si="2296"/>
        <v>0.30839114892564085</v>
      </c>
      <c r="AI4727" cm="1">
        <f t="array" ref="AI4727">_xlfn.IFS(AH4727=AE4727,1,AH4727=AF4727,2,AH4727=AG4727,3)</f>
        <v>2</v>
      </c>
      <c r="AJ4727">
        <f t="shared" si="2286"/>
        <v>0.54274615055227915</v>
      </c>
      <c r="AK4727">
        <f t="shared" si="2287"/>
        <v>0.31155611667718008</v>
      </c>
      <c r="AL4727">
        <f t="shared" si="2288"/>
        <v>0.89387867778154906</v>
      </c>
      <c r="AM4727">
        <f t="shared" si="2297"/>
        <v>0.31155611667718008</v>
      </c>
      <c r="AN4727" cm="1">
        <f t="array" ref="AN4727">_xlfn.IFS(AM4727=AJ4727,1,AM4727=AK4727,2,AM4727=AL4727,3)</f>
        <v>2</v>
      </c>
      <c r="AO4727">
        <f t="shared" si="2289"/>
        <v>0.53528113738551453</v>
      </c>
      <c r="AP4727">
        <f t="shared" si="2290"/>
        <v>0.3147674223317502</v>
      </c>
      <c r="AQ4727">
        <f t="shared" si="2291"/>
        <v>0.89333608536976994</v>
      </c>
      <c r="AR4727">
        <f t="shared" si="2298"/>
        <v>0.3147674223317502</v>
      </c>
      <c r="AS4727" cm="1">
        <f t="array" ref="AS4727">_xlfn.IFS(AR4727=AO4727,1,AR4727=AP4727,2,AR4727=AQ4727,3)</f>
        <v>2</v>
      </c>
    </row>
    <row r="4728" spans="2:45" x14ac:dyDescent="0.55000000000000004">
      <c r="B4728">
        <v>1394</v>
      </c>
      <c r="C4728">
        <v>0</v>
      </c>
      <c r="D4728">
        <v>21.5</v>
      </c>
      <c r="F4728">
        <f t="shared" si="2268"/>
        <v>0.39167135621834553</v>
      </c>
      <c r="G4728">
        <f t="shared" si="2269"/>
        <v>0</v>
      </c>
      <c r="H4728">
        <f t="shared" si="2270"/>
        <v>0.68706293706293697</v>
      </c>
      <c r="I4728">
        <v>1</v>
      </c>
      <c r="K4728">
        <f t="shared" si="2271"/>
        <v>0.55876324367281582</v>
      </c>
      <c r="L4728">
        <f t="shared" si="2272"/>
        <v>0.56210153368696836</v>
      </c>
      <c r="M4728">
        <f t="shared" si="2273"/>
        <v>0.54609432878140152</v>
      </c>
      <c r="N4728">
        <f t="shared" si="2292"/>
        <v>0.54609432878140152</v>
      </c>
      <c r="O4728" cm="1">
        <f t="array" ref="O4728">_xlfn.IFS(N4728=K4728,1,N4728=L4728,2,N4728=M4728,3)</f>
        <v>3</v>
      </c>
      <c r="P4728">
        <f t="shared" si="2274"/>
        <v>0.81804970496059537</v>
      </c>
      <c r="Q4728">
        <f t="shared" si="2275"/>
        <v>0.7537722820016296</v>
      </c>
      <c r="R4728">
        <f t="shared" si="2276"/>
        <v>0.41813752864411186</v>
      </c>
      <c r="S4728">
        <f t="shared" si="2293"/>
        <v>0.41813752864411186</v>
      </c>
      <c r="T4728" cm="1">
        <f t="array" ref="T4728">_xlfn.IFS(S4728=P4728,1,S4728=Q4728,2,S4728=R4728,3)</f>
        <v>3</v>
      </c>
      <c r="U4728">
        <f t="shared" si="2277"/>
        <v>0.85115553385626785</v>
      </c>
      <c r="V4728">
        <f t="shared" si="2278"/>
        <v>0.72005418422485112</v>
      </c>
      <c r="W4728">
        <f t="shared" si="2279"/>
        <v>0.39393022541603229</v>
      </c>
      <c r="X4728">
        <f t="shared" si="2294"/>
        <v>0.39393022541603229</v>
      </c>
      <c r="Y4728" cm="1">
        <f t="array" ref="Y4728">_xlfn.IFS(X4728=U4728,1,X4728=V4728,2,X4728=W4728,3)</f>
        <v>3</v>
      </c>
      <c r="Z4728">
        <f t="shared" si="2280"/>
        <v>0.8547133043121512</v>
      </c>
      <c r="AA4728">
        <f t="shared" si="2281"/>
        <v>0.70666003677743083</v>
      </c>
      <c r="AB4728">
        <f t="shared" si="2282"/>
        <v>0.39844527406164837</v>
      </c>
      <c r="AC4728">
        <f t="shared" si="2295"/>
        <v>0.39844527406164837</v>
      </c>
      <c r="AD4728" cm="1">
        <f t="array" ref="AD4728">_xlfn.IFS(AC4728=Z4728,1,AC4728=AA4728,2,AC4728=AB4728,3)</f>
        <v>3</v>
      </c>
      <c r="AE4728">
        <f t="shared" si="2283"/>
        <v>0.85973655146664463</v>
      </c>
      <c r="AF4728">
        <f t="shared" si="2284"/>
        <v>0.69996256994856954</v>
      </c>
      <c r="AG4728">
        <f t="shared" si="2285"/>
        <v>0.40236099300692174</v>
      </c>
      <c r="AH4728">
        <f t="shared" si="2296"/>
        <v>0.40236099300692174</v>
      </c>
      <c r="AI4728" cm="1">
        <f t="array" ref="AI4728">_xlfn.IFS(AH4728=AE4728,1,AH4728=AF4728,2,AH4728=AG4728,3)</f>
        <v>3</v>
      </c>
      <c r="AJ4728">
        <f t="shared" si="2286"/>
        <v>0.86443780685861837</v>
      </c>
      <c r="AK4728">
        <f t="shared" si="2287"/>
        <v>0.69642678689520288</v>
      </c>
      <c r="AL4728">
        <f t="shared" si="2288"/>
        <v>0.40565708415919904</v>
      </c>
      <c r="AM4728">
        <f t="shared" si="2297"/>
        <v>0.40565708415919904</v>
      </c>
      <c r="AN4728" cm="1">
        <f t="array" ref="AN4728">_xlfn.IFS(AM4728=AJ4728,1,AM4728=AK4728,2,AM4728=AL4728,3)</f>
        <v>3</v>
      </c>
      <c r="AO4728">
        <f t="shared" si="2289"/>
        <v>0.8675479709504631</v>
      </c>
      <c r="AP4728">
        <f t="shared" si="2290"/>
        <v>0.69314324026577745</v>
      </c>
      <c r="AQ4728">
        <f t="shared" si="2291"/>
        <v>0.40844138016357168</v>
      </c>
      <c r="AR4728">
        <f t="shared" si="2298"/>
        <v>0.40844138016357168</v>
      </c>
      <c r="AS4728" cm="1">
        <f t="array" ref="AS4728">_xlfn.IFS(AR4728=AO4728,1,AR4728=AP4728,2,AR4728=AQ4728,3)</f>
        <v>3</v>
      </c>
    </row>
    <row r="4729" spans="2:45" x14ac:dyDescent="0.55000000000000004">
      <c r="B4729">
        <v>929</v>
      </c>
      <c r="C4729">
        <v>1</v>
      </c>
      <c r="D4729">
        <v>20.9</v>
      </c>
      <c r="F4729">
        <f t="shared" si="2268"/>
        <v>0.26083286437816544</v>
      </c>
      <c r="G4729">
        <f t="shared" si="2269"/>
        <v>4.3478260869565216E-2</v>
      </c>
      <c r="H4729">
        <f t="shared" si="2270"/>
        <v>0.67657342657342656</v>
      </c>
      <c r="I4729">
        <v>2</v>
      </c>
      <c r="K4729">
        <f t="shared" si="2271"/>
        <v>0.48460355853311665</v>
      </c>
      <c r="L4729">
        <f t="shared" si="2272"/>
        <v>0.48981716916545576</v>
      </c>
      <c r="M4729">
        <f t="shared" si="2273"/>
        <v>0.47118227183453976</v>
      </c>
      <c r="N4729">
        <f t="shared" si="2292"/>
        <v>0.47118227183453976</v>
      </c>
      <c r="O4729" cm="1">
        <f t="array" ref="O4729">_xlfn.IFS(N4729=K4729,1,N4729=L4729,2,N4729=M4729,3)</f>
        <v>3</v>
      </c>
      <c r="P4729">
        <f t="shared" si="2274"/>
        <v>0.7357614542833375</v>
      </c>
      <c r="Q4729">
        <f t="shared" si="2275"/>
        <v>0.70876436035326296</v>
      </c>
      <c r="R4729">
        <f t="shared" si="2276"/>
        <v>0.31135222710992771</v>
      </c>
      <c r="S4729">
        <f t="shared" si="2293"/>
        <v>0.31135222710992771</v>
      </c>
      <c r="T4729" cm="1">
        <f t="array" ref="T4729">_xlfn.IFS(S4729=P4729,1,S4729=Q4729,2,S4729=R4729,3)</f>
        <v>3</v>
      </c>
      <c r="U4729">
        <f t="shared" si="2277"/>
        <v>0.7713713008589469</v>
      </c>
      <c r="V4729">
        <f t="shared" si="2278"/>
        <v>0.6854351873055714</v>
      </c>
      <c r="W4729">
        <f t="shared" si="2279"/>
        <v>0.28349915668019904</v>
      </c>
      <c r="X4729">
        <f t="shared" si="2294"/>
        <v>0.28349915668019904</v>
      </c>
      <c r="Y4729" cm="1">
        <f t="array" ref="Y4729">_xlfn.IFS(X4729=U4729,1,X4729=V4729,2,X4729=W4729,3)</f>
        <v>3</v>
      </c>
      <c r="Z4729">
        <f t="shared" si="2280"/>
        <v>0.77635161278509446</v>
      </c>
      <c r="AA4729">
        <f t="shared" si="2281"/>
        <v>0.67498012082920344</v>
      </c>
      <c r="AB4729">
        <f t="shared" si="2282"/>
        <v>0.28782086352143826</v>
      </c>
      <c r="AC4729">
        <f t="shared" si="2295"/>
        <v>0.28782086352143826</v>
      </c>
      <c r="AD4729" cm="1">
        <f t="array" ref="AD4729">_xlfn.IFS(AC4729=Z4729,1,AC4729=AA4729,2,AC4729=AB4729,3)</f>
        <v>3</v>
      </c>
      <c r="AE4729">
        <f t="shared" si="2283"/>
        <v>0.7821153467436468</v>
      </c>
      <c r="AF4729">
        <f t="shared" si="2284"/>
        <v>0.66979724081089842</v>
      </c>
      <c r="AG4729">
        <f t="shared" si="2285"/>
        <v>0.29219046058470316</v>
      </c>
      <c r="AH4729">
        <f t="shared" si="2296"/>
        <v>0.29219046058470316</v>
      </c>
      <c r="AI4729" cm="1">
        <f t="array" ref="AI4729">_xlfn.IFS(AH4729=AE4729,1,AH4729=AF4729,2,AH4729=AG4729,3)</f>
        <v>3</v>
      </c>
      <c r="AJ4729">
        <f t="shared" si="2286"/>
        <v>0.78739578797160958</v>
      </c>
      <c r="AK4729">
        <f t="shared" si="2287"/>
        <v>0.6670322278719063</v>
      </c>
      <c r="AL4729">
        <f t="shared" si="2288"/>
        <v>0.29594013035440825</v>
      </c>
      <c r="AM4729">
        <f t="shared" si="2297"/>
        <v>0.29594013035440825</v>
      </c>
      <c r="AN4729" cm="1">
        <f t="array" ref="AN4729">_xlfn.IFS(AM4729=AJ4729,1,AM4729=AK4729,2,AM4729=AL4729,3)</f>
        <v>3</v>
      </c>
      <c r="AO4729">
        <f t="shared" si="2289"/>
        <v>0.79092889871827943</v>
      </c>
      <c r="AP4729">
        <f t="shared" si="2290"/>
        <v>0.66417552427675608</v>
      </c>
      <c r="AQ4729">
        <f t="shared" si="2291"/>
        <v>0.2990336008054672</v>
      </c>
      <c r="AR4729">
        <f t="shared" si="2298"/>
        <v>0.2990336008054672</v>
      </c>
      <c r="AS4729" cm="1">
        <f t="array" ref="AS4729">_xlfn.IFS(AR4729=AO4729,1,AR4729=AP4729,2,AR4729=AQ4729,3)</f>
        <v>3</v>
      </c>
    </row>
    <row r="4730" spans="2:45" x14ac:dyDescent="0.55000000000000004">
      <c r="B4730">
        <v>755</v>
      </c>
      <c r="C4730">
        <v>2</v>
      </c>
      <c r="D4730">
        <v>20.5</v>
      </c>
      <c r="F4730">
        <f t="shared" si="2268"/>
        <v>0.21187394485087227</v>
      </c>
      <c r="G4730">
        <f t="shared" si="2269"/>
        <v>8.6956521739130432E-2</v>
      </c>
      <c r="H4730">
        <f t="shared" si="2270"/>
        <v>0.66958041958041947</v>
      </c>
      <c r="I4730">
        <v>3</v>
      </c>
      <c r="K4730">
        <f t="shared" si="2271"/>
        <v>0.43762090512742108</v>
      </c>
      <c r="L4730">
        <f t="shared" si="2272"/>
        <v>0.44348668511767403</v>
      </c>
      <c r="M4730">
        <f t="shared" si="2273"/>
        <v>0.42416760069127535</v>
      </c>
      <c r="N4730">
        <f t="shared" si="2292"/>
        <v>0.42416760069127535</v>
      </c>
      <c r="O4730" cm="1">
        <f t="array" ref="O4730">_xlfn.IFS(N4730=K4730,1,N4730=L4730,2,N4730=M4730,3)</f>
        <v>3</v>
      </c>
      <c r="P4730">
        <f t="shared" si="2274"/>
        <v>0.68491828090901941</v>
      </c>
      <c r="Q4730">
        <f t="shared" si="2275"/>
        <v>0.67125901161089685</v>
      </c>
      <c r="R4730">
        <f t="shared" si="2276"/>
        <v>0.26118025333913858</v>
      </c>
      <c r="S4730">
        <f t="shared" si="2293"/>
        <v>0.26118025333913858</v>
      </c>
      <c r="T4730" cm="1">
        <f t="array" ref="T4730">_xlfn.IFS(S4730=P4730,1,S4730=Q4730,2,S4730=R4730,3)</f>
        <v>3</v>
      </c>
      <c r="U4730">
        <f t="shared" si="2277"/>
        <v>0.72095658751193381</v>
      </c>
      <c r="V4730">
        <f t="shared" si="2278"/>
        <v>0.65304532036541774</v>
      </c>
      <c r="W4730">
        <f t="shared" si="2279"/>
        <v>0.23275511911562227</v>
      </c>
      <c r="X4730">
        <f t="shared" si="2294"/>
        <v>0.23275511911562227</v>
      </c>
      <c r="Y4730" cm="1">
        <f t="array" ref="Y4730">_xlfn.IFS(X4730=U4730,1,X4730=V4730,2,X4730=W4730,3)</f>
        <v>3</v>
      </c>
      <c r="Z4730">
        <f t="shared" si="2280"/>
        <v>0.7261134796039429</v>
      </c>
      <c r="AA4730">
        <f t="shared" si="2281"/>
        <v>0.6441234440200464</v>
      </c>
      <c r="AB4730">
        <f t="shared" si="2282"/>
        <v>0.23715970183748852</v>
      </c>
      <c r="AC4730">
        <f t="shared" si="2295"/>
        <v>0.23715970183748852</v>
      </c>
      <c r="AD4730" cm="1">
        <f t="array" ref="AD4730">_xlfn.IFS(AC4730=Z4730,1,AC4730=AA4730,2,AC4730=AB4730,3)</f>
        <v>3</v>
      </c>
      <c r="AE4730">
        <f t="shared" si="2283"/>
        <v>0.73190198784169214</v>
      </c>
      <c r="AF4730">
        <f t="shared" si="2284"/>
        <v>0.63972675956921943</v>
      </c>
      <c r="AG4730">
        <f t="shared" si="2285"/>
        <v>0.24170893640190458</v>
      </c>
      <c r="AH4730">
        <f t="shared" si="2296"/>
        <v>0.24170893640190458</v>
      </c>
      <c r="AI4730" cm="1">
        <f t="array" ref="AI4730">_xlfn.IFS(AH4730=AE4730,1,AH4730=AF4730,2,AH4730=AG4730,3)</f>
        <v>3</v>
      </c>
      <c r="AJ4730">
        <f t="shared" si="2286"/>
        <v>0.73724197744710618</v>
      </c>
      <c r="AK4730">
        <f t="shared" si="2287"/>
        <v>0.63736648650367167</v>
      </c>
      <c r="AL4730">
        <f t="shared" si="2288"/>
        <v>0.24555747856943522</v>
      </c>
      <c r="AM4730">
        <f t="shared" si="2297"/>
        <v>0.24555747856943522</v>
      </c>
      <c r="AN4730" cm="1">
        <f t="array" ref="AN4730">_xlfn.IFS(AM4730=AJ4730,1,AM4730=AK4730,2,AM4730=AL4730,3)</f>
        <v>3</v>
      </c>
      <c r="AO4730">
        <f t="shared" si="2289"/>
        <v>0.74084228152178633</v>
      </c>
      <c r="AP4730">
        <f t="shared" si="2290"/>
        <v>0.63475650903719172</v>
      </c>
      <c r="AQ4730">
        <f t="shared" si="2291"/>
        <v>0.24873906505843632</v>
      </c>
      <c r="AR4730">
        <f t="shared" si="2298"/>
        <v>0.24873906505843632</v>
      </c>
      <c r="AS4730" cm="1">
        <f t="array" ref="AS4730">_xlfn.IFS(AR4730=AO4730,1,AR4730=AP4730,2,AR4730=AQ4730,3)</f>
        <v>3</v>
      </c>
    </row>
    <row r="4731" spans="2:45" x14ac:dyDescent="0.55000000000000004">
      <c r="B4731">
        <v>491</v>
      </c>
      <c r="C4731">
        <v>3</v>
      </c>
      <c r="D4731">
        <v>19.899999999999999</v>
      </c>
      <c r="F4731">
        <f t="shared" si="2268"/>
        <v>0.13759144625773775</v>
      </c>
      <c r="G4731">
        <f t="shared" si="2269"/>
        <v>0.13043478260869565</v>
      </c>
      <c r="H4731">
        <f t="shared" si="2270"/>
        <v>0.65909090909090906</v>
      </c>
      <c r="I4731">
        <v>1</v>
      </c>
      <c r="K4731">
        <f t="shared" si="2271"/>
        <v>0.39824251992983334</v>
      </c>
      <c r="L4731">
        <f t="shared" si="2272"/>
        <v>0.40530426687505938</v>
      </c>
      <c r="M4731">
        <f t="shared" si="2273"/>
        <v>0.38497797946263596</v>
      </c>
      <c r="N4731">
        <f t="shared" si="2292"/>
        <v>0.38497797946263596</v>
      </c>
      <c r="O4731" cm="1">
        <f t="array" ref="O4731">_xlfn.IFS(N4731=K4731,1,N4731=L4731,2,N4731=M4731,3)</f>
        <v>3</v>
      </c>
      <c r="P4731">
        <f t="shared" si="2274"/>
        <v>0.63214572814098302</v>
      </c>
      <c r="Q4731">
        <f t="shared" si="2275"/>
        <v>0.64492413567283169</v>
      </c>
      <c r="R4731">
        <f t="shared" si="2276"/>
        <v>0.2119501839419026</v>
      </c>
      <c r="S4731">
        <f t="shared" si="2293"/>
        <v>0.2119501839419026</v>
      </c>
      <c r="T4731" cm="1">
        <f t="array" ref="T4731">_xlfn.IFS(S4731=P4731,1,S4731=Q4731,2,S4731=R4731,3)</f>
        <v>3</v>
      </c>
      <c r="U4731">
        <f t="shared" si="2277"/>
        <v>0.66910932424171421</v>
      </c>
      <c r="V4731">
        <f t="shared" si="2278"/>
        <v>0.63500772148467421</v>
      </c>
      <c r="W4731">
        <f t="shared" si="2279"/>
        <v>0.18353319585019456</v>
      </c>
      <c r="X4731">
        <f t="shared" si="2294"/>
        <v>0.18353319585019456</v>
      </c>
      <c r="Y4731" cm="1">
        <f t="array" ref="Y4731">_xlfn.IFS(X4731=U4731,1,X4731=V4731,2,X4731=W4731,3)</f>
        <v>3</v>
      </c>
      <c r="Z4731">
        <f t="shared" si="2280"/>
        <v>0.67497887959851899</v>
      </c>
      <c r="AA4731">
        <f t="shared" si="2281"/>
        <v>0.62854546958544444</v>
      </c>
      <c r="AB4731">
        <f t="shared" si="2282"/>
        <v>0.18739444433154387</v>
      </c>
      <c r="AC4731">
        <f t="shared" si="2295"/>
        <v>0.18739444433154387</v>
      </c>
      <c r="AD4731" cm="1">
        <f t="array" ref="AD4731">_xlfn.IFS(AC4731=Z4731,1,AC4731=AA4731,2,AC4731=AB4731,3)</f>
        <v>3</v>
      </c>
      <c r="AE4731">
        <f t="shared" si="2283"/>
        <v>0.68105816221779414</v>
      </c>
      <c r="AF4731">
        <f t="shared" si="2284"/>
        <v>0.62539889490858591</v>
      </c>
      <c r="AG4731">
        <f t="shared" si="2285"/>
        <v>0.19194842772047388</v>
      </c>
      <c r="AH4731">
        <f t="shared" si="2296"/>
        <v>0.19194842772047388</v>
      </c>
      <c r="AI4731" cm="1">
        <f t="array" ref="AI4731">_xlfn.IFS(AH4731=AE4731,1,AH4731=AF4731,2,AH4731=AG4731,3)</f>
        <v>3</v>
      </c>
      <c r="AJ4731">
        <f t="shared" si="2286"/>
        <v>0.68663995798512067</v>
      </c>
      <c r="AK4731">
        <f t="shared" si="2287"/>
        <v>0.62368098419250773</v>
      </c>
      <c r="AL4731">
        <f t="shared" si="2288"/>
        <v>0.19579366636689632</v>
      </c>
      <c r="AM4731">
        <f t="shared" si="2297"/>
        <v>0.19579366636689632</v>
      </c>
      <c r="AN4731" cm="1">
        <f t="array" ref="AN4731">_xlfn.IFS(AM4731=AJ4731,1,AM4731=AK4731,2,AM4731=AL4731,3)</f>
        <v>3</v>
      </c>
      <c r="AO4731">
        <f t="shared" si="2289"/>
        <v>0.69043543643834826</v>
      </c>
      <c r="AP4731">
        <f t="shared" si="2290"/>
        <v>0.62147907656209234</v>
      </c>
      <c r="AQ4731">
        <f t="shared" si="2291"/>
        <v>0.19894318415998305</v>
      </c>
      <c r="AR4731">
        <f t="shared" si="2298"/>
        <v>0.19894318415998305</v>
      </c>
      <c r="AS4731" cm="1">
        <f t="array" ref="AS4731">_xlfn.IFS(AR4731=AO4731,1,AR4731=AP4731,2,AR4731=AQ4731,3)</f>
        <v>3</v>
      </c>
    </row>
    <row r="4732" spans="2:45" x14ac:dyDescent="0.55000000000000004">
      <c r="B4732">
        <v>304</v>
      </c>
      <c r="C4732">
        <v>4</v>
      </c>
      <c r="D4732">
        <v>19.399999999999999</v>
      </c>
      <c r="F4732">
        <f t="shared" si="2268"/>
        <v>8.4974676420934162E-2</v>
      </c>
      <c r="G4732">
        <f t="shared" si="2269"/>
        <v>0.17391304347826086</v>
      </c>
      <c r="H4732">
        <f t="shared" si="2270"/>
        <v>0.65034965034965042</v>
      </c>
      <c r="I4732">
        <v>1</v>
      </c>
      <c r="K4732">
        <f t="shared" si="2271"/>
        <v>0.36820294064630033</v>
      </c>
      <c r="L4732">
        <f t="shared" si="2272"/>
        <v>0.37604843071695837</v>
      </c>
      <c r="M4732">
        <f t="shared" si="2273"/>
        <v>0.35554097472877166</v>
      </c>
      <c r="N4732">
        <f t="shared" si="2292"/>
        <v>0.35554097472877166</v>
      </c>
      <c r="O4732" cm="1">
        <f t="array" ref="O4732">_xlfn.IFS(N4732=K4732,1,N4732=L4732,2,N4732=M4732,3)</f>
        <v>3</v>
      </c>
      <c r="P4732">
        <f t="shared" si="2274"/>
        <v>0.58826017147815024</v>
      </c>
      <c r="Q4732">
        <f t="shared" si="2275"/>
        <v>0.62104624248291918</v>
      </c>
      <c r="R4732">
        <f t="shared" si="2276"/>
        <v>0.18875251207585517</v>
      </c>
      <c r="S4732">
        <f t="shared" si="2293"/>
        <v>0.18875251207585517</v>
      </c>
      <c r="T4732" cm="1">
        <f t="array" ref="T4732">_xlfn.IFS(S4732=P4732,1,S4732=Q4732,2,S4732=R4732,3)</f>
        <v>3</v>
      </c>
      <c r="U4732">
        <f t="shared" si="2277"/>
        <v>0.62546709034629211</v>
      </c>
      <c r="V4732">
        <f t="shared" si="2278"/>
        <v>0.61806853194738132</v>
      </c>
      <c r="W4732">
        <f t="shared" si="2279"/>
        <v>0.16434184158271464</v>
      </c>
      <c r="X4732">
        <f t="shared" si="2294"/>
        <v>0.16434184158271464</v>
      </c>
      <c r="Y4732" cm="1">
        <f t="array" ref="Y4732">_xlfn.IFS(X4732=U4732,1,X4732=V4732,2,X4732=W4732,3)</f>
        <v>3</v>
      </c>
      <c r="Z4732">
        <f t="shared" si="2280"/>
        <v>0.63166115667492417</v>
      </c>
      <c r="AA4732">
        <f t="shared" si="2281"/>
        <v>0.61370744468044214</v>
      </c>
      <c r="AB4732">
        <f t="shared" si="2282"/>
        <v>0.16732319937463414</v>
      </c>
      <c r="AC4732">
        <f t="shared" si="2295"/>
        <v>0.16732319937463414</v>
      </c>
      <c r="AD4732" cm="1">
        <f t="array" ref="AD4732">_xlfn.IFS(AC4732=Z4732,1,AC4732=AA4732,2,AC4732=AB4732,3)</f>
        <v>3</v>
      </c>
      <c r="AE4732">
        <f t="shared" si="2283"/>
        <v>0.6377930183323306</v>
      </c>
      <c r="AF4732">
        <f t="shared" si="2284"/>
        <v>0.6116237260533911</v>
      </c>
      <c r="AG4732">
        <f t="shared" si="2285"/>
        <v>0.17130400895167519</v>
      </c>
      <c r="AH4732">
        <f t="shared" si="2296"/>
        <v>0.17130400895167519</v>
      </c>
      <c r="AI4732" cm="1">
        <f t="array" ref="AI4732">_xlfn.IFS(AH4732=AE4732,1,AH4732=AF4732,2,AH4732=AG4732,3)</f>
        <v>3</v>
      </c>
      <c r="AJ4732">
        <f t="shared" si="2286"/>
        <v>0.64344762028615354</v>
      </c>
      <c r="AK4732">
        <f t="shared" si="2287"/>
        <v>0.61045371891543088</v>
      </c>
      <c r="AL4732">
        <f t="shared" si="2288"/>
        <v>0.17461555084949382</v>
      </c>
      <c r="AM4732">
        <f t="shared" si="2297"/>
        <v>0.17461555084949382</v>
      </c>
      <c r="AN4732" cm="1">
        <f t="array" ref="AN4732">_xlfn.IFS(AM4732=AJ4732,1,AM4732=AK4732,2,AM4732=AL4732,3)</f>
        <v>3</v>
      </c>
      <c r="AO4732">
        <f t="shared" si="2289"/>
        <v>0.64732629636944294</v>
      </c>
      <c r="AP4732">
        <f t="shared" si="2290"/>
        <v>0.60861622587798991</v>
      </c>
      <c r="AQ4732">
        <f t="shared" si="2291"/>
        <v>0.1773430895746248</v>
      </c>
      <c r="AR4732">
        <f t="shared" si="2298"/>
        <v>0.1773430895746248</v>
      </c>
      <c r="AS4732" cm="1">
        <f t="array" ref="AS4732">_xlfn.IFS(AR4732=AO4732,1,AR4732=AP4732,2,AR4732=AQ4732,3)</f>
        <v>3</v>
      </c>
    </row>
    <row r="4733" spans="2:45" x14ac:dyDescent="0.55000000000000004">
      <c r="B4733">
        <v>238</v>
      </c>
      <c r="C4733">
        <v>5</v>
      </c>
      <c r="D4733">
        <v>19</v>
      </c>
      <c r="F4733">
        <f t="shared" si="2268"/>
        <v>6.6404051772650532E-2</v>
      </c>
      <c r="G4733">
        <f t="shared" si="2269"/>
        <v>0.21739130434782608</v>
      </c>
      <c r="H4733">
        <f t="shared" si="2270"/>
        <v>0.64335664335664322</v>
      </c>
      <c r="I4733">
        <v>3</v>
      </c>
      <c r="K4733">
        <f t="shared" si="2271"/>
        <v>0.33465141975243951</v>
      </c>
      <c r="L4733">
        <f t="shared" si="2272"/>
        <v>0.34274108775934703</v>
      </c>
      <c r="M4733">
        <f t="shared" si="2273"/>
        <v>0.32261514292499477</v>
      </c>
      <c r="N4733">
        <f t="shared" si="2292"/>
        <v>0.32261514292499477</v>
      </c>
      <c r="O4733" cm="1">
        <f t="array" ref="O4733">_xlfn.IFS(N4733=K4733,1,N4733=L4733,2,N4733=M4733,3)</f>
        <v>3</v>
      </c>
      <c r="P4733">
        <f t="shared" si="2274"/>
        <v>0.54866267392391233</v>
      </c>
      <c r="Q4733">
        <f t="shared" si="2275"/>
        <v>0.58867857298485649</v>
      </c>
      <c r="R4733">
        <f t="shared" si="2276"/>
        <v>0.17916636663781779</v>
      </c>
      <c r="S4733">
        <f t="shared" si="2293"/>
        <v>0.17916636663781779</v>
      </c>
      <c r="T4733" cm="1">
        <f t="array" ref="T4733">_xlfn.IFS(S4733=P4733,1,S4733=Q4733,2,S4733=R4733,3)</f>
        <v>3</v>
      </c>
      <c r="U4733">
        <f t="shared" si="2277"/>
        <v>0.5853739701815347</v>
      </c>
      <c r="V4733">
        <f t="shared" si="2278"/>
        <v>0.59006193827171072</v>
      </c>
      <c r="W4733">
        <f t="shared" si="2279"/>
        <v>0.16079470257694911</v>
      </c>
      <c r="X4733">
        <f t="shared" si="2294"/>
        <v>0.16079470257694911</v>
      </c>
      <c r="Y4733" cm="1">
        <f t="array" ref="Y4733">_xlfn.IFS(X4733=U4733,1,X4733=V4733,2,X4733=W4733,3)</f>
        <v>3</v>
      </c>
      <c r="Z4733">
        <f t="shared" si="2280"/>
        <v>0.59122949070636777</v>
      </c>
      <c r="AA4733">
        <f t="shared" si="2281"/>
        <v>0.58707477017430432</v>
      </c>
      <c r="AB4733">
        <f t="shared" si="2282"/>
        <v>0.16339377269765867</v>
      </c>
      <c r="AC4733">
        <f t="shared" si="2295"/>
        <v>0.16339377269765867</v>
      </c>
      <c r="AD4733" cm="1">
        <f t="array" ref="AD4733">_xlfn.IFS(AC4733=Z4733,1,AC4733=AA4733,2,AC4733=AB4733,3)</f>
        <v>3</v>
      </c>
      <c r="AE4733">
        <f t="shared" si="2283"/>
        <v>0.59706715978262126</v>
      </c>
      <c r="AF4733">
        <f t="shared" si="2284"/>
        <v>0.58568306420863558</v>
      </c>
      <c r="AG4733">
        <f t="shared" si="2285"/>
        <v>0.1666445062167142</v>
      </c>
      <c r="AH4733">
        <f t="shared" si="2296"/>
        <v>0.1666445062167142</v>
      </c>
      <c r="AI4733" cm="1">
        <f t="array" ref="AI4733">_xlfn.IFS(AH4733=AE4733,1,AH4733=AF4733,2,AH4733=AG4733,3)</f>
        <v>3</v>
      </c>
      <c r="AJ4733">
        <f t="shared" si="2286"/>
        <v>0.60256159449135582</v>
      </c>
      <c r="AK4733">
        <f t="shared" si="2287"/>
        <v>0.58487325652174693</v>
      </c>
      <c r="AL4733">
        <f t="shared" si="2288"/>
        <v>0.16919068857850542</v>
      </c>
      <c r="AM4733">
        <f t="shared" si="2297"/>
        <v>0.16919068857850542</v>
      </c>
      <c r="AN4733" cm="1">
        <f t="array" ref="AN4733">_xlfn.IFS(AM4733=AJ4733,1,AM4733=AK4733,2,AM4733=AL4733,3)</f>
        <v>3</v>
      </c>
      <c r="AO4733">
        <f t="shared" si="2289"/>
        <v>0.60636560327440636</v>
      </c>
      <c r="AP4733">
        <f t="shared" si="2290"/>
        <v>0.58328543295845858</v>
      </c>
      <c r="AQ4733">
        <f t="shared" si="2291"/>
        <v>0.17137550494865589</v>
      </c>
      <c r="AR4733">
        <f t="shared" si="2298"/>
        <v>0.17137550494865589</v>
      </c>
      <c r="AS4733" cm="1">
        <f t="array" ref="AS4733">_xlfn.IFS(AR4733=AO4733,1,AR4733=AP4733,2,AR4733=AQ4733,3)</f>
        <v>3</v>
      </c>
    </row>
    <row r="4734" spans="2:45" x14ac:dyDescent="0.55000000000000004">
      <c r="B4734">
        <v>324</v>
      </c>
      <c r="C4734">
        <v>6</v>
      </c>
      <c r="D4734">
        <v>18.899999999999999</v>
      </c>
      <c r="F4734">
        <f t="shared" si="2268"/>
        <v>9.0602138435565555E-2</v>
      </c>
      <c r="G4734">
        <f t="shared" si="2269"/>
        <v>0.2608695652173913</v>
      </c>
      <c r="H4734">
        <f t="shared" si="2270"/>
        <v>0.64160839160839167</v>
      </c>
      <c r="I4734">
        <v>3</v>
      </c>
      <c r="K4734">
        <f t="shared" si="2271"/>
        <v>0.28758953614239885</v>
      </c>
      <c r="L4734">
        <f t="shared" si="2272"/>
        <v>0.29517992880517424</v>
      </c>
      <c r="M4734">
        <f t="shared" si="2273"/>
        <v>0.27585569285174028</v>
      </c>
      <c r="N4734">
        <f t="shared" si="2292"/>
        <v>0.27585569285174028</v>
      </c>
      <c r="O4734" cm="1">
        <f t="array" ref="O4734">_xlfn.IFS(N4734=K4734,1,N4734=L4734,2,N4734=M4734,3)</f>
        <v>3</v>
      </c>
      <c r="P4734">
        <f t="shared" si="2274"/>
        <v>0.51284935161871414</v>
      </c>
      <c r="Q4734">
        <f t="shared" si="2275"/>
        <v>0.53901316992304182</v>
      </c>
      <c r="R4734">
        <f t="shared" si="2276"/>
        <v>0.17663776976593659</v>
      </c>
      <c r="S4734">
        <f t="shared" si="2293"/>
        <v>0.17663776976593659</v>
      </c>
      <c r="T4734" cm="1">
        <f t="array" ref="T4734">_xlfn.IFS(S4734=P4734,1,S4734=Q4734,2,S4734=R4734,3)</f>
        <v>3</v>
      </c>
      <c r="U4734">
        <f t="shared" si="2277"/>
        <v>0.54807041986941041</v>
      </c>
      <c r="V4734">
        <f t="shared" si="2278"/>
        <v>0.54080125762264397</v>
      </c>
      <c r="W4734">
        <f t="shared" si="2279"/>
        <v>0.16399487005386956</v>
      </c>
      <c r="X4734">
        <f t="shared" si="2294"/>
        <v>0.16399487005386956</v>
      </c>
      <c r="Y4734" cm="1">
        <f t="array" ref="Y4734">_xlfn.IFS(X4734=U4734,1,X4734=V4734,2,X4734=W4734,3)</f>
        <v>3</v>
      </c>
      <c r="Z4734">
        <f t="shared" si="2280"/>
        <v>0.55250548535687216</v>
      </c>
      <c r="AA4734">
        <f t="shared" si="2281"/>
        <v>0.53809258054346232</v>
      </c>
      <c r="AB4734">
        <f t="shared" si="2282"/>
        <v>0.16729576297227161</v>
      </c>
      <c r="AC4734">
        <f t="shared" si="2295"/>
        <v>0.16729576297227161</v>
      </c>
      <c r="AD4734" cm="1">
        <f t="array" ref="AD4734">_xlfn.IFS(AC4734=Z4734,1,AC4734=AA4734,2,AC4734=AB4734,3)</f>
        <v>3</v>
      </c>
      <c r="AE4734">
        <f t="shared" si="2283"/>
        <v>0.55747983735551632</v>
      </c>
      <c r="AF4734">
        <f t="shared" si="2284"/>
        <v>0.53685019078113272</v>
      </c>
      <c r="AG4734">
        <f t="shared" si="2285"/>
        <v>0.17012014313843157</v>
      </c>
      <c r="AH4734">
        <f t="shared" si="2296"/>
        <v>0.17012014313843157</v>
      </c>
      <c r="AI4734" cm="1">
        <f t="array" ref="AI4734">_xlfn.IFS(AH4734=AE4734,1,AH4734=AF4734,2,AH4734=AG4734,3)</f>
        <v>3</v>
      </c>
      <c r="AJ4734">
        <f t="shared" si="2286"/>
        <v>0.56244195285999132</v>
      </c>
      <c r="AK4734">
        <f t="shared" si="2287"/>
        <v>0.53612590146199168</v>
      </c>
      <c r="AL4734">
        <f t="shared" si="2288"/>
        <v>0.1720266728938975</v>
      </c>
      <c r="AM4734">
        <f t="shared" si="2297"/>
        <v>0.1720266728938975</v>
      </c>
      <c r="AN4734" cm="1">
        <f t="array" ref="AN4734">_xlfn.IFS(AM4734=AJ4734,1,AM4734=AK4734,2,AM4734=AL4734,3)</f>
        <v>3</v>
      </c>
      <c r="AO4734">
        <f t="shared" si="2289"/>
        <v>0.56592226113278465</v>
      </c>
      <c r="AP4734">
        <f t="shared" si="2290"/>
        <v>0.53460477786839178</v>
      </c>
      <c r="AQ4734">
        <f t="shared" si="2291"/>
        <v>0.17384424539095727</v>
      </c>
      <c r="AR4734">
        <f t="shared" si="2298"/>
        <v>0.17384424539095727</v>
      </c>
      <c r="AS4734" cm="1">
        <f t="array" ref="AS4734">_xlfn.IFS(AR4734=AO4734,1,AR4734=AP4734,2,AR4734=AQ4734,3)</f>
        <v>3</v>
      </c>
    </row>
    <row r="4735" spans="2:45" x14ac:dyDescent="0.55000000000000004">
      <c r="B4735">
        <v>475</v>
      </c>
      <c r="C4735">
        <v>7</v>
      </c>
      <c r="D4735">
        <v>19.600000000000001</v>
      </c>
      <c r="F4735">
        <f t="shared" si="2268"/>
        <v>0.13308947664603263</v>
      </c>
      <c r="G4735">
        <f t="shared" si="2269"/>
        <v>0.30434782608695654</v>
      </c>
      <c r="H4735">
        <f t="shared" si="2270"/>
        <v>0.65384615384615397</v>
      </c>
      <c r="I4735">
        <v>3</v>
      </c>
      <c r="K4735">
        <f t="shared" si="2271"/>
        <v>0.2422842625768151</v>
      </c>
      <c r="L4735">
        <f t="shared" si="2272"/>
        <v>0.24823109810286212</v>
      </c>
      <c r="M4735">
        <f t="shared" si="2273"/>
        <v>0.23120240767836769</v>
      </c>
      <c r="N4735">
        <f t="shared" si="2292"/>
        <v>0.23120240767836769</v>
      </c>
      <c r="O4735" cm="1">
        <f t="array" ref="O4735">_xlfn.IFS(N4735=K4735,1,N4735=L4735,2,N4735=M4735,3)</f>
        <v>3</v>
      </c>
      <c r="P4735">
        <f t="shared" si="2274"/>
        <v>0.4905398797010474</v>
      </c>
      <c r="Q4735">
        <f t="shared" si="2275"/>
        <v>0.48227380973343875</v>
      </c>
      <c r="R4735">
        <f t="shared" si="2276"/>
        <v>0.20152295242706308</v>
      </c>
      <c r="S4735">
        <f t="shared" si="2293"/>
        <v>0.20152295242706308</v>
      </c>
      <c r="T4735" cm="1">
        <f t="array" ref="T4735">_xlfn.IFS(S4735=P4735,1,S4735=Q4735,2,S4735=R4735,3)</f>
        <v>3</v>
      </c>
      <c r="U4735">
        <f t="shared" si="2277"/>
        <v>0.52288886269503076</v>
      </c>
      <c r="V4735">
        <f t="shared" si="2278"/>
        <v>0.48078318127474701</v>
      </c>
      <c r="W4735">
        <f t="shared" si="2279"/>
        <v>0.19383621269336002</v>
      </c>
      <c r="X4735">
        <f t="shared" si="2294"/>
        <v>0.19383621269336002</v>
      </c>
      <c r="Y4735" cm="1">
        <f t="array" ref="Y4735">_xlfn.IFS(X4735=U4735,1,X4735=V4735,2,X4735=W4735,3)</f>
        <v>3</v>
      </c>
      <c r="Z4735">
        <f t="shared" si="2280"/>
        <v>0.52476113139183611</v>
      </c>
      <c r="AA4735">
        <f t="shared" si="2281"/>
        <v>0.47745492996156419</v>
      </c>
      <c r="AB4735">
        <f t="shared" si="2282"/>
        <v>0.19793602959141107</v>
      </c>
      <c r="AC4735">
        <f t="shared" si="2295"/>
        <v>0.19793602959141107</v>
      </c>
      <c r="AD4735" cm="1">
        <f t="array" ref="AD4735">_xlfn.IFS(AC4735=Z4735,1,AC4735=AA4735,2,AC4735=AB4735,3)</f>
        <v>3</v>
      </c>
      <c r="AE4735">
        <f t="shared" si="2283"/>
        <v>0.52813282241789983</v>
      </c>
      <c r="AF4735">
        <f t="shared" si="2284"/>
        <v>0.47595404859724788</v>
      </c>
      <c r="AG4735">
        <f t="shared" si="2285"/>
        <v>0.20042769180328568</v>
      </c>
      <c r="AH4735">
        <f t="shared" si="2296"/>
        <v>0.20042769180328568</v>
      </c>
      <c r="AI4735" cm="1">
        <f t="array" ref="AI4735">_xlfn.IFS(AH4735=AE4735,1,AH4735=AF4735,2,AH4735=AG4735,3)</f>
        <v>3</v>
      </c>
      <c r="AJ4735">
        <f t="shared" si="2286"/>
        <v>0.53206960304734008</v>
      </c>
      <c r="AK4735">
        <f t="shared" si="2287"/>
        <v>0.47510726815313498</v>
      </c>
      <c r="AL4735">
        <f t="shared" si="2288"/>
        <v>0.20181604705734621</v>
      </c>
      <c r="AM4735">
        <f t="shared" si="2297"/>
        <v>0.20181604705734621</v>
      </c>
      <c r="AN4735" cm="1">
        <f t="array" ref="AN4735">_xlfn.IFS(AM4735=AJ4735,1,AM4735=AK4735,2,AM4735=AL4735,3)</f>
        <v>3</v>
      </c>
      <c r="AO4735">
        <f t="shared" si="2289"/>
        <v>0.53491232364332164</v>
      </c>
      <c r="AP4735">
        <f t="shared" si="2290"/>
        <v>0.47350520493463327</v>
      </c>
      <c r="AQ4735">
        <f t="shared" si="2291"/>
        <v>0.20333979011741943</v>
      </c>
      <c r="AR4735">
        <f t="shared" si="2298"/>
        <v>0.20333979011741943</v>
      </c>
      <c r="AS4735" cm="1">
        <f t="array" ref="AS4735">_xlfn.IFS(AR4735=AO4735,1,AR4735=AP4735,2,AR4735=AQ4735,3)</f>
        <v>3</v>
      </c>
    </row>
    <row r="4736" spans="2:45" x14ac:dyDescent="0.55000000000000004">
      <c r="B4736">
        <v>715</v>
      </c>
      <c r="C4736">
        <v>8</v>
      </c>
      <c r="D4736">
        <v>21.1</v>
      </c>
      <c r="F4736">
        <f t="shared" si="2268"/>
        <v>0.20061902082160946</v>
      </c>
      <c r="G4736">
        <f t="shared" si="2269"/>
        <v>0.34782608695652173</v>
      </c>
      <c r="H4736">
        <f t="shared" si="2270"/>
        <v>0.68006993006993011</v>
      </c>
      <c r="I4736">
        <v>3</v>
      </c>
      <c r="K4736">
        <f t="shared" si="2271"/>
        <v>0.21352879555924895</v>
      </c>
      <c r="L4736">
        <f t="shared" si="2272"/>
        <v>0.2155359115507548</v>
      </c>
      <c r="M4736">
        <f t="shared" si="2273"/>
        <v>0.20440286229644819</v>
      </c>
      <c r="N4736">
        <f t="shared" si="2292"/>
        <v>0.20440286229644819</v>
      </c>
      <c r="O4736" cm="1">
        <f t="array" ref="O4736">_xlfn.IFS(N4736=K4736,1,N4736=L4736,2,N4736=M4736,3)</f>
        <v>3</v>
      </c>
      <c r="P4736">
        <f t="shared" si="2274"/>
        <v>0.49107612569039943</v>
      </c>
      <c r="Q4736">
        <f t="shared" si="2275"/>
        <v>0.42039803370908746</v>
      </c>
      <c r="R4736">
        <f t="shared" si="2276"/>
        <v>0.25916215049088842</v>
      </c>
      <c r="S4736">
        <f t="shared" si="2293"/>
        <v>0.25916215049088842</v>
      </c>
      <c r="T4736" cm="1">
        <f t="array" ref="T4736">_xlfn.IFS(S4736=P4736,1,S4736=Q4736,2,S4736=R4736,3)</f>
        <v>3</v>
      </c>
      <c r="U4736">
        <f t="shared" si="2277"/>
        <v>0.51857625045437128</v>
      </c>
      <c r="V4736">
        <f t="shared" si="2278"/>
        <v>0.40936604370868801</v>
      </c>
      <c r="W4736">
        <f t="shared" si="2279"/>
        <v>0.25433774670350168</v>
      </c>
      <c r="X4736">
        <f t="shared" si="2294"/>
        <v>0.25433774670350168</v>
      </c>
      <c r="Y4736" cm="1">
        <f t="array" ref="Y4736">_xlfn.IFS(X4736=U4736,1,X4736=V4736,2,X4736=W4736,3)</f>
        <v>3</v>
      </c>
      <c r="Z4736">
        <f t="shared" si="2280"/>
        <v>0.51663069666488692</v>
      </c>
      <c r="AA4736">
        <f t="shared" si="2281"/>
        <v>0.40384038381921816</v>
      </c>
      <c r="AB4736">
        <f t="shared" si="2282"/>
        <v>0.25908383896228798</v>
      </c>
      <c r="AC4736">
        <f t="shared" si="2295"/>
        <v>0.25908383896228798</v>
      </c>
      <c r="AD4736" cm="1">
        <f t="array" ref="AD4736">_xlfn.IFS(AC4736=Z4736,1,AC4736=AA4736,2,AC4736=AB4736,3)</f>
        <v>3</v>
      </c>
      <c r="AE4736">
        <f t="shared" si="2283"/>
        <v>0.51755409903057437</v>
      </c>
      <c r="AF4736">
        <f t="shared" si="2284"/>
        <v>0.40134619813203831</v>
      </c>
      <c r="AG4736">
        <f t="shared" si="2285"/>
        <v>0.26140781488705311</v>
      </c>
      <c r="AH4736">
        <f t="shared" si="2296"/>
        <v>0.26140781488705311</v>
      </c>
      <c r="AI4736" cm="1">
        <f t="array" ref="AI4736">_xlfn.IFS(AH4736=AE4736,1,AH4736=AF4736,2,AH4736=AG4736,3)</f>
        <v>3</v>
      </c>
      <c r="AJ4736">
        <f t="shared" si="2286"/>
        <v>0.51986192363352124</v>
      </c>
      <c r="AK4736">
        <f t="shared" si="2287"/>
        <v>0.40000222859015117</v>
      </c>
      <c r="AL4736">
        <f t="shared" si="2288"/>
        <v>0.26251928663303037</v>
      </c>
      <c r="AM4736">
        <f t="shared" si="2297"/>
        <v>0.26251928663303037</v>
      </c>
      <c r="AN4736" cm="1">
        <f t="array" ref="AN4736">_xlfn.IFS(AM4736=AJ4736,1,AM4736=AK4736,2,AM4736=AL4736,3)</f>
        <v>3</v>
      </c>
      <c r="AO4736">
        <f t="shared" si="2289"/>
        <v>0.52166986141821103</v>
      </c>
      <c r="AP4736">
        <f t="shared" si="2290"/>
        <v>0.39806058188778032</v>
      </c>
      <c r="AQ4736">
        <f t="shared" si="2291"/>
        <v>0.26389036623148499</v>
      </c>
      <c r="AR4736">
        <f t="shared" si="2298"/>
        <v>0.26389036623148499</v>
      </c>
      <c r="AS4736" cm="1">
        <f t="array" ref="AS4736">_xlfn.IFS(AR4736=AO4736,1,AR4736=AP4736,2,AR4736=AQ4736,3)</f>
        <v>3</v>
      </c>
    </row>
    <row r="4737" spans="2:45" x14ac:dyDescent="0.55000000000000004">
      <c r="B4737">
        <v>944</v>
      </c>
      <c r="C4737">
        <v>9</v>
      </c>
      <c r="D4737">
        <v>22.5</v>
      </c>
      <c r="F4737">
        <f t="shared" si="2268"/>
        <v>0.265053460889139</v>
      </c>
      <c r="G4737">
        <f t="shared" si="2269"/>
        <v>0.39130434782608697</v>
      </c>
      <c r="H4737">
        <f t="shared" si="2270"/>
        <v>0.70454545454545447</v>
      </c>
      <c r="I4737">
        <v>2</v>
      </c>
      <c r="K4737">
        <f t="shared" si="2271"/>
        <v>0.21392269238341347</v>
      </c>
      <c r="L4737">
        <f t="shared" si="2272"/>
        <v>0.2112733450318095</v>
      </c>
      <c r="M4737">
        <f t="shared" si="2273"/>
        <v>0.20826285005981093</v>
      </c>
      <c r="N4737">
        <f t="shared" si="2292"/>
        <v>0.20826285005981093</v>
      </c>
      <c r="O4737" cm="1">
        <f t="array" ref="O4737">_xlfn.IFS(N4737=K4737,1,N4737=L4737,2,N4737=M4737,3)</f>
        <v>3</v>
      </c>
      <c r="P4737">
        <f t="shared" si="2274"/>
        <v>0.50345279332213377</v>
      </c>
      <c r="Q4737">
        <f t="shared" si="2275"/>
        <v>0.36776197457302379</v>
      </c>
      <c r="R4737">
        <f t="shared" si="2276"/>
        <v>0.32591385927995492</v>
      </c>
      <c r="S4737">
        <f t="shared" si="2293"/>
        <v>0.32591385927995492</v>
      </c>
      <c r="T4737" cm="1">
        <f t="array" ref="T4737">_xlfn.IFS(S4737=P4737,1,S4737=Q4737,2,S4737=R4737,3)</f>
        <v>3</v>
      </c>
      <c r="U4737">
        <f t="shared" si="2277"/>
        <v>0.52561027672906235</v>
      </c>
      <c r="V4737">
        <f t="shared" si="2278"/>
        <v>0.3448433920806605</v>
      </c>
      <c r="W4737">
        <f t="shared" si="2279"/>
        <v>0.323097910299178</v>
      </c>
      <c r="X4737">
        <f t="shared" si="2294"/>
        <v>0.323097910299178</v>
      </c>
      <c r="Y4737" cm="1">
        <f t="array" ref="Y4737">_xlfn.IFS(X4737=U4737,1,X4737=V4737,2,X4737=W4737,3)</f>
        <v>3</v>
      </c>
      <c r="Z4737">
        <f t="shared" si="2280"/>
        <v>0.5200075108908665</v>
      </c>
      <c r="AA4737">
        <f t="shared" si="2281"/>
        <v>0.33652335555677593</v>
      </c>
      <c r="AB4737">
        <f t="shared" si="2282"/>
        <v>0.32805504338966873</v>
      </c>
      <c r="AC4737">
        <f t="shared" si="2295"/>
        <v>0.32805504338966873</v>
      </c>
      <c r="AD4737" cm="1">
        <f t="array" ref="AD4737">_xlfn.IFS(AC4737=Z4737,1,AC4737=AA4737,2,AC4737=AB4737,3)</f>
        <v>3</v>
      </c>
      <c r="AE4737">
        <f t="shared" si="2283"/>
        <v>0.51850295885713038</v>
      </c>
      <c r="AF4737">
        <f t="shared" si="2284"/>
        <v>0.33274933461595085</v>
      </c>
      <c r="AG4737">
        <f t="shared" si="2285"/>
        <v>0.33018882349255629</v>
      </c>
      <c r="AH4737">
        <f t="shared" si="2296"/>
        <v>0.33018882349255629</v>
      </c>
      <c r="AI4737" cm="1">
        <f t="array" ref="AI4737">_xlfn.IFS(AH4737=AE4737,1,AH4737=AF4737,2,AH4737=AG4737,3)</f>
        <v>3</v>
      </c>
      <c r="AJ4737">
        <f t="shared" si="2286"/>
        <v>0.51914272094431824</v>
      </c>
      <c r="AK4737">
        <f t="shared" si="2287"/>
        <v>0.33076227716711787</v>
      </c>
      <c r="AL4737">
        <f t="shared" si="2288"/>
        <v>0.33108336113574122</v>
      </c>
      <c r="AM4737">
        <f t="shared" si="2297"/>
        <v>0.33076227716711787</v>
      </c>
      <c r="AN4737" cm="1">
        <f t="array" ref="AN4737">_xlfn.IFS(AM4737=AJ4737,1,AM4737=AK4737,2,AM4737=AL4737,3)</f>
        <v>2</v>
      </c>
      <c r="AO4737">
        <f t="shared" si="2289"/>
        <v>0.51987876325065552</v>
      </c>
      <c r="AP4737">
        <f t="shared" si="2290"/>
        <v>0.328392365527852</v>
      </c>
      <c r="AQ4737">
        <f t="shared" si="2291"/>
        <v>0.33230699184987683</v>
      </c>
      <c r="AR4737">
        <f t="shared" si="2298"/>
        <v>0.328392365527852</v>
      </c>
      <c r="AS4737" cm="1">
        <f t="array" ref="AS4737">_xlfn.IFS(AR4737=AO4737,1,AR4737=AP4737,2,AR4737=AQ4737,3)</f>
        <v>2</v>
      </c>
    </row>
    <row r="4738" spans="2:45" x14ac:dyDescent="0.55000000000000004">
      <c r="B4738">
        <v>953</v>
      </c>
      <c r="C4738">
        <v>10</v>
      </c>
      <c r="D4738">
        <v>23</v>
      </c>
      <c r="F4738">
        <f t="shared" si="2268"/>
        <v>0.26758581879572313</v>
      </c>
      <c r="G4738">
        <f t="shared" si="2269"/>
        <v>0.43478260869565216</v>
      </c>
      <c r="H4738">
        <f t="shared" si="2270"/>
        <v>0.71328671328671323</v>
      </c>
      <c r="I4738">
        <v>1</v>
      </c>
      <c r="K4738">
        <f t="shared" si="2271"/>
        <v>0.20341007365168154</v>
      </c>
      <c r="L4738">
        <f t="shared" si="2272"/>
        <v>0.19843389534436709</v>
      </c>
      <c r="M4738">
        <f t="shared" si="2273"/>
        <v>0.2007788372300307</v>
      </c>
      <c r="N4738">
        <f t="shared" si="2292"/>
        <v>0.19843389534436709</v>
      </c>
      <c r="O4738" cm="1">
        <f t="array" ref="O4738">_xlfn.IFS(N4738=K4738,1,N4738=L4738,2,N4738=M4738,3)</f>
        <v>2</v>
      </c>
      <c r="P4738">
        <f t="shared" si="2274"/>
        <v>0.4893027867280737</v>
      </c>
      <c r="Q4738">
        <f t="shared" si="2275"/>
        <v>0.32717513331023634</v>
      </c>
      <c r="R4738">
        <f t="shared" si="2276"/>
        <v>0.35727262900365886</v>
      </c>
      <c r="S4738">
        <f t="shared" si="2293"/>
        <v>0.32717513331023634</v>
      </c>
      <c r="T4738" cm="1">
        <f t="array" ref="T4738">_xlfn.IFS(S4738=P4738,1,S4738=Q4738,2,S4738=R4738,3)</f>
        <v>2</v>
      </c>
      <c r="U4738">
        <f t="shared" si="2277"/>
        <v>0.50825643322150782</v>
      </c>
      <c r="V4738">
        <f t="shared" si="2278"/>
        <v>0.30307360262472655</v>
      </c>
      <c r="W4738">
        <f t="shared" si="2279"/>
        <v>0.3569756840346518</v>
      </c>
      <c r="X4738">
        <f t="shared" si="2294"/>
        <v>0.30307360262472655</v>
      </c>
      <c r="Y4738" cm="1">
        <f t="array" ref="Y4738">_xlfn.IFS(X4738=U4738,1,X4738=V4738,2,X4738=W4738,3)</f>
        <v>2</v>
      </c>
      <c r="Z4738">
        <f t="shared" si="2280"/>
        <v>0.50053251103294649</v>
      </c>
      <c r="AA4738">
        <f t="shared" si="2281"/>
        <v>0.29505589757452766</v>
      </c>
      <c r="AB4738">
        <f t="shared" si="2282"/>
        <v>0.36167947595077787</v>
      </c>
      <c r="AC4738">
        <f t="shared" si="2295"/>
        <v>0.29505589757452766</v>
      </c>
      <c r="AD4738" cm="1">
        <f t="array" ref="AD4738">_xlfn.IFS(AC4738=Z4738,1,AC4738=AA4738,2,AC4738=AB4738,3)</f>
        <v>2</v>
      </c>
      <c r="AE4738">
        <f t="shared" si="2283"/>
        <v>0.49748596234765569</v>
      </c>
      <c r="AF4738">
        <f t="shared" si="2284"/>
        <v>0.29155638731821337</v>
      </c>
      <c r="AG4738">
        <f t="shared" si="2285"/>
        <v>0.36348625341509383</v>
      </c>
      <c r="AH4738">
        <f t="shared" si="2296"/>
        <v>0.29155638731821337</v>
      </c>
      <c r="AI4738" cm="1">
        <f t="array" ref="AI4738">_xlfn.IFS(AH4738=AE4738,1,AH4738=AF4738,2,AH4738=AG4738,3)</f>
        <v>2</v>
      </c>
      <c r="AJ4738">
        <f t="shared" si="2286"/>
        <v>0.49709745664166005</v>
      </c>
      <c r="AK4738">
        <f t="shared" si="2287"/>
        <v>0.2897262208038488</v>
      </c>
      <c r="AL4738">
        <f t="shared" si="2288"/>
        <v>0.3640694880124532</v>
      </c>
      <c r="AM4738">
        <f t="shared" si="2297"/>
        <v>0.2897262208038488</v>
      </c>
      <c r="AN4738" cm="1">
        <f t="array" ref="AN4738">_xlfn.IFS(AM4738=AJ4738,1,AM4738=AK4738,2,AM4738=AL4738,3)</f>
        <v>2</v>
      </c>
      <c r="AO4738">
        <f t="shared" si="2289"/>
        <v>0.49720245486284598</v>
      </c>
      <c r="AP4738">
        <f t="shared" si="2290"/>
        <v>0.28745586347150748</v>
      </c>
      <c r="AQ4738">
        <f t="shared" si="2291"/>
        <v>0.36504860950984852</v>
      </c>
      <c r="AR4738">
        <f t="shared" si="2298"/>
        <v>0.28745586347150748</v>
      </c>
      <c r="AS4738" cm="1">
        <f t="array" ref="AS4738">_xlfn.IFS(AR4738=AO4738,1,AR4738=AP4738,2,AR4738=AQ4738,3)</f>
        <v>2</v>
      </c>
    </row>
    <row r="4739" spans="2:45" x14ac:dyDescent="0.55000000000000004">
      <c r="B4739">
        <v>1146</v>
      </c>
      <c r="C4739">
        <v>11</v>
      </c>
      <c r="D4739">
        <v>23.6</v>
      </c>
      <c r="F4739">
        <f t="shared" si="2268"/>
        <v>0.32189082723691614</v>
      </c>
      <c r="G4739">
        <f t="shared" si="2269"/>
        <v>0.47826086956521741</v>
      </c>
      <c r="H4739">
        <f t="shared" si="2270"/>
        <v>0.72377622377622386</v>
      </c>
      <c r="I4739">
        <v>3</v>
      </c>
      <c r="K4739">
        <f t="shared" si="2271"/>
        <v>0.22650168229622394</v>
      </c>
      <c r="L4739">
        <f t="shared" si="2272"/>
        <v>0.21827870625889631</v>
      </c>
      <c r="M4739">
        <f t="shared" si="2273"/>
        <v>0.2271662576276163</v>
      </c>
      <c r="N4739">
        <f t="shared" si="2292"/>
        <v>0.21827870625889631</v>
      </c>
      <c r="O4739" cm="1">
        <f t="array" ref="O4739">_xlfn.IFS(N4739=K4739,1,N4739=L4739,2,N4739=M4739,3)</f>
        <v>2</v>
      </c>
      <c r="P4739">
        <f t="shared" si="2274"/>
        <v>0.50312666097596892</v>
      </c>
      <c r="Q4739">
        <f t="shared" si="2275"/>
        <v>0.28392984898589735</v>
      </c>
      <c r="R4739">
        <f t="shared" si="2276"/>
        <v>0.41579901413520931</v>
      </c>
      <c r="S4739">
        <f t="shared" si="2293"/>
        <v>0.28392984898589735</v>
      </c>
      <c r="T4739" cm="1">
        <f t="array" ref="T4739">_xlfn.IFS(S4739=P4739,1,S4739=Q4739,2,S4739=R4739,3)</f>
        <v>2</v>
      </c>
      <c r="U4739">
        <f t="shared" si="2277"/>
        <v>0.51696924146788126</v>
      </c>
      <c r="V4739">
        <f t="shared" si="2278"/>
        <v>0.24715679760508832</v>
      </c>
      <c r="W4739">
        <f t="shared" si="2279"/>
        <v>0.41708087475282929</v>
      </c>
      <c r="X4739">
        <f t="shared" si="2294"/>
        <v>0.24715679760508832</v>
      </c>
      <c r="Y4739" cm="1">
        <f t="array" ref="Y4739">_xlfn.IFS(X4739=U4739,1,X4739=V4739,2,X4739=W4739,3)</f>
        <v>2</v>
      </c>
      <c r="Z4739">
        <f t="shared" si="2280"/>
        <v>0.50631742318537598</v>
      </c>
      <c r="AA4739">
        <f t="shared" si="2281"/>
        <v>0.23614157527172072</v>
      </c>
      <c r="AB4739">
        <f t="shared" si="2282"/>
        <v>0.42182253169934053</v>
      </c>
      <c r="AC4739">
        <f t="shared" si="2295"/>
        <v>0.23614157527172072</v>
      </c>
      <c r="AD4739" cm="1">
        <f t="array" ref="AD4739">_xlfn.IFS(AC4739=Z4739,1,AC4739=AA4739,2,AC4739=AB4739,3)</f>
        <v>2</v>
      </c>
      <c r="AE4739">
        <f t="shared" si="2283"/>
        <v>0.50127200936253824</v>
      </c>
      <c r="AF4739">
        <f t="shared" si="2284"/>
        <v>0.2312488435543936</v>
      </c>
      <c r="AG4739">
        <f t="shared" si="2285"/>
        <v>0.42344021863499909</v>
      </c>
      <c r="AH4739">
        <f t="shared" si="2296"/>
        <v>0.2312488435543936</v>
      </c>
      <c r="AI4739" cm="1">
        <f t="array" ref="AI4739">_xlfn.IFS(AH4739=AE4739,1,AH4739=AF4739,2,AH4739=AG4739,3)</f>
        <v>2</v>
      </c>
      <c r="AJ4739">
        <f t="shared" si="2286"/>
        <v>0.49944919984064634</v>
      </c>
      <c r="AK4739">
        <f t="shared" si="2287"/>
        <v>0.22872684093583492</v>
      </c>
      <c r="AL4739">
        <f t="shared" si="2288"/>
        <v>0.4238358903629888</v>
      </c>
      <c r="AM4739">
        <f t="shared" si="2297"/>
        <v>0.22872684093583492</v>
      </c>
      <c r="AN4739" cm="1">
        <f t="array" ref="AN4739">_xlfn.IFS(AM4739=AJ4739,1,AM4739=AK4739,2,AM4739=AL4739,3)</f>
        <v>2</v>
      </c>
      <c r="AO4739">
        <f t="shared" si="2289"/>
        <v>0.49861488152323763</v>
      </c>
      <c r="AP4739">
        <f t="shared" si="2290"/>
        <v>0.2260175838454373</v>
      </c>
      <c r="AQ4739">
        <f t="shared" si="2291"/>
        <v>0.42467702202906554</v>
      </c>
      <c r="AR4739">
        <f t="shared" si="2298"/>
        <v>0.2260175838454373</v>
      </c>
      <c r="AS4739" cm="1">
        <f t="array" ref="AS4739">_xlfn.IFS(AR4739=AO4739,1,AR4739=AP4739,2,AR4739=AQ4739,3)</f>
        <v>2</v>
      </c>
    </row>
    <row r="4740" spans="2:45" x14ac:dyDescent="0.55000000000000004">
      <c r="B4740">
        <v>1422</v>
      </c>
      <c r="C4740">
        <v>12</v>
      </c>
      <c r="D4740">
        <v>24.8</v>
      </c>
      <c r="F4740">
        <f t="shared" si="2268"/>
        <v>0.39954980303882948</v>
      </c>
      <c r="G4740">
        <f t="shared" si="2269"/>
        <v>0.52173913043478259</v>
      </c>
      <c r="H4740">
        <f t="shared" si="2270"/>
        <v>0.74475524475524479</v>
      </c>
      <c r="I4740">
        <v>2</v>
      </c>
      <c r="K4740">
        <f t="shared" si="2271"/>
        <v>0.29005263818244842</v>
      </c>
      <c r="L4740">
        <f t="shared" si="2272"/>
        <v>0.27988568785649315</v>
      </c>
      <c r="M4740">
        <f t="shared" si="2273"/>
        <v>0.29300430418890627</v>
      </c>
      <c r="N4740">
        <f t="shared" si="2292"/>
        <v>0.27988568785649315</v>
      </c>
      <c r="O4740" cm="1">
        <f t="array" ref="O4740">_xlfn.IFS(N4740=K4740,1,N4740=L4740,2,N4740=M4740,3)</f>
        <v>2</v>
      </c>
      <c r="P4740">
        <f t="shared" si="2274"/>
        <v>0.54762080013418646</v>
      </c>
      <c r="Q4740">
        <f t="shared" si="2275"/>
        <v>0.26345770273632196</v>
      </c>
      <c r="R4740">
        <f t="shared" si="2276"/>
        <v>0.49652521242502101</v>
      </c>
      <c r="S4740">
        <f t="shared" si="2293"/>
        <v>0.26345770273632196</v>
      </c>
      <c r="T4740" cm="1">
        <f t="array" ref="T4740">_xlfn.IFS(S4740=P4740,1,S4740=Q4740,2,S4740=R4740,3)</f>
        <v>2</v>
      </c>
      <c r="U4740">
        <f t="shared" si="2277"/>
        <v>0.55571397097580466</v>
      </c>
      <c r="V4740">
        <f t="shared" si="2278"/>
        <v>0.20448084281478446</v>
      </c>
      <c r="W4740">
        <f t="shared" si="2279"/>
        <v>0.49832918998732473</v>
      </c>
      <c r="X4740">
        <f t="shared" si="2294"/>
        <v>0.20448084281478446</v>
      </c>
      <c r="Y4740" cm="1">
        <f t="array" ref="Y4740">_xlfn.IFS(X4740=U4740,1,X4740=V4740,2,X4740=W4740,3)</f>
        <v>2</v>
      </c>
      <c r="Z4740">
        <f t="shared" si="2280"/>
        <v>0.54214405513507913</v>
      </c>
      <c r="AA4740">
        <f t="shared" si="2281"/>
        <v>0.18725170695053148</v>
      </c>
      <c r="AB4740">
        <f t="shared" si="2282"/>
        <v>0.503173602456921</v>
      </c>
      <c r="AC4740">
        <f t="shared" si="2295"/>
        <v>0.18725170695053148</v>
      </c>
      <c r="AD4740" cm="1">
        <f t="array" ref="AD4740">_xlfn.IFS(AC4740=Z4740,1,AC4740=AA4740,2,AC4740=AB4740,3)</f>
        <v>2</v>
      </c>
      <c r="AE4740">
        <f t="shared" si="2283"/>
        <v>0.53505116509049888</v>
      </c>
      <c r="AF4740">
        <f t="shared" si="2284"/>
        <v>0.17922117210606681</v>
      </c>
      <c r="AG4740">
        <f t="shared" si="2285"/>
        <v>0.50473104357060183</v>
      </c>
      <c r="AH4740">
        <f t="shared" si="2296"/>
        <v>0.17922117210606681</v>
      </c>
      <c r="AI4740" cm="1">
        <f t="array" ref="AI4740">_xlfn.IFS(AH4740=AE4740,1,AH4740=AF4740,2,AH4740=AG4740,3)</f>
        <v>2</v>
      </c>
      <c r="AJ4740">
        <f t="shared" si="2286"/>
        <v>0.53168503430190039</v>
      </c>
      <c r="AK4740">
        <f t="shared" si="2287"/>
        <v>0.17507497903603464</v>
      </c>
      <c r="AL4740">
        <f t="shared" si="2288"/>
        <v>0.50506814603013017</v>
      </c>
      <c r="AM4740">
        <f t="shared" si="2297"/>
        <v>0.17507497903603464</v>
      </c>
      <c r="AN4740" cm="1">
        <f t="array" ref="AN4740">_xlfn.IFS(AM4740=AJ4740,1,AM4740=AK4740,2,AM4740=AL4740,3)</f>
        <v>2</v>
      </c>
      <c r="AO4740">
        <f t="shared" si="2289"/>
        <v>0.52981508989332615</v>
      </c>
      <c r="AP4740">
        <f t="shared" si="2290"/>
        <v>0.17140262372595538</v>
      </c>
      <c r="AQ4740">
        <f t="shared" si="2291"/>
        <v>0.5058675185750604</v>
      </c>
      <c r="AR4740">
        <f t="shared" si="2298"/>
        <v>0.17140262372595538</v>
      </c>
      <c r="AS4740" cm="1">
        <f t="array" ref="AS4740">_xlfn.IFS(AR4740=AO4740,1,AR4740=AP4740,2,AR4740=AQ4740,3)</f>
        <v>2</v>
      </c>
    </row>
    <row r="4741" spans="2:45" x14ac:dyDescent="0.55000000000000004">
      <c r="B4741">
        <v>1563</v>
      </c>
      <c r="C4741">
        <v>13</v>
      </c>
      <c r="D4741">
        <v>25.7</v>
      </c>
      <c r="F4741">
        <f t="shared" si="2268"/>
        <v>0.43922341024198086</v>
      </c>
      <c r="G4741">
        <f t="shared" si="2269"/>
        <v>0.56521739130434778</v>
      </c>
      <c r="H4741">
        <f t="shared" si="2270"/>
        <v>0.76048951048951041</v>
      </c>
      <c r="I4741">
        <v>1</v>
      </c>
      <c r="K4741">
        <f t="shared" si="2271"/>
        <v>0.33440032415056437</v>
      </c>
      <c r="L4741">
        <f t="shared" si="2272"/>
        <v>0.32329370184595818</v>
      </c>
      <c r="M4741">
        <f t="shared" si="2273"/>
        <v>0.33899906324013906</v>
      </c>
      <c r="N4741">
        <f t="shared" si="2292"/>
        <v>0.32329370184595818</v>
      </c>
      <c r="O4741" cm="1">
        <f t="array" ref="O4741">_xlfn.IFS(N4741=K4741,1,N4741=L4741,2,N4741=M4741,3)</f>
        <v>2</v>
      </c>
      <c r="P4741">
        <f t="shared" si="2274"/>
        <v>0.57443565450731227</v>
      </c>
      <c r="Q4741">
        <f t="shared" si="2275"/>
        <v>0.25118517562135301</v>
      </c>
      <c r="R4741">
        <f t="shared" si="2276"/>
        <v>0.55459907672896491</v>
      </c>
      <c r="S4741">
        <f t="shared" si="2293"/>
        <v>0.25118517562135301</v>
      </c>
      <c r="T4741" cm="1">
        <f t="array" ref="T4741">_xlfn.IFS(S4741=P4741,1,S4741=Q4741,2,S4741=R4741,3)</f>
        <v>2</v>
      </c>
      <c r="U4741">
        <f t="shared" si="2277"/>
        <v>0.57824753782953642</v>
      </c>
      <c r="V4741">
        <f t="shared" si="2278"/>
        <v>0.17878255545261021</v>
      </c>
      <c r="W4741">
        <f t="shared" si="2279"/>
        <v>0.557236127530918</v>
      </c>
      <c r="X4741">
        <f t="shared" si="2294"/>
        <v>0.17878255545261021</v>
      </c>
      <c r="Y4741" cm="1">
        <f t="array" ref="Y4741">_xlfn.IFS(X4741=U4741,1,X4741=V4741,2,X4741=W4741,3)</f>
        <v>2</v>
      </c>
      <c r="Z4741">
        <f t="shared" si="2280"/>
        <v>0.56256844784964011</v>
      </c>
      <c r="AA4741">
        <f t="shared" si="2281"/>
        <v>0.1578765505977297</v>
      </c>
      <c r="AB4741">
        <f t="shared" si="2282"/>
        <v>0.5620323308587527</v>
      </c>
      <c r="AC4741">
        <f t="shared" si="2295"/>
        <v>0.1578765505977297</v>
      </c>
      <c r="AD4741" cm="1">
        <f t="array" ref="AD4741">_xlfn.IFS(AC4741=Z4741,1,AC4741=AA4741,2,AC4741=AB4741,3)</f>
        <v>2</v>
      </c>
      <c r="AE4741">
        <f t="shared" si="2283"/>
        <v>0.55390106342488954</v>
      </c>
      <c r="AF4741">
        <f t="shared" si="2284"/>
        <v>0.14794172311142778</v>
      </c>
      <c r="AG4741">
        <f t="shared" si="2285"/>
        <v>0.56348018845650305</v>
      </c>
      <c r="AH4741">
        <f t="shared" si="2296"/>
        <v>0.14794172311142778</v>
      </c>
      <c r="AI4741" cm="1">
        <f t="array" ref="AI4741">_xlfn.IFS(AH4741=AE4741,1,AH4741=AF4741,2,AH4741=AG4741,3)</f>
        <v>2</v>
      </c>
      <c r="AJ4741">
        <f t="shared" si="2286"/>
        <v>0.54935981732939476</v>
      </c>
      <c r="AK4741">
        <f t="shared" si="2287"/>
        <v>0.14278823994259593</v>
      </c>
      <c r="AL4741">
        <f t="shared" si="2288"/>
        <v>0.56371453742207667</v>
      </c>
      <c r="AM4741">
        <f t="shared" si="2297"/>
        <v>0.14278823994259593</v>
      </c>
      <c r="AN4741" cm="1">
        <f t="array" ref="AN4741">_xlfn.IFS(AM4741=AJ4741,1,AM4741=AK4741,2,AM4741=AL4741,3)</f>
        <v>2</v>
      </c>
      <c r="AO4741">
        <f t="shared" si="2289"/>
        <v>0.54671651256103559</v>
      </c>
      <c r="AP4741">
        <f t="shared" si="2290"/>
        <v>0.13863430397195378</v>
      </c>
      <c r="AQ4741">
        <f t="shared" si="2291"/>
        <v>0.5644327258612688</v>
      </c>
      <c r="AR4741">
        <f t="shared" si="2298"/>
        <v>0.13863430397195378</v>
      </c>
      <c r="AS4741" cm="1">
        <f t="array" ref="AS4741">_xlfn.IFS(AR4741=AO4741,1,AR4741=AP4741,2,AR4741=AQ4741,3)</f>
        <v>2</v>
      </c>
    </row>
    <row r="4742" spans="2:45" x14ac:dyDescent="0.55000000000000004">
      <c r="B4742">
        <v>1709</v>
      </c>
      <c r="C4742">
        <v>14</v>
      </c>
      <c r="D4742">
        <v>26.8</v>
      </c>
      <c r="F4742">
        <f t="shared" si="2268"/>
        <v>0.48030388294879012</v>
      </c>
      <c r="G4742">
        <f t="shared" si="2269"/>
        <v>0.60869565217391308</v>
      </c>
      <c r="H4742">
        <f t="shared" si="2270"/>
        <v>0.77972027972027969</v>
      </c>
      <c r="I4742">
        <v>3</v>
      </c>
      <c r="K4742">
        <f t="shared" si="2271"/>
        <v>0.38656696819202085</v>
      </c>
      <c r="L4742">
        <f t="shared" si="2272"/>
        <v>0.37490415701685503</v>
      </c>
      <c r="M4742">
        <f t="shared" si="2273"/>
        <v>0.3923273871590236</v>
      </c>
      <c r="N4742">
        <f t="shared" si="2292"/>
        <v>0.37490415701685503</v>
      </c>
      <c r="O4742" cm="1">
        <f t="array" ref="O4742">_xlfn.IFS(N4742=K4742,1,N4742=L4742,2,N4742=M4742,3)</f>
        <v>2</v>
      </c>
      <c r="P4742">
        <f t="shared" si="2274"/>
        <v>0.60974762651279613</v>
      </c>
      <c r="Q4742">
        <f t="shared" si="2275"/>
        <v>0.25619371817607195</v>
      </c>
      <c r="R4742">
        <f t="shared" si="2276"/>
        <v>0.6158170665717978</v>
      </c>
      <c r="S4742">
        <f t="shared" si="2293"/>
        <v>0.25619371817607195</v>
      </c>
      <c r="T4742" cm="1">
        <f t="array" ref="T4742">_xlfn.IFS(S4742=P4742,1,S4742=Q4742,2,S4742=R4742,3)</f>
        <v>2</v>
      </c>
      <c r="U4742">
        <f t="shared" si="2277"/>
        <v>0.6096109424508388</v>
      </c>
      <c r="V4742">
        <f t="shared" si="2278"/>
        <v>0.17428676110456298</v>
      </c>
      <c r="W4742">
        <f t="shared" si="2279"/>
        <v>0.61898960271743964</v>
      </c>
      <c r="X4742">
        <f t="shared" si="2294"/>
        <v>0.17428676110456298</v>
      </c>
      <c r="Y4742" cm="1">
        <f t="array" ref="Y4742">_xlfn.IFS(X4742=U4742,1,X4742=V4742,2,X4742=W4742,3)</f>
        <v>2</v>
      </c>
      <c r="Z4742">
        <f t="shared" si="2280"/>
        <v>0.59210598053596408</v>
      </c>
      <c r="AA4742">
        <f t="shared" si="2281"/>
        <v>0.15138113950078114</v>
      </c>
      <c r="AB4742">
        <f t="shared" si="2282"/>
        <v>0.62375633877044212</v>
      </c>
      <c r="AC4742">
        <f t="shared" si="2295"/>
        <v>0.15138113950078114</v>
      </c>
      <c r="AD4742" cm="1">
        <f t="array" ref="AD4742">_xlfn.IFS(AC4742=Z4742,1,AC4742=AA4742,2,AC4742=AB4742,3)</f>
        <v>2</v>
      </c>
      <c r="AE4742">
        <f t="shared" si="2283"/>
        <v>0.58203855962990958</v>
      </c>
      <c r="AF4742">
        <f t="shared" si="2284"/>
        <v>0.14045206255803061</v>
      </c>
      <c r="AG4742">
        <f t="shared" si="2285"/>
        <v>0.6251342533372185</v>
      </c>
      <c r="AH4742">
        <f t="shared" si="2296"/>
        <v>0.14045206255803061</v>
      </c>
      <c r="AI4742" cm="1">
        <f t="array" ref="AI4742">_xlfn.IFS(AH4742=AE4742,1,AH4742=AF4742,2,AH4742=AG4742,3)</f>
        <v>2</v>
      </c>
      <c r="AJ4742">
        <f t="shared" si="2286"/>
        <v>0.57643210211909179</v>
      </c>
      <c r="AK4742">
        <f t="shared" si="2287"/>
        <v>0.13479734085476222</v>
      </c>
      <c r="AL4742">
        <f t="shared" si="2288"/>
        <v>0.62530300642266157</v>
      </c>
      <c r="AM4742">
        <f t="shared" si="2297"/>
        <v>0.13479734085476222</v>
      </c>
      <c r="AN4742" cm="1">
        <f t="array" ref="AN4742">_xlfn.IFS(AM4742=AJ4742,1,AM4742=AK4742,2,AM4742=AL4742,3)</f>
        <v>2</v>
      </c>
      <c r="AO4742">
        <f t="shared" si="2289"/>
        <v>0.57308355390136889</v>
      </c>
      <c r="AP4742">
        <f t="shared" si="2290"/>
        <v>0.13071172763421465</v>
      </c>
      <c r="AQ4742">
        <f t="shared" si="2291"/>
        <v>0.62596868925452198</v>
      </c>
      <c r="AR4742">
        <f t="shared" si="2298"/>
        <v>0.13071172763421465</v>
      </c>
      <c r="AS4742" cm="1">
        <f t="array" ref="AS4742">_xlfn.IFS(AR4742=AO4742,1,AR4742=AP4742,2,AR4742=AQ4742,3)</f>
        <v>2</v>
      </c>
    </row>
    <row r="4743" spans="2:45" x14ac:dyDescent="0.55000000000000004">
      <c r="B4743">
        <v>1979</v>
      </c>
      <c r="C4743">
        <v>15</v>
      </c>
      <c r="D4743">
        <v>27.3</v>
      </c>
      <c r="F4743">
        <f t="shared" si="2268"/>
        <v>0.55627462014631401</v>
      </c>
      <c r="G4743">
        <f t="shared" si="2269"/>
        <v>0.65217391304347827</v>
      </c>
      <c r="H4743">
        <f t="shared" si="2270"/>
        <v>0.78846153846153844</v>
      </c>
      <c r="I4743">
        <v>2</v>
      </c>
      <c r="K4743">
        <f t="shared" si="2271"/>
        <v>0.46146979200807881</v>
      </c>
      <c r="L4743">
        <f t="shared" si="2272"/>
        <v>0.44957693339947202</v>
      </c>
      <c r="M4743">
        <f t="shared" si="2273"/>
        <v>0.46777456628352154</v>
      </c>
      <c r="N4743">
        <f t="shared" si="2292"/>
        <v>0.44957693339947202</v>
      </c>
      <c r="O4743" cm="1">
        <f t="array" ref="O4743">_xlfn.IFS(N4743=K4743,1,N4743=L4743,2,N4743=M4743,3)</f>
        <v>2</v>
      </c>
      <c r="P4743">
        <f t="shared" si="2274"/>
        <v>0.66610415229554731</v>
      </c>
      <c r="Q4743">
        <f t="shared" si="2275"/>
        <v>0.29676895073607856</v>
      </c>
      <c r="R4743">
        <f t="shared" si="2276"/>
        <v>0.69407238210778033</v>
      </c>
      <c r="S4743">
        <f t="shared" si="2293"/>
        <v>0.29676895073607856</v>
      </c>
      <c r="T4743" cm="1">
        <f t="array" ref="T4743">_xlfn.IFS(S4743=P4743,1,S4743=Q4743,2,S4743=R4743,3)</f>
        <v>2</v>
      </c>
      <c r="U4743">
        <f t="shared" si="2277"/>
        <v>0.66209399024549043</v>
      </c>
      <c r="V4743">
        <f t="shared" si="2278"/>
        <v>0.21563794111907478</v>
      </c>
      <c r="W4743">
        <f t="shared" si="2279"/>
        <v>0.6977791351082866</v>
      </c>
      <c r="X4743">
        <f t="shared" si="2294"/>
        <v>0.21563794111907478</v>
      </c>
      <c r="Y4743" cm="1">
        <f t="array" ref="Y4743">_xlfn.IFS(X4743=U4743,1,X4743=V4743,2,X4743=W4743,3)</f>
        <v>2</v>
      </c>
      <c r="Z4743">
        <f t="shared" si="2280"/>
        <v>0.64329222613780157</v>
      </c>
      <c r="AA4743">
        <f t="shared" si="2281"/>
        <v>0.19491917024895911</v>
      </c>
      <c r="AB4743">
        <f t="shared" si="2282"/>
        <v>0.70255513274861991</v>
      </c>
      <c r="AC4743">
        <f t="shared" si="2295"/>
        <v>0.19491917024895911</v>
      </c>
      <c r="AD4743" cm="1">
        <f t="array" ref="AD4743">_xlfn.IFS(AC4743=Z4743,1,AC4743=AA4743,2,AC4743=AB4743,3)</f>
        <v>2</v>
      </c>
      <c r="AE4743">
        <f t="shared" si="2283"/>
        <v>0.6322900253660455</v>
      </c>
      <c r="AF4743">
        <f t="shared" si="2284"/>
        <v>0.18520425774039218</v>
      </c>
      <c r="AG4743">
        <f t="shared" si="2285"/>
        <v>0.7038504653317329</v>
      </c>
      <c r="AH4743">
        <f t="shared" si="2296"/>
        <v>0.18520425774039218</v>
      </c>
      <c r="AI4743" cm="1">
        <f t="array" ref="AI4743">_xlfn.IFS(AH4743=AE4743,1,AH4743=AF4743,2,AH4743=AG4743,3)</f>
        <v>2</v>
      </c>
      <c r="AJ4743">
        <f t="shared" si="2286"/>
        <v>0.62588760204865534</v>
      </c>
      <c r="AK4743">
        <f t="shared" si="2287"/>
        <v>0.18031932411463419</v>
      </c>
      <c r="AL4743">
        <f t="shared" si="2288"/>
        <v>0.70394957004813197</v>
      </c>
      <c r="AM4743">
        <f t="shared" si="2297"/>
        <v>0.18031932411463419</v>
      </c>
      <c r="AN4743" cm="1">
        <f t="array" ref="AN4743">_xlfn.IFS(AM4743=AJ4743,1,AM4743=AK4743,2,AM4743=AL4743,3)</f>
        <v>2</v>
      </c>
      <c r="AO4743">
        <f t="shared" si="2289"/>
        <v>0.62197769660104485</v>
      </c>
      <c r="AP4743">
        <f t="shared" si="2290"/>
        <v>0.17733164818229291</v>
      </c>
      <c r="AQ4743">
        <f t="shared" si="2291"/>
        <v>0.70456065496595555</v>
      </c>
      <c r="AR4743">
        <f t="shared" si="2298"/>
        <v>0.17733164818229291</v>
      </c>
      <c r="AS4743" cm="1">
        <f t="array" ref="AS4743">_xlfn.IFS(AR4743=AO4743,1,AR4743=AP4743,2,AR4743=AQ4743,3)</f>
        <v>2</v>
      </c>
    </row>
    <row r="4744" spans="2:45" x14ac:dyDescent="0.55000000000000004">
      <c r="B4744">
        <v>2235</v>
      </c>
      <c r="C4744">
        <v>16</v>
      </c>
      <c r="D4744">
        <v>26.6</v>
      </c>
      <c r="F4744">
        <f t="shared" si="2268"/>
        <v>0.62830613393359591</v>
      </c>
      <c r="G4744">
        <f t="shared" si="2269"/>
        <v>0.69565217391304346</v>
      </c>
      <c r="H4744">
        <f t="shared" si="2270"/>
        <v>0.77622377622377625</v>
      </c>
      <c r="I4744">
        <v>2</v>
      </c>
      <c r="K4744">
        <f t="shared" si="2271"/>
        <v>0.52719359810361399</v>
      </c>
      <c r="L4744">
        <f t="shared" si="2272"/>
        <v>0.51524099590523775</v>
      </c>
      <c r="M4744">
        <f t="shared" si="2273"/>
        <v>0.5339302141623653</v>
      </c>
      <c r="N4744">
        <f t="shared" si="2292"/>
        <v>0.51524099590523775</v>
      </c>
      <c r="O4744" cm="1">
        <f t="array" ref="O4744">_xlfn.IFS(N4744=K4744,1,N4744=L4744,2,N4744=M4744,3)</f>
        <v>2</v>
      </c>
      <c r="P4744">
        <f t="shared" si="2274"/>
        <v>0.71224837129910279</v>
      </c>
      <c r="Q4744">
        <f t="shared" si="2275"/>
        <v>0.34244642464980529</v>
      </c>
      <c r="R4744">
        <f t="shared" si="2276"/>
        <v>0.763129499820701</v>
      </c>
      <c r="S4744">
        <f t="shared" si="2293"/>
        <v>0.34244642464980529</v>
      </c>
      <c r="T4744" cm="1">
        <f t="array" ref="T4744">_xlfn.IFS(S4744=P4744,1,S4744=Q4744,2,S4744=R4744,3)</f>
        <v>2</v>
      </c>
      <c r="U4744">
        <f t="shared" si="2277"/>
        <v>0.70490007381319031</v>
      </c>
      <c r="V4744">
        <f t="shared" si="2278"/>
        <v>0.26925749740307109</v>
      </c>
      <c r="W4744">
        <f t="shared" si="2279"/>
        <v>0.76789020241059647</v>
      </c>
      <c r="X4744">
        <f t="shared" si="2294"/>
        <v>0.26925749740307109</v>
      </c>
      <c r="Y4744" cm="1">
        <f t="array" ref="Y4744">_xlfn.IFS(X4744=U4744,1,X4744=V4744,2,X4744=W4744,3)</f>
        <v>2</v>
      </c>
      <c r="Z4744">
        <f t="shared" si="2280"/>
        <v>0.68534379779108801</v>
      </c>
      <c r="AA4744">
        <f t="shared" si="2281"/>
        <v>0.25223742646013503</v>
      </c>
      <c r="AB4744">
        <f t="shared" si="2282"/>
        <v>0.77259993676978267</v>
      </c>
      <c r="AC4744">
        <f t="shared" si="2295"/>
        <v>0.25223742646013503</v>
      </c>
      <c r="AD4744" cm="1">
        <f t="array" ref="AD4744">_xlfn.IFS(AC4744=Z4744,1,AC4744=AA4744,2,AC4744=AB4744,3)</f>
        <v>2</v>
      </c>
      <c r="AE4744">
        <f t="shared" si="2283"/>
        <v>0.67383007712568466</v>
      </c>
      <c r="AF4744">
        <f t="shared" si="2284"/>
        <v>0.24434242912803195</v>
      </c>
      <c r="AG4744">
        <f t="shared" si="2285"/>
        <v>0.77372900569006353</v>
      </c>
      <c r="AH4744">
        <f t="shared" si="2296"/>
        <v>0.24434242912803195</v>
      </c>
      <c r="AI4744" cm="1">
        <f t="array" ref="AI4744">_xlfn.IFS(AH4744=AE4744,1,AH4744=AF4744,2,AH4744=AG4744,3)</f>
        <v>2</v>
      </c>
      <c r="AJ4744">
        <f t="shared" si="2286"/>
        <v>0.66692715532556279</v>
      </c>
      <c r="AK4744">
        <f t="shared" si="2287"/>
        <v>0.24048343700197386</v>
      </c>
      <c r="AL4744">
        <f t="shared" si="2288"/>
        <v>0.77368716062392162</v>
      </c>
      <c r="AM4744">
        <f t="shared" si="2297"/>
        <v>0.24048343700197386</v>
      </c>
      <c r="AN4744" cm="1">
        <f t="array" ref="AN4744">_xlfn.IFS(AM4744=AJ4744,1,AM4744=AK4744,2,AM4744=AL4744,3)</f>
        <v>2</v>
      </c>
      <c r="AO4744">
        <f t="shared" si="2289"/>
        <v>0.66264476370676817</v>
      </c>
      <c r="AP4744">
        <f t="shared" si="2290"/>
        <v>0.23849596612482096</v>
      </c>
      <c r="AQ4744">
        <f t="shared" si="2291"/>
        <v>0.77418621401731724</v>
      </c>
      <c r="AR4744">
        <f t="shared" si="2298"/>
        <v>0.23849596612482096</v>
      </c>
      <c r="AS4744" cm="1">
        <f t="array" ref="AS4744">_xlfn.IFS(AR4744=AO4744,1,AR4744=AP4744,2,AR4744=AQ4744,3)</f>
        <v>2</v>
      </c>
    </row>
    <row r="4745" spans="2:45" x14ac:dyDescent="0.55000000000000004">
      <c r="B4745">
        <v>2330</v>
      </c>
      <c r="C4745">
        <v>17</v>
      </c>
      <c r="D4745">
        <v>25.6</v>
      </c>
      <c r="F4745">
        <f t="shared" si="2268"/>
        <v>0.65503657850309516</v>
      </c>
      <c r="G4745">
        <f t="shared" si="2269"/>
        <v>0.73913043478260865</v>
      </c>
      <c r="H4745">
        <f t="shared" si="2270"/>
        <v>0.75874125874125875</v>
      </c>
      <c r="I4745">
        <v>1</v>
      </c>
      <c r="K4745">
        <f t="shared" si="2271"/>
        <v>0.55848100795830014</v>
      </c>
      <c r="L4745">
        <f t="shared" si="2272"/>
        <v>0.54639815310481743</v>
      </c>
      <c r="M4745">
        <f t="shared" si="2273"/>
        <v>0.56594245125764442</v>
      </c>
      <c r="N4745">
        <f t="shared" si="2292"/>
        <v>0.54639815310481743</v>
      </c>
      <c r="O4745" cm="1">
        <f t="array" ref="O4745">_xlfn.IFS(N4745=K4745,1,N4745=L4745,2,N4745=M4745,3)</f>
        <v>2</v>
      </c>
      <c r="P4745">
        <f t="shared" si="2274"/>
        <v>0.72564646259088217</v>
      </c>
      <c r="Q4745">
        <f t="shared" si="2275"/>
        <v>0.35665275215635239</v>
      </c>
      <c r="R4745">
        <f t="shared" si="2276"/>
        <v>0.80199906278674737</v>
      </c>
      <c r="S4745">
        <f t="shared" si="2293"/>
        <v>0.35665275215635239</v>
      </c>
      <c r="T4745" cm="1">
        <f t="array" ref="T4745">_xlfn.IFS(S4745=P4745,1,S4745=Q4745,2,S4745=R4745,3)</f>
        <v>2</v>
      </c>
      <c r="U4745">
        <f t="shared" si="2277"/>
        <v>0.71543245153988988</v>
      </c>
      <c r="V4745">
        <f t="shared" si="2278"/>
        <v>0.29070707634279624</v>
      </c>
      <c r="W4745">
        <f t="shared" si="2279"/>
        <v>0.80812631780415123</v>
      </c>
      <c r="X4745">
        <f t="shared" si="2294"/>
        <v>0.29070707634279624</v>
      </c>
      <c r="Y4745" cm="1">
        <f t="array" ref="Y4745">_xlfn.IFS(X4745=U4745,1,X4745=V4745,2,X4745=W4745,3)</f>
        <v>2</v>
      </c>
      <c r="Z4745">
        <f t="shared" si="2280"/>
        <v>0.69510922838931266</v>
      </c>
      <c r="AA4745">
        <f t="shared" si="2281"/>
        <v>0.27675428663386908</v>
      </c>
      <c r="AB4745">
        <f t="shared" si="2282"/>
        <v>0.81269457456814753</v>
      </c>
      <c r="AC4745">
        <f t="shared" si="2295"/>
        <v>0.27675428663386908</v>
      </c>
      <c r="AD4745" cm="1">
        <f t="array" ref="AD4745">_xlfn.IFS(AC4745=Z4745,1,AC4745=AA4745,2,AC4745=AB4745,3)</f>
        <v>2</v>
      </c>
      <c r="AE4745">
        <f t="shared" si="2283"/>
        <v>0.68301267186068815</v>
      </c>
      <c r="AF4745">
        <f t="shared" si="2284"/>
        <v>0.27037557500123599</v>
      </c>
      <c r="AG4745">
        <f t="shared" si="2285"/>
        <v>0.81362186058797037</v>
      </c>
      <c r="AH4745">
        <f t="shared" si="2296"/>
        <v>0.27037557500123599</v>
      </c>
      <c r="AI4745" cm="1">
        <f t="array" ref="AI4745">_xlfn.IFS(AH4745=AE4745,1,AH4745=AF4745,2,AH4745=AG4745,3)</f>
        <v>2</v>
      </c>
      <c r="AJ4745">
        <f t="shared" si="2286"/>
        <v>0.67561045101680606</v>
      </c>
      <c r="AK4745">
        <f t="shared" si="2287"/>
        <v>0.26734704795622943</v>
      </c>
      <c r="AL4745">
        <f t="shared" si="2288"/>
        <v>0.81340061715022149</v>
      </c>
      <c r="AM4745">
        <f t="shared" si="2297"/>
        <v>0.26734704795622943</v>
      </c>
      <c r="AN4745" cm="1">
        <f t="array" ref="AN4745">_xlfn.IFS(AM4745=AJ4745,1,AM4745=AK4745,2,AM4745=AL4745,3)</f>
        <v>2</v>
      </c>
      <c r="AO4745">
        <f t="shared" si="2289"/>
        <v>0.67098267622042573</v>
      </c>
      <c r="AP4745">
        <f t="shared" si="2290"/>
        <v>0.26609449710114685</v>
      </c>
      <c r="AQ4745">
        <f t="shared" si="2291"/>
        <v>0.81375670735154149</v>
      </c>
      <c r="AR4745">
        <f t="shared" si="2298"/>
        <v>0.26609449710114685</v>
      </c>
      <c r="AS4745" cm="1">
        <f t="array" ref="AS4745">_xlfn.IFS(AR4745=AO4745,1,AR4745=AP4745,2,AR4745=AQ4745,3)</f>
        <v>2</v>
      </c>
    </row>
    <row r="4746" spans="2:45" x14ac:dyDescent="0.55000000000000004">
      <c r="B4746">
        <v>2474</v>
      </c>
      <c r="C4746">
        <v>18</v>
      </c>
      <c r="D4746">
        <v>25</v>
      </c>
      <c r="F4746">
        <f t="shared" si="2268"/>
        <v>0.69555430500844118</v>
      </c>
      <c r="G4746">
        <f t="shared" si="2269"/>
        <v>0.78260869565217395</v>
      </c>
      <c r="H4746">
        <f t="shared" si="2270"/>
        <v>0.74825174825174812</v>
      </c>
      <c r="I4746">
        <v>2</v>
      </c>
      <c r="K4746">
        <f t="shared" si="2271"/>
        <v>0.60668242171094966</v>
      </c>
      <c r="L4746">
        <f t="shared" si="2272"/>
        <v>0.59458375627543814</v>
      </c>
      <c r="M4746">
        <f t="shared" si="2273"/>
        <v>0.61459745048472847</v>
      </c>
      <c r="N4746">
        <f t="shared" si="2292"/>
        <v>0.59458375627543814</v>
      </c>
      <c r="O4746" cm="1">
        <f t="array" ref="O4746">_xlfn.IFS(N4746=K4746,1,N4746=L4746,2,N4746=M4746,3)</f>
        <v>2</v>
      </c>
      <c r="P4746">
        <f t="shared" si="2274"/>
        <v>0.75785206063654775</v>
      </c>
      <c r="Q4746">
        <f t="shared" si="2275"/>
        <v>0.39322646829674945</v>
      </c>
      <c r="R4746">
        <f t="shared" si="2276"/>
        <v>0.85415575985819092</v>
      </c>
      <c r="S4746">
        <f t="shared" si="2293"/>
        <v>0.39322646829674945</v>
      </c>
      <c r="T4746" cm="1">
        <f t="array" ref="T4746">_xlfn.IFS(S4746=P4746,1,S4746=Q4746,2,S4746=R4746,3)</f>
        <v>2</v>
      </c>
      <c r="U4746">
        <f t="shared" si="2277"/>
        <v>0.74503417378320791</v>
      </c>
      <c r="V4746">
        <f t="shared" si="2278"/>
        <v>0.33423241082774591</v>
      </c>
      <c r="W4746">
        <f t="shared" si="2279"/>
        <v>0.86119989108932404</v>
      </c>
      <c r="X4746">
        <f t="shared" si="2294"/>
        <v>0.33423241082774591</v>
      </c>
      <c r="Y4746" cm="1">
        <f t="array" ref="Y4746">_xlfn.IFS(X4746=U4746,1,X4746=V4746,2,X4746=W4746,3)</f>
        <v>2</v>
      </c>
      <c r="Z4746">
        <f t="shared" si="2280"/>
        <v>0.72413764031888206</v>
      </c>
      <c r="AA4746">
        <f t="shared" si="2281"/>
        <v>0.32280034453813766</v>
      </c>
      <c r="AB4746">
        <f t="shared" si="2282"/>
        <v>0.86567205452756679</v>
      </c>
      <c r="AC4746">
        <f t="shared" si="2295"/>
        <v>0.32280034453813766</v>
      </c>
      <c r="AD4746" cm="1">
        <f t="array" ref="AD4746">_xlfn.IFS(AC4746=Z4746,1,AC4746=AA4746,2,AC4746=AB4746,3)</f>
        <v>2</v>
      </c>
      <c r="AE4746">
        <f t="shared" si="2283"/>
        <v>0.71158900294003291</v>
      </c>
      <c r="AF4746">
        <f t="shared" si="2284"/>
        <v>0.31762055962978736</v>
      </c>
      <c r="AG4746">
        <f t="shared" si="2285"/>
        <v>0.86645853548627061</v>
      </c>
      <c r="AH4746">
        <f t="shared" si="2296"/>
        <v>0.31762055962978736</v>
      </c>
      <c r="AI4746" cm="1">
        <f t="array" ref="AI4746">_xlfn.IFS(AH4746=AE4746,1,AH4746=AF4746,2,AH4746=AG4746,3)</f>
        <v>2</v>
      </c>
      <c r="AJ4746">
        <f t="shared" si="2286"/>
        <v>0.70377090810174736</v>
      </c>
      <c r="AK4746">
        <f t="shared" si="2287"/>
        <v>0.31522480581903728</v>
      </c>
      <c r="AL4746">
        <f t="shared" si="2288"/>
        <v>0.86611530629850064</v>
      </c>
      <c r="AM4746">
        <f t="shared" si="2297"/>
        <v>0.31522480581903728</v>
      </c>
      <c r="AN4746" cm="1">
        <f t="array" ref="AN4746">_xlfn.IFS(AM4746=AJ4746,1,AM4746=AK4746,2,AM4746=AL4746,3)</f>
        <v>2</v>
      </c>
      <c r="AO4746">
        <f t="shared" si="2289"/>
        <v>0.69884856564655884</v>
      </c>
      <c r="AP4746">
        <f t="shared" si="2290"/>
        <v>0.31449777793216255</v>
      </c>
      <c r="AQ4746">
        <f t="shared" si="2291"/>
        <v>0.86637295193958719</v>
      </c>
      <c r="AR4746">
        <f t="shared" si="2298"/>
        <v>0.31449777793216255</v>
      </c>
      <c r="AS4746" cm="1">
        <f t="array" ref="AS4746">_xlfn.IFS(AR4746=AO4746,1,AR4746=AP4746,2,AR4746=AQ4746,3)</f>
        <v>2</v>
      </c>
    </row>
    <row r="4747" spans="2:45" x14ac:dyDescent="0.55000000000000004">
      <c r="B4747">
        <v>2481</v>
      </c>
      <c r="C4747">
        <v>19</v>
      </c>
      <c r="D4747">
        <v>24.2</v>
      </c>
      <c r="F4747">
        <f t="shared" si="2268"/>
        <v>0.69752391671356218</v>
      </c>
      <c r="G4747">
        <f t="shared" si="2269"/>
        <v>0.82608695652173914</v>
      </c>
      <c r="H4747">
        <f t="shared" si="2270"/>
        <v>0.73426573426573427</v>
      </c>
      <c r="I4747">
        <v>2</v>
      </c>
      <c r="K4747">
        <f t="shared" si="2271"/>
        <v>0.62483870223436955</v>
      </c>
      <c r="L4747">
        <f t="shared" si="2272"/>
        <v>0.6126325455874444</v>
      </c>
      <c r="M4747">
        <f t="shared" si="2273"/>
        <v>0.63350541596992804</v>
      </c>
      <c r="N4747">
        <f t="shared" si="2292"/>
        <v>0.6126325455874444</v>
      </c>
      <c r="O4747" cm="1">
        <f t="array" ref="O4747">_xlfn.IFS(N4747=K4747,1,N4747=L4747,2,N4747=M4747,3)</f>
        <v>2</v>
      </c>
      <c r="P4747">
        <f t="shared" si="2274"/>
        <v>0.75985421704974576</v>
      </c>
      <c r="Q4747">
        <f t="shared" si="2275"/>
        <v>0.39754563667721515</v>
      </c>
      <c r="R4747">
        <f t="shared" si="2276"/>
        <v>0.88023053765452308</v>
      </c>
      <c r="S4747">
        <f t="shared" si="2293"/>
        <v>0.39754563667721515</v>
      </c>
      <c r="T4747" cm="1">
        <f t="array" ref="T4747">_xlfn.IFS(S4747=P4747,1,S4747=Q4747,2,S4747=R4747,3)</f>
        <v>2</v>
      </c>
      <c r="U4747">
        <f t="shared" si="2277"/>
        <v>0.74446961436162062</v>
      </c>
      <c r="V4747">
        <f t="shared" si="2278"/>
        <v>0.34535070776576127</v>
      </c>
      <c r="W4747">
        <f t="shared" si="2279"/>
        <v>0.88850847059003391</v>
      </c>
      <c r="X4747">
        <f t="shared" si="2294"/>
        <v>0.34535070776576127</v>
      </c>
      <c r="Y4747" cm="1">
        <f t="array" ref="Y4747">_xlfn.IFS(X4747=U4747,1,X4747=V4747,2,X4747=W4747,3)</f>
        <v>2</v>
      </c>
      <c r="Z4747">
        <f t="shared" si="2280"/>
        <v>0.72281159174164733</v>
      </c>
      <c r="AA4747">
        <f t="shared" si="2281"/>
        <v>0.33654979966751991</v>
      </c>
      <c r="AB4747">
        <f t="shared" si="2282"/>
        <v>0.89282714611318215</v>
      </c>
      <c r="AC4747">
        <f t="shared" si="2295"/>
        <v>0.33654979966751991</v>
      </c>
      <c r="AD4747" cm="1">
        <f t="array" ref="AD4747">_xlfn.IFS(AC4747=Z4747,1,AC4747=AA4747,2,AC4747=AB4747,3)</f>
        <v>2</v>
      </c>
      <c r="AE4747">
        <f t="shared" si="2283"/>
        <v>0.70962920929399254</v>
      </c>
      <c r="AF4747">
        <f t="shared" si="2284"/>
        <v>0.33267252770854711</v>
      </c>
      <c r="AG4747">
        <f t="shared" si="2285"/>
        <v>0.89343530055976528</v>
      </c>
      <c r="AH4747">
        <f t="shared" si="2296"/>
        <v>0.33267252770854711</v>
      </c>
      <c r="AI4747" cm="1">
        <f t="array" ref="AI4747">_xlfn.IFS(AH4747=AE4747,1,AH4747=AF4747,2,AH4747=AG4747,3)</f>
        <v>2</v>
      </c>
      <c r="AJ4747">
        <f t="shared" si="2286"/>
        <v>0.7013009210757376</v>
      </c>
      <c r="AK4747">
        <f t="shared" si="2287"/>
        <v>0.33096941764266052</v>
      </c>
      <c r="AL4747">
        <f t="shared" si="2288"/>
        <v>0.89293099205279092</v>
      </c>
      <c r="AM4747">
        <f t="shared" si="2297"/>
        <v>0.33096941764266052</v>
      </c>
      <c r="AN4747" cm="1">
        <f t="array" ref="AN4747">_xlfn.IFS(AM4747=AJ4747,1,AM4747=AK4747,2,AM4747=AL4747,3)</f>
        <v>2</v>
      </c>
      <c r="AO4747">
        <f t="shared" si="2289"/>
        <v>0.69604083702191011</v>
      </c>
      <c r="AP4747">
        <f t="shared" si="2290"/>
        <v>0.33080433315754582</v>
      </c>
      <c r="AQ4747">
        <f t="shared" si="2291"/>
        <v>0.89305930757283569</v>
      </c>
      <c r="AR4747">
        <f t="shared" si="2298"/>
        <v>0.33080433315754582</v>
      </c>
      <c r="AS4747" cm="1">
        <f t="array" ref="AS4747">_xlfn.IFS(AR4747=AO4747,1,AR4747=AP4747,2,AR4747=AQ4747,3)</f>
        <v>2</v>
      </c>
    </row>
    <row r="4748" spans="2:45" x14ac:dyDescent="0.55000000000000004">
      <c r="B4748">
        <v>2429</v>
      </c>
      <c r="C4748">
        <v>20</v>
      </c>
      <c r="D4748">
        <v>23.1</v>
      </c>
      <c r="F4748">
        <f t="shared" si="2268"/>
        <v>0.68289251547552055</v>
      </c>
      <c r="G4748">
        <f t="shared" si="2269"/>
        <v>0.86956521739130432</v>
      </c>
      <c r="H4748">
        <f t="shared" si="2270"/>
        <v>0.71503496503496511</v>
      </c>
      <c r="I4748">
        <v>2</v>
      </c>
      <c r="K4748">
        <f t="shared" si="2271"/>
        <v>0.63150058489244831</v>
      </c>
      <c r="L4748">
        <f t="shared" si="2272"/>
        <v>0.6192166964522583</v>
      </c>
      <c r="M4748">
        <f t="shared" si="2273"/>
        <v>0.64102076437587696</v>
      </c>
      <c r="N4748">
        <f t="shared" si="2292"/>
        <v>0.6192166964522583</v>
      </c>
      <c r="O4748" cm="1">
        <f t="array" ref="O4748">_xlfn.IFS(N4748=K4748,1,N4748=L4748,2,N4748=M4748,3)</f>
        <v>2</v>
      </c>
      <c r="P4748">
        <f t="shared" si="2274"/>
        <v>0.74843219879754141</v>
      </c>
      <c r="Q4748">
        <f t="shared" si="2275"/>
        <v>0.39046753273796697</v>
      </c>
      <c r="R4748">
        <f t="shared" si="2276"/>
        <v>0.89577024835757402</v>
      </c>
      <c r="S4748">
        <f t="shared" si="2293"/>
        <v>0.39046753273796697</v>
      </c>
      <c r="T4748" cm="1">
        <f t="array" ref="T4748">_xlfn.IFS(S4748=P4748,1,S4748=Q4748,2,S4748=R4748,3)</f>
        <v>2</v>
      </c>
      <c r="U4748">
        <f t="shared" si="2277"/>
        <v>0.73035259796874041</v>
      </c>
      <c r="V4748">
        <f t="shared" si="2278"/>
        <v>0.34668964907872446</v>
      </c>
      <c r="W4748">
        <f t="shared" si="2279"/>
        <v>0.90548635835922853</v>
      </c>
      <c r="X4748">
        <f t="shared" si="2294"/>
        <v>0.34668964907872446</v>
      </c>
      <c r="Y4748" cm="1">
        <f t="array" ref="Y4748">_xlfn.IFS(X4748=U4748,1,X4748=V4748,2,X4748=W4748,3)</f>
        <v>2</v>
      </c>
      <c r="Z4748">
        <f t="shared" si="2280"/>
        <v>0.70789066940903522</v>
      </c>
      <c r="AA4748">
        <f t="shared" si="2281"/>
        <v>0.34099821480232179</v>
      </c>
      <c r="AB4748">
        <f t="shared" si="2282"/>
        <v>0.90960950344537894</v>
      </c>
      <c r="AC4748">
        <f t="shared" si="2295"/>
        <v>0.34099821480232179</v>
      </c>
      <c r="AD4748" cm="1">
        <f t="array" ref="AD4748">_xlfn.IFS(AC4748=Z4748,1,AC4748=AA4748,2,AC4748=AB4748,3)</f>
        <v>2</v>
      </c>
      <c r="AE4748">
        <f t="shared" si="2283"/>
        <v>0.69402142093499997</v>
      </c>
      <c r="AF4748">
        <f t="shared" si="2284"/>
        <v>0.3386503750547149</v>
      </c>
      <c r="AG4748">
        <f t="shared" si="2285"/>
        <v>0.91000775023399805</v>
      </c>
      <c r="AH4748">
        <f t="shared" si="2296"/>
        <v>0.3386503750547149</v>
      </c>
      <c r="AI4748" cm="1">
        <f t="array" ref="AI4748">_xlfn.IFS(AH4748=AE4748,1,AH4748=AF4748,2,AH4748=AG4748,3)</f>
        <v>2</v>
      </c>
      <c r="AJ4748">
        <f t="shared" si="2286"/>
        <v>0.68514856689958548</v>
      </c>
      <c r="AK4748">
        <f t="shared" si="2287"/>
        <v>0.33775507591415777</v>
      </c>
      <c r="AL4748">
        <f t="shared" si="2288"/>
        <v>0.9093148363749376</v>
      </c>
      <c r="AM4748">
        <f t="shared" si="2297"/>
        <v>0.33775507591415777</v>
      </c>
      <c r="AN4748" cm="1">
        <f t="array" ref="AN4748">_xlfn.IFS(AM4748=AJ4748,1,AM4748=AK4748,2,AM4748=AL4748,3)</f>
        <v>2</v>
      </c>
      <c r="AO4748">
        <f t="shared" si="2289"/>
        <v>0.67953278391589711</v>
      </c>
      <c r="AP4748">
        <f t="shared" si="2290"/>
        <v>0.33822032812687175</v>
      </c>
      <c r="AQ4748">
        <f t="shared" si="2291"/>
        <v>0.90929078286356035</v>
      </c>
      <c r="AR4748">
        <f t="shared" si="2298"/>
        <v>0.33822032812687175</v>
      </c>
      <c r="AS4748" cm="1">
        <f t="array" ref="AS4748">_xlfn.IFS(AR4748=AO4748,1,AR4748=AP4748,2,AR4748=AQ4748,3)</f>
        <v>2</v>
      </c>
    </row>
    <row r="4749" spans="2:45" x14ac:dyDescent="0.55000000000000004">
      <c r="B4749">
        <v>2055</v>
      </c>
      <c r="C4749">
        <v>21</v>
      </c>
      <c r="D4749">
        <v>22.7</v>
      </c>
      <c r="F4749">
        <f t="shared" si="2268"/>
        <v>0.57765897580191339</v>
      </c>
      <c r="G4749">
        <f t="shared" si="2269"/>
        <v>0.91304347826086951</v>
      </c>
      <c r="H4749">
        <f t="shared" si="2270"/>
        <v>0.70804195804195802</v>
      </c>
      <c r="I4749">
        <v>1</v>
      </c>
      <c r="K4749">
        <f t="shared" si="2271"/>
        <v>0.58311075444326921</v>
      </c>
      <c r="L4749">
        <f t="shared" si="2272"/>
        <v>0.57058819633327595</v>
      </c>
      <c r="M4749">
        <f t="shared" si="2273"/>
        <v>0.59441699157653816</v>
      </c>
      <c r="N4749">
        <f t="shared" si="2292"/>
        <v>0.57058819633327595</v>
      </c>
      <c r="O4749" cm="1">
        <f t="array" ref="O4749">_xlfn.IFS(N4749=K4749,1,N4749=L4749,2,N4749=M4749,3)</f>
        <v>2</v>
      </c>
      <c r="P4749">
        <f t="shared" si="2274"/>
        <v>0.67723479181260515</v>
      </c>
      <c r="Q4749">
        <f t="shared" si="2275"/>
        <v>0.31383241798428058</v>
      </c>
      <c r="R4749">
        <f t="shared" si="2276"/>
        <v>0.86494954041434025</v>
      </c>
      <c r="S4749">
        <f t="shared" si="2293"/>
        <v>0.31383241798428058</v>
      </c>
      <c r="T4749" cm="1">
        <f t="array" ref="T4749">_xlfn.IFS(S4749=P4749,1,S4749=Q4749,2,S4749=R4749,3)</f>
        <v>2</v>
      </c>
      <c r="U4749">
        <f t="shared" si="2277"/>
        <v>0.65565042927971662</v>
      </c>
      <c r="V4749">
        <f t="shared" si="2278"/>
        <v>0.28343793341389878</v>
      </c>
      <c r="W4749">
        <f t="shared" si="2279"/>
        <v>0.8766148192293246</v>
      </c>
      <c r="X4749">
        <f t="shared" si="2294"/>
        <v>0.28343793341389878</v>
      </c>
      <c r="Y4749" cm="1">
        <f t="array" ref="Y4749">_xlfn.IFS(X4749=U4749,1,X4749=V4749,2,X4749=W4749,3)</f>
        <v>2</v>
      </c>
      <c r="Z4749">
        <f t="shared" si="2280"/>
        <v>0.63129407993500464</v>
      </c>
      <c r="AA4749">
        <f t="shared" si="2281"/>
        <v>0.28380351756164518</v>
      </c>
      <c r="AB4749">
        <f t="shared" si="2282"/>
        <v>0.88038030864821193</v>
      </c>
      <c r="AC4749">
        <f t="shared" si="2295"/>
        <v>0.28380351756164518</v>
      </c>
      <c r="AD4749" cm="1">
        <f t="array" ref="AD4749">_xlfn.IFS(AC4749=Z4749,1,AC4749=AA4749,2,AC4749=AB4749,3)</f>
        <v>2</v>
      </c>
      <c r="AE4749">
        <f t="shared" si="2283"/>
        <v>0.61571873547391553</v>
      </c>
      <c r="AF4749">
        <f t="shared" si="2284"/>
        <v>0.2846437405252879</v>
      </c>
      <c r="AG4749">
        <f t="shared" si="2285"/>
        <v>0.88050474769581366</v>
      </c>
      <c r="AH4749">
        <f t="shared" si="2296"/>
        <v>0.2846437405252879</v>
      </c>
      <c r="AI4749" cm="1">
        <f t="array" ref="AI4749">_xlfn.IFS(AH4749=AE4749,1,AH4749=AF4749,2,AH4749=AG4749,3)</f>
        <v>2</v>
      </c>
      <c r="AJ4749">
        <f t="shared" si="2286"/>
        <v>0.60565738151170567</v>
      </c>
      <c r="AK4749">
        <f t="shared" si="2287"/>
        <v>0.2854280654196103</v>
      </c>
      <c r="AL4749">
        <f t="shared" si="2288"/>
        <v>0.87955932837026374</v>
      </c>
      <c r="AM4749">
        <f t="shared" si="2297"/>
        <v>0.2854280654196103</v>
      </c>
      <c r="AN4749" cm="1">
        <f t="array" ref="AN4749">_xlfn.IFS(AM4749=AJ4749,1,AM4749=AK4749,2,AM4749=AL4749,3)</f>
        <v>2</v>
      </c>
      <c r="AO4749">
        <f t="shared" si="2289"/>
        <v>0.59932076512045296</v>
      </c>
      <c r="AP4749">
        <f t="shared" si="2290"/>
        <v>0.28713550454410414</v>
      </c>
      <c r="AQ4749">
        <f t="shared" si="2291"/>
        <v>0.87932742601627534</v>
      </c>
      <c r="AR4749">
        <f t="shared" si="2298"/>
        <v>0.28713550454410414</v>
      </c>
      <c r="AS4749" cm="1">
        <f t="array" ref="AS4749">_xlfn.IFS(AR4749=AO4749,1,AR4749=AP4749,2,AR4749=AQ4749,3)</f>
        <v>2</v>
      </c>
    </row>
    <row r="4750" spans="2:45" x14ac:dyDescent="0.55000000000000004">
      <c r="B4750">
        <v>1819</v>
      </c>
      <c r="C4750">
        <v>22</v>
      </c>
      <c r="D4750">
        <v>22.2</v>
      </c>
      <c r="F4750">
        <f t="shared" si="2268"/>
        <v>0.51125492402926276</v>
      </c>
      <c r="G4750">
        <f t="shared" si="2269"/>
        <v>0.95652173913043481</v>
      </c>
      <c r="H4750">
        <f t="shared" si="2270"/>
        <v>0.69930069930069927</v>
      </c>
      <c r="I4750">
        <v>2</v>
      </c>
      <c r="K4750">
        <f t="shared" si="2271"/>
        <v>0.57373508106857629</v>
      </c>
      <c r="L4750">
        <f t="shared" si="2272"/>
        <v>0.56133072380750926</v>
      </c>
      <c r="M4750">
        <f t="shared" si="2273"/>
        <v>0.58626083556512609</v>
      </c>
      <c r="N4750">
        <f t="shared" si="2292"/>
        <v>0.56133072380750926</v>
      </c>
      <c r="O4750" cm="1">
        <f t="array" ref="O4750">_xlfn.IFS(N4750=K4750,1,N4750=L4750,2,N4750=M4750,3)</f>
        <v>2</v>
      </c>
      <c r="P4750">
        <f t="shared" si="2274"/>
        <v>0.64333426697642848</v>
      </c>
      <c r="Q4750">
        <f t="shared" si="2275"/>
        <v>0.2892767327243545</v>
      </c>
      <c r="R4750">
        <f t="shared" si="2276"/>
        <v>0.86518581198148348</v>
      </c>
      <c r="S4750">
        <f t="shared" si="2293"/>
        <v>0.2892767327243545</v>
      </c>
      <c r="T4750" cm="1">
        <f t="array" ref="T4750">_xlfn.IFS(S4750=P4750,1,S4750=Q4750,2,S4750=R4750,3)</f>
        <v>2</v>
      </c>
      <c r="U4750">
        <f t="shared" si="2277"/>
        <v>0.61839071980321392</v>
      </c>
      <c r="V4750">
        <f t="shared" si="2278"/>
        <v>0.2755529931708568</v>
      </c>
      <c r="W4750">
        <f t="shared" si="2279"/>
        <v>0.87838013404412929</v>
      </c>
      <c r="X4750">
        <f t="shared" si="2294"/>
        <v>0.2755529931708568</v>
      </c>
      <c r="Y4750" cm="1">
        <f t="array" ref="Y4750">_xlfn.IFS(X4750=U4750,1,X4750=V4750,2,X4750=W4750,3)</f>
        <v>2</v>
      </c>
      <c r="Z4750">
        <f t="shared" si="2280"/>
        <v>0.59266758678474851</v>
      </c>
      <c r="AA4750">
        <f t="shared" si="2281"/>
        <v>0.28158622063244232</v>
      </c>
      <c r="AB4750">
        <f t="shared" si="2282"/>
        <v>0.88182161097539846</v>
      </c>
      <c r="AC4750">
        <f t="shared" si="2295"/>
        <v>0.28158622063244232</v>
      </c>
      <c r="AD4750" cm="1">
        <f t="array" ref="AD4750">_xlfn.IFS(AC4750=Z4750,1,AC4750=AA4750,2,AC4750=AB4750,3)</f>
        <v>2</v>
      </c>
      <c r="AE4750">
        <f t="shared" si="2283"/>
        <v>0.57576965684615766</v>
      </c>
      <c r="AF4750">
        <f t="shared" si="2284"/>
        <v>0.2852088945932118</v>
      </c>
      <c r="AG4750">
        <f t="shared" si="2285"/>
        <v>0.88170988017320673</v>
      </c>
      <c r="AH4750">
        <f t="shared" si="2296"/>
        <v>0.2852088945932118</v>
      </c>
      <c r="AI4750" cm="1">
        <f t="array" ref="AI4750">_xlfn.IFS(AH4750=AE4750,1,AH4750=AF4750,2,AH4750=AG4750,3)</f>
        <v>2</v>
      </c>
      <c r="AJ4750">
        <f t="shared" si="2286"/>
        <v>0.56473753485014133</v>
      </c>
      <c r="AK4750">
        <f t="shared" si="2287"/>
        <v>0.28739869763324299</v>
      </c>
      <c r="AL4750">
        <f t="shared" si="2288"/>
        <v>0.88055943209740484</v>
      </c>
      <c r="AM4750">
        <f t="shared" si="2297"/>
        <v>0.28739869763324299</v>
      </c>
      <c r="AN4750" cm="1">
        <f t="array" ref="AN4750">_xlfn.IFS(AM4750=AJ4750,1,AM4750=AK4750,2,AM4750=AL4750,3)</f>
        <v>2</v>
      </c>
      <c r="AO4750">
        <f t="shared" si="2289"/>
        <v>0.55780121517477221</v>
      </c>
      <c r="AP4750">
        <f t="shared" si="2290"/>
        <v>0.2900371314394336</v>
      </c>
      <c r="AQ4750">
        <f t="shared" si="2291"/>
        <v>0.8801535036250262</v>
      </c>
      <c r="AR4750">
        <f t="shared" si="2298"/>
        <v>0.2900371314394336</v>
      </c>
      <c r="AS4750" cm="1">
        <f t="array" ref="AS4750">_xlfn.IFS(AR4750=AO4750,1,AR4750=AP4750,2,AR4750=AQ4750,3)</f>
        <v>2</v>
      </c>
    </row>
    <row r="4751" spans="2:45" x14ac:dyDescent="0.55000000000000004">
      <c r="B4751">
        <v>1323</v>
      </c>
      <c r="C4751">
        <v>23</v>
      </c>
      <c r="D4751">
        <v>21.7</v>
      </c>
      <c r="F4751">
        <f t="shared" si="2268"/>
        <v>0.37169386606640403</v>
      </c>
      <c r="G4751">
        <f t="shared" si="2269"/>
        <v>1</v>
      </c>
      <c r="H4751">
        <f t="shared" si="2270"/>
        <v>0.69055944055944052</v>
      </c>
      <c r="I4751">
        <v>1</v>
      </c>
      <c r="K4751">
        <f t="shared" si="2271"/>
        <v>0.54857952275189736</v>
      </c>
      <c r="L4751">
        <f t="shared" si="2272"/>
        <v>0.53693946654432056</v>
      </c>
      <c r="M4751">
        <f t="shared" si="2273"/>
        <v>0.56270771976576195</v>
      </c>
      <c r="N4751">
        <f t="shared" si="2292"/>
        <v>0.53693946654432056</v>
      </c>
      <c r="O4751" cm="1">
        <f t="array" ref="O4751">_xlfn.IFS(N4751=K4751,1,N4751=L4751,2,N4751=M4751,3)</f>
        <v>2</v>
      </c>
      <c r="P4751">
        <f t="shared" si="2274"/>
        <v>0.57771222763283614</v>
      </c>
      <c r="Q4751">
        <f t="shared" si="2275"/>
        <v>0.26207745609157068</v>
      </c>
      <c r="R4751">
        <f t="shared" si="2276"/>
        <v>0.84761146141237798</v>
      </c>
      <c r="S4751">
        <f t="shared" si="2293"/>
        <v>0.26207745609157068</v>
      </c>
      <c r="T4751" cm="1">
        <f t="array" ref="T4751">_xlfn.IFS(S4751=P4751,1,S4751=Q4751,2,S4751=R4751,3)</f>
        <v>2</v>
      </c>
      <c r="U4751">
        <f t="shared" si="2277"/>
        <v>0.54848683963811473</v>
      </c>
      <c r="V4751">
        <f t="shared" si="2278"/>
        <v>0.2806444214906863</v>
      </c>
      <c r="W4751">
        <f t="shared" si="2279"/>
        <v>0.86285107388055382</v>
      </c>
      <c r="X4751">
        <f t="shared" si="2294"/>
        <v>0.2806444214906863</v>
      </c>
      <c r="Y4751" cm="1">
        <f t="array" ref="Y4751">_xlfn.IFS(X4751=U4751,1,X4751=V4751,2,X4751=W4751,3)</f>
        <v>2</v>
      </c>
      <c r="Z4751">
        <f t="shared" si="2280"/>
        <v>0.52100549277603803</v>
      </c>
      <c r="AA4751">
        <f t="shared" si="2281"/>
        <v>0.2952782401643963</v>
      </c>
      <c r="AB4751">
        <f t="shared" si="2282"/>
        <v>0.86568017248131146</v>
      </c>
      <c r="AC4751">
        <f t="shared" si="2295"/>
        <v>0.2952782401643963</v>
      </c>
      <c r="AD4751" cm="1">
        <f t="array" ref="AD4751">_xlfn.IFS(AC4751=Z4751,1,AC4751=AA4751,2,AC4751=AB4751,3)</f>
        <v>2</v>
      </c>
      <c r="AE4751">
        <f t="shared" si="2283"/>
        <v>0.50210935448884775</v>
      </c>
      <c r="AF4751">
        <f t="shared" si="2284"/>
        <v>0.3029701227615218</v>
      </c>
      <c r="AG4751">
        <f t="shared" si="2285"/>
        <v>0.86521354103215908</v>
      </c>
      <c r="AH4751">
        <f t="shared" si="2296"/>
        <v>0.3029701227615218</v>
      </c>
      <c r="AI4751" cm="1">
        <f t="array" ref="AI4751">_xlfn.IFS(AH4751=AE4751,1,AH4751=AF4751,2,AH4751=AG4751,3)</f>
        <v>2</v>
      </c>
      <c r="AJ4751">
        <f t="shared" si="2286"/>
        <v>0.48963898845216575</v>
      </c>
      <c r="AK4751">
        <f t="shared" si="2287"/>
        <v>0.30713744094853335</v>
      </c>
      <c r="AL4751">
        <f t="shared" si="2288"/>
        <v>0.86377562857046897</v>
      </c>
      <c r="AM4751">
        <f t="shared" si="2297"/>
        <v>0.30713744094853335</v>
      </c>
      <c r="AN4751" cm="1">
        <f t="array" ref="AN4751">_xlfn.IFS(AM4751=AJ4751,1,AM4751=AK4751,2,AM4751=AL4751,3)</f>
        <v>2</v>
      </c>
      <c r="AO4751">
        <f t="shared" si="2289"/>
        <v>0.48184779252965021</v>
      </c>
      <c r="AP4751">
        <f t="shared" si="2290"/>
        <v>0.31086564110077558</v>
      </c>
      <c r="AQ4751">
        <f t="shared" si="2291"/>
        <v>0.86311160453766844</v>
      </c>
      <c r="AR4751">
        <f t="shared" si="2298"/>
        <v>0.31086564110077558</v>
      </c>
      <c r="AS4751" cm="1">
        <f t="array" ref="AS4751">_xlfn.IFS(AR4751=AO4751,1,AR4751=AP4751,2,AR4751=AQ4751,3)</f>
        <v>2</v>
      </c>
    </row>
    <row r="4752" spans="2:45" x14ac:dyDescent="0.55000000000000004">
      <c r="B4752">
        <v>917</v>
      </c>
      <c r="C4752">
        <v>0</v>
      </c>
      <c r="D4752">
        <v>21.3</v>
      </c>
      <c r="F4752">
        <f t="shared" si="2268"/>
        <v>0.25745638716938662</v>
      </c>
      <c r="G4752">
        <f t="shared" si="2269"/>
        <v>0</v>
      </c>
      <c r="H4752">
        <f t="shared" si="2270"/>
        <v>0.68356643356643354</v>
      </c>
      <c r="I4752">
        <v>2</v>
      </c>
      <c r="K4752">
        <f t="shared" si="2271"/>
        <v>0.52756786667621902</v>
      </c>
      <c r="L4752">
        <f t="shared" si="2272"/>
        <v>0.53300118973409971</v>
      </c>
      <c r="M4752">
        <f t="shared" si="2273"/>
        <v>0.5140362567691017</v>
      </c>
      <c r="N4752">
        <f t="shared" si="2292"/>
        <v>0.5140362567691017</v>
      </c>
      <c r="O4752" cm="1">
        <f t="array" ref="O4752">_xlfn.IFS(N4752=K4752,1,N4752=L4752,2,N4752=M4752,3)</f>
        <v>3</v>
      </c>
      <c r="P4752">
        <f t="shared" si="2274"/>
        <v>0.77516296925055217</v>
      </c>
      <c r="Q4752">
        <f t="shared" si="2275"/>
        <v>0.75270722947858282</v>
      </c>
      <c r="R4752">
        <f t="shared" si="2276"/>
        <v>0.34122630837483042</v>
      </c>
      <c r="S4752">
        <f t="shared" si="2293"/>
        <v>0.34122630837483042</v>
      </c>
      <c r="T4752" cm="1">
        <f t="array" ref="T4752">_xlfn.IFS(S4752=P4752,1,S4752=Q4752,2,S4752=R4752,3)</f>
        <v>3</v>
      </c>
      <c r="U4752">
        <f t="shared" si="2277"/>
        <v>0.81145037119057295</v>
      </c>
      <c r="V4752">
        <f t="shared" si="2278"/>
        <v>0.72866325196062853</v>
      </c>
      <c r="W4752">
        <f t="shared" si="2279"/>
        <v>0.31241802172959965</v>
      </c>
      <c r="X4752">
        <f t="shared" si="2294"/>
        <v>0.31241802172959965</v>
      </c>
      <c r="Y4752" cm="1">
        <f t="array" ref="Y4752">_xlfn.IFS(X4752=U4752,1,X4752=V4752,2,X4752=W4752,3)</f>
        <v>3</v>
      </c>
      <c r="Z4752">
        <f t="shared" si="2280"/>
        <v>0.81702348694960913</v>
      </c>
      <c r="AA4752">
        <f t="shared" si="2281"/>
        <v>0.71794506272579506</v>
      </c>
      <c r="AB4752">
        <f t="shared" si="2282"/>
        <v>0.316287124088246</v>
      </c>
      <c r="AC4752">
        <f t="shared" si="2295"/>
        <v>0.316287124088246</v>
      </c>
      <c r="AD4752" cm="1">
        <f t="array" ref="AD4752">_xlfn.IFS(AC4752=Z4752,1,AC4752=AA4752,2,AC4752=AB4752,3)</f>
        <v>3</v>
      </c>
      <c r="AE4752">
        <f t="shared" si="2283"/>
        <v>0.82315067406254172</v>
      </c>
      <c r="AF4752">
        <f t="shared" si="2284"/>
        <v>0.71263312953137092</v>
      </c>
      <c r="AG4752">
        <f t="shared" si="2285"/>
        <v>0.32060686062335636</v>
      </c>
      <c r="AH4752">
        <f t="shared" si="2296"/>
        <v>0.32060686062335636</v>
      </c>
      <c r="AI4752" cm="1">
        <f t="array" ref="AI4752">_xlfn.IFS(AH4752=AE4752,1,AH4752=AF4752,2,AH4752=AG4752,3)</f>
        <v>3</v>
      </c>
      <c r="AJ4752">
        <f t="shared" si="2286"/>
        <v>0.8286560489528465</v>
      </c>
      <c r="AK4752">
        <f t="shared" si="2287"/>
        <v>0.70979734019584861</v>
      </c>
      <c r="AL4752">
        <f t="shared" si="2288"/>
        <v>0.32443163154432114</v>
      </c>
      <c r="AM4752">
        <f t="shared" si="2297"/>
        <v>0.32443163154432114</v>
      </c>
      <c r="AN4752" cm="1">
        <f t="array" ref="AN4752">_xlfn.IFS(AM4752=AJ4752,1,AM4752=AK4752,2,AM4752=AL4752,3)</f>
        <v>3</v>
      </c>
      <c r="AO4752">
        <f t="shared" si="2289"/>
        <v>0.83232528602336109</v>
      </c>
      <c r="AP4752">
        <f t="shared" si="2290"/>
        <v>0.70689078137638228</v>
      </c>
      <c r="AQ4752">
        <f t="shared" si="2291"/>
        <v>0.32752829214590201</v>
      </c>
      <c r="AR4752">
        <f t="shared" si="2298"/>
        <v>0.32752829214590201</v>
      </c>
      <c r="AS4752" cm="1">
        <f t="array" ref="AS4752">_xlfn.IFS(AR4752=AO4752,1,AR4752=AP4752,2,AR4752=AQ4752,3)</f>
        <v>3</v>
      </c>
    </row>
    <row r="4753" spans="2:45" x14ac:dyDescent="0.55000000000000004">
      <c r="B4753">
        <v>547</v>
      </c>
      <c r="C4753">
        <v>1</v>
      </c>
      <c r="D4753">
        <v>21</v>
      </c>
      <c r="F4753">
        <f t="shared" si="2268"/>
        <v>0.15334833989870569</v>
      </c>
      <c r="G4753">
        <f t="shared" si="2269"/>
        <v>4.3478260869565216E-2</v>
      </c>
      <c r="H4753">
        <f t="shared" si="2270"/>
        <v>0.67832167832167822</v>
      </c>
      <c r="I4753">
        <v>3</v>
      </c>
      <c r="K4753">
        <f t="shared" si="2271"/>
        <v>0.4840586693434285</v>
      </c>
      <c r="L4753">
        <f t="shared" si="2272"/>
        <v>0.49086907810893332</v>
      </c>
      <c r="M4753">
        <f t="shared" si="2273"/>
        <v>0.4705574783697854</v>
      </c>
      <c r="N4753">
        <f t="shared" si="2292"/>
        <v>0.4705574783697854</v>
      </c>
      <c r="O4753" cm="1">
        <f t="array" ref="O4753">_xlfn.IFS(N4753=K4753,1,N4753=L4753,2,N4753=M4753,3)</f>
        <v>3</v>
      </c>
      <c r="P4753">
        <f t="shared" si="2274"/>
        <v>0.71773437952640484</v>
      </c>
      <c r="Q4753">
        <f t="shared" si="2275"/>
        <v>0.72575788959457599</v>
      </c>
      <c r="R4753">
        <f t="shared" si="2276"/>
        <v>0.27811758808262793</v>
      </c>
      <c r="S4753">
        <f t="shared" si="2293"/>
        <v>0.27811758808262793</v>
      </c>
      <c r="T4753" cm="1">
        <f t="array" ref="T4753">_xlfn.IFS(S4753=P4753,1,S4753=Q4753,2,S4753=R4753,3)</f>
        <v>3</v>
      </c>
      <c r="U4753">
        <f t="shared" si="2277"/>
        <v>0.75542260646712667</v>
      </c>
      <c r="V4753">
        <f t="shared" si="2278"/>
        <v>0.71055149975936605</v>
      </c>
      <c r="W4753">
        <f t="shared" si="2279"/>
        <v>0.24749871575230104</v>
      </c>
      <c r="X4753">
        <f t="shared" si="2294"/>
        <v>0.24749871575230104</v>
      </c>
      <c r="Y4753" cm="1">
        <f t="array" ref="Y4753">_xlfn.IFS(X4753=U4753,1,X4753=V4753,2,X4753=W4753,3)</f>
        <v>3</v>
      </c>
      <c r="Z4753">
        <f t="shared" si="2280"/>
        <v>0.76197796562795883</v>
      </c>
      <c r="AA4753">
        <f t="shared" si="2281"/>
        <v>0.7024403603970053</v>
      </c>
      <c r="AB4753">
        <f t="shared" si="2282"/>
        <v>0.2506855099960103</v>
      </c>
      <c r="AC4753">
        <f t="shared" si="2295"/>
        <v>0.2506855099960103</v>
      </c>
      <c r="AD4753" cm="1">
        <f t="array" ref="AD4753">_xlfn.IFS(AC4753=Z4753,1,AC4753=AA4753,2,AC4753=AB4753,3)</f>
        <v>3</v>
      </c>
      <c r="AE4753">
        <f t="shared" si="2283"/>
        <v>0.76852001452966212</v>
      </c>
      <c r="AF4753">
        <f t="shared" si="2284"/>
        <v>0.698471955423971</v>
      </c>
      <c r="AG4753">
        <f t="shared" si="2285"/>
        <v>0.25515829161811632</v>
      </c>
      <c r="AH4753">
        <f t="shared" si="2296"/>
        <v>0.25515829161811632</v>
      </c>
      <c r="AI4753" cm="1">
        <f t="array" ref="AI4753">_xlfn.IFS(AH4753=AE4753,1,AH4753=AF4753,2,AH4753=AG4753,3)</f>
        <v>3</v>
      </c>
      <c r="AJ4753">
        <f t="shared" si="2286"/>
        <v>0.77435760883024352</v>
      </c>
      <c r="AK4753">
        <f t="shared" si="2287"/>
        <v>0.69632236694641503</v>
      </c>
      <c r="AL4753">
        <f t="shared" si="2288"/>
        <v>0.25919416862939276</v>
      </c>
      <c r="AM4753">
        <f t="shared" si="2297"/>
        <v>0.25919416862939276</v>
      </c>
      <c r="AN4753" cm="1">
        <f t="array" ref="AN4753">_xlfn.IFS(AM4753=AJ4753,1,AM4753=AK4753,2,AM4753=AL4753,3)</f>
        <v>3</v>
      </c>
      <c r="AO4753">
        <f t="shared" si="2289"/>
        <v>0.778286948177218</v>
      </c>
      <c r="AP4753">
        <f t="shared" si="2290"/>
        <v>0.69382948148215651</v>
      </c>
      <c r="AQ4753">
        <f t="shared" si="2291"/>
        <v>0.26238788331201529</v>
      </c>
      <c r="AR4753">
        <f t="shared" si="2298"/>
        <v>0.26238788331201529</v>
      </c>
      <c r="AS4753" cm="1">
        <f t="array" ref="AS4753">_xlfn.IFS(AR4753=AO4753,1,AR4753=AP4753,2,AR4753=AQ4753,3)</f>
        <v>3</v>
      </c>
    </row>
    <row r="4754" spans="2:45" x14ac:dyDescent="0.55000000000000004">
      <c r="B4754">
        <v>436</v>
      </c>
      <c r="C4754">
        <v>2</v>
      </c>
      <c r="D4754">
        <v>20.7</v>
      </c>
      <c r="F4754">
        <f t="shared" si="2268"/>
        <v>0.12211592571750141</v>
      </c>
      <c r="G4754">
        <f t="shared" si="2269"/>
        <v>8.6956521739130432E-2</v>
      </c>
      <c r="H4754">
        <f t="shared" si="2270"/>
        <v>0.67307692307692302</v>
      </c>
      <c r="I4754">
        <v>1</v>
      </c>
      <c r="K4754">
        <f t="shared" si="2271"/>
        <v>0.44588650609997926</v>
      </c>
      <c r="L4754">
        <f t="shared" si="2272"/>
        <v>0.45305524722119095</v>
      </c>
      <c r="M4754">
        <f t="shared" si="2273"/>
        <v>0.43264075893527132</v>
      </c>
      <c r="N4754">
        <f t="shared" si="2292"/>
        <v>0.43264075893527132</v>
      </c>
      <c r="O4754" cm="1">
        <f t="array" ref="O4754">_xlfn.IFS(N4754=K4754,1,N4754=L4754,2,N4754=M4754,3)</f>
        <v>3</v>
      </c>
      <c r="P4754">
        <f t="shared" si="2274"/>
        <v>0.67515101770187946</v>
      </c>
      <c r="Q4754">
        <f t="shared" si="2275"/>
        <v>0.69156668649868624</v>
      </c>
      <c r="R4754">
        <f t="shared" si="2276"/>
        <v>0.24465035267964175</v>
      </c>
      <c r="S4754">
        <f t="shared" si="2293"/>
        <v>0.24465035267964175</v>
      </c>
      <c r="T4754" cm="1">
        <f t="array" ref="T4754">_xlfn.IFS(S4754=P4754,1,S4754=Q4754,2,S4754=R4754,3)</f>
        <v>3</v>
      </c>
      <c r="U4754">
        <f t="shared" si="2277"/>
        <v>0.71276946362151206</v>
      </c>
      <c r="V4754">
        <f t="shared" si="2278"/>
        <v>0.68029610869762092</v>
      </c>
      <c r="W4754">
        <f t="shared" si="2279"/>
        <v>0.21476909549454279</v>
      </c>
      <c r="X4754">
        <f t="shared" si="2294"/>
        <v>0.21476909549454279</v>
      </c>
      <c r="Y4754" cm="1">
        <f t="array" ref="Y4754">_xlfn.IFS(X4754=U4754,1,X4754=V4754,2,X4754=W4754,3)</f>
        <v>3</v>
      </c>
      <c r="Z4754">
        <f t="shared" si="2280"/>
        <v>0.71923348743101068</v>
      </c>
      <c r="AA4754">
        <f t="shared" si="2281"/>
        <v>0.67340968107646115</v>
      </c>
      <c r="AB4754">
        <f t="shared" si="2282"/>
        <v>0.21788844227866355</v>
      </c>
      <c r="AC4754">
        <f t="shared" si="2295"/>
        <v>0.21788844227866355</v>
      </c>
      <c r="AD4754" cm="1">
        <f t="array" ref="AD4754">_xlfn.IFS(AC4754=Z4754,1,AC4754=AA4754,2,AC4754=AB4754,3)</f>
        <v>3</v>
      </c>
      <c r="AE4754">
        <f t="shared" si="2283"/>
        <v>0.72563240795938522</v>
      </c>
      <c r="AF4754">
        <f t="shared" si="2284"/>
        <v>0.67006869029647975</v>
      </c>
      <c r="AG4754">
        <f t="shared" si="2285"/>
        <v>0.22235771578646524</v>
      </c>
      <c r="AH4754">
        <f t="shared" si="2296"/>
        <v>0.22235771578646524</v>
      </c>
      <c r="AI4754" cm="1">
        <f t="array" ref="AI4754">_xlfn.IFS(AH4754=AE4754,1,AH4754=AF4754,2,AH4754=AG4754,3)</f>
        <v>3</v>
      </c>
      <c r="AJ4754">
        <f t="shared" si="2286"/>
        <v>0.73140662539514567</v>
      </c>
      <c r="AK4754">
        <f t="shared" si="2287"/>
        <v>0.66824345138970886</v>
      </c>
      <c r="AL4754">
        <f t="shared" si="2288"/>
        <v>0.22632393632831413</v>
      </c>
      <c r="AM4754">
        <f t="shared" si="2297"/>
        <v>0.22632393632831413</v>
      </c>
      <c r="AN4754" cm="1">
        <f t="array" ref="AN4754">_xlfn.IFS(AM4754=AJ4754,1,AM4754=AK4754,2,AM4754=AL4754,3)</f>
        <v>3</v>
      </c>
      <c r="AO4754">
        <f t="shared" si="2289"/>
        <v>0.73532048831440322</v>
      </c>
      <c r="AP4754">
        <f t="shared" si="2290"/>
        <v>0.66595969632599528</v>
      </c>
      <c r="AQ4754">
        <f t="shared" si="2291"/>
        <v>0.22947734167252409</v>
      </c>
      <c r="AR4754">
        <f t="shared" si="2298"/>
        <v>0.22947734167252409</v>
      </c>
      <c r="AS4754" cm="1">
        <f t="array" ref="AS4754">_xlfn.IFS(AR4754=AO4754,1,AR4754=AP4754,2,AR4754=AQ4754,3)</f>
        <v>3</v>
      </c>
    </row>
    <row r="4755" spans="2:45" x14ac:dyDescent="0.55000000000000004">
      <c r="B4755">
        <v>202</v>
      </c>
      <c r="C4755">
        <v>3</v>
      </c>
      <c r="D4755">
        <v>20.5</v>
      </c>
      <c r="F4755">
        <f t="shared" si="2268"/>
        <v>5.6274620146314014E-2</v>
      </c>
      <c r="G4755">
        <f t="shared" si="2269"/>
        <v>0.13043478260869565</v>
      </c>
      <c r="H4755">
        <f t="shared" si="2270"/>
        <v>0.66958041958041947</v>
      </c>
      <c r="I4755">
        <v>1</v>
      </c>
      <c r="K4755">
        <f t="shared" si="2271"/>
        <v>0.42247694951740478</v>
      </c>
      <c r="L4755">
        <f t="shared" si="2272"/>
        <v>0.43037479724044703</v>
      </c>
      <c r="M4755">
        <f t="shared" si="2273"/>
        <v>0.40998381381823823</v>
      </c>
      <c r="N4755">
        <f t="shared" si="2292"/>
        <v>0.40998381381823823</v>
      </c>
      <c r="O4755" cm="1">
        <f t="array" ref="O4755">_xlfn.IFS(N4755=K4755,1,N4755=L4755,2,N4755=M4755,3)</f>
        <v>3</v>
      </c>
      <c r="P4755">
        <f t="shared" si="2274"/>
        <v>0.63554300556741261</v>
      </c>
      <c r="Q4755">
        <f t="shared" si="2275"/>
        <v>0.67286437076370798</v>
      </c>
      <c r="R4755">
        <f t="shared" si="2276"/>
        <v>0.22702108587516942</v>
      </c>
      <c r="S4755">
        <f t="shared" si="2293"/>
        <v>0.22702108587516942</v>
      </c>
      <c r="T4755" cm="1">
        <f t="array" ref="T4755">_xlfn.IFS(S4755=P4755,1,S4755=Q4755,2,S4755=R4755,3)</f>
        <v>3</v>
      </c>
      <c r="U4755">
        <f t="shared" si="2277"/>
        <v>0.67335956727541202</v>
      </c>
      <c r="V4755">
        <f t="shared" si="2278"/>
        <v>0.66854397559333179</v>
      </c>
      <c r="W4755">
        <f t="shared" si="2279"/>
        <v>0.20069903496958735</v>
      </c>
      <c r="X4755">
        <f t="shared" si="2294"/>
        <v>0.20069903496958735</v>
      </c>
      <c r="Y4755" cm="1">
        <f t="array" ref="Y4755">_xlfn.IFS(X4755=U4755,1,X4755=V4755,2,X4755=W4755,3)</f>
        <v>3</v>
      </c>
      <c r="Z4755">
        <f t="shared" si="2280"/>
        <v>0.68018815728360948</v>
      </c>
      <c r="AA4755">
        <f t="shared" si="2281"/>
        <v>0.66379561243278029</v>
      </c>
      <c r="AB4755">
        <f t="shared" si="2282"/>
        <v>0.20277365462961561</v>
      </c>
      <c r="AC4755">
        <f t="shared" si="2295"/>
        <v>0.20277365462961561</v>
      </c>
      <c r="AD4755" cm="1">
        <f t="array" ref="AD4755">_xlfn.IFS(AC4755=Z4755,1,AC4755=AA4755,2,AC4755=AB4755,3)</f>
        <v>3</v>
      </c>
      <c r="AE4755">
        <f t="shared" si="2283"/>
        <v>0.68661091981504352</v>
      </c>
      <c r="AF4755">
        <f t="shared" si="2284"/>
        <v>0.66155001871456887</v>
      </c>
      <c r="AG4755">
        <f t="shared" si="2285"/>
        <v>0.20666793946461764</v>
      </c>
      <c r="AH4755">
        <f t="shared" si="2296"/>
        <v>0.20666793946461764</v>
      </c>
      <c r="AI4755" cm="1">
        <f t="array" ref="AI4755">_xlfn.IFS(AH4755=AE4755,1,AH4755=AF4755,2,AH4755=AG4755,3)</f>
        <v>3</v>
      </c>
      <c r="AJ4755">
        <f t="shared" si="2286"/>
        <v>0.69243559447358416</v>
      </c>
      <c r="AK4755">
        <f t="shared" si="2287"/>
        <v>0.66028729680301557</v>
      </c>
      <c r="AL4755">
        <f t="shared" si="2288"/>
        <v>0.21014388115980387</v>
      </c>
      <c r="AM4755">
        <f t="shared" si="2297"/>
        <v>0.21014388115980387</v>
      </c>
      <c r="AN4755" cm="1">
        <f t="array" ref="AN4755">_xlfn.IFS(AM4755=AJ4755,1,AM4755=AK4755,2,AM4755=AL4755,3)</f>
        <v>3</v>
      </c>
      <c r="AO4755">
        <f t="shared" si="2289"/>
        <v>0.69642312049432809</v>
      </c>
      <c r="AP4755">
        <f t="shared" si="2290"/>
        <v>0.6583726088051991</v>
      </c>
      <c r="AQ4755">
        <f t="shared" si="2291"/>
        <v>0.21288312705517298</v>
      </c>
      <c r="AR4755">
        <f t="shared" si="2298"/>
        <v>0.21288312705517298</v>
      </c>
      <c r="AS4755" cm="1">
        <f t="array" ref="AS4755">_xlfn.IFS(AR4755=AO4755,1,AR4755=AP4755,2,AR4755=AQ4755,3)</f>
        <v>3</v>
      </c>
    </row>
    <row r="4756" spans="2:45" x14ac:dyDescent="0.55000000000000004">
      <c r="B4756">
        <v>164</v>
      </c>
      <c r="C4756">
        <v>4</v>
      </c>
      <c r="D4756">
        <v>20.2</v>
      </c>
      <c r="F4756">
        <f t="shared" si="2268"/>
        <v>4.5582442318514348E-2</v>
      </c>
      <c r="G4756">
        <f t="shared" si="2269"/>
        <v>0.17391304347826086</v>
      </c>
      <c r="H4756">
        <f t="shared" si="2270"/>
        <v>0.66433566433566427</v>
      </c>
      <c r="I4756">
        <v>3</v>
      </c>
      <c r="K4756">
        <f t="shared" si="2271"/>
        <v>0.38709978188107624</v>
      </c>
      <c r="L4756">
        <f t="shared" si="2272"/>
        <v>0.39507497732673696</v>
      </c>
      <c r="M4756">
        <f t="shared" si="2273"/>
        <v>0.37511431239731746</v>
      </c>
      <c r="N4756">
        <f t="shared" si="2292"/>
        <v>0.37511431239731746</v>
      </c>
      <c r="O4756" cm="1">
        <f t="array" ref="O4756">_xlfn.IFS(N4756=K4756,1,N4756=L4756,2,N4756=M4756,3)</f>
        <v>3</v>
      </c>
      <c r="P4756">
        <f t="shared" si="2274"/>
        <v>0.59708040988451583</v>
      </c>
      <c r="Q4756">
        <f t="shared" si="2275"/>
        <v>0.63742827646499867</v>
      </c>
      <c r="R4756">
        <f t="shared" si="2276"/>
        <v>0.21115215697411319</v>
      </c>
      <c r="S4756">
        <f t="shared" si="2293"/>
        <v>0.21115215697411319</v>
      </c>
      <c r="T4756" cm="1">
        <f t="array" ref="T4756">_xlfn.IFS(S4756=P4756,1,S4756=Q4756,2,S4756=R4756,3)</f>
        <v>3</v>
      </c>
      <c r="U4756">
        <f t="shared" si="2277"/>
        <v>0.63430275003828651</v>
      </c>
      <c r="V4756">
        <f t="shared" si="2278"/>
        <v>0.63624976224770557</v>
      </c>
      <c r="W4756">
        <f t="shared" si="2279"/>
        <v>0.18864778291158218</v>
      </c>
      <c r="X4756">
        <f t="shared" si="2294"/>
        <v>0.18864778291158218</v>
      </c>
      <c r="Y4756" cm="1">
        <f t="array" ref="Y4756">_xlfn.IFS(X4756=U4756,1,X4756=V4756,2,X4756=W4756,3)</f>
        <v>3</v>
      </c>
      <c r="Z4756">
        <f t="shared" si="2280"/>
        <v>0.64066522564587902</v>
      </c>
      <c r="AA4756">
        <f t="shared" si="2281"/>
        <v>0.63252596615857593</v>
      </c>
      <c r="AB4756">
        <f t="shared" si="2282"/>
        <v>0.19067799256223303</v>
      </c>
      <c r="AC4756">
        <f t="shared" si="2295"/>
        <v>0.19067799256223303</v>
      </c>
      <c r="AD4756" cm="1">
        <f t="array" ref="AD4756">_xlfn.IFS(AC4756=Z4756,1,AC4756=AA4756,2,AC4756=AB4756,3)</f>
        <v>3</v>
      </c>
      <c r="AE4756">
        <f t="shared" si="2283"/>
        <v>0.64672854280001069</v>
      </c>
      <c r="AF4756">
        <f t="shared" si="2284"/>
        <v>0.63080159969105576</v>
      </c>
      <c r="AG4756">
        <f t="shared" si="2285"/>
        <v>0.19419638533058542</v>
      </c>
      <c r="AH4756">
        <f t="shared" si="2296"/>
        <v>0.19419638533058542</v>
      </c>
      <c r="AI4756" cm="1">
        <f t="array" ref="AI4756">_xlfn.IFS(AH4756=AE4756,1,AH4756=AF4756,2,AH4756=AG4756,3)</f>
        <v>3</v>
      </c>
      <c r="AJ4756">
        <f t="shared" si="2286"/>
        <v>0.65234512820025325</v>
      </c>
      <c r="AK4756">
        <f t="shared" si="2287"/>
        <v>0.62981088773866656</v>
      </c>
      <c r="AL4756">
        <f t="shared" si="2288"/>
        <v>0.19720934031607562</v>
      </c>
      <c r="AM4756">
        <f t="shared" si="2297"/>
        <v>0.19720934031607562</v>
      </c>
      <c r="AN4756" cm="1">
        <f t="array" ref="AN4756">_xlfn.IFS(AM4756=AJ4756,1,AM4756=AK4756,2,AM4756=AL4756,3)</f>
        <v>3</v>
      </c>
      <c r="AO4756">
        <f t="shared" si="2289"/>
        <v>0.65622301221440771</v>
      </c>
      <c r="AP4756">
        <f t="shared" si="2290"/>
        <v>0.62808403778492805</v>
      </c>
      <c r="AQ4756">
        <f t="shared" si="2291"/>
        <v>0.19964211883771651</v>
      </c>
      <c r="AR4756">
        <f t="shared" si="2298"/>
        <v>0.19964211883771651</v>
      </c>
      <c r="AS4756" cm="1">
        <f t="array" ref="AS4756">_xlfn.IFS(AR4756=AO4756,1,AR4756=AP4756,2,AR4756=AQ4756,3)</f>
        <v>3</v>
      </c>
    </row>
    <row r="4757" spans="2:45" x14ac:dyDescent="0.55000000000000004">
      <c r="B4757">
        <v>383</v>
      </c>
      <c r="C4757">
        <v>5</v>
      </c>
      <c r="D4757">
        <v>20</v>
      </c>
      <c r="F4757">
        <f t="shared" si="2268"/>
        <v>0.1072031513787282</v>
      </c>
      <c r="G4757">
        <f t="shared" si="2269"/>
        <v>0.21739130434782608</v>
      </c>
      <c r="H4757">
        <f t="shared" si="2270"/>
        <v>0.66083916083916072</v>
      </c>
      <c r="I4757">
        <v>3</v>
      </c>
      <c r="K4757">
        <f t="shared" si="2271"/>
        <v>0.32670109901872779</v>
      </c>
      <c r="L4757">
        <f t="shared" si="2272"/>
        <v>0.33374686688311073</v>
      </c>
      <c r="M4757">
        <f t="shared" si="2273"/>
        <v>0.31450681798689362</v>
      </c>
      <c r="N4757">
        <f t="shared" si="2292"/>
        <v>0.31450681798689362</v>
      </c>
      <c r="O4757" cm="1">
        <f t="array" ref="O4757">_xlfn.IFS(N4757=K4757,1,N4757=L4757,2,N4757=M4757,3)</f>
        <v>3</v>
      </c>
      <c r="P4757">
        <f t="shared" si="2274"/>
        <v>0.55957258834164936</v>
      </c>
      <c r="Q4757">
        <f t="shared" si="2275"/>
        <v>0.57275232253101205</v>
      </c>
      <c r="R4757">
        <f t="shared" si="2276"/>
        <v>0.19065977326974229</v>
      </c>
      <c r="S4757">
        <f t="shared" si="2293"/>
        <v>0.19065977326974229</v>
      </c>
      <c r="T4757" cm="1">
        <f t="array" ref="T4757">_xlfn.IFS(S4757=P4757,1,S4757=Q4757,2,S4757=R4757,3)</f>
        <v>3</v>
      </c>
      <c r="U4757">
        <f t="shared" si="2277"/>
        <v>0.59501821943775679</v>
      </c>
      <c r="V4757">
        <f t="shared" si="2278"/>
        <v>0.56857000550308479</v>
      </c>
      <c r="W4757">
        <f t="shared" si="2279"/>
        <v>0.17080643286641725</v>
      </c>
      <c r="X4757">
        <f t="shared" si="2294"/>
        <v>0.17080643286641725</v>
      </c>
      <c r="Y4757" cm="1">
        <f t="array" ref="Y4757">_xlfn.IFS(X4757=U4757,1,X4757=V4757,2,X4757=W4757,3)</f>
        <v>3</v>
      </c>
      <c r="Z4757">
        <f t="shared" si="2280"/>
        <v>0.59951054905833856</v>
      </c>
      <c r="AA4757">
        <f t="shared" si="2281"/>
        <v>0.56410155905078496</v>
      </c>
      <c r="AB4757">
        <f t="shared" si="2282"/>
        <v>0.17462503368296206</v>
      </c>
      <c r="AC4757">
        <f t="shared" si="2295"/>
        <v>0.17462503368296206</v>
      </c>
      <c r="AD4757" cm="1">
        <f t="array" ref="AD4757">_xlfn.IFS(AC4757=Z4757,1,AC4757=AA4757,2,AC4757=AB4757,3)</f>
        <v>3</v>
      </c>
      <c r="AE4757">
        <f t="shared" si="2283"/>
        <v>0.6045453766507296</v>
      </c>
      <c r="AF4757">
        <f t="shared" si="2284"/>
        <v>0.56200518973263502</v>
      </c>
      <c r="AG4757">
        <f t="shared" si="2285"/>
        <v>0.17836422297769397</v>
      </c>
      <c r="AH4757">
        <f t="shared" si="2296"/>
        <v>0.17836422297769397</v>
      </c>
      <c r="AI4757" cm="1">
        <f t="array" ref="AI4757">_xlfn.IFS(AH4757=AE4757,1,AH4757=AF4757,2,AH4757=AG4757,3)</f>
        <v>3</v>
      </c>
      <c r="AJ4757">
        <f t="shared" si="2286"/>
        <v>0.60951222368120606</v>
      </c>
      <c r="AK4757">
        <f t="shared" si="2287"/>
        <v>0.56083424069758425</v>
      </c>
      <c r="AL4757">
        <f t="shared" si="2288"/>
        <v>0.18118617483552993</v>
      </c>
      <c r="AM4757">
        <f t="shared" si="2297"/>
        <v>0.18118617483552993</v>
      </c>
      <c r="AN4757" cm="1">
        <f t="array" ref="AN4757">_xlfn.IFS(AM4757=AJ4757,1,AM4757=AK4757,2,AM4757=AL4757,3)</f>
        <v>3</v>
      </c>
      <c r="AO4757">
        <f t="shared" si="2289"/>
        <v>0.61297301439236773</v>
      </c>
      <c r="AP4757">
        <f t="shared" si="2290"/>
        <v>0.55899576737377354</v>
      </c>
      <c r="AQ4757">
        <f t="shared" si="2291"/>
        <v>0.18366643306234506</v>
      </c>
      <c r="AR4757">
        <f t="shared" si="2298"/>
        <v>0.18366643306234506</v>
      </c>
      <c r="AS4757" cm="1">
        <f t="array" ref="AS4757">_xlfn.IFS(AR4757=AO4757,1,AR4757=AP4757,2,AR4757=AQ4757,3)</f>
        <v>3</v>
      </c>
    </row>
    <row r="4758" spans="2:45" x14ac:dyDescent="0.55000000000000004">
      <c r="B4758">
        <v>779</v>
      </c>
      <c r="C4758">
        <v>6</v>
      </c>
      <c r="D4758">
        <v>20</v>
      </c>
      <c r="F4758">
        <f t="shared" si="2268"/>
        <v>0.21862689926842993</v>
      </c>
      <c r="G4758">
        <f t="shared" si="2269"/>
        <v>0.2608695652173913</v>
      </c>
      <c r="H4758">
        <f t="shared" si="2270"/>
        <v>0.66083916083916072</v>
      </c>
      <c r="I4758">
        <v>3</v>
      </c>
      <c r="K4758">
        <f t="shared" si="2271"/>
        <v>0.27395194114052196</v>
      </c>
      <c r="L4758">
        <f t="shared" si="2272"/>
        <v>0.27810100245138991</v>
      </c>
      <c r="M4758">
        <f t="shared" si="2273"/>
        <v>0.26189971460360856</v>
      </c>
      <c r="N4758">
        <f t="shared" si="2292"/>
        <v>0.26189971460360856</v>
      </c>
      <c r="O4758" cm="1">
        <f t="array" ref="O4758">_xlfn.IFS(N4758=K4758,1,N4758=L4758,2,N4758=M4758,3)</f>
        <v>3</v>
      </c>
      <c r="P4758">
        <f t="shared" si="2274"/>
        <v>0.54301690311641226</v>
      </c>
      <c r="Q4758">
        <f t="shared" si="2275"/>
        <v>0.49876442600099852</v>
      </c>
      <c r="R4758">
        <f t="shared" si="2276"/>
        <v>0.2211740370179722</v>
      </c>
      <c r="S4758">
        <f t="shared" si="2293"/>
        <v>0.2211740370179722</v>
      </c>
      <c r="T4758" cm="1">
        <f t="array" ref="T4758">_xlfn.IFS(S4758=P4758,1,S4758=Q4758,2,S4758=R4758,3)</f>
        <v>3</v>
      </c>
      <c r="U4758">
        <f t="shared" si="2277"/>
        <v>0.57447698594974583</v>
      </c>
      <c r="V4758">
        <f t="shared" si="2278"/>
        <v>0.48498688355643282</v>
      </c>
      <c r="W4758">
        <f t="shared" si="2279"/>
        <v>0.20776076156010986</v>
      </c>
      <c r="X4758">
        <f t="shared" si="2294"/>
        <v>0.20776076156010986</v>
      </c>
      <c r="Y4758" cm="1">
        <f t="array" ref="Y4758">_xlfn.IFS(X4758=U4758,1,X4758=V4758,2,X4758=W4758,3)</f>
        <v>3</v>
      </c>
      <c r="Z4758">
        <f t="shared" si="2280"/>
        <v>0.57571435136238469</v>
      </c>
      <c r="AA4758">
        <f t="shared" si="2281"/>
        <v>0.4779295484333308</v>
      </c>
      <c r="AB4758">
        <f t="shared" si="2282"/>
        <v>0.2132478726622547</v>
      </c>
      <c r="AC4758">
        <f t="shared" si="2295"/>
        <v>0.2132478726622547</v>
      </c>
      <c r="AD4758" cm="1">
        <f t="array" ref="AD4758">_xlfn.IFS(AC4758=Z4758,1,AC4758=AA4758,2,AC4758=AB4758,3)</f>
        <v>3</v>
      </c>
      <c r="AE4758">
        <f t="shared" si="2283"/>
        <v>0.57894172251262599</v>
      </c>
      <c r="AF4758">
        <f t="shared" si="2284"/>
        <v>0.47452527710029102</v>
      </c>
      <c r="AG4758">
        <f t="shared" si="2285"/>
        <v>0.21661120826679719</v>
      </c>
      <c r="AH4758">
        <f t="shared" si="2296"/>
        <v>0.21661120826679719</v>
      </c>
      <c r="AI4758" cm="1">
        <f t="array" ref="AI4758">_xlfn.IFS(AH4758=AE4758,1,AH4758=AF4758,2,AH4758=AG4758,3)</f>
        <v>3</v>
      </c>
      <c r="AJ4758">
        <f t="shared" si="2286"/>
        <v>0.58269689110632705</v>
      </c>
      <c r="AK4758">
        <f t="shared" si="2287"/>
        <v>0.47270066364908009</v>
      </c>
      <c r="AL4758">
        <f t="shared" si="2288"/>
        <v>0.21876144633085798</v>
      </c>
      <c r="AM4758">
        <f t="shared" si="2297"/>
        <v>0.21876144633085798</v>
      </c>
      <c r="AN4758" cm="1">
        <f t="array" ref="AN4758">_xlfn.IFS(AM4758=AJ4758,1,AM4758=AK4758,2,AM4758=AL4758,3)</f>
        <v>3</v>
      </c>
      <c r="AO4758">
        <f t="shared" si="2289"/>
        <v>0.585354267071027</v>
      </c>
      <c r="AP4758">
        <f t="shared" si="2290"/>
        <v>0.47045321185402111</v>
      </c>
      <c r="AQ4758">
        <f t="shared" si="2291"/>
        <v>0.22091713160613172</v>
      </c>
      <c r="AR4758">
        <f t="shared" si="2298"/>
        <v>0.22091713160613172</v>
      </c>
      <c r="AS4758" cm="1">
        <f t="array" ref="AS4758">_xlfn.IFS(AR4758=AO4758,1,AR4758=AP4758,2,AR4758=AQ4758,3)</f>
        <v>3</v>
      </c>
    </row>
    <row r="4759" spans="2:45" x14ac:dyDescent="0.55000000000000004">
      <c r="B4759">
        <v>1590</v>
      </c>
      <c r="C4759">
        <v>7</v>
      </c>
      <c r="D4759">
        <v>20.6</v>
      </c>
      <c r="F4759">
        <f t="shared" si="2268"/>
        <v>0.44682048396173324</v>
      </c>
      <c r="G4759">
        <f t="shared" si="2269"/>
        <v>0.30434782608695654</v>
      </c>
      <c r="H4759">
        <f t="shared" si="2270"/>
        <v>0.67132867132867136</v>
      </c>
      <c r="I4759">
        <v>3</v>
      </c>
      <c r="K4759">
        <f t="shared" si="2271"/>
        <v>0.34386463468251161</v>
      </c>
      <c r="L4759">
        <f t="shared" si="2272"/>
        <v>0.34105167232590416</v>
      </c>
      <c r="M4759">
        <f t="shared" si="2273"/>
        <v>0.3365389292771187</v>
      </c>
      <c r="N4759">
        <f t="shared" si="2292"/>
        <v>0.3365389292771187</v>
      </c>
      <c r="O4759" cm="1">
        <f t="array" ref="O4759">_xlfn.IFS(N4759=K4759,1,N4759=L4759,2,N4759=M4759,3)</f>
        <v>3</v>
      </c>
      <c r="P4759">
        <f t="shared" si="2274"/>
        <v>0.62014004788676924</v>
      </c>
      <c r="Q4759">
        <f t="shared" si="2275"/>
        <v>0.46338144927938435</v>
      </c>
      <c r="R4759">
        <f t="shared" si="2276"/>
        <v>0.39827536688284465</v>
      </c>
      <c r="S4759">
        <f t="shared" si="2293"/>
        <v>0.39827536688284465</v>
      </c>
      <c r="T4759" cm="1">
        <f t="array" ref="T4759">_xlfn.IFS(S4759=P4759,1,S4759=Q4759,2,S4759=R4759,3)</f>
        <v>3</v>
      </c>
      <c r="U4759">
        <f t="shared" si="2277"/>
        <v>0.64183088990743309</v>
      </c>
      <c r="V4759">
        <f t="shared" si="2278"/>
        <v>0.42329380422319141</v>
      </c>
      <c r="W4759">
        <f t="shared" si="2279"/>
        <v>0.39149035451569297</v>
      </c>
      <c r="X4759">
        <f t="shared" si="2294"/>
        <v>0.39149035451569297</v>
      </c>
      <c r="Y4759" cm="1">
        <f t="array" ref="Y4759">_xlfn.IFS(X4759=U4759,1,X4759=V4759,2,X4759=W4759,3)</f>
        <v>3</v>
      </c>
      <c r="Z4759">
        <f t="shared" si="2280"/>
        <v>0.63760086642254921</v>
      </c>
      <c r="AA4759">
        <f t="shared" si="2281"/>
        <v>0.40903281065464325</v>
      </c>
      <c r="AB4759">
        <f t="shared" si="2282"/>
        <v>0.39701430721685138</v>
      </c>
      <c r="AC4759">
        <f t="shared" si="2295"/>
        <v>0.39701430721685138</v>
      </c>
      <c r="AD4759" cm="1">
        <f t="array" ref="AD4759">_xlfn.IFS(AC4759=Z4759,1,AC4759=AA4759,2,AC4759=AB4759,3)</f>
        <v>3</v>
      </c>
      <c r="AE4759">
        <f t="shared" si="2283"/>
        <v>0.63755505065819928</v>
      </c>
      <c r="AF4759">
        <f t="shared" si="2284"/>
        <v>0.40189494793886094</v>
      </c>
      <c r="AG4759">
        <f t="shared" si="2285"/>
        <v>0.39948160633072677</v>
      </c>
      <c r="AH4759">
        <f t="shared" si="2296"/>
        <v>0.39948160633072677</v>
      </c>
      <c r="AI4759" cm="1">
        <f t="array" ref="AI4759">_xlfn.IFS(AH4759=AE4759,1,AH4759=AF4759,2,AH4759=AG4759,3)</f>
        <v>3</v>
      </c>
      <c r="AJ4759">
        <f t="shared" si="2286"/>
        <v>0.63889964617052541</v>
      </c>
      <c r="AK4759">
        <f t="shared" si="2287"/>
        <v>0.39818302302005126</v>
      </c>
      <c r="AL4759">
        <f t="shared" si="2288"/>
        <v>0.4008231780989307</v>
      </c>
      <c r="AM4759">
        <f t="shared" si="2297"/>
        <v>0.39818302302005126</v>
      </c>
      <c r="AN4759" cm="1">
        <f t="array" ref="AN4759">_xlfn.IFS(AM4759=AJ4759,1,AM4759=AK4759,2,AM4759=AL4759,3)</f>
        <v>2</v>
      </c>
      <c r="AO4759">
        <f t="shared" si="2289"/>
        <v>0.63990998304696423</v>
      </c>
      <c r="AP4759">
        <f t="shared" si="2290"/>
        <v>0.39490604051172196</v>
      </c>
      <c r="AQ4759">
        <f t="shared" si="2291"/>
        <v>0.40237331796841774</v>
      </c>
      <c r="AR4759">
        <f t="shared" si="2298"/>
        <v>0.39490604051172196</v>
      </c>
      <c r="AS4759" cm="1">
        <f t="array" ref="AS4759">_xlfn.IFS(AR4759=AO4759,1,AR4759=AP4759,2,AR4759=AQ4759,3)</f>
        <v>2</v>
      </c>
    </row>
    <row r="4760" spans="2:45" x14ac:dyDescent="0.55000000000000004">
      <c r="B4760">
        <v>2357</v>
      </c>
      <c r="C4760">
        <v>8</v>
      </c>
      <c r="D4760">
        <v>22.7</v>
      </c>
      <c r="F4760">
        <f t="shared" ref="F4760:F4823" si="2299">(B4760-MIN($B$24:$B$8488))/(MAX($B$24:$B$8488)-MIN($B$24:$B$8488))</f>
        <v>0.66263365222284754</v>
      </c>
      <c r="G4760">
        <f t="shared" ref="G4760:G4823" si="2300">(C4760-MIN($C$24:$C$8488))/(MAX($C$24:$C$8488)-MIN($C$24:$C$8488))</f>
        <v>0.34782608695652173</v>
      </c>
      <c r="H4760">
        <f t="shared" ref="H4760:H4823" si="2301">(D4760-MIN($D$24:$D$8488))/(MAX($D$24:$D$8488)-MIN($D$24:$D$8488))</f>
        <v>0.70804195804195802</v>
      </c>
      <c r="I4760">
        <v>2</v>
      </c>
      <c r="K4760">
        <f t="shared" ref="K4760:K4823" si="2302">SQRT((F4760-$M$3)^2 + (G4760-$M$4)^2 + (H4760-$M$5)^2)</f>
        <v>0.51625942058276597</v>
      </c>
      <c r="L4760">
        <f t="shared" ref="L4760:L4823" si="2303">SQRT((F4760-$N$3)^2 + (G4760-$N$4)^2 + (H4760-$N$5)^2)</f>
        <v>0.51012076558141473</v>
      </c>
      <c r="M4760">
        <f t="shared" ref="M4760:M4823" si="2304">SQRT((F4760-$O$3)^2 + (G4760-$O$4)^2 + (H4760-$O$5)^2)</f>
        <v>0.5129376792647159</v>
      </c>
      <c r="N4760">
        <f t="shared" si="2292"/>
        <v>0.51012076558141473</v>
      </c>
      <c r="O4760" cm="1">
        <f t="array" ref="O4760">_xlfn.IFS(N4760=K4760,1,N4760=L4760,2,N4760=M4760,3)</f>
        <v>2</v>
      </c>
      <c r="P4760">
        <f t="shared" ref="P4760:P4823" si="2305">SQRT((F4760-$M$11)^2 + (G4760-$M$12)^2 + (H4760-$M$13)^2)</f>
        <v>0.76636396680539676</v>
      </c>
      <c r="Q4760">
        <f t="shared" ref="Q4760:Q4823" si="2306">SQRT((F4760-$N$11)^2 + (G4760-$N$12)^2 + (H4760-$N$13)^2)</f>
        <v>0.53217134950302547</v>
      </c>
      <c r="R4760">
        <f t="shared" ref="R4760:R4823" si="2307">SQRT((F4760-$O$11)^2 + (G4760-$O$12)^2 + (H4760-$O$13)^2)</f>
        <v>0.61194730047752877</v>
      </c>
      <c r="S4760">
        <f t="shared" si="2293"/>
        <v>0.53217134950302547</v>
      </c>
      <c r="T4760" cm="1">
        <f t="array" ref="T4760">_xlfn.IFS(S4760=P4760,1,S4760=Q4760,2,S4760=R4760,3)</f>
        <v>2</v>
      </c>
      <c r="U4760">
        <f t="shared" ref="U4760:U4823" si="2308">SQRT((F4760-$S$3)^2 + (G4760-$S$4)^2 + (H4760-$S$5)^2)</f>
        <v>0.7791736359764202</v>
      </c>
      <c r="V4760">
        <f t="shared" ref="V4760:V4823" si="2309">SQRT((F4760-$T$3)^2 + (G4760-$T$4)^2 + (H4760-$T$5)^2)</f>
        <v>0.47279334087727537</v>
      </c>
      <c r="W4760">
        <f t="shared" ref="W4760:W4823" si="2310">SQRT((F4760-$U$3)^2 + (G4760-$U$4)^2 + (H4760-$U$5)^2)</f>
        <v>0.60703724242495782</v>
      </c>
      <c r="X4760">
        <f t="shared" si="2294"/>
        <v>0.47279334087727537</v>
      </c>
      <c r="Y4760" cm="1">
        <f t="array" ref="Y4760">_xlfn.IFS(X4760=U4760,1,X4760=V4760,2,X4760=W4760,3)</f>
        <v>2</v>
      </c>
      <c r="Z4760">
        <f t="shared" ref="Z4760:Z4823" si="2311">SQRT((F4760-$S$11)^2 + (G4760-$S$12)^2 + (H4760-$S$13)^2)</f>
        <v>0.7708153454082074</v>
      </c>
      <c r="AA4760">
        <f t="shared" ref="AA4760:AA4823" si="2312">SQRT((F4760-$T$11)^2 + (G4760-$T$12)^2 + (H4760-$T$13)^2)</f>
        <v>0.45408782638678535</v>
      </c>
      <c r="AB4760">
        <f t="shared" ref="AB4760:AB4823" si="2313">SQRT((F4760-$U$11)^2 + (G4760-$U$12)^2 + (H4760-$U$13)^2)</f>
        <v>0.61237028133411364</v>
      </c>
      <c r="AC4760">
        <f t="shared" si="2295"/>
        <v>0.45408782638678535</v>
      </c>
      <c r="AD4760" cm="1">
        <f t="array" ref="AD4760">_xlfn.IFS(AC4760=Z4760,1,AC4760=AA4760,2,AC4760=AB4760,3)</f>
        <v>2</v>
      </c>
      <c r="AE4760">
        <f t="shared" ref="AE4760:AE4823" si="2314">SQRT((F4760-$Y$3)^2 + (G4760-$Y$4)^2 + (H4760-$Y$5)^2)</f>
        <v>0.76794396976090129</v>
      </c>
      <c r="AF4760">
        <f t="shared" ref="AF4760:AF4823" si="2315">SQRT((F4760-$Z$3)^2 + (G4760-$Z$4)^2 + (H4760-$Z$5)^2)</f>
        <v>0.44468747071282738</v>
      </c>
      <c r="AG4760">
        <f t="shared" ref="AG4760:AG4823" si="2316">SQRT((F4760-$AA$3)^2 + (G4760-$AA$4)^2 + (H4760-$AA$5)^2)</f>
        <v>0.6145379745211248</v>
      </c>
      <c r="AH4760">
        <f t="shared" si="2296"/>
        <v>0.44468747071282738</v>
      </c>
      <c r="AI4760" cm="1">
        <f t="array" ref="AI4760">_xlfn.IFS(AH4760=AE4760,1,AH4760=AF4760,2,AH4760=AG4760,3)</f>
        <v>2</v>
      </c>
      <c r="AJ4760">
        <f t="shared" ref="AJ4760:AJ4823" si="2317">SQRT((F4760-$Y$11)^2 + (G4760-$Y$12)^2 + (H4760-$Y$13)^2)</f>
        <v>0.76712303845163887</v>
      </c>
      <c r="AK4760">
        <f t="shared" ref="AK4760:AK4823" si="2318">SQRT((F4760-$Z$11)^2 + (G4760-$Z$12)^2 + (H4760-$Z$13)^2)</f>
        <v>0.43985217258043124</v>
      </c>
      <c r="AL4760">
        <f t="shared" ref="AL4760:AL4823" si="2319">SQRT((F4760-$AA$11)^2 + (G4760-$AA$12)^2 + (H4760-$AA$13)^2)</f>
        <v>0.61563911448498432</v>
      </c>
      <c r="AM4760">
        <f t="shared" si="2297"/>
        <v>0.43985217258043124</v>
      </c>
      <c r="AN4760" cm="1">
        <f t="array" ref="AN4760">_xlfn.IFS(AM4760=AJ4760,1,AM4760=AK4760,2,AM4760=AL4760,3)</f>
        <v>2</v>
      </c>
      <c r="AO4760">
        <f t="shared" ref="AO4760:AO4823" si="2320">SQRT((F4760-$AE$3)^2 + (G4760-$AE$4)^2 + (H4760-$AE$5)^2)</f>
        <v>0.76666552445186975</v>
      </c>
      <c r="AP4760">
        <f t="shared" ref="AP4760:AP4823" si="2321">SQRT((F4760-$AF$3)^2 + (G4760-$AF$4)^2 + (H4760-$AF$5)^2)</f>
        <v>0.43625885062280489</v>
      </c>
      <c r="AQ4760">
        <f t="shared" ref="AQ4760:AQ4823" si="2322">SQRT((F4760-$AG$3)^2 + (G4760-$AG$4)^2 + (H4760-$AG$5)^2)</f>
        <v>0.6169840079577732</v>
      </c>
      <c r="AR4760">
        <f t="shared" si="2298"/>
        <v>0.43625885062280489</v>
      </c>
      <c r="AS4760" cm="1">
        <f t="array" ref="AS4760">_xlfn.IFS(AR4760=AO4760,1,AR4760=AP4760,2,AR4760=AQ4760,3)</f>
        <v>2</v>
      </c>
    </row>
    <row r="4761" spans="2:45" x14ac:dyDescent="0.55000000000000004">
      <c r="B4761">
        <v>1263</v>
      </c>
      <c r="C4761">
        <v>9</v>
      </c>
      <c r="D4761">
        <v>24.7</v>
      </c>
      <c r="F4761">
        <f t="shared" si="2299"/>
        <v>0.35481148002250984</v>
      </c>
      <c r="G4761">
        <f t="shared" si="2300"/>
        <v>0.39130434782608697</v>
      </c>
      <c r="H4761">
        <f t="shared" si="2301"/>
        <v>0.74300699300699302</v>
      </c>
      <c r="I4761">
        <v>2</v>
      </c>
      <c r="K4761">
        <f t="shared" si="2302"/>
        <v>0.28242578444617056</v>
      </c>
      <c r="L4761">
        <f t="shared" si="2303"/>
        <v>0.27716329726758748</v>
      </c>
      <c r="M4761">
        <f t="shared" si="2304"/>
        <v>0.27852676744993959</v>
      </c>
      <c r="N4761">
        <f t="shared" ref="N4761:N4824" si="2323">MIN(K4761:M4761)</f>
        <v>0.27716329726758748</v>
      </c>
      <c r="O4761" cm="1">
        <f t="array" ref="O4761">_xlfn.IFS(N4761=K4761,1,N4761=L4761,2,N4761=M4761,3)</f>
        <v>2</v>
      </c>
      <c r="P4761">
        <f t="shared" si="2305"/>
        <v>0.57064288028995613</v>
      </c>
      <c r="Q4761">
        <f t="shared" si="2306"/>
        <v>0.37433123171775107</v>
      </c>
      <c r="R4761">
        <f t="shared" si="2307"/>
        <v>0.40142248086921301</v>
      </c>
      <c r="S4761">
        <f t="shared" ref="S4761:S4824" si="2324">MIN(P4761:R4761)</f>
        <v>0.37433123171775107</v>
      </c>
      <c r="T4761" cm="1">
        <f t="array" ref="T4761">_xlfn.IFS(S4761=P4761,1,S4761=Q4761,2,S4761=R4761,3)</f>
        <v>2</v>
      </c>
      <c r="U4761">
        <f t="shared" si="2308"/>
        <v>0.58896509481684123</v>
      </c>
      <c r="V4761">
        <f t="shared" si="2309"/>
        <v>0.33121468118420921</v>
      </c>
      <c r="W4761">
        <f t="shared" si="2310"/>
        <v>0.39656647582215548</v>
      </c>
      <c r="X4761">
        <f t="shared" ref="X4761:X4824" si="2325">MIN(U4761:W4761)</f>
        <v>0.33121468118420921</v>
      </c>
      <c r="Y4761" cm="1">
        <f t="array" ref="Y4761">_xlfn.IFS(X4761=U4761,1,X4761=V4761,2,X4761=W4761,3)</f>
        <v>2</v>
      </c>
      <c r="Z4761">
        <f t="shared" si="2311"/>
        <v>0.58109382379465835</v>
      </c>
      <c r="AA4761">
        <f t="shared" si="2312"/>
        <v>0.3172305460985162</v>
      </c>
      <c r="AB4761">
        <f t="shared" si="2313"/>
        <v>0.40192172056404268</v>
      </c>
      <c r="AC4761">
        <f t="shared" ref="AC4761:AC4824" si="2326">MIN(Z4761:AB4761)</f>
        <v>0.3172305460985162</v>
      </c>
      <c r="AD4761" cm="1">
        <f t="array" ref="AD4761">_xlfn.IFS(AC4761=Z4761,1,AC4761=AA4761,2,AC4761=AB4761,3)</f>
        <v>2</v>
      </c>
      <c r="AE4761">
        <f t="shared" si="2314"/>
        <v>0.57808586565114051</v>
      </c>
      <c r="AF4761">
        <f t="shared" si="2315"/>
        <v>0.31065486764600048</v>
      </c>
      <c r="AG4761">
        <f t="shared" si="2316"/>
        <v>0.40433782517292527</v>
      </c>
      <c r="AH4761">
        <f t="shared" ref="AH4761:AH4824" si="2327">MIN(AE4761:AG4761)</f>
        <v>0.31065486764600048</v>
      </c>
      <c r="AI4761" cm="1">
        <f t="array" ref="AI4761">_xlfn.IFS(AH4761=AE4761,1,AH4761=AF4761,2,AH4761=AG4761,3)</f>
        <v>2</v>
      </c>
      <c r="AJ4761">
        <f t="shared" si="2317"/>
        <v>0.57759187908055409</v>
      </c>
      <c r="AK4761">
        <f t="shared" si="2318"/>
        <v>0.30721476880371323</v>
      </c>
      <c r="AL4761">
        <f t="shared" si="2319"/>
        <v>0.40550165167002306</v>
      </c>
      <c r="AM4761">
        <f t="shared" ref="AM4761:AM4824" si="2328">MIN(AJ4761:AL4761)</f>
        <v>0.30721476880371323</v>
      </c>
      <c r="AN4761" cm="1">
        <f t="array" ref="AN4761">_xlfn.IFS(AM4761=AJ4761,1,AM4761=AK4761,2,AM4761=AL4761,3)</f>
        <v>2</v>
      </c>
      <c r="AO4761">
        <f t="shared" si="2320"/>
        <v>0.57755305685379188</v>
      </c>
      <c r="AP4761">
        <f t="shared" si="2321"/>
        <v>0.30392448233405733</v>
      </c>
      <c r="AQ4761">
        <f t="shared" si="2322"/>
        <v>0.40693637501599395</v>
      </c>
      <c r="AR4761">
        <f t="shared" ref="AR4761:AR4824" si="2329">MIN(AO4761:AQ4761)</f>
        <v>0.30392448233405733</v>
      </c>
      <c r="AS4761" cm="1">
        <f t="array" ref="AS4761">_xlfn.IFS(AR4761=AO4761,1,AR4761=AP4761,2,AR4761=AQ4761,3)</f>
        <v>2</v>
      </c>
    </row>
    <row r="4762" spans="2:45" x14ac:dyDescent="0.55000000000000004">
      <c r="B4762">
        <v>822</v>
      </c>
      <c r="C4762">
        <v>10</v>
      </c>
      <c r="D4762">
        <v>26.1</v>
      </c>
      <c r="F4762">
        <f t="shared" si="2299"/>
        <v>0.23072594259988746</v>
      </c>
      <c r="G4762">
        <f t="shared" si="2300"/>
        <v>0.43478260869565216</v>
      </c>
      <c r="H4762">
        <f t="shared" si="2301"/>
        <v>0.7674825174825175</v>
      </c>
      <c r="I4762">
        <v>3</v>
      </c>
      <c r="K4762">
        <f t="shared" si="2302"/>
        <v>0.24576791350659233</v>
      </c>
      <c r="L4762">
        <f t="shared" si="2303"/>
        <v>0.24133812014927269</v>
      </c>
      <c r="M4762">
        <f t="shared" si="2304"/>
        <v>0.24396989403691358</v>
      </c>
      <c r="N4762">
        <f t="shared" si="2323"/>
        <v>0.24133812014927269</v>
      </c>
      <c r="O4762" cm="1">
        <f t="array" ref="O4762">_xlfn.IFS(N4762=K4762,1,N4762=L4762,2,N4762=M4762,3)</f>
        <v>2</v>
      </c>
      <c r="P4762">
        <f t="shared" si="2305"/>
        <v>0.52162776033444536</v>
      </c>
      <c r="Q4762">
        <f t="shared" si="2306"/>
        <v>0.3513251519271216</v>
      </c>
      <c r="R4762">
        <f t="shared" si="2307"/>
        <v>0.38320344184396782</v>
      </c>
      <c r="S4762">
        <f t="shared" si="2324"/>
        <v>0.3513251519271216</v>
      </c>
      <c r="T4762" cm="1">
        <f t="array" ref="T4762">_xlfn.IFS(S4762=P4762,1,S4762=Q4762,2,S4762=R4762,3)</f>
        <v>2</v>
      </c>
      <c r="U4762">
        <f t="shared" si="2308"/>
        <v>0.54002476156972168</v>
      </c>
      <c r="V4762">
        <f t="shared" si="2309"/>
        <v>0.32398650559636244</v>
      </c>
      <c r="W4762">
        <f t="shared" si="2310"/>
        <v>0.38023534811965087</v>
      </c>
      <c r="X4762">
        <f t="shared" si="2325"/>
        <v>0.32398650559636244</v>
      </c>
      <c r="Y4762" cm="1">
        <f t="array" ref="Y4762">_xlfn.IFS(X4762=U4762,1,X4762=V4762,2,X4762=W4762,3)</f>
        <v>2</v>
      </c>
      <c r="Z4762">
        <f t="shared" si="2311"/>
        <v>0.53161394083796298</v>
      </c>
      <c r="AA4762">
        <f t="shared" si="2312"/>
        <v>0.3156778562248333</v>
      </c>
      <c r="AB4762">
        <f t="shared" si="2313"/>
        <v>0.38480660173856757</v>
      </c>
      <c r="AC4762">
        <f t="shared" si="2326"/>
        <v>0.3156778562248333</v>
      </c>
      <c r="AD4762" cm="1">
        <f t="array" ref="AD4762">_xlfn.IFS(AC4762=Z4762,1,AC4762=AA4762,2,AC4762=AB4762,3)</f>
        <v>2</v>
      </c>
      <c r="AE4762">
        <f t="shared" si="2314"/>
        <v>0.52772856854364425</v>
      </c>
      <c r="AF4762">
        <f t="shared" si="2315"/>
        <v>0.31227010475087968</v>
      </c>
      <c r="AG4762">
        <f t="shared" si="2316"/>
        <v>0.38693396444226724</v>
      </c>
      <c r="AH4762">
        <f t="shared" si="2327"/>
        <v>0.31227010475087968</v>
      </c>
      <c r="AI4762" cm="1">
        <f t="array" ref="AI4762">_xlfn.IFS(AH4762=AE4762,1,AH4762=AF4762,2,AH4762=AG4762,3)</f>
        <v>2</v>
      </c>
      <c r="AJ4762">
        <f t="shared" si="2317"/>
        <v>0.52678837213458107</v>
      </c>
      <c r="AK4762">
        <f t="shared" si="2318"/>
        <v>0.31046303768501199</v>
      </c>
      <c r="AL4762">
        <f t="shared" si="2319"/>
        <v>0.3878452490955917</v>
      </c>
      <c r="AM4762">
        <f t="shared" si="2328"/>
        <v>0.31046303768501199</v>
      </c>
      <c r="AN4762" cm="1">
        <f t="array" ref="AN4762">_xlfn.IFS(AM4762=AJ4762,1,AM4762=AK4762,2,AM4762=AL4762,3)</f>
        <v>2</v>
      </c>
      <c r="AO4762">
        <f t="shared" si="2320"/>
        <v>0.52658457243043322</v>
      </c>
      <c r="AP4762">
        <f t="shared" si="2321"/>
        <v>0.3081695139079566</v>
      </c>
      <c r="AQ4762">
        <f t="shared" si="2322"/>
        <v>0.38904638079691756</v>
      </c>
      <c r="AR4762">
        <f t="shared" si="2329"/>
        <v>0.3081695139079566</v>
      </c>
      <c r="AS4762" cm="1">
        <f t="array" ref="AS4762">_xlfn.IFS(AR4762=AO4762,1,AR4762=AP4762,2,AR4762=AQ4762,3)</f>
        <v>2</v>
      </c>
    </row>
    <row r="4763" spans="2:45" x14ac:dyDescent="0.55000000000000004">
      <c r="B4763">
        <v>915</v>
      </c>
      <c r="C4763">
        <v>11</v>
      </c>
      <c r="D4763">
        <v>27.3</v>
      </c>
      <c r="F4763">
        <f t="shared" si="2299"/>
        <v>0.25689364096792344</v>
      </c>
      <c r="G4763">
        <f t="shared" si="2300"/>
        <v>0.47826086956521741</v>
      </c>
      <c r="H4763">
        <f t="shared" si="2301"/>
        <v>0.78846153846153844</v>
      </c>
      <c r="I4763">
        <v>1</v>
      </c>
      <c r="K4763">
        <f t="shared" si="2302"/>
        <v>0.26238885739894635</v>
      </c>
      <c r="L4763">
        <f t="shared" si="2303"/>
        <v>0.25555995410948079</v>
      </c>
      <c r="M4763">
        <f t="shared" si="2304"/>
        <v>0.26335269630657254</v>
      </c>
      <c r="N4763">
        <f t="shared" si="2323"/>
        <v>0.25555995410948079</v>
      </c>
      <c r="O4763" cm="1">
        <f t="array" ref="O4763">_xlfn.IFS(N4763=K4763,1,N4763=L4763,2,N4763=M4763,3)</f>
        <v>2</v>
      </c>
      <c r="P4763">
        <f t="shared" si="2305"/>
        <v>0.53086315150095487</v>
      </c>
      <c r="Q4763">
        <f t="shared" si="2306"/>
        <v>0.31614480302879605</v>
      </c>
      <c r="R4763">
        <f t="shared" si="2307"/>
        <v>0.4322900698192142</v>
      </c>
      <c r="S4763">
        <f t="shared" si="2324"/>
        <v>0.31614480302879605</v>
      </c>
      <c r="T4763" cm="1">
        <f t="array" ref="T4763">_xlfn.IFS(S4763=P4763,1,S4763=Q4763,2,S4763=R4763,3)</f>
        <v>2</v>
      </c>
      <c r="U4763">
        <f t="shared" si="2308"/>
        <v>0.54501648789280799</v>
      </c>
      <c r="V4763">
        <f t="shared" si="2309"/>
        <v>0.28043610785151435</v>
      </c>
      <c r="W4763">
        <f t="shared" si="2310"/>
        <v>0.43081066913461813</v>
      </c>
      <c r="X4763">
        <f t="shared" si="2325"/>
        <v>0.28043610785151435</v>
      </c>
      <c r="Y4763" cm="1">
        <f t="array" ref="Y4763">_xlfn.IFS(X4763=U4763,1,X4763=V4763,2,X4763=W4763,3)</f>
        <v>2</v>
      </c>
      <c r="Z4763">
        <f t="shared" si="2311"/>
        <v>0.53398062913180855</v>
      </c>
      <c r="AA4763">
        <f t="shared" si="2312"/>
        <v>0.27064789784329552</v>
      </c>
      <c r="AB4763">
        <f t="shared" si="2313"/>
        <v>0.43536204672520912</v>
      </c>
      <c r="AC4763">
        <f t="shared" si="2326"/>
        <v>0.27064789784329552</v>
      </c>
      <c r="AD4763" cm="1">
        <f t="array" ref="AD4763">_xlfn.IFS(AC4763=Z4763,1,AC4763=AA4763,2,AC4763=AB4763,3)</f>
        <v>2</v>
      </c>
      <c r="AE4763">
        <f t="shared" si="2314"/>
        <v>0.52818406478143309</v>
      </c>
      <c r="AF4763">
        <f t="shared" si="2315"/>
        <v>0.26671864060231465</v>
      </c>
      <c r="AG4763">
        <f t="shared" si="2316"/>
        <v>0.43731839422624885</v>
      </c>
      <c r="AH4763">
        <f t="shared" si="2327"/>
        <v>0.26671864060231465</v>
      </c>
      <c r="AI4763" cm="1">
        <f t="array" ref="AI4763">_xlfn.IFS(AH4763=AE4763,1,AH4763=AF4763,2,AH4763=AG4763,3)</f>
        <v>2</v>
      </c>
      <c r="AJ4763">
        <f t="shared" si="2317"/>
        <v>0.52590687899150113</v>
      </c>
      <c r="AK4763">
        <f t="shared" si="2318"/>
        <v>0.26465776441295791</v>
      </c>
      <c r="AL4763">
        <f t="shared" si="2319"/>
        <v>0.43805420185250832</v>
      </c>
      <c r="AM4763">
        <f t="shared" si="2328"/>
        <v>0.26465776441295791</v>
      </c>
      <c r="AN4763" cm="1">
        <f t="array" ref="AN4763">_xlfn.IFS(AM4763=AJ4763,1,AM4763=AK4763,2,AM4763=AL4763,3)</f>
        <v>2</v>
      </c>
      <c r="AO4763">
        <f t="shared" si="2320"/>
        <v>0.52485252571097896</v>
      </c>
      <c r="AP4763">
        <f t="shared" si="2321"/>
        <v>0.26220152508095812</v>
      </c>
      <c r="AQ4763">
        <f t="shared" si="2322"/>
        <v>0.43912521956441358</v>
      </c>
      <c r="AR4763">
        <f t="shared" si="2329"/>
        <v>0.26220152508095812</v>
      </c>
      <c r="AS4763" cm="1">
        <f t="array" ref="AS4763">_xlfn.IFS(AR4763=AO4763,1,AR4763=AP4763,2,AR4763=AQ4763,3)</f>
        <v>2</v>
      </c>
    </row>
    <row r="4764" spans="2:45" x14ac:dyDescent="0.55000000000000004">
      <c r="B4764">
        <v>988</v>
      </c>
      <c r="C4764">
        <v>12</v>
      </c>
      <c r="D4764">
        <v>28.4</v>
      </c>
      <c r="F4764">
        <f t="shared" si="2299"/>
        <v>0.27743387732132807</v>
      </c>
      <c r="G4764">
        <f t="shared" si="2300"/>
        <v>0.52173913043478259</v>
      </c>
      <c r="H4764">
        <f t="shared" si="2301"/>
        <v>0.80769230769230771</v>
      </c>
      <c r="I4764">
        <v>2</v>
      </c>
      <c r="K4764">
        <f t="shared" si="2302"/>
        <v>0.28545287859745005</v>
      </c>
      <c r="L4764">
        <f t="shared" si="2303"/>
        <v>0.27689801305079159</v>
      </c>
      <c r="M4764">
        <f t="shared" si="2304"/>
        <v>0.28873378598611366</v>
      </c>
      <c r="N4764">
        <f t="shared" si="2323"/>
        <v>0.27689801305079159</v>
      </c>
      <c r="O4764" cm="1">
        <f t="array" ref="O4764">_xlfn.IFS(N4764=K4764,1,N4764=L4764,2,N4764=M4764,3)</f>
        <v>2</v>
      </c>
      <c r="P4764">
        <f t="shared" si="2305"/>
        <v>0.54185806472581499</v>
      </c>
      <c r="Q4764">
        <f t="shared" si="2306"/>
        <v>0.28695446197223479</v>
      </c>
      <c r="R4764">
        <f t="shared" si="2307"/>
        <v>0.47944285055663982</v>
      </c>
      <c r="S4764">
        <f t="shared" si="2324"/>
        <v>0.28695446197223479</v>
      </c>
      <c r="T4764" cm="1">
        <f t="array" ref="T4764">_xlfn.IFS(S4764=P4764,1,S4764=Q4764,2,S4764=R4764,3)</f>
        <v>2</v>
      </c>
      <c r="U4764">
        <f t="shared" si="2308"/>
        <v>0.55193374319786281</v>
      </c>
      <c r="V4764">
        <f t="shared" si="2309"/>
        <v>0.242891352666954</v>
      </c>
      <c r="W4764">
        <f t="shared" si="2310"/>
        <v>0.47924795504857193</v>
      </c>
      <c r="X4764">
        <f t="shared" si="2325"/>
        <v>0.242891352666954</v>
      </c>
      <c r="Y4764" cm="1">
        <f t="array" ref="Y4764">_xlfn.IFS(X4764=U4764,1,X4764=V4764,2,X4764=W4764,3)</f>
        <v>2</v>
      </c>
      <c r="Z4764">
        <f t="shared" si="2311"/>
        <v>0.53852985977172063</v>
      </c>
      <c r="AA4764">
        <f t="shared" si="2312"/>
        <v>0.23177070837039657</v>
      </c>
      <c r="AB4764">
        <f t="shared" si="2313"/>
        <v>0.48374107132442667</v>
      </c>
      <c r="AC4764">
        <f t="shared" si="2326"/>
        <v>0.23177070837039657</v>
      </c>
      <c r="AD4764" cm="1">
        <f t="array" ref="AD4764">_xlfn.IFS(AC4764=Z4764,1,AC4764=AA4764,2,AC4764=AB4764,3)</f>
        <v>2</v>
      </c>
      <c r="AE4764">
        <f t="shared" si="2314"/>
        <v>0.5309609266394073</v>
      </c>
      <c r="AF4764">
        <f t="shared" si="2315"/>
        <v>0.22743808956567779</v>
      </c>
      <c r="AG4764">
        <f t="shared" si="2316"/>
        <v>0.48554028418569045</v>
      </c>
      <c r="AH4764">
        <f t="shared" si="2327"/>
        <v>0.22743808956567779</v>
      </c>
      <c r="AI4764" cm="1">
        <f t="array" ref="AI4764">_xlfn.IFS(AH4764=AE4764,1,AH4764=AF4764,2,AH4764=AG4764,3)</f>
        <v>2</v>
      </c>
      <c r="AJ4764">
        <f t="shared" si="2317"/>
        <v>0.52742498325775267</v>
      </c>
      <c r="AK4764">
        <f t="shared" si="2318"/>
        <v>0.22518899202874176</v>
      </c>
      <c r="AL4764">
        <f t="shared" si="2319"/>
        <v>0.48612093608087115</v>
      </c>
      <c r="AM4764">
        <f t="shared" si="2328"/>
        <v>0.22518899202874176</v>
      </c>
      <c r="AN4764" cm="1">
        <f t="array" ref="AN4764">_xlfn.IFS(AM4764=AJ4764,1,AM4764=AK4764,2,AM4764=AL4764,3)</f>
        <v>2</v>
      </c>
      <c r="AO4764">
        <f t="shared" si="2320"/>
        <v>0.52556696322386365</v>
      </c>
      <c r="AP4764">
        <f t="shared" si="2321"/>
        <v>0.22263446078780913</v>
      </c>
      <c r="AQ4764">
        <f t="shared" si="2322"/>
        <v>0.48707353877504722</v>
      </c>
      <c r="AR4764">
        <f t="shared" si="2329"/>
        <v>0.22263446078780913</v>
      </c>
      <c r="AS4764" cm="1">
        <f t="array" ref="AS4764">_xlfn.IFS(AR4764=AO4764,1,AR4764=AP4764,2,AR4764=AQ4764,3)</f>
        <v>2</v>
      </c>
    </row>
    <row r="4765" spans="2:45" x14ac:dyDescent="0.55000000000000004">
      <c r="B4765">
        <v>938</v>
      </c>
      <c r="C4765">
        <v>13</v>
      </c>
      <c r="D4765">
        <v>29.4</v>
      </c>
      <c r="F4765">
        <f t="shared" si="2299"/>
        <v>0.26336522228474957</v>
      </c>
      <c r="G4765">
        <f t="shared" si="2300"/>
        <v>0.56521739130434778</v>
      </c>
      <c r="H4765">
        <f t="shared" si="2301"/>
        <v>0.82517482517482521</v>
      </c>
      <c r="I4765">
        <v>1</v>
      </c>
      <c r="K4765">
        <f t="shared" si="2302"/>
        <v>0.30501250334791186</v>
      </c>
      <c r="L4765">
        <f t="shared" si="2303"/>
        <v>0.29577012812997316</v>
      </c>
      <c r="M4765">
        <f t="shared" si="2304"/>
        <v>0.31026651823830342</v>
      </c>
      <c r="N4765">
        <f t="shared" si="2323"/>
        <v>0.29577012812997316</v>
      </c>
      <c r="O4765" cm="1">
        <f t="array" ref="O4765">_xlfn.IFS(N4765=K4765,1,N4765=L4765,2,N4765=M4765,3)</f>
        <v>2</v>
      </c>
      <c r="P4765">
        <f t="shared" si="2305"/>
        <v>0.54321561484318948</v>
      </c>
      <c r="Q4765">
        <f t="shared" si="2306"/>
        <v>0.26861399108002521</v>
      </c>
      <c r="R4765">
        <f t="shared" si="2307"/>
        <v>0.51511407023334732</v>
      </c>
      <c r="S4765">
        <f t="shared" si="2324"/>
        <v>0.26861399108002521</v>
      </c>
      <c r="T4765" cm="1">
        <f t="array" ref="T4765">_xlfn.IFS(S4765=P4765,1,S4765=Q4765,2,S4765=R4765,3)</f>
        <v>2</v>
      </c>
      <c r="U4765">
        <f t="shared" si="2308"/>
        <v>0.54999462434171709</v>
      </c>
      <c r="V4765">
        <f t="shared" si="2309"/>
        <v>0.22472799901140039</v>
      </c>
      <c r="W4765">
        <f t="shared" si="2310"/>
        <v>0.51623067422129965</v>
      </c>
      <c r="X4765">
        <f t="shared" si="2325"/>
        <v>0.22472799901140039</v>
      </c>
      <c r="Y4765" cm="1">
        <f t="array" ref="Y4765">_xlfn.IFS(X4765=U4765,1,X4765=V4765,2,X4765=W4765,3)</f>
        <v>2</v>
      </c>
      <c r="Z4765">
        <f t="shared" si="2311"/>
        <v>0.53476682795755148</v>
      </c>
      <c r="AA4765">
        <f t="shared" si="2312"/>
        <v>0.21515658327724452</v>
      </c>
      <c r="AB4765">
        <f t="shared" si="2313"/>
        <v>0.52048398497434178</v>
      </c>
      <c r="AC4765">
        <f t="shared" si="2326"/>
        <v>0.21515658327724452</v>
      </c>
      <c r="AD4765" cm="1">
        <f t="array" ref="AD4765">_xlfn.IFS(AC4765=Z4765,1,AC4765=AA4765,2,AC4765=AB4765,3)</f>
        <v>2</v>
      </c>
      <c r="AE4765">
        <f t="shared" si="2314"/>
        <v>0.52567662511681734</v>
      </c>
      <c r="AF4765">
        <f t="shared" si="2315"/>
        <v>0.2119042429045257</v>
      </c>
      <c r="AG4765">
        <f t="shared" si="2316"/>
        <v>0.52209035288201466</v>
      </c>
      <c r="AH4765">
        <f t="shared" si="2327"/>
        <v>0.2119042429045257</v>
      </c>
      <c r="AI4765" cm="1">
        <f t="array" ref="AI4765">_xlfn.IFS(AH4765=AE4765,1,AH4765=AF4765,2,AH4765=AG4765,3)</f>
        <v>2</v>
      </c>
      <c r="AJ4765">
        <f t="shared" si="2317"/>
        <v>0.52107553938278439</v>
      </c>
      <c r="AK4765">
        <f t="shared" si="2318"/>
        <v>0.21023859119771868</v>
      </c>
      <c r="AL4765">
        <f t="shared" si="2319"/>
        <v>0.52250060952029154</v>
      </c>
      <c r="AM4765">
        <f t="shared" si="2328"/>
        <v>0.21023859119771868</v>
      </c>
      <c r="AN4765" cm="1">
        <f t="array" ref="AN4765">_xlfn.IFS(AM4765=AJ4765,1,AM4765=AK4765,2,AM4765=AL4765,3)</f>
        <v>2</v>
      </c>
      <c r="AO4765">
        <f t="shared" si="2320"/>
        <v>0.51856052530874552</v>
      </c>
      <c r="AP4765">
        <f t="shared" si="2321"/>
        <v>0.20814585425791093</v>
      </c>
      <c r="AQ4765">
        <f t="shared" si="2322"/>
        <v>0.52330989033899622</v>
      </c>
      <c r="AR4765">
        <f t="shared" si="2329"/>
        <v>0.20814585425791093</v>
      </c>
      <c r="AS4765" cm="1">
        <f t="array" ref="AS4765">_xlfn.IFS(AR4765=AO4765,1,AR4765=AP4765,2,AR4765=AQ4765,3)</f>
        <v>2</v>
      </c>
    </row>
    <row r="4766" spans="2:45" x14ac:dyDescent="0.55000000000000004">
      <c r="B4766">
        <v>997</v>
      </c>
      <c r="C4766">
        <v>14</v>
      </c>
      <c r="D4766">
        <v>29.8</v>
      </c>
      <c r="F4766">
        <f t="shared" si="2299"/>
        <v>0.2799662352279122</v>
      </c>
      <c r="G4766">
        <f t="shared" si="2300"/>
        <v>0.60869565217391308</v>
      </c>
      <c r="H4766">
        <f t="shared" si="2301"/>
        <v>0.83216783216783219</v>
      </c>
      <c r="I4766">
        <v>1</v>
      </c>
      <c r="K4766">
        <f t="shared" si="2302"/>
        <v>0.32681372488064087</v>
      </c>
      <c r="L4766">
        <f t="shared" si="2303"/>
        <v>0.31653898595042995</v>
      </c>
      <c r="M4766">
        <f t="shared" si="2304"/>
        <v>0.33371849879846122</v>
      </c>
      <c r="N4766">
        <f t="shared" si="2323"/>
        <v>0.31653898595042995</v>
      </c>
      <c r="O4766" cm="1">
        <f t="array" ref="O4766">_xlfn.IFS(N4766=K4766,1,N4766=L4766,2,N4766=M4766,3)</f>
        <v>2</v>
      </c>
      <c r="P4766">
        <f t="shared" si="2305"/>
        <v>0.54947379197340218</v>
      </c>
      <c r="Q4766">
        <f t="shared" si="2306"/>
        <v>0.24324294483700182</v>
      </c>
      <c r="R4766">
        <f t="shared" si="2307"/>
        <v>0.55428612290376067</v>
      </c>
      <c r="S4766">
        <f t="shared" si="2324"/>
        <v>0.24324294483700182</v>
      </c>
      <c r="T4766" cm="1">
        <f t="array" ref="T4766">_xlfn.IFS(S4766=P4766,1,S4766=Q4766,2,S4766=R4766,3)</f>
        <v>2</v>
      </c>
      <c r="U4766">
        <f t="shared" si="2308"/>
        <v>0.55244564422384901</v>
      </c>
      <c r="V4766">
        <f t="shared" si="2309"/>
        <v>0.19353661864652535</v>
      </c>
      <c r="W4766">
        <f t="shared" si="2310"/>
        <v>0.55677725674372924</v>
      </c>
      <c r="X4766">
        <f t="shared" si="2325"/>
        <v>0.19353661864652535</v>
      </c>
      <c r="Y4766" cm="1">
        <f t="array" ref="Y4766">_xlfn.IFS(X4766=U4766,1,X4766=V4766,2,X4766=W4766,3)</f>
        <v>2</v>
      </c>
      <c r="Z4766">
        <f t="shared" si="2311"/>
        <v>0.5352639974779615</v>
      </c>
      <c r="AA4766">
        <f t="shared" si="2312"/>
        <v>0.18384638674407833</v>
      </c>
      <c r="AB4766">
        <f t="shared" si="2313"/>
        <v>0.56095136180819694</v>
      </c>
      <c r="AC4766">
        <f t="shared" si="2326"/>
        <v>0.18384638674407833</v>
      </c>
      <c r="AD4766" cm="1">
        <f t="array" ref="AD4766">_xlfn.IFS(AC4766=Z4766,1,AC4766=AA4766,2,AC4766=AB4766,3)</f>
        <v>2</v>
      </c>
      <c r="AE4766">
        <f t="shared" si="2314"/>
        <v>0.52468615973122557</v>
      </c>
      <c r="AF4766">
        <f t="shared" si="2315"/>
        <v>0.18087318245352454</v>
      </c>
      <c r="AG4766">
        <f t="shared" si="2316"/>
        <v>0.56237922990665268</v>
      </c>
      <c r="AH4766">
        <f t="shared" si="2327"/>
        <v>0.18087318245352454</v>
      </c>
      <c r="AI4766" cm="1">
        <f t="array" ref="AI4766">_xlfn.IFS(AH4766=AE4766,1,AH4766=AF4766,2,AH4766=AG4766,3)</f>
        <v>2</v>
      </c>
      <c r="AJ4766">
        <f t="shared" si="2317"/>
        <v>0.51899822464092749</v>
      </c>
      <c r="AK4766">
        <f t="shared" si="2318"/>
        <v>0.17939818900924237</v>
      </c>
      <c r="AL4766">
        <f t="shared" si="2319"/>
        <v>0.56261838595004321</v>
      </c>
      <c r="AM4766">
        <f t="shared" si="2328"/>
        <v>0.17939818900924237</v>
      </c>
      <c r="AN4766" cm="1">
        <f t="array" ref="AN4766">_xlfn.IFS(AM4766=AJ4766,1,AM4766=AK4766,2,AM4766=AL4766,3)</f>
        <v>2</v>
      </c>
      <c r="AO4766">
        <f t="shared" si="2320"/>
        <v>0.51578056401419947</v>
      </c>
      <c r="AP4766">
        <f t="shared" si="2321"/>
        <v>0.17754454427165806</v>
      </c>
      <c r="AQ4766">
        <f t="shared" si="2322"/>
        <v>0.563296468403085</v>
      </c>
      <c r="AR4766">
        <f t="shared" si="2329"/>
        <v>0.17754454427165806</v>
      </c>
      <c r="AS4766" cm="1">
        <f t="array" ref="AS4766">_xlfn.IFS(AR4766=AO4766,1,AR4766=AP4766,2,AR4766=AQ4766,3)</f>
        <v>2</v>
      </c>
    </row>
    <row r="4767" spans="2:45" x14ac:dyDescent="0.55000000000000004">
      <c r="B4767">
        <v>1177</v>
      </c>
      <c r="C4767">
        <v>15</v>
      </c>
      <c r="D4767">
        <v>30.5</v>
      </c>
      <c r="F4767">
        <f t="shared" si="2299"/>
        <v>0.33061339335959483</v>
      </c>
      <c r="G4767">
        <f t="shared" si="2300"/>
        <v>0.65217391304347827</v>
      </c>
      <c r="H4767">
        <f t="shared" si="2301"/>
        <v>0.84440559440559426</v>
      </c>
      <c r="I4767">
        <v>1</v>
      </c>
      <c r="K4767">
        <f t="shared" si="2302"/>
        <v>0.3685508901534445</v>
      </c>
      <c r="L4767">
        <f t="shared" si="2303"/>
        <v>0.35720154326905162</v>
      </c>
      <c r="M4767">
        <f t="shared" si="2304"/>
        <v>0.37651023253165294</v>
      </c>
      <c r="N4767">
        <f t="shared" si="2323"/>
        <v>0.35720154326905162</v>
      </c>
      <c r="O4767" cm="1">
        <f t="array" ref="O4767">_xlfn.IFS(N4767=K4767,1,N4767=L4767,2,N4767=M4767,3)</f>
        <v>2</v>
      </c>
      <c r="P4767">
        <f t="shared" si="2305"/>
        <v>0.57842000968930796</v>
      </c>
      <c r="Q4767">
        <f t="shared" si="2306"/>
        <v>0.2287578909034555</v>
      </c>
      <c r="R4767">
        <f t="shared" si="2307"/>
        <v>0.60920944087873563</v>
      </c>
      <c r="S4767">
        <f t="shared" si="2324"/>
        <v>0.2287578909034555</v>
      </c>
      <c r="T4767" cm="1">
        <f t="array" ref="T4767">_xlfn.IFS(S4767=P4767,1,S4767=Q4767,2,S4767=R4767,3)</f>
        <v>2</v>
      </c>
      <c r="U4767">
        <f t="shared" si="2308"/>
        <v>0.57716591469111067</v>
      </c>
      <c r="V4767">
        <f t="shared" si="2309"/>
        <v>0.16255707760042401</v>
      </c>
      <c r="W4767">
        <f t="shared" si="2310"/>
        <v>0.61247856153535107</v>
      </c>
      <c r="X4767">
        <f t="shared" si="2325"/>
        <v>0.16255707760042401</v>
      </c>
      <c r="Y4767" cm="1">
        <f t="array" ref="Y4767">_xlfn.IFS(X4767=U4767,1,X4767=V4767,2,X4767=W4767,3)</f>
        <v>2</v>
      </c>
      <c r="Z4767">
        <f t="shared" si="2311"/>
        <v>0.55797608052354997</v>
      </c>
      <c r="AA4767">
        <f t="shared" si="2312"/>
        <v>0.14929052520720476</v>
      </c>
      <c r="AB4767">
        <f t="shared" si="2313"/>
        <v>0.61674638223849865</v>
      </c>
      <c r="AC4767">
        <f t="shared" si="2326"/>
        <v>0.14929052520720476</v>
      </c>
      <c r="AD4767" cm="1">
        <f t="array" ref="AD4767">_xlfn.IFS(AC4767=Z4767,1,AC4767=AA4767,2,AC4767=AB4767,3)</f>
        <v>2</v>
      </c>
      <c r="AE4767">
        <f t="shared" si="2314"/>
        <v>0.54595986049589429</v>
      </c>
      <c r="AF4767">
        <f t="shared" si="2315"/>
        <v>0.14491146014152731</v>
      </c>
      <c r="AG4767">
        <f t="shared" si="2316"/>
        <v>0.61809494215435512</v>
      </c>
      <c r="AH4767">
        <f t="shared" si="2327"/>
        <v>0.14491146014152731</v>
      </c>
      <c r="AI4767" cm="1">
        <f t="array" ref="AI4767">_xlfn.IFS(AH4767=AE4767,1,AH4767=AF4767,2,AH4767=AG4767,3)</f>
        <v>2</v>
      </c>
      <c r="AJ4767">
        <f t="shared" si="2317"/>
        <v>0.53916200909423795</v>
      </c>
      <c r="AK4767">
        <f t="shared" si="2318"/>
        <v>0.14277953243030139</v>
      </c>
      <c r="AL4767">
        <f t="shared" si="2319"/>
        <v>0.61824524675557946</v>
      </c>
      <c r="AM4767">
        <f t="shared" si="2328"/>
        <v>0.14277953243030139</v>
      </c>
      <c r="AN4767" cm="1">
        <f t="array" ref="AN4767">_xlfn.IFS(AM4767=AJ4767,1,AM4767=AK4767,2,AM4767=AL4767,3)</f>
        <v>2</v>
      </c>
      <c r="AO4767">
        <f t="shared" si="2320"/>
        <v>0.53519261006280783</v>
      </c>
      <c r="AP4767">
        <f t="shared" si="2321"/>
        <v>0.14073790895571447</v>
      </c>
      <c r="AQ4767">
        <f t="shared" si="2322"/>
        <v>0.61886453592186641</v>
      </c>
      <c r="AR4767">
        <f t="shared" si="2329"/>
        <v>0.14073790895571447</v>
      </c>
      <c r="AS4767" cm="1">
        <f t="array" ref="AS4767">_xlfn.IFS(AR4767=AO4767,1,AR4767=AP4767,2,AR4767=AQ4767,3)</f>
        <v>2</v>
      </c>
    </row>
    <row r="4768" spans="2:45" x14ac:dyDescent="0.55000000000000004">
      <c r="B4768">
        <v>1401</v>
      </c>
      <c r="C4768">
        <v>16</v>
      </c>
      <c r="D4768">
        <v>30.5</v>
      </c>
      <c r="F4768">
        <f t="shared" si="2299"/>
        <v>0.39364096792346653</v>
      </c>
      <c r="G4768">
        <f t="shared" si="2300"/>
        <v>0.69565217391304346</v>
      </c>
      <c r="H4768">
        <f t="shared" si="2301"/>
        <v>0.84440559440559426</v>
      </c>
      <c r="I4768">
        <v>1</v>
      </c>
      <c r="K4768">
        <f t="shared" si="2302"/>
        <v>0.41337086472417278</v>
      </c>
      <c r="L4768">
        <f t="shared" si="2303"/>
        <v>0.40123323870255295</v>
      </c>
      <c r="M4768">
        <f t="shared" si="2304"/>
        <v>0.42206191915561181</v>
      </c>
      <c r="N4768">
        <f t="shared" si="2323"/>
        <v>0.40123323870255295</v>
      </c>
      <c r="O4768" cm="1">
        <f t="array" ref="O4768">_xlfn.IFS(N4768=K4768,1,N4768=L4768,2,N4768=M4768,3)</f>
        <v>2</v>
      </c>
      <c r="P4768">
        <f t="shared" si="2305"/>
        <v>0.60922506988475056</v>
      </c>
      <c r="Q4768">
        <f t="shared" si="2306"/>
        <v>0.22618296003618407</v>
      </c>
      <c r="R4768">
        <f t="shared" si="2307"/>
        <v>0.66464327184910132</v>
      </c>
      <c r="S4768">
        <f t="shared" si="2324"/>
        <v>0.22618296003618407</v>
      </c>
      <c r="T4768" cm="1">
        <f t="array" ref="T4768">_xlfn.IFS(S4768=P4768,1,S4768=Q4768,2,S4768=R4768,3)</f>
        <v>2</v>
      </c>
      <c r="U4768">
        <f t="shared" si="2308"/>
        <v>0.60396293801201839</v>
      </c>
      <c r="V4768">
        <f t="shared" si="2309"/>
        <v>0.14623859461243779</v>
      </c>
      <c r="W4768">
        <f t="shared" si="2310"/>
        <v>0.66888989530295595</v>
      </c>
      <c r="X4768">
        <f t="shared" si="2325"/>
        <v>0.14623859461243779</v>
      </c>
      <c r="Y4768" cm="1">
        <f t="array" ref="Y4768">_xlfn.IFS(X4768=U4768,1,X4768=V4768,2,X4768=W4768,3)</f>
        <v>2</v>
      </c>
      <c r="Z4768">
        <f t="shared" si="2311"/>
        <v>0.58316581789582578</v>
      </c>
      <c r="AA4768">
        <f t="shared" si="2312"/>
        <v>0.12953578132307364</v>
      </c>
      <c r="AB4768">
        <f t="shared" si="2313"/>
        <v>0.67323681867728258</v>
      </c>
      <c r="AC4768">
        <f t="shared" si="2326"/>
        <v>0.12953578132307364</v>
      </c>
      <c r="AD4768" cm="1">
        <f t="array" ref="AD4768">_xlfn.IFS(AC4768=Z4768,1,AC4768=AA4768,2,AC4768=AB4768,3)</f>
        <v>2</v>
      </c>
      <c r="AE4768">
        <f t="shared" si="2314"/>
        <v>0.57005813531344196</v>
      </c>
      <c r="AF4768">
        <f t="shared" si="2315"/>
        <v>0.12350285786155944</v>
      </c>
      <c r="AG4768">
        <f t="shared" si="2316"/>
        <v>0.67447036919767422</v>
      </c>
      <c r="AH4768">
        <f t="shared" si="2327"/>
        <v>0.12350285786155944</v>
      </c>
      <c r="AI4768" cm="1">
        <f t="array" ref="AI4768">_xlfn.IFS(AH4768=AE4768,1,AH4768=AF4768,2,AH4768=AG4768,3)</f>
        <v>2</v>
      </c>
      <c r="AJ4768">
        <f t="shared" si="2317"/>
        <v>0.56236832131166237</v>
      </c>
      <c r="AK4768">
        <f t="shared" si="2318"/>
        <v>0.12060199224034635</v>
      </c>
      <c r="AL4768">
        <f t="shared" si="2319"/>
        <v>0.67450319474820819</v>
      </c>
      <c r="AM4768">
        <f t="shared" si="2328"/>
        <v>0.12060199224034635</v>
      </c>
      <c r="AN4768" cm="1">
        <f t="array" ref="AN4768">_xlfn.IFS(AM4768=AJ4768,1,AM4768=AK4768,2,AM4768=AL4768,3)</f>
        <v>2</v>
      </c>
      <c r="AO4768">
        <f t="shared" si="2320"/>
        <v>0.55777257862764507</v>
      </c>
      <c r="AP4768">
        <f t="shared" si="2321"/>
        <v>0.11857608990420768</v>
      </c>
      <c r="AQ4768">
        <f t="shared" si="2322"/>
        <v>0.67504132099009317</v>
      </c>
      <c r="AR4768">
        <f t="shared" si="2329"/>
        <v>0.11857608990420768</v>
      </c>
      <c r="AS4768" cm="1">
        <f t="array" ref="AS4768">_xlfn.IFS(AR4768=AO4768,1,AR4768=AP4768,2,AR4768=AQ4768,3)</f>
        <v>2</v>
      </c>
    </row>
    <row r="4769" spans="2:45" x14ac:dyDescent="0.55000000000000004">
      <c r="B4769">
        <v>2040</v>
      </c>
      <c r="C4769">
        <v>17</v>
      </c>
      <c r="D4769">
        <v>29.5</v>
      </c>
      <c r="F4769">
        <f t="shared" si="2299"/>
        <v>0.57343837929093977</v>
      </c>
      <c r="G4769">
        <f t="shared" si="2300"/>
        <v>0.73913043478260865</v>
      </c>
      <c r="H4769">
        <f t="shared" si="2301"/>
        <v>0.82692307692307687</v>
      </c>
      <c r="I4769">
        <v>1</v>
      </c>
      <c r="K4769">
        <f t="shared" si="2302"/>
        <v>0.52925140146265215</v>
      </c>
      <c r="L4769">
        <f t="shared" si="2303"/>
        <v>0.51679443270657777</v>
      </c>
      <c r="M4769">
        <f t="shared" si="2304"/>
        <v>0.53731276709751175</v>
      </c>
      <c r="N4769">
        <f t="shared" si="2323"/>
        <v>0.51679443270657777</v>
      </c>
      <c r="O4769" cm="1">
        <f t="array" ref="O4769">_xlfn.IFS(N4769=K4769,1,N4769=L4769,2,N4769=M4769,3)</f>
        <v>2</v>
      </c>
      <c r="P4769">
        <f t="shared" si="2305"/>
        <v>0.70942907131942146</v>
      </c>
      <c r="Q4769">
        <f t="shared" si="2306"/>
        <v>0.31680784175377114</v>
      </c>
      <c r="R4769">
        <f t="shared" si="2307"/>
        <v>0.77801624706031625</v>
      </c>
      <c r="S4769">
        <f t="shared" si="2324"/>
        <v>0.31680784175377114</v>
      </c>
      <c r="T4769" cm="1">
        <f t="array" ref="T4769">_xlfn.IFS(S4769=P4769,1,S4769=Q4769,2,S4769=R4769,3)</f>
        <v>2</v>
      </c>
      <c r="U4769">
        <f t="shared" si="2308"/>
        <v>0.69997306318141095</v>
      </c>
      <c r="V4769">
        <f t="shared" si="2309"/>
        <v>0.23903103515716764</v>
      </c>
      <c r="W4769">
        <f t="shared" si="2310"/>
        <v>0.78279645603237347</v>
      </c>
      <c r="X4769">
        <f t="shared" si="2325"/>
        <v>0.23903103515716764</v>
      </c>
      <c r="Y4769" cm="1">
        <f t="array" ref="Y4769">_xlfn.IFS(X4769=U4769,1,X4769=V4769,2,X4769=W4769,3)</f>
        <v>2</v>
      </c>
      <c r="Z4769">
        <f t="shared" si="2311"/>
        <v>0.6786116626144042</v>
      </c>
      <c r="AA4769">
        <f t="shared" si="2312"/>
        <v>0.2224545685142508</v>
      </c>
      <c r="AB4769">
        <f t="shared" si="2313"/>
        <v>0.78741868799878023</v>
      </c>
      <c r="AC4769">
        <f t="shared" si="2326"/>
        <v>0.2224545685142508</v>
      </c>
      <c r="AD4769" cm="1">
        <f t="array" ref="AD4769">_xlfn.IFS(AC4769=Z4769,1,AC4769=AA4769,2,AC4769=AB4769,3)</f>
        <v>2</v>
      </c>
      <c r="AE4769">
        <f t="shared" si="2314"/>
        <v>0.66546460366947502</v>
      </c>
      <c r="AF4769">
        <f t="shared" si="2315"/>
        <v>0.21530188243088291</v>
      </c>
      <c r="AG4769">
        <f t="shared" si="2316"/>
        <v>0.78858083043634741</v>
      </c>
      <c r="AH4769">
        <f t="shared" si="2327"/>
        <v>0.21530188243088291</v>
      </c>
      <c r="AI4769" cm="1">
        <f t="array" ref="AI4769">_xlfn.IFS(AH4769=AE4769,1,AH4769=AF4769,2,AH4769=AG4769,3)</f>
        <v>2</v>
      </c>
      <c r="AJ4769">
        <f t="shared" si="2317"/>
        <v>0.6574723215392575</v>
      </c>
      <c r="AK4769">
        <f t="shared" si="2318"/>
        <v>0.21185151217226916</v>
      </c>
      <c r="AL4769">
        <f t="shared" si="2319"/>
        <v>0.78854819810963095</v>
      </c>
      <c r="AM4769">
        <f t="shared" si="2328"/>
        <v>0.21185151217226916</v>
      </c>
      <c r="AN4769" cm="1">
        <f t="array" ref="AN4769">_xlfn.IFS(AM4769=AJ4769,1,AM4769=AK4769,2,AM4769=AL4769,3)</f>
        <v>2</v>
      </c>
      <c r="AO4769">
        <f t="shared" si="2320"/>
        <v>0.65254419340216063</v>
      </c>
      <c r="AP4769">
        <f t="shared" si="2321"/>
        <v>0.21021285058708938</v>
      </c>
      <c r="AQ4769">
        <f t="shared" si="2322"/>
        <v>0.78905212482980258</v>
      </c>
      <c r="AR4769">
        <f t="shared" si="2329"/>
        <v>0.21021285058708938</v>
      </c>
      <c r="AS4769" cm="1">
        <f t="array" ref="AS4769">_xlfn.IFS(AR4769=AO4769,1,AR4769=AP4769,2,AR4769=AQ4769,3)</f>
        <v>2</v>
      </c>
    </row>
    <row r="4770" spans="2:45" x14ac:dyDescent="0.55000000000000004">
      <c r="B4770">
        <v>746</v>
      </c>
      <c r="C4770">
        <v>18</v>
      </c>
      <c r="D4770">
        <v>29.2</v>
      </c>
      <c r="F4770">
        <f t="shared" si="2299"/>
        <v>0.20934158694428812</v>
      </c>
      <c r="G4770">
        <f t="shared" si="2300"/>
        <v>0.78260869565217395</v>
      </c>
      <c r="H4770">
        <f t="shared" si="2301"/>
        <v>0.82167832167832167</v>
      </c>
      <c r="I4770">
        <v>3</v>
      </c>
      <c r="K4770">
        <f t="shared" si="2302"/>
        <v>0.40224958873103855</v>
      </c>
      <c r="L4770">
        <f t="shared" si="2303"/>
        <v>0.39176274769047859</v>
      </c>
      <c r="M4770">
        <f t="shared" si="2304"/>
        <v>0.41406064110496676</v>
      </c>
      <c r="N4770">
        <f t="shared" si="2323"/>
        <v>0.39176274769047859</v>
      </c>
      <c r="O4770" cm="1">
        <f t="array" ref="O4770">_xlfn.IFS(N4770=K4770,1,N4770=L4770,2,N4770=M4770,3)</f>
        <v>2</v>
      </c>
      <c r="P4770">
        <f t="shared" si="2305"/>
        <v>0.52857628976571358</v>
      </c>
      <c r="Q4770">
        <f t="shared" si="2306"/>
        <v>0.21762560121157035</v>
      </c>
      <c r="R4770">
        <f t="shared" si="2307"/>
        <v>0.66730496534600203</v>
      </c>
      <c r="S4770">
        <f t="shared" si="2324"/>
        <v>0.21762560121157035</v>
      </c>
      <c r="T4770" cm="1">
        <f t="array" ref="T4770">_xlfn.IFS(S4770=P4770,1,S4770=Q4770,2,S4770=R4770,3)</f>
        <v>2</v>
      </c>
      <c r="U4770">
        <f t="shared" si="2308"/>
        <v>0.51816266512525533</v>
      </c>
      <c r="V4770">
        <f t="shared" si="2309"/>
        <v>0.21047041751246939</v>
      </c>
      <c r="W4770">
        <f t="shared" si="2310"/>
        <v>0.67588204872613467</v>
      </c>
      <c r="X4770">
        <f t="shared" si="2325"/>
        <v>0.21047041751246939</v>
      </c>
      <c r="Y4770" cm="1">
        <f t="array" ref="Y4770">_xlfn.IFS(X4770=U4770,1,X4770=V4770,2,X4770=W4770,3)</f>
        <v>2</v>
      </c>
      <c r="Z4770">
        <f t="shared" si="2311"/>
        <v>0.49546760934165635</v>
      </c>
      <c r="AA4770">
        <f t="shared" si="2312"/>
        <v>0.21792022869054395</v>
      </c>
      <c r="AB4770">
        <f t="shared" si="2313"/>
        <v>0.67901717809343032</v>
      </c>
      <c r="AC4770">
        <f t="shared" si="2326"/>
        <v>0.21792022869054395</v>
      </c>
      <c r="AD4770" cm="1">
        <f t="array" ref="AD4770">_xlfn.IFS(AC4770=Z4770,1,AC4770=AA4770,2,AC4770=AB4770,3)</f>
        <v>2</v>
      </c>
      <c r="AE4770">
        <f t="shared" si="2314"/>
        <v>0.47998394128039157</v>
      </c>
      <c r="AF4770">
        <f t="shared" si="2315"/>
        <v>0.22328119332635368</v>
      </c>
      <c r="AG4770">
        <f t="shared" si="2316"/>
        <v>0.67949687925824265</v>
      </c>
      <c r="AH4770">
        <f t="shared" si="2327"/>
        <v>0.22328119332635368</v>
      </c>
      <c r="AI4770" cm="1">
        <f t="array" ref="AI4770">_xlfn.IFS(AH4770=AE4770,1,AH4770=AF4770,2,AH4770=AG4770,3)</f>
        <v>2</v>
      </c>
      <c r="AJ4770">
        <f t="shared" si="2317"/>
        <v>0.47067024405501873</v>
      </c>
      <c r="AK4770">
        <f t="shared" si="2318"/>
        <v>0.22611614709930888</v>
      </c>
      <c r="AL4770">
        <f t="shared" si="2319"/>
        <v>0.67892155398134968</v>
      </c>
      <c r="AM4770">
        <f t="shared" si="2328"/>
        <v>0.22611614709930888</v>
      </c>
      <c r="AN4770" cm="1">
        <f t="array" ref="AN4770">_xlfn.IFS(AM4770=AJ4770,1,AM4770=AK4770,2,AM4770=AL4770,3)</f>
        <v>2</v>
      </c>
      <c r="AO4770">
        <f t="shared" si="2320"/>
        <v>0.46517616585094951</v>
      </c>
      <c r="AP4770">
        <f t="shared" si="2321"/>
        <v>0.22786583020538742</v>
      </c>
      <c r="AQ4770">
        <f t="shared" si="2322"/>
        <v>0.67891946308935114</v>
      </c>
      <c r="AR4770">
        <f t="shared" si="2329"/>
        <v>0.22786583020538742</v>
      </c>
      <c r="AS4770" cm="1">
        <f t="array" ref="AS4770">_xlfn.IFS(AR4770=AO4770,1,AR4770=AP4770,2,AR4770=AQ4770,3)</f>
        <v>2</v>
      </c>
    </row>
    <row r="4771" spans="2:45" x14ac:dyDescent="0.55000000000000004">
      <c r="B4771">
        <v>1557</v>
      </c>
      <c r="C4771">
        <v>19</v>
      </c>
      <c r="D4771">
        <v>28.1</v>
      </c>
      <c r="F4771">
        <f t="shared" si="2299"/>
        <v>0.43753517163759142</v>
      </c>
      <c r="G4771">
        <f t="shared" si="2300"/>
        <v>0.82608695652173914</v>
      </c>
      <c r="H4771">
        <f t="shared" si="2301"/>
        <v>0.8024475524475525</v>
      </c>
      <c r="I4771">
        <v>1</v>
      </c>
      <c r="K4771">
        <f t="shared" si="2302"/>
        <v>0.48228851850720428</v>
      </c>
      <c r="L4771">
        <f t="shared" si="2303"/>
        <v>0.46951317087169442</v>
      </c>
      <c r="M4771">
        <f t="shared" si="2304"/>
        <v>0.49356305890411112</v>
      </c>
      <c r="N4771">
        <f t="shared" si="2323"/>
        <v>0.46951317087169442</v>
      </c>
      <c r="O4771" cm="1">
        <f t="array" ref="O4771">_xlfn.IFS(N4771=K4771,1,N4771=L4771,2,N4771=M4771,3)</f>
        <v>2</v>
      </c>
      <c r="P4771">
        <f t="shared" si="2305"/>
        <v>0.61987963733494422</v>
      </c>
      <c r="Q4771">
        <f t="shared" si="2306"/>
        <v>0.21707564551602179</v>
      </c>
      <c r="R4771">
        <f t="shared" si="2307"/>
        <v>0.76084387786231511</v>
      </c>
      <c r="S4771">
        <f t="shared" si="2324"/>
        <v>0.21707564551602179</v>
      </c>
      <c r="T4771" cm="1">
        <f t="array" ref="T4771">_xlfn.IFS(S4771=P4771,1,S4771=Q4771,2,S4771=R4771,3)</f>
        <v>2</v>
      </c>
      <c r="U4771">
        <f t="shared" si="2308"/>
        <v>0.60462667269222214</v>
      </c>
      <c r="V4771">
        <f t="shared" si="2309"/>
        <v>0.16097808868841487</v>
      </c>
      <c r="W4771">
        <f t="shared" si="2310"/>
        <v>0.76943359613089979</v>
      </c>
      <c r="X4771">
        <f t="shared" si="2325"/>
        <v>0.16097808868841487</v>
      </c>
      <c r="Y4771" cm="1">
        <f t="array" ref="Y4771">_xlfn.IFS(X4771=U4771,1,X4771=V4771,2,X4771=W4771,3)</f>
        <v>2</v>
      </c>
      <c r="Z4771">
        <f t="shared" si="2311"/>
        <v>0.58037654166623132</v>
      </c>
      <c r="AA4771">
        <f t="shared" si="2312"/>
        <v>0.15762086551875387</v>
      </c>
      <c r="AB4771">
        <f t="shared" si="2313"/>
        <v>0.77336213761106243</v>
      </c>
      <c r="AC4771">
        <f t="shared" si="2326"/>
        <v>0.15762086551875387</v>
      </c>
      <c r="AD4771" cm="1">
        <f t="array" ref="AD4771">_xlfn.IFS(AC4771=Z4771,1,AC4771=AA4771,2,AC4771=AB4771,3)</f>
        <v>2</v>
      </c>
      <c r="AE4771">
        <f t="shared" si="2314"/>
        <v>0.56457121142049116</v>
      </c>
      <c r="AF4771">
        <f t="shared" si="2315"/>
        <v>0.1580512606420014</v>
      </c>
      <c r="AG4771">
        <f t="shared" si="2316"/>
        <v>0.77396676321444657</v>
      </c>
      <c r="AH4771">
        <f t="shared" si="2327"/>
        <v>0.1580512606420014</v>
      </c>
      <c r="AI4771" cm="1">
        <f t="array" ref="AI4771">_xlfn.IFS(AH4771=AE4771,1,AH4771=AF4771,2,AH4771=AG4771,3)</f>
        <v>2</v>
      </c>
      <c r="AJ4771">
        <f t="shared" si="2317"/>
        <v>0.55471880439626597</v>
      </c>
      <c r="AK4771">
        <f t="shared" si="2318"/>
        <v>0.15868068464313595</v>
      </c>
      <c r="AL4771">
        <f t="shared" si="2319"/>
        <v>0.77343370937806377</v>
      </c>
      <c r="AM4771">
        <f t="shared" si="2328"/>
        <v>0.15868068464313595</v>
      </c>
      <c r="AN4771" cm="1">
        <f t="array" ref="AN4771">_xlfn.IFS(AM4771=AJ4771,1,AM4771=AK4771,2,AM4771=AL4771,3)</f>
        <v>2</v>
      </c>
      <c r="AO4771">
        <f t="shared" si="2320"/>
        <v>0.54866755514814602</v>
      </c>
      <c r="AP4771">
        <f t="shared" si="2321"/>
        <v>0.16005913415154208</v>
      </c>
      <c r="AQ4771">
        <f t="shared" si="2322"/>
        <v>0.77352395572504862</v>
      </c>
      <c r="AR4771">
        <f t="shared" si="2329"/>
        <v>0.16005913415154208</v>
      </c>
      <c r="AS4771" cm="1">
        <f t="array" ref="AS4771">_xlfn.IFS(AR4771=AO4771,1,AR4771=AP4771,2,AR4771=AQ4771,3)</f>
        <v>2</v>
      </c>
    </row>
    <row r="4772" spans="2:45" x14ac:dyDescent="0.55000000000000004">
      <c r="B4772">
        <v>2515</v>
      </c>
      <c r="C4772">
        <v>20</v>
      </c>
      <c r="D4772">
        <v>25.7</v>
      </c>
      <c r="F4772">
        <f t="shared" si="2299"/>
        <v>0.70709060213843555</v>
      </c>
      <c r="G4772">
        <f t="shared" si="2300"/>
        <v>0.86956521739130432</v>
      </c>
      <c r="H4772">
        <f t="shared" si="2301"/>
        <v>0.76048951048951041</v>
      </c>
      <c r="I4772">
        <v>2</v>
      </c>
      <c r="K4772">
        <f t="shared" si="2302"/>
        <v>0.66427036878241608</v>
      </c>
      <c r="L4772">
        <f t="shared" si="2303"/>
        <v>0.65188008720561053</v>
      </c>
      <c r="M4772">
        <f t="shared" si="2304"/>
        <v>0.67346690574158141</v>
      </c>
      <c r="N4772">
        <f t="shared" si="2323"/>
        <v>0.65188008720561053</v>
      </c>
      <c r="O4772" cm="1">
        <f t="array" ref="O4772">_xlfn.IFS(N4772=K4772,1,N4772=L4772,2,N4772=M4772,3)</f>
        <v>2</v>
      </c>
      <c r="P4772">
        <f t="shared" si="2305"/>
        <v>0.79221413992491629</v>
      </c>
      <c r="Q4772">
        <f t="shared" si="2306"/>
        <v>0.42397546697135657</v>
      </c>
      <c r="R4772">
        <f t="shared" si="2307"/>
        <v>0.92460804480006131</v>
      </c>
      <c r="S4772">
        <f t="shared" si="2324"/>
        <v>0.42397546697135657</v>
      </c>
      <c r="T4772" cm="1">
        <f t="array" ref="T4772">_xlfn.IFS(S4772=P4772,1,S4772=Q4772,2,S4772=R4772,3)</f>
        <v>2</v>
      </c>
      <c r="U4772">
        <f t="shared" si="2308"/>
        <v>0.77488119551388246</v>
      </c>
      <c r="V4772">
        <f t="shared" si="2309"/>
        <v>0.37302166501273099</v>
      </c>
      <c r="W4772">
        <f t="shared" si="2310"/>
        <v>0.93295133360307936</v>
      </c>
      <c r="X4772">
        <f t="shared" si="2325"/>
        <v>0.37302166501273099</v>
      </c>
      <c r="Y4772" cm="1">
        <f t="array" ref="Y4772">_xlfn.IFS(X4772=U4772,1,X4772=V4772,2,X4772=W4772,3)</f>
        <v>2</v>
      </c>
      <c r="Z4772">
        <f t="shared" si="2311"/>
        <v>0.75228273732392004</v>
      </c>
      <c r="AA4772">
        <f t="shared" si="2312"/>
        <v>0.36517798828457038</v>
      </c>
      <c r="AB4772">
        <f t="shared" si="2313"/>
        <v>0.93725078571750942</v>
      </c>
      <c r="AC4772">
        <f t="shared" si="2326"/>
        <v>0.36517798828457038</v>
      </c>
      <c r="AD4772" cm="1">
        <f t="array" ref="AD4772">_xlfn.IFS(AC4772=Z4772,1,AC4772=AA4772,2,AC4772=AB4772,3)</f>
        <v>2</v>
      </c>
      <c r="AE4772">
        <f t="shared" si="2314"/>
        <v>0.73826272246492086</v>
      </c>
      <c r="AF4772">
        <f t="shared" si="2315"/>
        <v>0.36187499747212298</v>
      </c>
      <c r="AG4772">
        <f t="shared" si="2316"/>
        <v>0.93786368361975292</v>
      </c>
      <c r="AH4772">
        <f t="shared" si="2327"/>
        <v>0.36187499747212298</v>
      </c>
      <c r="AI4772" cm="1">
        <f t="array" ref="AI4772">_xlfn.IFS(AH4772=AE4772,1,AH4772=AF4772,2,AH4772=AG4772,3)</f>
        <v>2</v>
      </c>
      <c r="AJ4772">
        <f t="shared" si="2317"/>
        <v>0.72931770034557375</v>
      </c>
      <c r="AK4772">
        <f t="shared" si="2318"/>
        <v>0.36046272324230427</v>
      </c>
      <c r="AL4772">
        <f t="shared" si="2319"/>
        <v>0.93735572098006292</v>
      </c>
      <c r="AM4772">
        <f t="shared" si="2328"/>
        <v>0.36046272324230427</v>
      </c>
      <c r="AN4772" cm="1">
        <f t="array" ref="AN4772">_xlfn.IFS(AM4772=AJ4772,1,AM4772=AK4772,2,AM4772=AL4772,3)</f>
        <v>2</v>
      </c>
      <c r="AO4772">
        <f t="shared" si="2320"/>
        <v>0.72366820620185046</v>
      </c>
      <c r="AP4772">
        <f t="shared" si="2321"/>
        <v>0.36052764957569339</v>
      </c>
      <c r="AQ4772">
        <f t="shared" si="2322"/>
        <v>0.93748075532361574</v>
      </c>
      <c r="AR4772">
        <f t="shared" si="2329"/>
        <v>0.36052764957569339</v>
      </c>
      <c r="AS4772" cm="1">
        <f t="array" ref="AS4772">_xlfn.IFS(AR4772=AO4772,1,AR4772=AP4772,2,AR4772=AQ4772,3)</f>
        <v>2</v>
      </c>
    </row>
    <row r="4773" spans="2:45" x14ac:dyDescent="0.55000000000000004">
      <c r="B4773">
        <v>1702</v>
      </c>
      <c r="C4773">
        <v>21</v>
      </c>
      <c r="D4773">
        <v>23.8</v>
      </c>
      <c r="F4773">
        <f t="shared" si="2299"/>
        <v>0.47833427124366912</v>
      </c>
      <c r="G4773">
        <f t="shared" si="2300"/>
        <v>0.91304347826086951</v>
      </c>
      <c r="H4773">
        <f t="shared" si="2301"/>
        <v>0.72727272727272729</v>
      </c>
      <c r="I4773">
        <v>2</v>
      </c>
      <c r="K4773">
        <f t="shared" si="2302"/>
        <v>0.53143107921300037</v>
      </c>
      <c r="L4773">
        <f t="shared" si="2303"/>
        <v>0.51883043364800074</v>
      </c>
      <c r="M4773">
        <f t="shared" si="2304"/>
        <v>0.54382293033327345</v>
      </c>
      <c r="N4773">
        <f t="shared" si="2323"/>
        <v>0.51883043364800074</v>
      </c>
      <c r="O4773" cm="1">
        <f t="array" ref="O4773">_xlfn.IFS(N4773=K4773,1,N4773=L4773,2,N4773=M4773,3)</f>
        <v>2</v>
      </c>
      <c r="P4773">
        <f t="shared" si="2305"/>
        <v>0.6202444539570191</v>
      </c>
      <c r="Q4773">
        <f t="shared" si="2306"/>
        <v>0.24542089034845388</v>
      </c>
      <c r="R4773">
        <f t="shared" si="2307"/>
        <v>0.82166222974296166</v>
      </c>
      <c r="S4773">
        <f t="shared" si="2324"/>
        <v>0.24542089034845388</v>
      </c>
      <c r="T4773" cm="1">
        <f t="array" ref="T4773">_xlfn.IFS(S4773=P4773,1,S4773=Q4773,2,S4773=R4773,3)</f>
        <v>2</v>
      </c>
      <c r="U4773">
        <f t="shared" si="2308"/>
        <v>0.59803121082883814</v>
      </c>
      <c r="V4773">
        <f t="shared" si="2309"/>
        <v>0.22287064654299699</v>
      </c>
      <c r="W4773">
        <f t="shared" si="2310"/>
        <v>0.83375940481685895</v>
      </c>
      <c r="X4773">
        <f t="shared" si="2325"/>
        <v>0.22287064654299699</v>
      </c>
      <c r="Y4773" cm="1">
        <f t="array" ref="Y4773">_xlfn.IFS(X4773=U4773,1,X4773=V4773,2,X4773=W4773,3)</f>
        <v>2</v>
      </c>
      <c r="Z4773">
        <f t="shared" si="2311"/>
        <v>0.57246066481469393</v>
      </c>
      <c r="AA4773">
        <f t="shared" si="2312"/>
        <v>0.22792390631983686</v>
      </c>
      <c r="AB4773">
        <f t="shared" si="2313"/>
        <v>0.83731348924997728</v>
      </c>
      <c r="AC4773">
        <f t="shared" si="2326"/>
        <v>0.22792390631983686</v>
      </c>
      <c r="AD4773" cm="1">
        <f t="array" ref="AD4773">_xlfn.IFS(AC4773=Z4773,1,AC4773=AA4773,2,AC4773=AB4773,3)</f>
        <v>2</v>
      </c>
      <c r="AE4773">
        <f t="shared" si="2314"/>
        <v>0.55567150436645985</v>
      </c>
      <c r="AF4773">
        <f t="shared" si="2315"/>
        <v>0.23139298209121401</v>
      </c>
      <c r="AG4773">
        <f t="shared" si="2316"/>
        <v>0.83737767592686707</v>
      </c>
      <c r="AH4773">
        <f t="shared" si="2327"/>
        <v>0.23139298209121401</v>
      </c>
      <c r="AI4773" cm="1">
        <f t="array" ref="AI4773">_xlfn.IFS(AH4773=AE4773,1,AH4773=AF4773,2,AH4773=AG4773,3)</f>
        <v>2</v>
      </c>
      <c r="AJ4773">
        <f t="shared" si="2317"/>
        <v>0.54485468456982122</v>
      </c>
      <c r="AK4773">
        <f t="shared" si="2318"/>
        <v>0.2335295748993689</v>
      </c>
      <c r="AL4773">
        <f t="shared" si="2319"/>
        <v>0.83637607779897138</v>
      </c>
      <c r="AM4773">
        <f t="shared" si="2328"/>
        <v>0.2335295748993689</v>
      </c>
      <c r="AN4773" cm="1">
        <f t="array" ref="AN4773">_xlfn.IFS(AM4773=AJ4773,1,AM4773=AK4773,2,AM4773=AL4773,3)</f>
        <v>2</v>
      </c>
      <c r="AO4773">
        <f t="shared" si="2320"/>
        <v>0.53810019138991005</v>
      </c>
      <c r="AP4773">
        <f t="shared" si="2321"/>
        <v>0.23611814477260978</v>
      </c>
      <c r="AQ4773">
        <f t="shared" si="2322"/>
        <v>0.8360905020463345</v>
      </c>
      <c r="AR4773">
        <f t="shared" si="2329"/>
        <v>0.23611814477260978</v>
      </c>
      <c r="AS4773" cm="1">
        <f t="array" ref="AS4773">_xlfn.IFS(AR4773=AO4773,1,AR4773=AP4773,2,AR4773=AQ4773,3)</f>
        <v>2</v>
      </c>
    </row>
    <row r="4774" spans="2:45" x14ac:dyDescent="0.55000000000000004">
      <c r="B4774">
        <v>1373</v>
      </c>
      <c r="C4774">
        <v>22</v>
      </c>
      <c r="D4774">
        <v>22.9</v>
      </c>
      <c r="F4774">
        <f t="shared" si="2299"/>
        <v>0.38576252110298254</v>
      </c>
      <c r="G4774">
        <f t="shared" si="2300"/>
        <v>0.95652173913043481</v>
      </c>
      <c r="H4774">
        <f t="shared" si="2301"/>
        <v>0.71153846153846156</v>
      </c>
      <c r="I4774">
        <v>3</v>
      </c>
      <c r="K4774">
        <f t="shared" si="2302"/>
        <v>0.52114711490889953</v>
      </c>
      <c r="L4774">
        <f t="shared" si="2303"/>
        <v>0.50912021963758214</v>
      </c>
      <c r="M4774">
        <f t="shared" si="2304"/>
        <v>0.5348758460401194</v>
      </c>
      <c r="N4774">
        <f t="shared" si="2323"/>
        <v>0.50912021963758214</v>
      </c>
      <c r="O4774" cm="1">
        <f t="array" ref="O4774">_xlfn.IFS(N4774=K4774,1,N4774=L4774,2,N4774=M4774,3)</f>
        <v>2</v>
      </c>
      <c r="P4774">
        <f t="shared" si="2305"/>
        <v>0.57497630958367152</v>
      </c>
      <c r="Q4774">
        <f t="shared" si="2306"/>
        <v>0.23033502341443912</v>
      </c>
      <c r="R4774">
        <f t="shared" si="2307"/>
        <v>0.81852858974063303</v>
      </c>
      <c r="S4774">
        <f t="shared" si="2324"/>
        <v>0.23033502341443912</v>
      </c>
      <c r="T4774" cm="1">
        <f t="array" ref="T4774">_xlfn.IFS(S4774=P4774,1,S4774=Q4774,2,S4774=R4774,3)</f>
        <v>2</v>
      </c>
      <c r="U4774">
        <f t="shared" si="2308"/>
        <v>0.54889516064268806</v>
      </c>
      <c r="V4774">
        <f t="shared" si="2309"/>
        <v>0.2376079841188522</v>
      </c>
      <c r="W4774">
        <f t="shared" si="2310"/>
        <v>0.83254230717427857</v>
      </c>
      <c r="X4774">
        <f t="shared" si="2325"/>
        <v>0.2376079841188522</v>
      </c>
      <c r="Y4774" cm="1">
        <f t="array" ref="Y4774">_xlfn.IFS(X4774=U4774,1,X4774=V4774,2,X4774=W4774,3)</f>
        <v>2</v>
      </c>
      <c r="Z4774">
        <f t="shared" si="2311"/>
        <v>0.52189010982163075</v>
      </c>
      <c r="AA4774">
        <f t="shared" si="2312"/>
        <v>0.25052937762869548</v>
      </c>
      <c r="AB4774">
        <f t="shared" si="2313"/>
        <v>0.83560455291167546</v>
      </c>
      <c r="AC4774">
        <f t="shared" si="2326"/>
        <v>0.25052937762869548</v>
      </c>
      <c r="AD4774" cm="1">
        <f t="array" ref="AD4774">_xlfn.IFS(AC4774=Z4774,1,AC4774=AA4774,2,AC4774=AB4774,3)</f>
        <v>2</v>
      </c>
      <c r="AE4774">
        <f t="shared" si="2314"/>
        <v>0.50354333223205827</v>
      </c>
      <c r="AF4774">
        <f t="shared" si="2315"/>
        <v>0.25759743786761019</v>
      </c>
      <c r="AG4774">
        <f t="shared" si="2316"/>
        <v>0.83534502244549003</v>
      </c>
      <c r="AH4774">
        <f t="shared" si="2327"/>
        <v>0.25759743786761019</v>
      </c>
      <c r="AI4774" cm="1">
        <f t="array" ref="AI4774">_xlfn.IFS(AH4774=AE4774,1,AH4774=AF4774,2,AH4774=AG4774,3)</f>
        <v>2</v>
      </c>
      <c r="AJ4774">
        <f t="shared" si="2317"/>
        <v>0.49158020182865203</v>
      </c>
      <c r="AK4774">
        <f t="shared" si="2318"/>
        <v>0.26147308513665241</v>
      </c>
      <c r="AL4774">
        <f t="shared" si="2319"/>
        <v>0.83407723208900664</v>
      </c>
      <c r="AM4774">
        <f t="shared" si="2328"/>
        <v>0.26147308513665241</v>
      </c>
      <c r="AN4774" cm="1">
        <f t="array" ref="AN4774">_xlfn.IFS(AM4774=AJ4774,1,AM4774=AK4774,2,AM4774=AL4774,3)</f>
        <v>2</v>
      </c>
      <c r="AO4774">
        <f t="shared" si="2320"/>
        <v>0.48413038183490048</v>
      </c>
      <c r="AP4774">
        <f t="shared" si="2321"/>
        <v>0.26503388345106177</v>
      </c>
      <c r="AQ4774">
        <f t="shared" si="2322"/>
        <v>0.83355815188567728</v>
      </c>
      <c r="AR4774">
        <f t="shared" si="2329"/>
        <v>0.26503388345106177</v>
      </c>
      <c r="AS4774" cm="1">
        <f t="array" ref="AS4774">_xlfn.IFS(AR4774=AO4774,1,AR4774=AP4774,2,AR4774=AQ4774,3)</f>
        <v>2</v>
      </c>
    </row>
    <row r="4775" spans="2:45" x14ac:dyDescent="0.55000000000000004">
      <c r="B4775">
        <v>1732</v>
      </c>
      <c r="C4775">
        <v>23</v>
      </c>
      <c r="D4775">
        <v>22.3</v>
      </c>
      <c r="F4775">
        <f t="shared" si="2299"/>
        <v>0.48677546426561619</v>
      </c>
      <c r="G4775">
        <f t="shared" si="2300"/>
        <v>1</v>
      </c>
      <c r="H4775">
        <f t="shared" si="2301"/>
        <v>0.70104895104895104</v>
      </c>
      <c r="I4775">
        <v>1</v>
      </c>
      <c r="K4775">
        <f t="shared" si="2302"/>
        <v>0.59715228886228233</v>
      </c>
      <c r="L4775">
        <f t="shared" si="2303"/>
        <v>0.58491530889619459</v>
      </c>
      <c r="M4775">
        <f t="shared" si="2304"/>
        <v>0.61024846643960329</v>
      </c>
      <c r="N4775">
        <f t="shared" si="2323"/>
        <v>0.58491530889619459</v>
      </c>
      <c r="O4775" cm="1">
        <f t="array" ref="O4775">_xlfn.IFS(N4775=K4775,1,N4775=L4775,2,N4775=M4775,3)</f>
        <v>2</v>
      </c>
      <c r="P4775">
        <f t="shared" si="2305"/>
        <v>0.64967014360690323</v>
      </c>
      <c r="Q4775">
        <f t="shared" si="2306"/>
        <v>0.30836892123018311</v>
      </c>
      <c r="R4775">
        <f t="shared" si="2307"/>
        <v>0.89221916574291915</v>
      </c>
      <c r="S4775">
        <f t="shared" si="2324"/>
        <v>0.30836892123018311</v>
      </c>
      <c r="T4775" cm="1">
        <f t="array" ref="T4775">_xlfn.IFS(S4775=P4775,1,S4775=Q4775,2,S4775=R4775,3)</f>
        <v>2</v>
      </c>
      <c r="U4775">
        <f t="shared" si="2308"/>
        <v>0.62223170569922315</v>
      </c>
      <c r="V4775">
        <f t="shared" si="2309"/>
        <v>0.30352712932366266</v>
      </c>
      <c r="W4775">
        <f t="shared" si="2310"/>
        <v>0.90614699488454198</v>
      </c>
      <c r="X4775">
        <f t="shared" si="2325"/>
        <v>0.30352712932366266</v>
      </c>
      <c r="Y4775" cm="1">
        <f t="array" ref="Y4775">_xlfn.IFS(X4775=U4775,1,X4775=V4775,2,X4775=W4775,3)</f>
        <v>2</v>
      </c>
      <c r="Z4775">
        <f t="shared" si="2311"/>
        <v>0.59575596400236719</v>
      </c>
      <c r="AA4775">
        <f t="shared" si="2312"/>
        <v>0.3118669023161868</v>
      </c>
      <c r="AB4775">
        <f t="shared" si="2313"/>
        <v>0.90941354012389841</v>
      </c>
      <c r="AC4775">
        <f t="shared" si="2326"/>
        <v>0.3118669023161868</v>
      </c>
      <c r="AD4775" cm="1">
        <f t="array" ref="AD4775">_xlfn.IFS(AC4775=Z4775,1,AC4775=AA4775,2,AC4775=AB4775,3)</f>
        <v>2</v>
      </c>
      <c r="AE4775">
        <f t="shared" si="2314"/>
        <v>0.57806569123220441</v>
      </c>
      <c r="AF4775">
        <f t="shared" si="2315"/>
        <v>0.31657679855977633</v>
      </c>
      <c r="AG4775">
        <f t="shared" si="2316"/>
        <v>0.90918335665090289</v>
      </c>
      <c r="AH4775">
        <f t="shared" si="2327"/>
        <v>0.31657679855977633</v>
      </c>
      <c r="AI4775" cm="1">
        <f t="array" ref="AI4775">_xlfn.IFS(AH4775=AE4775,1,AH4775=AF4775,2,AH4775=AG4775,3)</f>
        <v>2</v>
      </c>
      <c r="AJ4775">
        <f t="shared" si="2317"/>
        <v>0.56641527497381017</v>
      </c>
      <c r="AK4775">
        <f t="shared" si="2318"/>
        <v>0.31929066124072691</v>
      </c>
      <c r="AL4775">
        <f t="shared" si="2319"/>
        <v>0.90793283419516924</v>
      </c>
      <c r="AM4775">
        <f t="shared" si="2328"/>
        <v>0.31929066124072691</v>
      </c>
      <c r="AN4775" cm="1">
        <f t="array" ref="AN4775">_xlfn.IFS(AM4775=AJ4775,1,AM4775=AK4775,2,AM4775=AL4775,3)</f>
        <v>2</v>
      </c>
      <c r="AO4775">
        <f t="shared" si="2320"/>
        <v>0.55908908521637579</v>
      </c>
      <c r="AP4775">
        <f t="shared" si="2321"/>
        <v>0.32223849651843628</v>
      </c>
      <c r="AQ4775">
        <f t="shared" si="2322"/>
        <v>0.90743971001711543</v>
      </c>
      <c r="AR4775">
        <f t="shared" si="2329"/>
        <v>0.32223849651843628</v>
      </c>
      <c r="AS4775" cm="1">
        <f t="array" ref="AS4775">_xlfn.IFS(AR4775=AO4775,1,AR4775=AP4775,2,AR4775=AQ4775,3)</f>
        <v>2</v>
      </c>
    </row>
    <row r="4776" spans="2:45" x14ac:dyDescent="0.55000000000000004">
      <c r="B4776">
        <v>1055</v>
      </c>
      <c r="C4776">
        <v>0</v>
      </c>
      <c r="D4776">
        <v>21.5</v>
      </c>
      <c r="F4776">
        <f t="shared" si="2299"/>
        <v>0.29628587507034326</v>
      </c>
      <c r="G4776">
        <f t="shared" si="2300"/>
        <v>0</v>
      </c>
      <c r="H4776">
        <f t="shared" si="2301"/>
        <v>0.68706293706293697</v>
      </c>
      <c r="I4776">
        <v>2</v>
      </c>
      <c r="K4776">
        <f t="shared" si="2302"/>
        <v>0.53402754348004811</v>
      </c>
      <c r="L4776">
        <f t="shared" si="2303"/>
        <v>0.53882382777663085</v>
      </c>
      <c r="M4776">
        <f t="shared" si="2304"/>
        <v>0.52069992608051496</v>
      </c>
      <c r="N4776">
        <f t="shared" si="2323"/>
        <v>0.52069992608051496</v>
      </c>
      <c r="O4776" cm="1">
        <f t="array" ref="O4776">_xlfn.IFS(N4776=K4776,1,N4776=L4776,2,N4776=M4776,3)</f>
        <v>3</v>
      </c>
      <c r="P4776">
        <f t="shared" si="2305"/>
        <v>0.78660022284045672</v>
      </c>
      <c r="Q4776">
        <f t="shared" si="2306"/>
        <v>0.75071119259814323</v>
      </c>
      <c r="R4776">
        <f t="shared" si="2307"/>
        <v>0.36151981907123987</v>
      </c>
      <c r="S4776">
        <f t="shared" si="2324"/>
        <v>0.36151981907123987</v>
      </c>
      <c r="T4776" cm="1">
        <f t="array" ref="T4776">_xlfn.IFS(S4776=P4776,1,S4776=Q4776,2,S4776=R4776,3)</f>
        <v>3</v>
      </c>
      <c r="U4776">
        <f t="shared" si="2308"/>
        <v>0.82197573364109477</v>
      </c>
      <c r="V4776">
        <f t="shared" si="2309"/>
        <v>0.72357114062590477</v>
      </c>
      <c r="W4776">
        <f t="shared" si="2310"/>
        <v>0.33395209751312011</v>
      </c>
      <c r="X4776">
        <f t="shared" si="2325"/>
        <v>0.33395209751312011</v>
      </c>
      <c r="Y4776" cm="1">
        <f t="array" ref="Y4776">_xlfn.IFS(X4776=U4776,1,X4776=V4776,2,X4776=W4776,3)</f>
        <v>3</v>
      </c>
      <c r="Z4776">
        <f t="shared" si="2311"/>
        <v>0.82689643602178464</v>
      </c>
      <c r="AA4776">
        <f t="shared" si="2312"/>
        <v>0.71199673198635494</v>
      </c>
      <c r="AB4776">
        <f t="shared" si="2313"/>
        <v>0.33809354017882792</v>
      </c>
      <c r="AC4776">
        <f t="shared" si="2326"/>
        <v>0.33809354017882792</v>
      </c>
      <c r="AD4776" cm="1">
        <f t="array" ref="AD4776">_xlfn.IFS(AC4776=Z4776,1,AC4776=AA4776,2,AC4776=AB4776,3)</f>
        <v>3</v>
      </c>
      <c r="AE4776">
        <f t="shared" si="2314"/>
        <v>0.8326615383520406</v>
      </c>
      <c r="AF4776">
        <f t="shared" si="2315"/>
        <v>0.70624834521319968</v>
      </c>
      <c r="AG4776">
        <f t="shared" si="2316"/>
        <v>0.34232936721071661</v>
      </c>
      <c r="AH4776">
        <f t="shared" si="2327"/>
        <v>0.34232936721071661</v>
      </c>
      <c r="AI4776" cm="1">
        <f t="array" ref="AI4776">_xlfn.IFS(AH4776=AE4776,1,AH4776=AF4776,2,AH4776=AG4776,3)</f>
        <v>3</v>
      </c>
      <c r="AJ4776">
        <f t="shared" si="2317"/>
        <v>0.83791033111338409</v>
      </c>
      <c r="AK4776">
        <f t="shared" si="2318"/>
        <v>0.70319103956744</v>
      </c>
      <c r="AL4776">
        <f t="shared" si="2319"/>
        <v>0.34601791100307372</v>
      </c>
      <c r="AM4776">
        <f t="shared" si="2328"/>
        <v>0.34601791100307372</v>
      </c>
      <c r="AN4776" cm="1">
        <f t="array" ref="AN4776">_xlfn.IFS(AM4776=AJ4776,1,AM4776=AK4776,2,AM4776=AL4776,3)</f>
        <v>3</v>
      </c>
      <c r="AO4776">
        <f t="shared" si="2320"/>
        <v>0.84140380304284135</v>
      </c>
      <c r="AP4776">
        <f t="shared" si="2321"/>
        <v>0.70015770218819084</v>
      </c>
      <c r="AQ4776">
        <f t="shared" si="2322"/>
        <v>0.34904430332752512</v>
      </c>
      <c r="AR4776">
        <f t="shared" si="2329"/>
        <v>0.34904430332752512</v>
      </c>
      <c r="AS4776" cm="1">
        <f t="array" ref="AS4776">_xlfn.IFS(AR4776=AO4776,1,AR4776=AP4776,2,AR4776=AQ4776,3)</f>
        <v>3</v>
      </c>
    </row>
    <row r="4777" spans="2:45" x14ac:dyDescent="0.55000000000000004">
      <c r="B4777">
        <v>766</v>
      </c>
      <c r="C4777">
        <v>1</v>
      </c>
      <c r="D4777">
        <v>20.9</v>
      </c>
      <c r="F4777">
        <f t="shared" si="2299"/>
        <v>0.21496904895891952</v>
      </c>
      <c r="G4777">
        <f t="shared" si="2300"/>
        <v>4.3478260869565216E-2</v>
      </c>
      <c r="H4777">
        <f t="shared" si="2301"/>
        <v>0.67657342657342656</v>
      </c>
      <c r="I4777">
        <v>2</v>
      </c>
      <c r="K4777">
        <f t="shared" si="2302"/>
        <v>0.48122103144469236</v>
      </c>
      <c r="L4777">
        <f t="shared" si="2303"/>
        <v>0.48716421936925214</v>
      </c>
      <c r="M4777">
        <f t="shared" si="2304"/>
        <v>0.46767202238251115</v>
      </c>
      <c r="N4777">
        <f t="shared" si="2323"/>
        <v>0.46767202238251115</v>
      </c>
      <c r="O4777" cm="1">
        <f t="array" ref="O4777">_xlfn.IFS(N4777=K4777,1,N4777=L4777,2,N4777=M4777,3)</f>
        <v>3</v>
      </c>
      <c r="P4777">
        <f t="shared" si="2305"/>
        <v>0.72581684410429681</v>
      </c>
      <c r="Q4777">
        <f t="shared" si="2306"/>
        <v>0.7140467736579843</v>
      </c>
      <c r="R4777">
        <f t="shared" si="2307"/>
        <v>0.29231086788659083</v>
      </c>
      <c r="S4777">
        <f t="shared" si="2324"/>
        <v>0.29231086788659083</v>
      </c>
      <c r="T4777" cm="1">
        <f t="array" ref="T4777">_xlfn.IFS(S4777=P4777,1,S4777=Q4777,2,S4777=R4777,3)</f>
        <v>3</v>
      </c>
      <c r="U4777">
        <f t="shared" si="2308"/>
        <v>0.76241014299331455</v>
      </c>
      <c r="V4777">
        <f t="shared" si="2309"/>
        <v>0.69425707211870913</v>
      </c>
      <c r="W4777">
        <f t="shared" si="2310"/>
        <v>0.26288894259007567</v>
      </c>
      <c r="X4777">
        <f t="shared" si="2325"/>
        <v>0.26288894259007567</v>
      </c>
      <c r="Y4777" cm="1">
        <f t="array" ref="Y4777">_xlfn.IFS(X4777=U4777,1,X4777=V4777,2,X4777=W4777,3)</f>
        <v>3</v>
      </c>
      <c r="Z4777">
        <f t="shared" si="2311"/>
        <v>0.76808881455995437</v>
      </c>
      <c r="AA4777">
        <f t="shared" si="2312"/>
        <v>0.68481290857794441</v>
      </c>
      <c r="AB4777">
        <f t="shared" si="2313"/>
        <v>0.26682900411945115</v>
      </c>
      <c r="AC4777">
        <f t="shared" si="2326"/>
        <v>0.26682900411945115</v>
      </c>
      <c r="AD4777" cm="1">
        <f t="array" ref="AD4777">_xlfn.IFS(AC4777=Z4777,1,AC4777=AA4777,2,AC4777=AB4777,3)</f>
        <v>3</v>
      </c>
      <c r="AE4777">
        <f t="shared" si="2314"/>
        <v>0.77421082716110323</v>
      </c>
      <c r="AF4777">
        <f t="shared" si="2315"/>
        <v>0.68015342186262662</v>
      </c>
      <c r="AG4777">
        <f t="shared" si="2316"/>
        <v>0.27131200872684802</v>
      </c>
      <c r="AH4777">
        <f t="shared" si="2327"/>
        <v>0.27131200872684802</v>
      </c>
      <c r="AI4777" cm="1">
        <f t="array" ref="AI4777">_xlfn.IFS(AH4777=AE4777,1,AH4777=AF4777,2,AH4777=AG4777,3)</f>
        <v>3</v>
      </c>
      <c r="AJ4777">
        <f t="shared" si="2317"/>
        <v>0.77974916498757862</v>
      </c>
      <c r="AK4777">
        <f t="shared" si="2318"/>
        <v>0.67765360026854971</v>
      </c>
      <c r="AL4777">
        <f t="shared" si="2319"/>
        <v>0.27523759531364994</v>
      </c>
      <c r="AM4777">
        <f t="shared" si="2328"/>
        <v>0.27523759531364994</v>
      </c>
      <c r="AN4777" cm="1">
        <f t="array" ref="AN4777">_xlfn.IFS(AM4777=AJ4777,1,AM4777=AK4777,2,AM4777=AL4777,3)</f>
        <v>3</v>
      </c>
      <c r="AO4777">
        <f t="shared" si="2320"/>
        <v>0.78346403455460911</v>
      </c>
      <c r="AP4777">
        <f t="shared" si="2321"/>
        <v>0.67495082396625872</v>
      </c>
      <c r="AQ4777">
        <f t="shared" si="2322"/>
        <v>0.27842021459397481</v>
      </c>
      <c r="AR4777">
        <f t="shared" si="2329"/>
        <v>0.27842021459397481</v>
      </c>
      <c r="AS4777" cm="1">
        <f t="array" ref="AS4777">_xlfn.IFS(AR4777=AO4777,1,AR4777=AP4777,2,AR4777=AQ4777,3)</f>
        <v>3</v>
      </c>
    </row>
    <row r="4778" spans="2:45" x14ac:dyDescent="0.55000000000000004">
      <c r="B4778">
        <v>527</v>
      </c>
      <c r="C4778">
        <v>2</v>
      </c>
      <c r="D4778">
        <v>20.2</v>
      </c>
      <c r="F4778">
        <f t="shared" si="2299"/>
        <v>0.14772087788407429</v>
      </c>
      <c r="G4778">
        <f t="shared" si="2300"/>
        <v>8.6956521739130432E-2</v>
      </c>
      <c r="H4778">
        <f t="shared" si="2301"/>
        <v>0.66433566433566427</v>
      </c>
      <c r="I4778">
        <v>1</v>
      </c>
      <c r="K4778">
        <f t="shared" si="2302"/>
        <v>0.43930853441793166</v>
      </c>
      <c r="L4778">
        <f t="shared" si="2303"/>
        <v>0.44628736470164038</v>
      </c>
      <c r="M4778">
        <f t="shared" si="2304"/>
        <v>0.42583802663407927</v>
      </c>
      <c r="N4778">
        <f t="shared" si="2323"/>
        <v>0.42583802663407927</v>
      </c>
      <c r="O4778" cm="1">
        <f t="array" ref="O4778">_xlfn.IFS(N4778=K4778,1,N4778=L4778,2,N4778=M4778,3)</f>
        <v>3</v>
      </c>
      <c r="P4778">
        <f t="shared" si="2305"/>
        <v>0.67278095486684586</v>
      </c>
      <c r="Q4778">
        <f t="shared" si="2306"/>
        <v>0.68428462712378335</v>
      </c>
      <c r="R4778">
        <f t="shared" si="2307"/>
        <v>0.23985332994936756</v>
      </c>
      <c r="S4778">
        <f t="shared" si="2324"/>
        <v>0.23985332994936756</v>
      </c>
      <c r="T4778" cm="1">
        <f t="array" ref="T4778">_xlfn.IFS(S4778=P4778,1,S4778=Q4778,2,S4778=R4778,3)</f>
        <v>3</v>
      </c>
      <c r="U4778">
        <f t="shared" si="2308"/>
        <v>0.71021560759083535</v>
      </c>
      <c r="V4778">
        <f t="shared" si="2309"/>
        <v>0.671800471919478</v>
      </c>
      <c r="W4778">
        <f t="shared" si="2310"/>
        <v>0.20983997159650014</v>
      </c>
      <c r="X4778">
        <f t="shared" si="2325"/>
        <v>0.20983997159650014</v>
      </c>
      <c r="Y4778" cm="1">
        <f t="array" ref="Y4778">_xlfn.IFS(X4778=U4778,1,X4778=V4778,2,X4778=W4778,3)</f>
        <v>3</v>
      </c>
      <c r="Z4778">
        <f t="shared" si="2311"/>
        <v>0.7165461194270536</v>
      </c>
      <c r="AA4778">
        <f t="shared" si="2312"/>
        <v>0.66450238333410783</v>
      </c>
      <c r="AB4778">
        <f t="shared" si="2313"/>
        <v>0.21337130174923838</v>
      </c>
      <c r="AC4778">
        <f t="shared" si="2326"/>
        <v>0.21337130174923838</v>
      </c>
      <c r="AD4778" cm="1">
        <f t="array" ref="AD4778">_xlfn.IFS(AC4778=Z4778,1,AC4778=AA4778,2,AC4778=AB4778,3)</f>
        <v>3</v>
      </c>
      <c r="AE4778">
        <f t="shared" si="2314"/>
        <v>0.72295259840399373</v>
      </c>
      <c r="AF4778">
        <f t="shared" si="2315"/>
        <v>0.66092928643745708</v>
      </c>
      <c r="AG4778">
        <f t="shared" si="2316"/>
        <v>0.21793044870436945</v>
      </c>
      <c r="AH4778">
        <f t="shared" si="2327"/>
        <v>0.21793044870436945</v>
      </c>
      <c r="AI4778" cm="1">
        <f t="array" ref="AI4778">_xlfn.IFS(AH4778=AE4778,1,AH4778=AF4778,2,AH4778=AG4778,3)</f>
        <v>3</v>
      </c>
      <c r="AJ4778">
        <f t="shared" si="2317"/>
        <v>0.72872129098259686</v>
      </c>
      <c r="AK4778">
        <f t="shared" si="2318"/>
        <v>0.65898802062359363</v>
      </c>
      <c r="AL4778">
        <f t="shared" si="2319"/>
        <v>0.22193114645175113</v>
      </c>
      <c r="AM4778">
        <f t="shared" si="2328"/>
        <v>0.22193114645175113</v>
      </c>
      <c r="AN4778" cm="1">
        <f t="array" ref="AN4778">_xlfn.IFS(AM4778=AJ4778,1,AM4778=AK4778,2,AM4778=AL4778,3)</f>
        <v>3</v>
      </c>
      <c r="AO4778">
        <f t="shared" si="2320"/>
        <v>0.73261712090485731</v>
      </c>
      <c r="AP4778">
        <f t="shared" si="2321"/>
        <v>0.65663739006678012</v>
      </c>
      <c r="AQ4778">
        <f t="shared" si="2322"/>
        <v>0.22514223324983124</v>
      </c>
      <c r="AR4778">
        <f t="shared" si="2329"/>
        <v>0.22514223324983124</v>
      </c>
      <c r="AS4778" cm="1">
        <f t="array" ref="AS4778">_xlfn.IFS(AR4778=AO4778,1,AR4778=AP4778,2,AR4778=AQ4778,3)</f>
        <v>3</v>
      </c>
    </row>
    <row r="4779" spans="2:45" x14ac:dyDescent="0.55000000000000004">
      <c r="B4779">
        <v>369</v>
      </c>
      <c r="C4779">
        <v>3</v>
      </c>
      <c r="D4779">
        <v>19.899999999999999</v>
      </c>
      <c r="F4779">
        <f t="shared" si="2299"/>
        <v>0.10326392796848621</v>
      </c>
      <c r="G4779">
        <f t="shared" si="2300"/>
        <v>0.13043478260869565</v>
      </c>
      <c r="H4779">
        <f t="shared" si="2301"/>
        <v>0.65909090909090906</v>
      </c>
      <c r="I4779">
        <v>3</v>
      </c>
      <c r="K4779">
        <f t="shared" si="2302"/>
        <v>0.4052370306934045</v>
      </c>
      <c r="L4779">
        <f t="shared" si="2303"/>
        <v>0.41279140460258107</v>
      </c>
      <c r="M4779">
        <f t="shared" si="2304"/>
        <v>0.39218174528070049</v>
      </c>
      <c r="N4779">
        <f t="shared" si="2323"/>
        <v>0.39218174528070049</v>
      </c>
      <c r="O4779" cm="1">
        <f t="array" ref="O4779">_xlfn.IFS(N4779=K4779,1,N4779=L4779,2,N4779=M4779,3)</f>
        <v>3</v>
      </c>
      <c r="P4779">
        <f t="shared" si="2305"/>
        <v>0.62991628498243635</v>
      </c>
      <c r="Q4779">
        <f t="shared" si="2306"/>
        <v>0.65545225022276654</v>
      </c>
      <c r="R4779">
        <f t="shared" si="2307"/>
        <v>0.21067680796012392</v>
      </c>
      <c r="S4779">
        <f t="shared" si="2324"/>
        <v>0.21067680796012392</v>
      </c>
      <c r="T4779" cm="1">
        <f t="array" ref="T4779">_xlfn.IFS(S4779=P4779,1,S4779=Q4779,2,S4779=R4779,3)</f>
        <v>3</v>
      </c>
      <c r="U4779">
        <f t="shared" si="2308"/>
        <v>0.667446744410925</v>
      </c>
      <c r="V4779">
        <f t="shared" si="2309"/>
        <v>0.64839022562230331</v>
      </c>
      <c r="W4779">
        <f t="shared" si="2310"/>
        <v>0.18254028476611125</v>
      </c>
      <c r="X4779">
        <f t="shared" si="2325"/>
        <v>0.18254028476611125</v>
      </c>
      <c r="Y4779" cm="1">
        <f t="array" ref="Y4779">_xlfn.IFS(X4779=U4779,1,X4779=V4779,2,X4779=W4779,3)</f>
        <v>3</v>
      </c>
      <c r="Z4779">
        <f t="shared" si="2311"/>
        <v>0.67387694908252871</v>
      </c>
      <c r="AA4779">
        <f t="shared" si="2312"/>
        <v>0.64276119138206855</v>
      </c>
      <c r="AB4779">
        <f t="shared" si="2313"/>
        <v>0.18565375816285823</v>
      </c>
      <c r="AC4779">
        <f t="shared" si="2326"/>
        <v>0.18565375816285823</v>
      </c>
      <c r="AD4779" cm="1">
        <f t="array" ref="AD4779">_xlfn.IFS(AC4779=Z4779,1,AC4779=AA4779,2,AC4779=AB4779,3)</f>
        <v>3</v>
      </c>
      <c r="AE4779">
        <f t="shared" si="2314"/>
        <v>0.68021887067146358</v>
      </c>
      <c r="AF4779">
        <f t="shared" si="2315"/>
        <v>0.64004118402420918</v>
      </c>
      <c r="AG4779">
        <f t="shared" si="2316"/>
        <v>0.19000942268476839</v>
      </c>
      <c r="AH4779">
        <f t="shared" si="2327"/>
        <v>0.19000942268476839</v>
      </c>
      <c r="AI4779" cm="1">
        <f t="array" ref="AI4779">_xlfn.IFS(AH4779=AE4779,1,AH4779=AF4779,2,AH4779=AG4779,3)</f>
        <v>3</v>
      </c>
      <c r="AJ4779">
        <f t="shared" si="2317"/>
        <v>0.68598135394071003</v>
      </c>
      <c r="AK4779">
        <f t="shared" si="2318"/>
        <v>0.63853974256059909</v>
      </c>
      <c r="AL4779">
        <f t="shared" si="2319"/>
        <v>0.19377772700998036</v>
      </c>
      <c r="AM4779">
        <f t="shared" si="2328"/>
        <v>0.19377772700998036</v>
      </c>
      <c r="AN4779" cm="1">
        <f t="array" ref="AN4779">_xlfn.IFS(AM4779=AJ4779,1,AM4779=AK4779,2,AM4779=AL4779,3)</f>
        <v>3</v>
      </c>
      <c r="AO4779">
        <f t="shared" si="2320"/>
        <v>0.68990562903413721</v>
      </c>
      <c r="AP4779">
        <f t="shared" si="2321"/>
        <v>0.63647573315875483</v>
      </c>
      <c r="AQ4779">
        <f t="shared" si="2322"/>
        <v>0.19681036511597208</v>
      </c>
      <c r="AR4779">
        <f t="shared" si="2329"/>
        <v>0.19681036511597208</v>
      </c>
      <c r="AS4779" cm="1">
        <f t="array" ref="AS4779">_xlfn.IFS(AR4779=AO4779,1,AR4779=AP4779,2,AR4779=AQ4779,3)</f>
        <v>3</v>
      </c>
    </row>
    <row r="4780" spans="2:45" x14ac:dyDescent="0.55000000000000004">
      <c r="B4780">
        <v>268</v>
      </c>
      <c r="C4780">
        <v>4</v>
      </c>
      <c r="D4780">
        <v>19.7</v>
      </c>
      <c r="F4780">
        <f t="shared" si="2299"/>
        <v>7.4845244794597643E-2</v>
      </c>
      <c r="G4780">
        <f t="shared" si="2300"/>
        <v>0.17391304347826086</v>
      </c>
      <c r="H4780">
        <f t="shared" si="2301"/>
        <v>0.65559440559440552</v>
      </c>
      <c r="I4780">
        <v>1</v>
      </c>
      <c r="K4780">
        <f t="shared" si="2302"/>
        <v>0.37324429795266828</v>
      </c>
      <c r="L4780">
        <f t="shared" si="2303"/>
        <v>0.38109264927716446</v>
      </c>
      <c r="M4780">
        <f t="shared" si="2304"/>
        <v>0.36077816797540108</v>
      </c>
      <c r="N4780">
        <f t="shared" si="2323"/>
        <v>0.36077816797540108</v>
      </c>
      <c r="O4780" cm="1">
        <f t="array" ref="O4780">_xlfn.IFS(N4780=K4780,1,N4780=L4780,2,N4780=M4780,3)</f>
        <v>3</v>
      </c>
      <c r="P4780">
        <f t="shared" si="2305"/>
        <v>0.5911825876032567</v>
      </c>
      <c r="Q4780">
        <f t="shared" si="2306"/>
        <v>0.62507891594138154</v>
      </c>
      <c r="R4780">
        <f t="shared" si="2307"/>
        <v>0.19546125686634347</v>
      </c>
      <c r="S4780">
        <f t="shared" si="2324"/>
        <v>0.19546125686634347</v>
      </c>
      <c r="T4780" cm="1">
        <f t="array" ref="T4780">_xlfn.IFS(S4780=P4780,1,S4780=Q4780,2,S4780=R4780,3)</f>
        <v>3</v>
      </c>
      <c r="U4780">
        <f t="shared" si="2308"/>
        <v>0.62835448883876954</v>
      </c>
      <c r="V4780">
        <f t="shared" si="2309"/>
        <v>0.62240132286119865</v>
      </c>
      <c r="W4780">
        <f t="shared" si="2310"/>
        <v>0.17152395191183292</v>
      </c>
      <c r="X4780">
        <f t="shared" si="2325"/>
        <v>0.17152395191183292</v>
      </c>
      <c r="Y4780" cm="1">
        <f t="array" ref="Y4780">_xlfn.IFS(X4780=U4780,1,X4780=V4780,2,X4780=W4780,3)</f>
        <v>3</v>
      </c>
      <c r="Z4780">
        <f t="shared" si="2311"/>
        <v>0.63453805537419472</v>
      </c>
      <c r="AA4780">
        <f t="shared" si="2312"/>
        <v>0.61816895229164881</v>
      </c>
      <c r="AB4780">
        <f t="shared" si="2313"/>
        <v>0.17425822659586973</v>
      </c>
      <c r="AC4780">
        <f t="shared" si="2326"/>
        <v>0.17425822659586973</v>
      </c>
      <c r="AD4780" cm="1">
        <f t="array" ref="AD4780">_xlfn.IFS(AC4780=Z4780,1,AC4780=AA4780,2,AC4780=AB4780,3)</f>
        <v>3</v>
      </c>
      <c r="AE4780">
        <f t="shared" si="2314"/>
        <v>0.64061245561880642</v>
      </c>
      <c r="AF4780">
        <f t="shared" si="2315"/>
        <v>0.61616429173648091</v>
      </c>
      <c r="AG4780">
        <f t="shared" si="2316"/>
        <v>0.17812518234577965</v>
      </c>
      <c r="AH4780">
        <f t="shared" si="2327"/>
        <v>0.17812518234577965</v>
      </c>
      <c r="AI4780" cm="1">
        <f t="array" ref="AI4780">_xlfn.IFS(AH4780=AE4780,1,AH4780=AF4780,2,AH4780=AG4780,3)</f>
        <v>3</v>
      </c>
      <c r="AJ4780">
        <f t="shared" si="2317"/>
        <v>0.6462323602051645</v>
      </c>
      <c r="AK4780">
        <f t="shared" si="2318"/>
        <v>0.6150332248662953</v>
      </c>
      <c r="AL4780">
        <f t="shared" si="2319"/>
        <v>0.18136377277447802</v>
      </c>
      <c r="AM4780">
        <f t="shared" si="2328"/>
        <v>0.18136377277447802</v>
      </c>
      <c r="AN4780" cm="1">
        <f t="array" ref="AN4780">_xlfn.IFS(AM4780=AJ4780,1,AM4780=AK4780,2,AM4780=AL4780,3)</f>
        <v>3</v>
      </c>
      <c r="AO4780">
        <f t="shared" si="2320"/>
        <v>0.65009606485681803</v>
      </c>
      <c r="AP4780">
        <f t="shared" si="2321"/>
        <v>0.61321805712844846</v>
      </c>
      <c r="AQ4780">
        <f t="shared" si="2322"/>
        <v>0.18401845532835695</v>
      </c>
      <c r="AR4780">
        <f t="shared" si="2329"/>
        <v>0.18401845532835695</v>
      </c>
      <c r="AS4780" cm="1">
        <f t="array" ref="AS4780">_xlfn.IFS(AR4780=AO4780,1,AR4780=AP4780,2,AR4780=AQ4780,3)</f>
        <v>3</v>
      </c>
    </row>
    <row r="4781" spans="2:45" x14ac:dyDescent="0.55000000000000004">
      <c r="B4781">
        <v>317</v>
      </c>
      <c r="C4781">
        <v>5</v>
      </c>
      <c r="D4781">
        <v>19.399999999999999</v>
      </c>
      <c r="F4781">
        <f t="shared" si="2299"/>
        <v>8.8632526730444569E-2</v>
      </c>
      <c r="G4781">
        <f t="shared" si="2300"/>
        <v>0.21739130434782608</v>
      </c>
      <c r="H4781">
        <f t="shared" si="2301"/>
        <v>0.65034965034965042</v>
      </c>
      <c r="I4781">
        <v>3</v>
      </c>
      <c r="K4781">
        <f t="shared" si="2302"/>
        <v>0.32869060045674975</v>
      </c>
      <c r="L4781">
        <f t="shared" si="2303"/>
        <v>0.33630315985198639</v>
      </c>
      <c r="M4781">
        <f t="shared" si="2304"/>
        <v>0.31649163217839932</v>
      </c>
      <c r="N4781">
        <f t="shared" si="2323"/>
        <v>0.31649163217839932</v>
      </c>
      <c r="O4781" cm="1">
        <f t="array" ref="O4781">_xlfn.IFS(N4781=K4781,1,N4781=L4781,2,N4781=M4781,3)</f>
        <v>3</v>
      </c>
      <c r="P4781">
        <f t="shared" si="2305"/>
        <v>0.55269145723698232</v>
      </c>
      <c r="Q4781">
        <f t="shared" si="2306"/>
        <v>0.57957182027563214</v>
      </c>
      <c r="R4781">
        <f t="shared" si="2307"/>
        <v>0.18168637319070735</v>
      </c>
      <c r="S4781">
        <f t="shared" si="2324"/>
        <v>0.18168637319070735</v>
      </c>
      <c r="T4781" cm="1">
        <f t="array" ref="T4781">_xlfn.IFS(S4781=P4781,1,S4781=Q4781,2,S4781=R4781,3)</f>
        <v>3</v>
      </c>
      <c r="U4781">
        <f t="shared" si="2308"/>
        <v>0.58882533344952603</v>
      </c>
      <c r="V4781">
        <f t="shared" si="2309"/>
        <v>0.5782497046070405</v>
      </c>
      <c r="W4781">
        <f t="shared" si="2310"/>
        <v>0.16236364909240225</v>
      </c>
      <c r="X4781">
        <f t="shared" si="2325"/>
        <v>0.16236364909240225</v>
      </c>
      <c r="Y4781" cm="1">
        <f t="array" ref="Y4781">_xlfn.IFS(X4781=U4781,1,X4781=V4781,2,X4781=W4781,3)</f>
        <v>3</v>
      </c>
      <c r="Z4781">
        <f t="shared" si="2311"/>
        <v>0.59402767938945367</v>
      </c>
      <c r="AA4781">
        <f t="shared" si="2312"/>
        <v>0.57452932338904172</v>
      </c>
      <c r="AB4781">
        <f t="shared" si="2313"/>
        <v>0.16566334158470059</v>
      </c>
      <c r="AC4781">
        <f t="shared" si="2326"/>
        <v>0.16566334158470059</v>
      </c>
      <c r="AD4781" cm="1">
        <f t="array" ref="AD4781">_xlfn.IFS(AC4781=Z4781,1,AC4781=AA4781,2,AC4781=AB4781,3)</f>
        <v>3</v>
      </c>
      <c r="AE4781">
        <f t="shared" si="2314"/>
        <v>0.5994970508454327</v>
      </c>
      <c r="AF4781">
        <f t="shared" si="2315"/>
        <v>0.57278425997696059</v>
      </c>
      <c r="AG4781">
        <f t="shared" si="2316"/>
        <v>0.16920912654675999</v>
      </c>
      <c r="AH4781">
        <f t="shared" si="2327"/>
        <v>0.16920912654675999</v>
      </c>
      <c r="AI4781" cm="1">
        <f t="array" ref="AI4781">_xlfn.IFS(AH4781=AE4781,1,AH4781=AF4781,2,AH4781=AG4781,3)</f>
        <v>3</v>
      </c>
      <c r="AJ4781">
        <f t="shared" si="2317"/>
        <v>0.60474990379381866</v>
      </c>
      <c r="AK4781">
        <f t="shared" si="2318"/>
        <v>0.57179386178646341</v>
      </c>
      <c r="AL4781">
        <f t="shared" si="2319"/>
        <v>0.17192539310737026</v>
      </c>
      <c r="AM4781">
        <f t="shared" si="2328"/>
        <v>0.17192539310737026</v>
      </c>
      <c r="AN4781" cm="1">
        <f t="array" ref="AN4781">_xlfn.IFS(AM4781=AJ4781,1,AM4781=AK4781,2,AM4781=AL4781,3)</f>
        <v>3</v>
      </c>
      <c r="AO4781">
        <f t="shared" si="2320"/>
        <v>0.60839484488768625</v>
      </c>
      <c r="AP4781">
        <f t="shared" si="2321"/>
        <v>0.57008145260248377</v>
      </c>
      <c r="AQ4781">
        <f t="shared" si="2322"/>
        <v>0.1742895989176573</v>
      </c>
      <c r="AR4781">
        <f t="shared" si="2329"/>
        <v>0.1742895989176573</v>
      </c>
      <c r="AS4781" cm="1">
        <f t="array" ref="AS4781">_xlfn.IFS(AR4781=AO4781,1,AR4781=AP4781,2,AR4781=AQ4781,3)</f>
        <v>3</v>
      </c>
    </row>
    <row r="4782" spans="2:45" x14ac:dyDescent="0.55000000000000004">
      <c r="B4782">
        <v>746</v>
      </c>
      <c r="C4782">
        <v>6</v>
      </c>
      <c r="D4782">
        <v>19.100000000000001</v>
      </c>
      <c r="F4782">
        <f t="shared" si="2299"/>
        <v>0.20934158694428812</v>
      </c>
      <c r="G4782">
        <f t="shared" si="2300"/>
        <v>0.2608695652173913</v>
      </c>
      <c r="H4782">
        <f t="shared" si="2301"/>
        <v>0.64510489510489522</v>
      </c>
      <c r="I4782">
        <v>3</v>
      </c>
      <c r="K4782">
        <f t="shared" si="2302"/>
        <v>0.26656382756234548</v>
      </c>
      <c r="L4782">
        <f t="shared" si="2303"/>
        <v>0.27145323101631069</v>
      </c>
      <c r="M4782">
        <f t="shared" si="2304"/>
        <v>0.254032382390602</v>
      </c>
      <c r="N4782">
        <f t="shared" si="2323"/>
        <v>0.254032382390602</v>
      </c>
      <c r="O4782" cm="1">
        <f t="array" ref="O4782">_xlfn.IFS(N4782=K4782,1,N4782=L4782,2,N4782=M4782,3)</f>
        <v>3</v>
      </c>
      <c r="P4782">
        <f t="shared" si="2305"/>
        <v>0.53103683583178729</v>
      </c>
      <c r="Q4782">
        <f t="shared" si="2306"/>
        <v>0.50023801438985616</v>
      </c>
      <c r="R4782">
        <f t="shared" si="2307"/>
        <v>0.20319529646295548</v>
      </c>
      <c r="S4782">
        <f t="shared" si="2324"/>
        <v>0.20319529646295548</v>
      </c>
      <c r="T4782" cm="1">
        <f t="array" ref="T4782">_xlfn.IFS(S4782=P4782,1,S4782=Q4782,2,S4782=R4782,3)</f>
        <v>3</v>
      </c>
      <c r="U4782">
        <f t="shared" si="2308"/>
        <v>0.56331153419795854</v>
      </c>
      <c r="V4782">
        <f t="shared" si="2309"/>
        <v>0.48955408164051312</v>
      </c>
      <c r="W4782">
        <f t="shared" si="2310"/>
        <v>0.19034941117905843</v>
      </c>
      <c r="X4782">
        <f t="shared" si="2325"/>
        <v>0.19034941117905843</v>
      </c>
      <c r="Y4782" cm="1">
        <f t="array" ref="Y4782">_xlfn.IFS(X4782=U4782,1,X4782=V4782,2,X4782=W4782,3)</f>
        <v>3</v>
      </c>
      <c r="Z4782">
        <f t="shared" si="2311"/>
        <v>0.56526642736203292</v>
      </c>
      <c r="AA4782">
        <f t="shared" si="2312"/>
        <v>0.48326061194073755</v>
      </c>
      <c r="AB4782">
        <f t="shared" si="2313"/>
        <v>0.19581282294934743</v>
      </c>
      <c r="AC4782">
        <f t="shared" si="2326"/>
        <v>0.19581282294934743</v>
      </c>
      <c r="AD4782" cm="1">
        <f t="array" ref="AD4782">_xlfn.IFS(AC4782=Z4782,1,AC4782=AA4782,2,AC4782=AB4782,3)</f>
        <v>3</v>
      </c>
      <c r="AE4782">
        <f t="shared" si="2314"/>
        <v>0.56900356019455889</v>
      </c>
      <c r="AF4782">
        <f t="shared" si="2315"/>
        <v>0.48019725296036975</v>
      </c>
      <c r="AG4782">
        <f t="shared" si="2316"/>
        <v>0.19909552838291908</v>
      </c>
      <c r="AH4782">
        <f t="shared" si="2327"/>
        <v>0.19909552838291908</v>
      </c>
      <c r="AI4782" cm="1">
        <f t="array" ref="AI4782">_xlfn.IFS(AH4782=AE4782,1,AH4782=AF4782,2,AH4782=AG4782,3)</f>
        <v>3</v>
      </c>
      <c r="AJ4782">
        <f t="shared" si="2317"/>
        <v>0.57309835062041614</v>
      </c>
      <c r="AK4782">
        <f t="shared" si="2318"/>
        <v>0.47855048559561664</v>
      </c>
      <c r="AL4782">
        <f t="shared" si="2319"/>
        <v>0.20116498765581228</v>
      </c>
      <c r="AM4782">
        <f t="shared" si="2328"/>
        <v>0.20116498765581228</v>
      </c>
      <c r="AN4782" cm="1">
        <f t="array" ref="AN4782">_xlfn.IFS(AM4782=AJ4782,1,AM4782=AK4782,2,AM4782=AL4782,3)</f>
        <v>3</v>
      </c>
      <c r="AO4782">
        <f t="shared" si="2320"/>
        <v>0.57596775656185972</v>
      </c>
      <c r="AP4782">
        <f t="shared" si="2321"/>
        <v>0.47643095066534641</v>
      </c>
      <c r="AQ4782">
        <f t="shared" si="2322"/>
        <v>0.20326662000469714</v>
      </c>
      <c r="AR4782">
        <f t="shared" si="2329"/>
        <v>0.20326662000469714</v>
      </c>
      <c r="AS4782" cm="1">
        <f t="array" ref="AS4782">_xlfn.IFS(AR4782=AO4782,1,AR4782=AP4782,2,AR4782=AQ4782,3)</f>
        <v>3</v>
      </c>
    </row>
    <row r="4783" spans="2:45" x14ac:dyDescent="0.55000000000000004">
      <c r="B4783">
        <v>1616</v>
      </c>
      <c r="C4783">
        <v>7</v>
      </c>
      <c r="D4783">
        <v>19.899999999999999</v>
      </c>
      <c r="F4783">
        <f t="shared" si="2299"/>
        <v>0.45413618458075405</v>
      </c>
      <c r="G4783">
        <f t="shared" si="2300"/>
        <v>0.30434782608695654</v>
      </c>
      <c r="H4783">
        <f t="shared" si="2301"/>
        <v>0.65909090909090906</v>
      </c>
      <c r="I4783">
        <v>1</v>
      </c>
      <c r="K4783">
        <f t="shared" si="2302"/>
        <v>0.34443834769092213</v>
      </c>
      <c r="L4783">
        <f t="shared" si="2303"/>
        <v>0.34170406432752198</v>
      </c>
      <c r="M4783">
        <f t="shared" si="2304"/>
        <v>0.33706289615514345</v>
      </c>
      <c r="N4783">
        <f t="shared" si="2323"/>
        <v>0.33706289615514345</v>
      </c>
      <c r="O4783" cm="1">
        <f t="array" ref="O4783">_xlfn.IFS(N4783=K4783,1,N4783=L4783,2,N4783=M4783,3)</f>
        <v>3</v>
      </c>
      <c r="P4783">
        <f t="shared" si="2305"/>
        <v>0.61776881830086983</v>
      </c>
      <c r="Q4783">
        <f t="shared" si="2306"/>
        <v>0.46470457933138765</v>
      </c>
      <c r="R4783">
        <f t="shared" si="2307"/>
        <v>0.39849456277037115</v>
      </c>
      <c r="S4783">
        <f t="shared" si="2324"/>
        <v>0.39849456277037115</v>
      </c>
      <c r="T4783" cm="1">
        <f t="array" ref="T4783">_xlfn.IFS(S4783=P4783,1,S4783=Q4783,2,S4783=R4783,3)</f>
        <v>3</v>
      </c>
      <c r="U4783">
        <f t="shared" si="2308"/>
        <v>0.63944352418827721</v>
      </c>
      <c r="V4783">
        <f t="shared" si="2309"/>
        <v>0.42573086058370124</v>
      </c>
      <c r="W4783">
        <f t="shared" si="2310"/>
        <v>0.39231141884119208</v>
      </c>
      <c r="X4783">
        <f t="shared" si="2325"/>
        <v>0.39231141884119208</v>
      </c>
      <c r="Y4783" cm="1">
        <f t="array" ref="Y4783">_xlfn.IFS(X4783=U4783,1,X4783=V4783,2,X4783=W4783,3)</f>
        <v>3</v>
      </c>
      <c r="Z4783">
        <f t="shared" si="2311"/>
        <v>0.63543168314048648</v>
      </c>
      <c r="AA4783">
        <f t="shared" si="2312"/>
        <v>0.41172869971424852</v>
      </c>
      <c r="AB4783">
        <f t="shared" si="2313"/>
        <v>0.39778027593870097</v>
      </c>
      <c r="AC4783">
        <f t="shared" si="2326"/>
        <v>0.39778027593870097</v>
      </c>
      <c r="AD4783" cm="1">
        <f t="array" ref="AD4783">_xlfn.IFS(AC4783=Z4783,1,AC4783=AA4783,2,AC4783=AB4783,3)</f>
        <v>3</v>
      </c>
      <c r="AE4783">
        <f t="shared" si="2314"/>
        <v>0.6355847164450239</v>
      </c>
      <c r="AF4783">
        <f t="shared" si="2315"/>
        <v>0.40467923008216489</v>
      </c>
      <c r="AG4783">
        <f t="shared" si="2316"/>
        <v>0.40014596716051182</v>
      </c>
      <c r="AH4783">
        <f t="shared" si="2327"/>
        <v>0.40014596716051182</v>
      </c>
      <c r="AI4783" cm="1">
        <f t="array" ref="AI4783">_xlfn.IFS(AH4783=AE4783,1,AH4783=AF4783,2,AH4783=AG4783,3)</f>
        <v>3</v>
      </c>
      <c r="AJ4783">
        <f t="shared" si="2317"/>
        <v>0.63704620814889712</v>
      </c>
      <c r="AK4783">
        <f t="shared" si="2318"/>
        <v>0.40101866222050569</v>
      </c>
      <c r="AL4783">
        <f t="shared" si="2319"/>
        <v>0.40140445533841235</v>
      </c>
      <c r="AM4783">
        <f t="shared" si="2328"/>
        <v>0.40101866222050569</v>
      </c>
      <c r="AN4783" cm="1">
        <f t="array" ref="AN4783">_xlfn.IFS(AM4783=AJ4783,1,AM4783=AK4783,2,AM4783=AL4783,3)</f>
        <v>2</v>
      </c>
      <c r="AO4783">
        <f t="shared" si="2320"/>
        <v>0.6381199088618672</v>
      </c>
      <c r="AP4783">
        <f t="shared" si="2321"/>
        <v>0.39779988130050165</v>
      </c>
      <c r="AQ4783">
        <f t="shared" si="2322"/>
        <v>0.40288878286606089</v>
      </c>
      <c r="AR4783">
        <f t="shared" si="2329"/>
        <v>0.39779988130050165</v>
      </c>
      <c r="AS4783" cm="1">
        <f t="array" ref="AS4783">_xlfn.IFS(AR4783=AO4783,1,AR4783=AP4783,2,AR4783=AQ4783,3)</f>
        <v>2</v>
      </c>
    </row>
    <row r="4784" spans="2:45" x14ac:dyDescent="0.55000000000000004">
      <c r="B4784">
        <v>2430</v>
      </c>
      <c r="C4784">
        <v>8</v>
      </c>
      <c r="D4784">
        <v>21.1</v>
      </c>
      <c r="F4784">
        <f t="shared" si="2299"/>
        <v>0.68317388857625216</v>
      </c>
      <c r="G4784">
        <f t="shared" si="2300"/>
        <v>0.34782608695652173</v>
      </c>
      <c r="H4784">
        <f t="shared" si="2301"/>
        <v>0.68006993006993011</v>
      </c>
      <c r="I4784">
        <v>3</v>
      </c>
      <c r="K4784">
        <f t="shared" si="2302"/>
        <v>0.52616107680180557</v>
      </c>
      <c r="L4784">
        <f t="shared" si="2303"/>
        <v>0.52019630071870526</v>
      </c>
      <c r="M4784">
        <f t="shared" si="2304"/>
        <v>0.52281284419914487</v>
      </c>
      <c r="N4784">
        <f t="shared" si="2323"/>
        <v>0.52019630071870526</v>
      </c>
      <c r="O4784" cm="1">
        <f t="array" ref="O4784">_xlfn.IFS(N4784=K4784,1,N4784=L4784,2,N4784=M4784,3)</f>
        <v>2</v>
      </c>
      <c r="P4784">
        <f t="shared" si="2305"/>
        <v>0.76874025347973718</v>
      </c>
      <c r="Q4784">
        <f t="shared" si="2306"/>
        <v>0.54271029211627053</v>
      </c>
      <c r="R4784">
        <f t="shared" si="2307"/>
        <v>0.62046983695024394</v>
      </c>
      <c r="S4784">
        <f t="shared" si="2324"/>
        <v>0.54271029211627053</v>
      </c>
      <c r="T4784" cm="1">
        <f t="array" ref="T4784">_xlfn.IFS(S4784=P4784,1,S4784=Q4784,2,S4784=R4784,3)</f>
        <v>2</v>
      </c>
      <c r="U4784">
        <f t="shared" si="2308"/>
        <v>0.78128823131927694</v>
      </c>
      <c r="V4784">
        <f t="shared" si="2309"/>
        <v>0.48620637898235686</v>
      </c>
      <c r="W4784">
        <f t="shared" si="2310"/>
        <v>0.61648185683549495</v>
      </c>
      <c r="X4784">
        <f t="shared" si="2325"/>
        <v>0.48620637898235686</v>
      </c>
      <c r="Y4784" cm="1">
        <f t="array" ref="Y4784">_xlfn.IFS(X4784=U4784,1,X4784=V4784,2,X4784=W4784,3)</f>
        <v>2</v>
      </c>
      <c r="Z4784">
        <f t="shared" si="2311"/>
        <v>0.77333953196438565</v>
      </c>
      <c r="AA4784">
        <f t="shared" si="2312"/>
        <v>0.46828106773079647</v>
      </c>
      <c r="AB4784">
        <f t="shared" si="2313"/>
        <v>0.62169555979692492</v>
      </c>
      <c r="AC4784">
        <f t="shared" si="2326"/>
        <v>0.46828106773079647</v>
      </c>
      <c r="AD4784" cm="1">
        <f t="array" ref="AD4784">_xlfn.IFS(AC4784=Z4784,1,AC4784=AA4784,2,AC4784=AB4784,3)</f>
        <v>2</v>
      </c>
      <c r="AE4784">
        <f t="shared" si="2314"/>
        <v>0.77082783597941251</v>
      </c>
      <c r="AF4784">
        <f t="shared" si="2315"/>
        <v>0.45919834409809407</v>
      </c>
      <c r="AG4784">
        <f t="shared" si="2316"/>
        <v>0.62369690729149108</v>
      </c>
      <c r="AH4784">
        <f t="shared" si="2327"/>
        <v>0.45919834409809407</v>
      </c>
      <c r="AI4784" cm="1">
        <f t="array" ref="AI4784">_xlfn.IFS(AH4784=AE4784,1,AH4784=AF4784,2,AH4784=AG4784,3)</f>
        <v>2</v>
      </c>
      <c r="AJ4784">
        <f t="shared" si="2317"/>
        <v>0.77020589573218479</v>
      </c>
      <c r="AK4784">
        <f t="shared" si="2318"/>
        <v>0.4545413652171772</v>
      </c>
      <c r="AL4784">
        <f t="shared" si="2319"/>
        <v>0.62466711660744823</v>
      </c>
      <c r="AM4784">
        <f t="shared" si="2328"/>
        <v>0.4545413652171772</v>
      </c>
      <c r="AN4784" cm="1">
        <f t="array" ref="AN4784">_xlfn.IFS(AM4784=AJ4784,1,AM4784=AK4784,2,AM4784=AL4784,3)</f>
        <v>2</v>
      </c>
      <c r="AO4784">
        <f t="shared" si="2320"/>
        <v>0.76985222679344478</v>
      </c>
      <c r="AP4784">
        <f t="shared" si="2321"/>
        <v>0.45112172555703289</v>
      </c>
      <c r="AQ4784">
        <f t="shared" si="2322"/>
        <v>0.62590429206733222</v>
      </c>
      <c r="AR4784">
        <f t="shared" si="2329"/>
        <v>0.45112172555703289</v>
      </c>
      <c r="AS4784" cm="1">
        <f t="array" ref="AS4784">_xlfn.IFS(AR4784=AO4784,1,AR4784=AP4784,2,AR4784=AQ4784,3)</f>
        <v>2</v>
      </c>
    </row>
    <row r="4785" spans="2:45" x14ac:dyDescent="0.55000000000000004">
      <c r="B4785">
        <v>1381</v>
      </c>
      <c r="C4785">
        <v>9</v>
      </c>
      <c r="D4785">
        <v>22.4</v>
      </c>
      <c r="F4785">
        <f t="shared" si="2299"/>
        <v>0.3880135059088351</v>
      </c>
      <c r="G4785">
        <f t="shared" si="2300"/>
        <v>0.39130434782608697</v>
      </c>
      <c r="H4785">
        <f t="shared" si="2301"/>
        <v>0.70279720279720281</v>
      </c>
      <c r="I4785">
        <v>3</v>
      </c>
      <c r="K4785">
        <f t="shared" si="2302"/>
        <v>0.2751747981688597</v>
      </c>
      <c r="L4785">
        <f t="shared" si="2303"/>
        <v>0.2698286406815984</v>
      </c>
      <c r="M4785">
        <f t="shared" si="2304"/>
        <v>0.27092789479129609</v>
      </c>
      <c r="N4785">
        <f t="shared" si="2323"/>
        <v>0.2698286406815984</v>
      </c>
      <c r="O4785" cm="1">
        <f t="array" ref="O4785">_xlfn.IFS(N4785=K4785,1,N4785=L4785,2,N4785=M4785,3)</f>
        <v>2</v>
      </c>
      <c r="P4785">
        <f t="shared" si="2305"/>
        <v>0.55937418825238427</v>
      </c>
      <c r="Q4785">
        <f t="shared" si="2306"/>
        <v>0.3696800538903065</v>
      </c>
      <c r="R4785">
        <f t="shared" si="2307"/>
        <v>0.39751389249027164</v>
      </c>
      <c r="S4785">
        <f t="shared" si="2324"/>
        <v>0.3696800538903065</v>
      </c>
      <c r="T4785" cm="1">
        <f t="array" ref="T4785">_xlfn.IFS(S4785=P4785,1,S4785=Q4785,2,S4785=R4785,3)</f>
        <v>2</v>
      </c>
      <c r="U4785">
        <f t="shared" si="2308"/>
        <v>0.57756586888815953</v>
      </c>
      <c r="V4785">
        <f t="shared" si="2309"/>
        <v>0.32874927238726021</v>
      </c>
      <c r="W4785">
        <f t="shared" si="2310"/>
        <v>0.39450766840657875</v>
      </c>
      <c r="X4785">
        <f t="shared" si="2325"/>
        <v>0.32874927238726021</v>
      </c>
      <c r="Y4785" cm="1">
        <f t="array" ref="Y4785">_xlfn.IFS(X4785=U4785,1,X4785=V4785,2,X4785=W4785,3)</f>
        <v>2</v>
      </c>
      <c r="Z4785">
        <f t="shared" si="2311"/>
        <v>0.57022215997977177</v>
      </c>
      <c r="AA4785">
        <f t="shared" si="2312"/>
        <v>0.3150241817599676</v>
      </c>
      <c r="AB4785">
        <f t="shared" si="2313"/>
        <v>0.39984309456921663</v>
      </c>
      <c r="AC4785">
        <f t="shared" si="2326"/>
        <v>0.3150241817599676</v>
      </c>
      <c r="AD4785" cm="1">
        <f t="array" ref="AD4785">_xlfn.IFS(AC4785=Z4785,1,AC4785=AA4785,2,AC4785=AB4785,3)</f>
        <v>2</v>
      </c>
      <c r="AE4785">
        <f t="shared" si="2314"/>
        <v>0.56780789574885826</v>
      </c>
      <c r="AF4785">
        <f t="shared" si="2315"/>
        <v>0.3083799613719112</v>
      </c>
      <c r="AG4785">
        <f t="shared" si="2316"/>
        <v>0.40198516877944057</v>
      </c>
      <c r="AH4785">
        <f t="shared" si="2327"/>
        <v>0.3083799613719112</v>
      </c>
      <c r="AI4785" cm="1">
        <f t="array" ref="AI4785">_xlfn.IFS(AH4785=AE4785,1,AH4785=AF4785,2,AH4785=AG4785,3)</f>
        <v>2</v>
      </c>
      <c r="AJ4785">
        <f t="shared" si="2317"/>
        <v>0.5676646479877161</v>
      </c>
      <c r="AK4785">
        <f t="shared" si="2318"/>
        <v>0.30492576245256631</v>
      </c>
      <c r="AL4785">
        <f t="shared" si="2319"/>
        <v>0.40290595431682175</v>
      </c>
      <c r="AM4785">
        <f t="shared" si="2328"/>
        <v>0.30492576245256631</v>
      </c>
      <c r="AN4785" cm="1">
        <f t="array" ref="AN4785">_xlfn.IFS(AM4785=AJ4785,1,AM4785=AK4785,2,AM4785=AL4785,3)</f>
        <v>2</v>
      </c>
      <c r="AO4785">
        <f t="shared" si="2320"/>
        <v>0.56780770405724912</v>
      </c>
      <c r="AP4785">
        <f t="shared" si="2321"/>
        <v>0.30171274069954818</v>
      </c>
      <c r="AQ4785">
        <f t="shared" si="2322"/>
        <v>0.40416107388671196</v>
      </c>
      <c r="AR4785">
        <f t="shared" si="2329"/>
        <v>0.30171274069954818</v>
      </c>
      <c r="AS4785" cm="1">
        <f t="array" ref="AS4785">_xlfn.IFS(AR4785=AO4785,1,AR4785=AP4785,2,AR4785=AQ4785,3)</f>
        <v>2</v>
      </c>
    </row>
    <row r="4786" spans="2:45" x14ac:dyDescent="0.55000000000000004">
      <c r="B4786">
        <v>937</v>
      </c>
      <c r="C4786">
        <v>10</v>
      </c>
      <c r="D4786">
        <v>23.7</v>
      </c>
      <c r="F4786">
        <f t="shared" si="2299"/>
        <v>0.263083849184018</v>
      </c>
      <c r="G4786">
        <f t="shared" si="2300"/>
        <v>0.43478260869565216</v>
      </c>
      <c r="H4786">
        <f t="shared" si="2301"/>
        <v>0.72552447552447552</v>
      </c>
      <c r="I4786">
        <v>2</v>
      </c>
      <c r="K4786">
        <f t="shared" si="2302"/>
        <v>0.21300459474588065</v>
      </c>
      <c r="L4786">
        <f t="shared" si="2303"/>
        <v>0.20803692055662285</v>
      </c>
      <c r="M4786">
        <f t="shared" si="2304"/>
        <v>0.21059711284916333</v>
      </c>
      <c r="N4786">
        <f t="shared" si="2323"/>
        <v>0.20803692055662285</v>
      </c>
      <c r="O4786" cm="1">
        <f t="array" ref="O4786">_xlfn.IFS(N4786=K4786,1,N4786=L4786,2,N4786=M4786,3)</f>
        <v>2</v>
      </c>
      <c r="P4786">
        <f t="shared" si="2305"/>
        <v>0.49742743495348157</v>
      </c>
      <c r="Q4786">
        <f t="shared" si="2306"/>
        <v>0.33097470492395803</v>
      </c>
      <c r="R4786">
        <f t="shared" si="2307"/>
        <v>0.36381868218329078</v>
      </c>
      <c r="S4786">
        <f t="shared" si="2324"/>
        <v>0.33097470492395803</v>
      </c>
      <c r="T4786" cm="1">
        <f t="array" ref="T4786">_xlfn.IFS(S4786=P4786,1,S4786=Q4786,2,S4786=R4786,3)</f>
        <v>2</v>
      </c>
      <c r="U4786">
        <f t="shared" si="2308"/>
        <v>0.51615545474076896</v>
      </c>
      <c r="V4786">
        <f t="shared" si="2309"/>
        <v>0.3053318414086309</v>
      </c>
      <c r="W4786">
        <f t="shared" si="2310"/>
        <v>0.36286184652903852</v>
      </c>
      <c r="X4786">
        <f t="shared" si="2325"/>
        <v>0.3053318414086309</v>
      </c>
      <c r="Y4786" cm="1">
        <f t="array" ref="Y4786">_xlfn.IFS(X4786=U4786,1,X4786=V4786,2,X4786=W4786,3)</f>
        <v>2</v>
      </c>
      <c r="Z4786">
        <f t="shared" si="2311"/>
        <v>0.50819967153775458</v>
      </c>
      <c r="AA4786">
        <f t="shared" si="2312"/>
        <v>0.29700973699030342</v>
      </c>
      <c r="AB4786">
        <f t="shared" si="2313"/>
        <v>0.36756947749499597</v>
      </c>
      <c r="AC4786">
        <f t="shared" si="2326"/>
        <v>0.29700973699030342</v>
      </c>
      <c r="AD4786" cm="1">
        <f t="array" ref="AD4786">_xlfn.IFS(AC4786=Z4786,1,AC4786=AA4786,2,AC4786=AB4786,3)</f>
        <v>2</v>
      </c>
      <c r="AE4786">
        <f t="shared" si="2314"/>
        <v>0.5049210639615288</v>
      </c>
      <c r="AF4786">
        <f t="shared" si="2315"/>
        <v>0.29341348027760239</v>
      </c>
      <c r="AG4786">
        <f t="shared" si="2316"/>
        <v>0.36946252939770374</v>
      </c>
      <c r="AH4786">
        <f t="shared" si="2327"/>
        <v>0.29341348027760239</v>
      </c>
      <c r="AI4786" cm="1">
        <f t="array" ref="AI4786">_xlfn.IFS(AH4786=AE4786,1,AH4786=AF4786,2,AH4786=AG4786,3)</f>
        <v>2</v>
      </c>
      <c r="AJ4786">
        <f t="shared" si="2317"/>
        <v>0.50437655228948575</v>
      </c>
      <c r="AK4786">
        <f t="shared" si="2318"/>
        <v>0.29152800321785927</v>
      </c>
      <c r="AL4786">
        <f t="shared" si="2319"/>
        <v>0.3701290148220428</v>
      </c>
      <c r="AM4786">
        <f t="shared" si="2328"/>
        <v>0.29152800321785927</v>
      </c>
      <c r="AN4786" cm="1">
        <f t="array" ref="AN4786">_xlfn.IFS(AM4786=AJ4786,1,AM4786=AK4786,2,AM4786=AL4786,3)</f>
        <v>2</v>
      </c>
      <c r="AO4786">
        <f t="shared" si="2320"/>
        <v>0.50438956404803337</v>
      </c>
      <c r="AP4786">
        <f t="shared" si="2321"/>
        <v>0.28920827571539065</v>
      </c>
      <c r="AQ4786">
        <f t="shared" si="2322"/>
        <v>0.37116765499997517</v>
      </c>
      <c r="AR4786">
        <f t="shared" si="2329"/>
        <v>0.28920827571539065</v>
      </c>
      <c r="AS4786" cm="1">
        <f t="array" ref="AS4786">_xlfn.IFS(AR4786=AO4786,1,AR4786=AP4786,2,AR4786=AQ4786,3)</f>
        <v>2</v>
      </c>
    </row>
    <row r="4787" spans="2:45" x14ac:dyDescent="0.55000000000000004">
      <c r="B4787">
        <v>1014</v>
      </c>
      <c r="C4787">
        <v>11</v>
      </c>
      <c r="D4787">
        <v>24.6</v>
      </c>
      <c r="F4787">
        <f t="shared" si="2299"/>
        <v>0.28474957794034889</v>
      </c>
      <c r="G4787">
        <f t="shared" si="2300"/>
        <v>0.47826086956521741</v>
      </c>
      <c r="H4787">
        <f t="shared" si="2301"/>
        <v>0.74125874125874136</v>
      </c>
      <c r="I4787">
        <v>3</v>
      </c>
      <c r="K4787">
        <f t="shared" si="2302"/>
        <v>0.22533289783210328</v>
      </c>
      <c r="L4787">
        <f t="shared" si="2303"/>
        <v>0.21780298835159173</v>
      </c>
      <c r="M4787">
        <f t="shared" si="2304"/>
        <v>0.22609652216703663</v>
      </c>
      <c r="N4787">
        <f t="shared" si="2323"/>
        <v>0.21780298835159173</v>
      </c>
      <c r="O4787" cm="1">
        <f t="array" ref="O4787">_xlfn.IFS(N4787=K4787,1,N4787=L4787,2,N4787=M4787,3)</f>
        <v>2</v>
      </c>
      <c r="P4787">
        <f t="shared" si="2305"/>
        <v>0.50080788879735927</v>
      </c>
      <c r="Q4787">
        <f t="shared" si="2306"/>
        <v>0.29184403252454683</v>
      </c>
      <c r="R4787">
        <f t="shared" si="2307"/>
        <v>0.40974054326414466</v>
      </c>
      <c r="S4787">
        <f t="shared" si="2324"/>
        <v>0.29184403252454683</v>
      </c>
      <c r="T4787" cm="1">
        <f t="array" ref="T4787">_xlfn.IFS(S4787=P4787,1,S4787=Q4787,2,S4787=R4787,3)</f>
        <v>2</v>
      </c>
      <c r="U4787">
        <f t="shared" si="2308"/>
        <v>0.51533065868259131</v>
      </c>
      <c r="V4787">
        <f t="shared" si="2309"/>
        <v>0.25913498914013872</v>
      </c>
      <c r="W4787">
        <f t="shared" si="2310"/>
        <v>0.41039116425522359</v>
      </c>
      <c r="X4787">
        <f t="shared" si="2325"/>
        <v>0.25913498914013872</v>
      </c>
      <c r="Y4787" cm="1">
        <f t="array" ref="Y4787">_xlfn.IFS(X4787=U4787,1,X4787=V4787,2,X4787=W4787,3)</f>
        <v>2</v>
      </c>
      <c r="Z4787">
        <f t="shared" si="2311"/>
        <v>0.50479006623962663</v>
      </c>
      <c r="AA4787">
        <f t="shared" si="2312"/>
        <v>0.24963976048106681</v>
      </c>
      <c r="AB4787">
        <f t="shared" si="2313"/>
        <v>0.41500130689060322</v>
      </c>
      <c r="AC4787">
        <f t="shared" si="2326"/>
        <v>0.24963976048106681</v>
      </c>
      <c r="AD4787" cm="1">
        <f t="array" ref="AD4787">_xlfn.IFS(AC4787=Z4787,1,AC4787=AA4787,2,AC4787=AB4787,3)</f>
        <v>2</v>
      </c>
      <c r="AE4787">
        <f t="shared" si="2314"/>
        <v>0.49963518292172576</v>
      </c>
      <c r="AF4787">
        <f t="shared" si="2315"/>
        <v>0.24564372518688382</v>
      </c>
      <c r="AG4787">
        <f t="shared" si="2316"/>
        <v>0.41669326974370141</v>
      </c>
      <c r="AH4787">
        <f t="shared" si="2327"/>
        <v>0.24564372518688382</v>
      </c>
      <c r="AI4787" cm="1">
        <f t="array" ref="AI4787">_xlfn.IFS(AH4787=AE4787,1,AH4787=AF4787,2,AH4787=AG4787,3)</f>
        <v>2</v>
      </c>
      <c r="AJ4787">
        <f t="shared" si="2317"/>
        <v>0.49778654850473136</v>
      </c>
      <c r="AK4787">
        <f t="shared" si="2318"/>
        <v>0.24357187967333485</v>
      </c>
      <c r="AL4787">
        <f t="shared" si="2319"/>
        <v>0.41716482604354571</v>
      </c>
      <c r="AM4787">
        <f t="shared" si="2328"/>
        <v>0.24357187967333485</v>
      </c>
      <c r="AN4787" cm="1">
        <f t="array" ref="AN4787">_xlfn.IFS(AM4787=AJ4787,1,AM4787=AK4787,2,AM4787=AL4787,3)</f>
        <v>2</v>
      </c>
      <c r="AO4787">
        <f t="shared" si="2320"/>
        <v>0.4969736938096897</v>
      </c>
      <c r="AP4787">
        <f t="shared" si="2321"/>
        <v>0.24112494066805876</v>
      </c>
      <c r="AQ4787">
        <f t="shared" si="2322"/>
        <v>0.41805231443429303</v>
      </c>
      <c r="AR4787">
        <f t="shared" si="2329"/>
        <v>0.24112494066805876</v>
      </c>
      <c r="AS4787" cm="1">
        <f t="array" ref="AS4787">_xlfn.IFS(AR4787=AO4787,1,AR4787=AP4787,2,AR4787=AQ4787,3)</f>
        <v>2</v>
      </c>
    </row>
    <row r="4788" spans="2:45" x14ac:dyDescent="0.55000000000000004">
      <c r="B4788">
        <v>1224</v>
      </c>
      <c r="C4788">
        <v>12</v>
      </c>
      <c r="D4788">
        <v>25.8</v>
      </c>
      <c r="F4788">
        <f t="shared" si="2299"/>
        <v>0.34383792909397859</v>
      </c>
      <c r="G4788">
        <f t="shared" si="2300"/>
        <v>0.52173913043478259</v>
      </c>
      <c r="H4788">
        <f t="shared" si="2301"/>
        <v>0.76223776223776218</v>
      </c>
      <c r="I4788">
        <v>2</v>
      </c>
      <c r="K4788">
        <f t="shared" si="2302"/>
        <v>0.27012027021483365</v>
      </c>
      <c r="L4788">
        <f t="shared" si="2303"/>
        <v>0.26031596629541998</v>
      </c>
      <c r="M4788">
        <f t="shared" si="2304"/>
        <v>0.27334513156135287</v>
      </c>
      <c r="N4788">
        <f t="shared" si="2323"/>
        <v>0.26031596629541998</v>
      </c>
      <c r="O4788" cm="1">
        <f t="array" ref="O4788">_xlfn.IFS(N4788=K4788,1,N4788=L4788,2,N4788=M4788,3)</f>
        <v>2</v>
      </c>
      <c r="P4788">
        <f t="shared" si="2305"/>
        <v>0.53137623952761404</v>
      </c>
      <c r="Q4788">
        <f t="shared" si="2306"/>
        <v>0.26018322287967638</v>
      </c>
      <c r="R4788">
        <f t="shared" si="2307"/>
        <v>0.47703969192033741</v>
      </c>
      <c r="S4788">
        <f t="shared" si="2324"/>
        <v>0.26018322287967638</v>
      </c>
      <c r="T4788" cm="1">
        <f t="array" ref="T4788">_xlfn.IFS(S4788=P4788,1,S4788=Q4788,2,S4788=R4788,3)</f>
        <v>2</v>
      </c>
      <c r="U4788">
        <f t="shared" si="2308"/>
        <v>0.54059837033625191</v>
      </c>
      <c r="V4788">
        <f t="shared" si="2309"/>
        <v>0.20854384849003271</v>
      </c>
      <c r="W4788">
        <f t="shared" si="2310"/>
        <v>0.47845796387102202</v>
      </c>
      <c r="X4788">
        <f t="shared" si="2325"/>
        <v>0.20854384849003271</v>
      </c>
      <c r="Y4788" cm="1">
        <f t="array" ref="Y4788">_xlfn.IFS(X4788=U4788,1,X4788=V4788,2,X4788=W4788,3)</f>
        <v>2</v>
      </c>
      <c r="Z4788">
        <f t="shared" si="2311"/>
        <v>0.52715651549174947</v>
      </c>
      <c r="AA4788">
        <f t="shared" si="2312"/>
        <v>0.19421519738192272</v>
      </c>
      <c r="AB4788">
        <f t="shared" si="2313"/>
        <v>0.48316295749797272</v>
      </c>
      <c r="AC4788">
        <f t="shared" si="2326"/>
        <v>0.19421519738192272</v>
      </c>
      <c r="AD4788" cm="1">
        <f t="array" ref="AD4788">_xlfn.IFS(AC4788=Z4788,1,AC4788=AA4788,2,AC4788=AB4788,3)</f>
        <v>2</v>
      </c>
      <c r="AE4788">
        <f t="shared" si="2314"/>
        <v>0.51994767572553025</v>
      </c>
      <c r="AF4788">
        <f t="shared" si="2315"/>
        <v>0.18796573882348458</v>
      </c>
      <c r="AG4788">
        <f t="shared" si="2316"/>
        <v>0.48477484689510142</v>
      </c>
      <c r="AH4788">
        <f t="shared" si="2327"/>
        <v>0.18796573882348458</v>
      </c>
      <c r="AI4788" cm="1">
        <f t="array" ref="AI4788">_xlfn.IFS(AH4788=AE4788,1,AH4788=AF4788,2,AH4788=AG4788,3)</f>
        <v>2</v>
      </c>
      <c r="AJ4788">
        <f t="shared" si="2317"/>
        <v>0.5165888979395391</v>
      </c>
      <c r="AK4788">
        <f t="shared" si="2318"/>
        <v>0.18474558780640704</v>
      </c>
      <c r="AL4788">
        <f t="shared" si="2319"/>
        <v>0.48516061813503719</v>
      </c>
      <c r="AM4788">
        <f t="shared" si="2328"/>
        <v>0.18474558780640704</v>
      </c>
      <c r="AN4788" cm="1">
        <f t="array" ref="AN4788">_xlfn.IFS(AM4788=AJ4788,1,AM4788=AK4788,2,AM4788=AL4788,3)</f>
        <v>2</v>
      </c>
      <c r="AO4788">
        <f t="shared" si="2320"/>
        <v>0.51477828063014086</v>
      </c>
      <c r="AP4788">
        <f t="shared" si="2321"/>
        <v>0.18156016282577353</v>
      </c>
      <c r="AQ4788">
        <f t="shared" si="2322"/>
        <v>0.48598838293449831</v>
      </c>
      <c r="AR4788">
        <f t="shared" si="2329"/>
        <v>0.18156016282577353</v>
      </c>
      <c r="AS4788" cm="1">
        <f t="array" ref="AS4788">_xlfn.IFS(AR4788=AO4788,1,AR4788=AP4788,2,AR4788=AQ4788,3)</f>
        <v>2</v>
      </c>
    </row>
    <row r="4789" spans="2:45" x14ac:dyDescent="0.55000000000000004">
      <c r="B4789">
        <v>1230</v>
      </c>
      <c r="C4789">
        <v>13</v>
      </c>
      <c r="D4789">
        <v>26.6</v>
      </c>
      <c r="F4789">
        <f t="shared" si="2299"/>
        <v>0.34552616769836803</v>
      </c>
      <c r="G4789">
        <f t="shared" si="2300"/>
        <v>0.56521739130434778</v>
      </c>
      <c r="H4789">
        <f t="shared" si="2301"/>
        <v>0.77622377622377625</v>
      </c>
      <c r="I4789">
        <v>3</v>
      </c>
      <c r="K4789">
        <f t="shared" si="2302"/>
        <v>0.28915221142058789</v>
      </c>
      <c r="L4789">
        <f t="shared" si="2303"/>
        <v>0.27835212785332747</v>
      </c>
      <c r="M4789">
        <f t="shared" si="2304"/>
        <v>0.29446051969144676</v>
      </c>
      <c r="N4789">
        <f t="shared" si="2323"/>
        <v>0.27835212785332747</v>
      </c>
      <c r="O4789" cm="1">
        <f t="array" ref="O4789">_xlfn.IFS(N4789=K4789,1,N4789=L4789,2,N4789=M4789,3)</f>
        <v>2</v>
      </c>
      <c r="P4789">
        <f t="shared" si="2305"/>
        <v>0.5341672624363073</v>
      </c>
      <c r="Q4789">
        <f t="shared" si="2306"/>
        <v>0.23157202398726423</v>
      </c>
      <c r="R4789">
        <f t="shared" si="2307"/>
        <v>0.51432233712388187</v>
      </c>
      <c r="S4789">
        <f t="shared" si="2324"/>
        <v>0.23157202398726423</v>
      </c>
      <c r="T4789" cm="1">
        <f t="array" ref="T4789">_xlfn.IFS(S4789=P4789,1,S4789=Q4789,2,S4789=R4789,3)</f>
        <v>2</v>
      </c>
      <c r="U4789">
        <f t="shared" si="2308"/>
        <v>0.53975914807995329</v>
      </c>
      <c r="V4789">
        <f t="shared" si="2309"/>
        <v>0.17311761640348125</v>
      </c>
      <c r="W4789">
        <f t="shared" si="2310"/>
        <v>0.51699661108754713</v>
      </c>
      <c r="X4789">
        <f t="shared" si="2325"/>
        <v>0.17311761640348125</v>
      </c>
      <c r="Y4789" cm="1">
        <f t="array" ref="Y4789">_xlfn.IFS(X4789=U4789,1,X4789=V4789,2,X4789=W4789,3)</f>
        <v>2</v>
      </c>
      <c r="Z4789">
        <f t="shared" si="2311"/>
        <v>0.524287417712894</v>
      </c>
      <c r="AA4789">
        <f t="shared" si="2312"/>
        <v>0.15795777430860244</v>
      </c>
      <c r="AB4789">
        <f t="shared" si="2313"/>
        <v>0.52153278760506805</v>
      </c>
      <c r="AC4789">
        <f t="shared" si="2326"/>
        <v>0.15795777430860244</v>
      </c>
      <c r="AD4789" cm="1">
        <f t="array" ref="AD4789">_xlfn.IFS(AC4789=Z4789,1,AC4789=AA4789,2,AC4789=AB4789,3)</f>
        <v>2</v>
      </c>
      <c r="AE4789">
        <f t="shared" si="2314"/>
        <v>0.51547989610583678</v>
      </c>
      <c r="AF4789">
        <f t="shared" si="2315"/>
        <v>0.15162652264134138</v>
      </c>
      <c r="AG4789">
        <f t="shared" si="2316"/>
        <v>0.52297385012410158</v>
      </c>
      <c r="AH4789">
        <f t="shared" si="2327"/>
        <v>0.15162652264134138</v>
      </c>
      <c r="AI4789" cm="1">
        <f t="array" ref="AI4789">_xlfn.IFS(AH4789=AE4789,1,AH4789=AF4789,2,AH4789=AG4789,3)</f>
        <v>2</v>
      </c>
      <c r="AJ4789">
        <f t="shared" si="2317"/>
        <v>0.51098953811883285</v>
      </c>
      <c r="AK4789">
        <f t="shared" si="2318"/>
        <v>0.14839516018542806</v>
      </c>
      <c r="AL4789">
        <f t="shared" si="2319"/>
        <v>0.52320114155312347</v>
      </c>
      <c r="AM4789">
        <f t="shared" si="2328"/>
        <v>0.14839516018542806</v>
      </c>
      <c r="AN4789" cm="1">
        <f t="array" ref="AN4789">_xlfn.IFS(AM4789=AJ4789,1,AM4789=AK4789,2,AM4789=AL4789,3)</f>
        <v>2</v>
      </c>
      <c r="AO4789">
        <f t="shared" si="2320"/>
        <v>0.50846627747353867</v>
      </c>
      <c r="AP4789">
        <f t="shared" si="2321"/>
        <v>0.14521290062590256</v>
      </c>
      <c r="AQ4789">
        <f t="shared" si="2322"/>
        <v>0.52390012762381366</v>
      </c>
      <c r="AR4789">
        <f t="shared" si="2329"/>
        <v>0.14521290062590256</v>
      </c>
      <c r="AS4789" cm="1">
        <f t="array" ref="AS4789">_xlfn.IFS(AR4789=AO4789,1,AR4789=AP4789,2,AR4789=AQ4789,3)</f>
        <v>2</v>
      </c>
    </row>
    <row r="4790" spans="2:45" x14ac:dyDescent="0.55000000000000004">
      <c r="B4790">
        <v>1258</v>
      </c>
      <c r="C4790">
        <v>14</v>
      </c>
      <c r="D4790">
        <v>27.2</v>
      </c>
      <c r="F4790">
        <f t="shared" si="2299"/>
        <v>0.35340461451885202</v>
      </c>
      <c r="G4790">
        <f t="shared" si="2300"/>
        <v>0.60869565217391308</v>
      </c>
      <c r="H4790">
        <f t="shared" si="2301"/>
        <v>0.78671328671328666</v>
      </c>
      <c r="I4790">
        <v>3</v>
      </c>
      <c r="K4790">
        <f t="shared" si="2302"/>
        <v>0.31380990604059561</v>
      </c>
      <c r="L4790">
        <f t="shared" si="2303"/>
        <v>0.30227986970912385</v>
      </c>
      <c r="M4790">
        <f t="shared" si="2304"/>
        <v>0.32079686660858409</v>
      </c>
      <c r="N4790">
        <f t="shared" si="2323"/>
        <v>0.30227986970912385</v>
      </c>
      <c r="O4790" cm="1">
        <f t="array" ref="O4790">_xlfn.IFS(N4790=K4790,1,N4790=L4790,2,N4790=M4790,3)</f>
        <v>2</v>
      </c>
      <c r="P4790">
        <f t="shared" si="2305"/>
        <v>0.54091406976868062</v>
      </c>
      <c r="Q4790">
        <f t="shared" si="2306"/>
        <v>0.2074936239305695</v>
      </c>
      <c r="R4790">
        <f t="shared" si="2307"/>
        <v>0.55351988790645912</v>
      </c>
      <c r="S4790">
        <f t="shared" si="2324"/>
        <v>0.2074936239305695</v>
      </c>
      <c r="T4790" cm="1">
        <f t="array" ref="T4790">_xlfn.IFS(S4790=P4790,1,S4790=Q4790,2,S4790=R4790,3)</f>
        <v>2</v>
      </c>
      <c r="U4790">
        <f t="shared" si="2308"/>
        <v>0.54277688411456271</v>
      </c>
      <c r="V4790">
        <f t="shared" si="2309"/>
        <v>0.14060841818654166</v>
      </c>
      <c r="W4790">
        <f t="shared" si="2310"/>
        <v>0.55736727380920381</v>
      </c>
      <c r="X4790">
        <f t="shared" si="2325"/>
        <v>0.14060841818654166</v>
      </c>
      <c r="Y4790" cm="1">
        <f t="array" ref="Y4790">_xlfn.IFS(X4790=U4790,1,X4790=V4790,2,X4790=W4790,3)</f>
        <v>2</v>
      </c>
      <c r="Z4790">
        <f t="shared" si="2311"/>
        <v>0.52538668441634839</v>
      </c>
      <c r="AA4790">
        <f t="shared" si="2312"/>
        <v>0.12424751937228265</v>
      </c>
      <c r="AB4790">
        <f t="shared" si="2313"/>
        <v>0.56176505364772678</v>
      </c>
      <c r="AC4790">
        <f t="shared" si="2326"/>
        <v>0.12424751937228265</v>
      </c>
      <c r="AD4790" cm="1">
        <f t="array" ref="AD4790">_xlfn.IFS(AC4790=Z4790,1,AC4790=AA4790,2,AC4790=AB4790,3)</f>
        <v>2</v>
      </c>
      <c r="AE4790">
        <f t="shared" si="2314"/>
        <v>0.5150681769179617</v>
      </c>
      <c r="AF4790">
        <f t="shared" si="2315"/>
        <v>0.11773142705858573</v>
      </c>
      <c r="AG4790">
        <f t="shared" si="2316"/>
        <v>0.56304432250053338</v>
      </c>
      <c r="AH4790">
        <f t="shared" si="2327"/>
        <v>0.11773142705858573</v>
      </c>
      <c r="AI4790" cm="1">
        <f t="array" ref="AI4790">_xlfn.IFS(AH4790=AE4790,1,AH4790=AF4790,2,AH4790=AG4790,3)</f>
        <v>2</v>
      </c>
      <c r="AJ4790">
        <f t="shared" si="2317"/>
        <v>0.50948095418877815</v>
      </c>
      <c r="AK4790">
        <f t="shared" si="2318"/>
        <v>0.11445862182658861</v>
      </c>
      <c r="AL4790">
        <f t="shared" si="2319"/>
        <v>0.56312263511804128</v>
      </c>
      <c r="AM4790">
        <f t="shared" si="2328"/>
        <v>0.11445862182658861</v>
      </c>
      <c r="AN4790" cm="1">
        <f t="array" ref="AN4790">_xlfn.IFS(AM4790=AJ4790,1,AM4790=AK4790,2,AM4790=AL4790,3)</f>
        <v>2</v>
      </c>
      <c r="AO4790">
        <f t="shared" si="2320"/>
        <v>0.50625582015032267</v>
      </c>
      <c r="AP4790">
        <f t="shared" si="2321"/>
        <v>0.11132705200040226</v>
      </c>
      <c r="AQ4790">
        <f t="shared" si="2322"/>
        <v>0.56370152831756781</v>
      </c>
      <c r="AR4790">
        <f t="shared" si="2329"/>
        <v>0.11132705200040226</v>
      </c>
      <c r="AS4790" cm="1">
        <f t="array" ref="AS4790">_xlfn.IFS(AR4790=AO4790,1,AR4790=AP4790,2,AR4790=AQ4790,3)</f>
        <v>2</v>
      </c>
    </row>
    <row r="4791" spans="2:45" x14ac:dyDescent="0.55000000000000004">
      <c r="B4791">
        <v>1363</v>
      </c>
      <c r="C4791">
        <v>15</v>
      </c>
      <c r="D4791">
        <v>26.7</v>
      </c>
      <c r="F4791">
        <f t="shared" si="2299"/>
        <v>0.38294879009566685</v>
      </c>
      <c r="G4791">
        <f t="shared" si="2300"/>
        <v>0.65217391304347827</v>
      </c>
      <c r="H4791">
        <f t="shared" si="2301"/>
        <v>0.77797202797202791</v>
      </c>
      <c r="I4791">
        <v>3</v>
      </c>
      <c r="K4791">
        <f t="shared" si="2302"/>
        <v>0.33916874782719419</v>
      </c>
      <c r="L4791">
        <f t="shared" si="2303"/>
        <v>0.32693606583527757</v>
      </c>
      <c r="M4791">
        <f t="shared" si="2304"/>
        <v>0.34748501798709808</v>
      </c>
      <c r="N4791">
        <f t="shared" si="2323"/>
        <v>0.32693606583527757</v>
      </c>
      <c r="O4791" cm="1">
        <f t="array" ref="O4791">_xlfn.IFS(N4791=K4791,1,N4791=L4791,2,N4791=M4791,3)</f>
        <v>2</v>
      </c>
      <c r="P4791">
        <f t="shared" si="2305"/>
        <v>0.54662396409582537</v>
      </c>
      <c r="Q4791">
        <f t="shared" si="2306"/>
        <v>0.18190916786095171</v>
      </c>
      <c r="R4791">
        <f t="shared" si="2307"/>
        <v>0.59279883584531634</v>
      </c>
      <c r="S4791">
        <f t="shared" si="2324"/>
        <v>0.18190916786095171</v>
      </c>
      <c r="T4791" cm="1">
        <f t="array" ref="T4791">_xlfn.IFS(S4791=P4791,1,S4791=Q4791,2,S4791=R4791,3)</f>
        <v>2</v>
      </c>
      <c r="U4791">
        <f t="shared" si="2308"/>
        <v>0.54448194038752085</v>
      </c>
      <c r="V4791">
        <f t="shared" si="2309"/>
        <v>0.10232578990710746</v>
      </c>
      <c r="W4791">
        <f t="shared" si="2310"/>
        <v>0.59823536362024377</v>
      </c>
      <c r="X4791">
        <f t="shared" si="2325"/>
        <v>0.10232578990710746</v>
      </c>
      <c r="Y4791" cm="1">
        <f t="array" ref="Y4791">_xlfn.IFS(X4791=U4791,1,X4791=V4791,2,X4791=W4791,3)</f>
        <v>2</v>
      </c>
      <c r="Z4791">
        <f t="shared" si="2311"/>
        <v>0.52537746455563383</v>
      </c>
      <c r="AA4791">
        <f t="shared" si="2312"/>
        <v>8.2357605827364594E-2</v>
      </c>
      <c r="AB4791">
        <f t="shared" si="2313"/>
        <v>0.60253469363870837</v>
      </c>
      <c r="AC4791">
        <f t="shared" si="2326"/>
        <v>8.2357605827364594E-2</v>
      </c>
      <c r="AD4791" cm="1">
        <f t="array" ref="AD4791">_xlfn.IFS(AC4791=Z4791,1,AC4791=AA4791,2,AC4791=AB4791,3)</f>
        <v>2</v>
      </c>
      <c r="AE4791">
        <f t="shared" si="2314"/>
        <v>0.51381219290905267</v>
      </c>
      <c r="AF4791">
        <f t="shared" si="2315"/>
        <v>7.420269950754449E-2</v>
      </c>
      <c r="AG4791">
        <f t="shared" si="2316"/>
        <v>0.60359415301734431</v>
      </c>
      <c r="AH4791">
        <f t="shared" si="2327"/>
        <v>7.420269950754449E-2</v>
      </c>
      <c r="AI4791" cm="1">
        <f t="array" ref="AI4791">_xlfn.IFS(AH4791=AE4791,1,AH4791=AF4791,2,AH4791=AG4791,3)</f>
        <v>2</v>
      </c>
      <c r="AJ4791">
        <f t="shared" si="2317"/>
        <v>0.50726566714772192</v>
      </c>
      <c r="AK4791">
        <f t="shared" si="2318"/>
        <v>7.0149517901809677E-2</v>
      </c>
      <c r="AL4791">
        <f t="shared" si="2319"/>
        <v>0.60346974190288372</v>
      </c>
      <c r="AM4791">
        <f t="shared" si="2328"/>
        <v>7.0149517901809677E-2</v>
      </c>
      <c r="AN4791" cm="1">
        <f t="array" ref="AN4791">_xlfn.IFS(AM4791=AJ4791,1,AM4791=AK4791,2,AM4791=AL4791,3)</f>
        <v>2</v>
      </c>
      <c r="AO4791">
        <f t="shared" si="2320"/>
        <v>0.50339751542130373</v>
      </c>
      <c r="AP4791">
        <f t="shared" si="2321"/>
        <v>6.6724115565422723E-2</v>
      </c>
      <c r="AQ4791">
        <f t="shared" si="2322"/>
        <v>0.60389181932836988</v>
      </c>
      <c r="AR4791">
        <f t="shared" si="2329"/>
        <v>6.6724115565422723E-2</v>
      </c>
      <c r="AS4791" cm="1">
        <f t="array" ref="AS4791">_xlfn.IFS(AR4791=AO4791,1,AR4791=AP4791,2,AR4791=AQ4791,3)</f>
        <v>2</v>
      </c>
    </row>
    <row r="4792" spans="2:45" x14ac:dyDescent="0.55000000000000004">
      <c r="B4792">
        <v>1700</v>
      </c>
      <c r="C4792">
        <v>16</v>
      </c>
      <c r="D4792">
        <v>26.1</v>
      </c>
      <c r="F4792">
        <f t="shared" si="2299"/>
        <v>0.47777152504220599</v>
      </c>
      <c r="G4792">
        <f t="shared" si="2300"/>
        <v>0.69565217391304346</v>
      </c>
      <c r="H4792">
        <f t="shared" si="2301"/>
        <v>0.7674825174825175</v>
      </c>
      <c r="I4792">
        <v>3</v>
      </c>
      <c r="K4792">
        <f t="shared" si="2302"/>
        <v>0.41006809547758222</v>
      </c>
      <c r="L4792">
        <f t="shared" si="2303"/>
        <v>0.39752318774514345</v>
      </c>
      <c r="M4792">
        <f t="shared" si="2304"/>
        <v>0.41854133483382183</v>
      </c>
      <c r="N4792">
        <f t="shared" si="2323"/>
        <v>0.39752318774514345</v>
      </c>
      <c r="O4792" cm="1">
        <f t="array" ref="O4792">_xlfn.IFS(N4792=K4792,1,N4792=L4792,2,N4792=M4792,3)</f>
        <v>2</v>
      </c>
      <c r="P4792">
        <f t="shared" si="2305"/>
        <v>0.59738960409265707</v>
      </c>
      <c r="Q4792">
        <f t="shared" si="2306"/>
        <v>0.21144106614266056</v>
      </c>
      <c r="R4792">
        <f t="shared" si="2307"/>
        <v>0.66670070589222064</v>
      </c>
      <c r="S4792">
        <f t="shared" si="2324"/>
        <v>0.21144106614266056</v>
      </c>
      <c r="T4792" cm="1">
        <f t="array" ref="T4792">_xlfn.IFS(S4792=P4792,1,S4792=Q4792,2,S4792=R4792,3)</f>
        <v>2</v>
      </c>
      <c r="U4792">
        <f t="shared" si="2308"/>
        <v>0.59081020572683518</v>
      </c>
      <c r="V4792">
        <f t="shared" si="2309"/>
        <v>0.12786440643027644</v>
      </c>
      <c r="W4792">
        <f t="shared" si="2310"/>
        <v>0.67298299968134467</v>
      </c>
      <c r="X4792">
        <f t="shared" si="2325"/>
        <v>0.12786440643027644</v>
      </c>
      <c r="Y4792" cm="1">
        <f t="array" ref="Y4792">_xlfn.IFS(X4792=U4792,1,X4792=V4792,2,X4792=W4792,3)</f>
        <v>2</v>
      </c>
      <c r="Z4792">
        <f t="shared" si="2311"/>
        <v>0.57045574976389646</v>
      </c>
      <c r="AA4792">
        <f t="shared" si="2312"/>
        <v>0.10792675132507407</v>
      </c>
      <c r="AB4792">
        <f t="shared" si="2313"/>
        <v>0.67737685761642674</v>
      </c>
      <c r="AC4792">
        <f t="shared" si="2326"/>
        <v>0.10792675132507407</v>
      </c>
      <c r="AD4792" cm="1">
        <f t="array" ref="AD4792">_xlfn.IFS(AC4792=Z4792,1,AC4792=AA4792,2,AC4792=AB4792,3)</f>
        <v>2</v>
      </c>
      <c r="AE4792">
        <f t="shared" si="2314"/>
        <v>0.55813208938182235</v>
      </c>
      <c r="AF4792">
        <f t="shared" si="2315"/>
        <v>9.910693182092728E-2</v>
      </c>
      <c r="AG4792">
        <f t="shared" si="2316"/>
        <v>0.67831839625778201</v>
      </c>
      <c r="AH4792">
        <f t="shared" si="2327"/>
        <v>9.910693182092728E-2</v>
      </c>
      <c r="AI4792" cm="1">
        <f t="array" ref="AI4792">_xlfn.IFS(AH4792=AE4792,1,AH4792=AF4792,2,AH4792=AG4792,3)</f>
        <v>2</v>
      </c>
      <c r="AJ4792">
        <f t="shared" si="2317"/>
        <v>0.55085482371608652</v>
      </c>
      <c r="AK4792">
        <f t="shared" si="2318"/>
        <v>9.4825059021016608E-2</v>
      </c>
      <c r="AL4792">
        <f t="shared" si="2319"/>
        <v>0.6780868237657226</v>
      </c>
      <c r="AM4792">
        <f t="shared" si="2328"/>
        <v>9.4825059021016608E-2</v>
      </c>
      <c r="AN4792" cm="1">
        <f t="array" ref="AN4792">_xlfn.IFS(AM4792=AJ4792,1,AM4792=AK4792,2,AM4792=AL4792,3)</f>
        <v>2</v>
      </c>
      <c r="AO4792">
        <f t="shared" si="2320"/>
        <v>0.54643022466154678</v>
      </c>
      <c r="AP4792">
        <f t="shared" si="2321"/>
        <v>9.2515581583760054E-2</v>
      </c>
      <c r="AQ4792">
        <f t="shared" si="2322"/>
        <v>0.67843288870763196</v>
      </c>
      <c r="AR4792">
        <f t="shared" si="2329"/>
        <v>9.2515581583760054E-2</v>
      </c>
      <c r="AS4792" cm="1">
        <f t="array" ref="AS4792">_xlfn.IFS(AR4792=AO4792,1,AR4792=AP4792,2,AR4792=AQ4792,3)</f>
        <v>2</v>
      </c>
    </row>
    <row r="4793" spans="2:45" x14ac:dyDescent="0.55000000000000004">
      <c r="B4793">
        <v>2328</v>
      </c>
      <c r="C4793">
        <v>17</v>
      </c>
      <c r="D4793">
        <v>25.1</v>
      </c>
      <c r="F4793">
        <f t="shared" si="2299"/>
        <v>0.65447383230163192</v>
      </c>
      <c r="G4793">
        <f t="shared" si="2300"/>
        <v>0.73913043478260865</v>
      </c>
      <c r="H4793">
        <f t="shared" si="2301"/>
        <v>0.75000000000000011</v>
      </c>
      <c r="I4793">
        <v>1</v>
      </c>
      <c r="K4793">
        <f t="shared" si="2302"/>
        <v>0.55454596553785118</v>
      </c>
      <c r="L4793">
        <f t="shared" si="2303"/>
        <v>0.54248725759406924</v>
      </c>
      <c r="M4793">
        <f t="shared" si="2304"/>
        <v>0.56202977685742606</v>
      </c>
      <c r="N4793">
        <f t="shared" si="2323"/>
        <v>0.54248725759406924</v>
      </c>
      <c r="O4793" cm="1">
        <f t="array" ref="O4793">_xlfn.IFS(N4793=K4793,1,N4793=L4793,2,N4793=M4793,3)</f>
        <v>2</v>
      </c>
      <c r="P4793">
        <f t="shared" si="2305"/>
        <v>0.71998761171244052</v>
      </c>
      <c r="Q4793">
        <f t="shared" si="2306"/>
        <v>0.35323828553232878</v>
      </c>
      <c r="R4793">
        <f t="shared" si="2307"/>
        <v>0.79851550051115872</v>
      </c>
      <c r="S4793">
        <f t="shared" si="2324"/>
        <v>0.35323828553232878</v>
      </c>
      <c r="T4793" cm="1">
        <f t="array" ref="T4793">_xlfn.IFS(S4793=P4793,1,S4793=Q4793,2,S4793=R4793,3)</f>
        <v>2</v>
      </c>
      <c r="U4793">
        <f t="shared" si="2308"/>
        <v>0.70970028612985958</v>
      </c>
      <c r="V4793">
        <f t="shared" si="2309"/>
        <v>0.28857422377199582</v>
      </c>
      <c r="W4793">
        <f t="shared" si="2310"/>
        <v>0.80489566969714432</v>
      </c>
      <c r="X4793">
        <f t="shared" si="2325"/>
        <v>0.28857422377199582</v>
      </c>
      <c r="Y4793" cm="1">
        <f t="array" ref="Y4793">_xlfn.IFS(X4793=U4793,1,X4793=V4793,2,X4793=W4793,3)</f>
        <v>2</v>
      </c>
      <c r="Z4793">
        <f t="shared" si="2311"/>
        <v>0.68945214446437864</v>
      </c>
      <c r="AA4793">
        <f t="shared" si="2312"/>
        <v>0.27497506410393718</v>
      </c>
      <c r="AB4793">
        <f t="shared" si="2313"/>
        <v>0.80943704444848108</v>
      </c>
      <c r="AC4793">
        <f t="shared" si="2326"/>
        <v>0.27497506410393718</v>
      </c>
      <c r="AD4793" cm="1">
        <f t="array" ref="AD4793">_xlfn.IFS(AC4793=Z4793,1,AC4793=AA4793,2,AC4793=AB4793,3)</f>
        <v>2</v>
      </c>
      <c r="AE4793">
        <f t="shared" si="2314"/>
        <v>0.67743071350246209</v>
      </c>
      <c r="AF4793">
        <f t="shared" si="2315"/>
        <v>0.26874126040039348</v>
      </c>
      <c r="AG4793">
        <f t="shared" si="2316"/>
        <v>0.81032438640345739</v>
      </c>
      <c r="AH4793">
        <f t="shared" si="2327"/>
        <v>0.26874126040039348</v>
      </c>
      <c r="AI4793" cm="1">
        <f t="array" ref="AI4793">_xlfn.IFS(AH4793=AE4793,1,AH4793=AF4793,2,AH4793=AG4793,3)</f>
        <v>2</v>
      </c>
      <c r="AJ4793">
        <f t="shared" si="2317"/>
        <v>0.67007338887251977</v>
      </c>
      <c r="AK4793">
        <f t="shared" si="2318"/>
        <v>0.26579340921989769</v>
      </c>
      <c r="AL4793">
        <f t="shared" si="2319"/>
        <v>0.81006896340386447</v>
      </c>
      <c r="AM4793">
        <f t="shared" si="2328"/>
        <v>0.26579340921989769</v>
      </c>
      <c r="AN4793" cm="1">
        <f t="array" ref="AN4793">_xlfn.IFS(AM4793=AJ4793,1,AM4793=AK4793,2,AM4793=AL4793,3)</f>
        <v>2</v>
      </c>
      <c r="AO4793">
        <f t="shared" si="2320"/>
        <v>0.66547037605755721</v>
      </c>
      <c r="AP4793">
        <f t="shared" si="2321"/>
        <v>0.26460599717722033</v>
      </c>
      <c r="AQ4793">
        <f t="shared" si="2322"/>
        <v>0.81039783115547293</v>
      </c>
      <c r="AR4793">
        <f t="shared" si="2329"/>
        <v>0.26460599717722033</v>
      </c>
      <c r="AS4793" cm="1">
        <f t="array" ref="AS4793">_xlfn.IFS(AR4793=AO4793,1,AR4793=AP4793,2,AR4793=AQ4793,3)</f>
        <v>2</v>
      </c>
    </row>
    <row r="4794" spans="2:45" x14ac:dyDescent="0.55000000000000004">
      <c r="B4794">
        <v>3556</v>
      </c>
      <c r="C4794">
        <v>18</v>
      </c>
      <c r="D4794">
        <v>24.1</v>
      </c>
      <c r="F4794">
        <f t="shared" si="2299"/>
        <v>1</v>
      </c>
      <c r="G4794">
        <f t="shared" si="2300"/>
        <v>0.78260869565217395</v>
      </c>
      <c r="H4794">
        <f t="shared" si="2301"/>
        <v>0.73251748251748261</v>
      </c>
      <c r="I4794">
        <v>3</v>
      </c>
      <c r="K4794">
        <f t="shared" si="2302"/>
        <v>0.8686604798590053</v>
      </c>
      <c r="L4794">
        <f t="shared" si="2303"/>
        <v>0.85776439173585495</v>
      </c>
      <c r="M4794">
        <f t="shared" si="2304"/>
        <v>0.87428147430083614</v>
      </c>
      <c r="N4794">
        <f t="shared" si="2323"/>
        <v>0.85776439173585495</v>
      </c>
      <c r="O4794" cm="1">
        <f t="array" ref="O4794">_xlfn.IFS(N4794=K4794,1,N4794=L4794,2,N4794=M4794,3)</f>
        <v>2</v>
      </c>
      <c r="P4794">
        <f t="shared" si="2305"/>
        <v>1.0144216710410301</v>
      </c>
      <c r="Q4794">
        <f t="shared" si="2306"/>
        <v>0.68763388551419447</v>
      </c>
      <c r="R4794">
        <f t="shared" si="2307"/>
        <v>1.081080190525467</v>
      </c>
      <c r="S4794">
        <f t="shared" si="2324"/>
        <v>0.68763388551419447</v>
      </c>
      <c r="T4794" cm="1">
        <f t="array" ref="T4794">_xlfn.IFS(S4794=P4794,1,S4794=Q4794,2,S4794=R4794,3)</f>
        <v>2</v>
      </c>
      <c r="U4794">
        <f t="shared" si="2308"/>
        <v>1.0022695764521392</v>
      </c>
      <c r="V4794">
        <f t="shared" si="2309"/>
        <v>0.63329042100134625</v>
      </c>
      <c r="W4794">
        <f t="shared" si="2310"/>
        <v>1.0862407909838183</v>
      </c>
      <c r="X4794">
        <f t="shared" si="2325"/>
        <v>0.63329042100134625</v>
      </c>
      <c r="Y4794" cm="1">
        <f t="array" ref="Y4794">_xlfn.IFS(X4794=U4794,1,X4794=V4794,2,X4794=W4794,3)</f>
        <v>2</v>
      </c>
      <c r="Z4794">
        <f t="shared" si="2311"/>
        <v>0.98382018116824876</v>
      </c>
      <c r="AA4794">
        <f t="shared" si="2312"/>
        <v>0.62130228700133661</v>
      </c>
      <c r="AB4794">
        <f t="shared" si="2313"/>
        <v>1.09089610895109</v>
      </c>
      <c r="AC4794">
        <f t="shared" si="2326"/>
        <v>0.62130228700133661</v>
      </c>
      <c r="AD4794" cm="1">
        <f t="array" ref="AD4794">_xlfn.IFS(AC4794=Z4794,1,AC4794=AA4794,2,AC4794=AB4794,3)</f>
        <v>2</v>
      </c>
      <c r="AE4794">
        <f t="shared" si="2314"/>
        <v>0.97327062228147532</v>
      </c>
      <c r="AF4794">
        <f t="shared" si="2315"/>
        <v>0.61548282762606021</v>
      </c>
      <c r="AG4794">
        <f t="shared" si="2316"/>
        <v>1.0918338963226479</v>
      </c>
      <c r="AH4794">
        <f t="shared" si="2327"/>
        <v>0.61548282762606021</v>
      </c>
      <c r="AI4794" cm="1">
        <f t="array" ref="AI4794">_xlfn.IFS(AH4794=AE4794,1,AH4794=AF4794,2,AH4794=AG4794,3)</f>
        <v>2</v>
      </c>
      <c r="AJ4794">
        <f t="shared" si="2317"/>
        <v>0.9666049468452006</v>
      </c>
      <c r="AK4794">
        <f t="shared" si="2318"/>
        <v>0.61268761345693856</v>
      </c>
      <c r="AL4794">
        <f t="shared" si="2319"/>
        <v>1.0916994071860699</v>
      </c>
      <c r="AM4794">
        <f t="shared" si="2328"/>
        <v>0.61268761345693856</v>
      </c>
      <c r="AN4794" cm="1">
        <f t="array" ref="AN4794">_xlfn.IFS(AM4794=AJ4794,1,AM4794=AK4794,2,AM4794=AL4794,3)</f>
        <v>2</v>
      </c>
      <c r="AO4794">
        <f t="shared" si="2320"/>
        <v>0.96230752882244919</v>
      </c>
      <c r="AP4794">
        <f t="shared" si="2321"/>
        <v>0.61156992328924842</v>
      </c>
      <c r="AQ4794">
        <f t="shared" si="2322"/>
        <v>1.0921047428271939</v>
      </c>
      <c r="AR4794">
        <f t="shared" si="2329"/>
        <v>0.61156992328924842</v>
      </c>
      <c r="AS4794" cm="1">
        <f t="array" ref="AS4794">_xlfn.IFS(AR4794=AO4794,1,AR4794=AP4794,2,AR4794=AQ4794,3)</f>
        <v>2</v>
      </c>
    </row>
    <row r="4795" spans="2:45" x14ac:dyDescent="0.55000000000000004">
      <c r="B4795">
        <v>2809</v>
      </c>
      <c r="C4795">
        <v>19</v>
      </c>
      <c r="D4795">
        <v>23.3</v>
      </c>
      <c r="F4795">
        <f t="shared" si="2299"/>
        <v>0.78981429375351719</v>
      </c>
      <c r="G4795">
        <f t="shared" si="2300"/>
        <v>0.82608695652173914</v>
      </c>
      <c r="H4795">
        <f t="shared" si="2301"/>
        <v>0.71853146853146854</v>
      </c>
      <c r="I4795">
        <v>3</v>
      </c>
      <c r="K4795">
        <f t="shared" si="2302"/>
        <v>0.69589197917059509</v>
      </c>
      <c r="L4795">
        <f t="shared" si="2303"/>
        <v>0.68410958247717046</v>
      </c>
      <c r="M4795">
        <f t="shared" si="2304"/>
        <v>0.703682646382217</v>
      </c>
      <c r="N4795">
        <f t="shared" si="2323"/>
        <v>0.68410958247717046</v>
      </c>
      <c r="O4795" cm="1">
        <f t="array" ref="O4795">_xlfn.IFS(N4795=K4795,1,N4795=L4795,2,N4795=M4795,3)</f>
        <v>2</v>
      </c>
      <c r="P4795">
        <f t="shared" si="2305"/>
        <v>0.82903685953000805</v>
      </c>
      <c r="Q4795">
        <f t="shared" si="2306"/>
        <v>0.48318666342221728</v>
      </c>
      <c r="R4795">
        <f t="shared" si="2307"/>
        <v>0.93980516851697626</v>
      </c>
      <c r="S4795">
        <f t="shared" si="2324"/>
        <v>0.48318666342221728</v>
      </c>
      <c r="T4795" cm="1">
        <f t="array" ref="T4795">_xlfn.IFS(S4795=P4795,1,S4795=Q4795,2,S4795=R4795,3)</f>
        <v>2</v>
      </c>
      <c r="U4795">
        <f t="shared" si="2308"/>
        <v>0.81398498425900423</v>
      </c>
      <c r="V4795">
        <f t="shared" si="2309"/>
        <v>0.43285314230484068</v>
      </c>
      <c r="W4795">
        <f t="shared" si="2310"/>
        <v>0.94765835266419751</v>
      </c>
      <c r="X4795">
        <f t="shared" si="2325"/>
        <v>0.43285314230484068</v>
      </c>
      <c r="Y4795" cm="1">
        <f t="array" ref="Y4795">_xlfn.IFS(X4795=U4795,1,X4795=V4795,2,X4795=W4795,3)</f>
        <v>2</v>
      </c>
      <c r="Z4795">
        <f t="shared" si="2311"/>
        <v>0.79334669929085078</v>
      </c>
      <c r="AA4795">
        <f t="shared" si="2312"/>
        <v>0.42353055867807188</v>
      </c>
      <c r="AB4795">
        <f t="shared" si="2313"/>
        <v>0.95204775819404708</v>
      </c>
      <c r="AC4795">
        <f t="shared" si="2326"/>
        <v>0.42353055867807188</v>
      </c>
      <c r="AD4795" cm="1">
        <f t="array" ref="AD4795">_xlfn.IFS(AC4795=Z4795,1,AC4795=AA4795,2,AC4795=AB4795,3)</f>
        <v>2</v>
      </c>
      <c r="AE4795">
        <f t="shared" si="2314"/>
        <v>0.78103200774168424</v>
      </c>
      <c r="AF4795">
        <f t="shared" si="2315"/>
        <v>0.4191943299923942</v>
      </c>
      <c r="AG4795">
        <f t="shared" si="2316"/>
        <v>0.95268142614500906</v>
      </c>
      <c r="AH4795">
        <f t="shared" si="2327"/>
        <v>0.4191943299923942</v>
      </c>
      <c r="AI4795" cm="1">
        <f t="array" ref="AI4795">_xlfn.IFS(AH4795=AE4795,1,AH4795=AF4795,2,AH4795=AG4795,3)</f>
        <v>2</v>
      </c>
      <c r="AJ4795">
        <f t="shared" si="2317"/>
        <v>0.77322000410605529</v>
      </c>
      <c r="AK4795">
        <f t="shared" si="2318"/>
        <v>0.41722188817173583</v>
      </c>
      <c r="AL4795">
        <f t="shared" si="2319"/>
        <v>0.9522213802198406</v>
      </c>
      <c r="AM4795">
        <f t="shared" si="2328"/>
        <v>0.41722188817173583</v>
      </c>
      <c r="AN4795" cm="1">
        <f t="array" ref="AN4795">_xlfn.IFS(AM4795=AJ4795,1,AM4795=AK4795,2,AM4795=AL4795,3)</f>
        <v>2</v>
      </c>
      <c r="AO4795">
        <f t="shared" si="2320"/>
        <v>0.76824553785179384</v>
      </c>
      <c r="AP4795">
        <f t="shared" si="2321"/>
        <v>0.41681493836002398</v>
      </c>
      <c r="AQ4795">
        <f t="shared" si="2322"/>
        <v>0.95238155896174703</v>
      </c>
      <c r="AR4795">
        <f t="shared" si="2329"/>
        <v>0.41681493836002398</v>
      </c>
      <c r="AS4795" cm="1">
        <f t="array" ref="AS4795">_xlfn.IFS(AR4795=AO4795,1,AR4795=AP4795,2,AR4795=AQ4795,3)</f>
        <v>2</v>
      </c>
    </row>
    <row r="4796" spans="2:45" x14ac:dyDescent="0.55000000000000004">
      <c r="B4796">
        <v>2525</v>
      </c>
      <c r="C4796">
        <v>20</v>
      </c>
      <c r="D4796">
        <v>22.4</v>
      </c>
      <c r="F4796">
        <f t="shared" si="2299"/>
        <v>0.7099043331457513</v>
      </c>
      <c r="G4796">
        <f t="shared" si="2300"/>
        <v>0.86956521739130432</v>
      </c>
      <c r="H4796">
        <f t="shared" si="2301"/>
        <v>0.70279720279720281</v>
      </c>
      <c r="I4796">
        <v>2</v>
      </c>
      <c r="K4796">
        <f t="shared" si="2302"/>
        <v>0.64898421619383806</v>
      </c>
      <c r="L4796">
        <f t="shared" si="2303"/>
        <v>0.63684965304445695</v>
      </c>
      <c r="M4796">
        <f t="shared" si="2304"/>
        <v>0.65822907856168478</v>
      </c>
      <c r="N4796">
        <f t="shared" si="2323"/>
        <v>0.63684965304445695</v>
      </c>
      <c r="O4796" cm="1">
        <f t="array" ref="O4796">_xlfn.IFS(N4796=K4796,1,N4796=L4796,2,N4796=M4796,3)</f>
        <v>2</v>
      </c>
      <c r="P4796">
        <f t="shared" si="2305"/>
        <v>0.7642296779737644</v>
      </c>
      <c r="Q4796">
        <f t="shared" si="2306"/>
        <v>0.41358778543105335</v>
      </c>
      <c r="R4796">
        <f t="shared" si="2307"/>
        <v>0.91000272734912857</v>
      </c>
      <c r="S4796">
        <f t="shared" si="2324"/>
        <v>0.41358778543105335</v>
      </c>
      <c r="T4796" cm="1">
        <f t="array" ref="T4796">_xlfn.IFS(S4796=P4796,1,S4796=Q4796,2,S4796=R4796,3)</f>
        <v>2</v>
      </c>
      <c r="U4796">
        <f t="shared" si="2308"/>
        <v>0.74622264452435927</v>
      </c>
      <c r="V4796">
        <f t="shared" si="2309"/>
        <v>0.37097907725082413</v>
      </c>
      <c r="W4796">
        <f t="shared" si="2310"/>
        <v>0.91976890858691329</v>
      </c>
      <c r="X4796">
        <f t="shared" si="2325"/>
        <v>0.37097907725082413</v>
      </c>
      <c r="Y4796" cm="1">
        <f t="array" ref="Y4796">_xlfn.IFS(X4796=U4796,1,X4796=V4796,2,X4796=W4796,3)</f>
        <v>2</v>
      </c>
      <c r="Z4796">
        <f t="shared" si="2311"/>
        <v>0.72416695257891195</v>
      </c>
      <c r="AA4796">
        <f t="shared" si="2312"/>
        <v>0.36515773090038062</v>
      </c>
      <c r="AB4796">
        <f t="shared" si="2313"/>
        <v>0.92389827104063649</v>
      </c>
      <c r="AC4796">
        <f t="shared" si="2326"/>
        <v>0.36515773090038062</v>
      </c>
      <c r="AD4796" cm="1">
        <f t="array" ref="AD4796">_xlfn.IFS(AC4796=Z4796,1,AC4796=AA4796,2,AC4796=AB4796,3)</f>
        <v>2</v>
      </c>
      <c r="AE4796">
        <f t="shared" si="2314"/>
        <v>0.710654595842651</v>
      </c>
      <c r="AF4796">
        <f t="shared" si="2315"/>
        <v>0.36265085556766846</v>
      </c>
      <c r="AG4796">
        <f t="shared" si="2316"/>
        <v>0.92427673710568159</v>
      </c>
      <c r="AH4796">
        <f t="shared" si="2327"/>
        <v>0.36265085556766846</v>
      </c>
      <c r="AI4796" cm="1">
        <f t="array" ref="AI4796">_xlfn.IFS(AH4796=AE4796,1,AH4796=AF4796,2,AH4796=AG4796,3)</f>
        <v>2</v>
      </c>
      <c r="AJ4796">
        <f t="shared" si="2317"/>
        <v>0.70199684034631527</v>
      </c>
      <c r="AK4796">
        <f t="shared" si="2318"/>
        <v>0.36166400112872843</v>
      </c>
      <c r="AL4796">
        <f t="shared" si="2319"/>
        <v>0.92357327563002167</v>
      </c>
      <c r="AM4796">
        <f t="shared" si="2328"/>
        <v>0.36166400112872843</v>
      </c>
      <c r="AN4796" cm="1">
        <f t="array" ref="AN4796">_xlfn.IFS(AM4796=AJ4796,1,AM4796=AK4796,2,AM4796=AL4796,3)</f>
        <v>2</v>
      </c>
      <c r="AO4796">
        <f t="shared" si="2320"/>
        <v>0.69650114011610709</v>
      </c>
      <c r="AP4796">
        <f t="shared" si="2321"/>
        <v>0.36204958665609061</v>
      </c>
      <c r="AQ4796">
        <f t="shared" si="2322"/>
        <v>0.92354009668006098</v>
      </c>
      <c r="AR4796">
        <f t="shared" si="2329"/>
        <v>0.36204958665609061</v>
      </c>
      <c r="AS4796" cm="1">
        <f t="array" ref="AS4796">_xlfn.IFS(AR4796=AO4796,1,AR4796=AP4796,2,AR4796=AQ4796,3)</f>
        <v>2</v>
      </c>
    </row>
    <row r="4797" spans="2:45" x14ac:dyDescent="0.55000000000000004">
      <c r="B4797">
        <v>2378</v>
      </c>
      <c r="C4797">
        <v>21</v>
      </c>
      <c r="D4797">
        <v>21.6</v>
      </c>
      <c r="F4797">
        <f t="shared" si="2299"/>
        <v>0.66854248733821042</v>
      </c>
      <c r="G4797">
        <f t="shared" si="2300"/>
        <v>0.91304347826086951</v>
      </c>
      <c r="H4797">
        <f t="shared" si="2301"/>
        <v>0.68881118881118886</v>
      </c>
      <c r="I4797">
        <v>2</v>
      </c>
      <c r="K4797">
        <f t="shared" si="2302"/>
        <v>0.64042561270899501</v>
      </c>
      <c r="L4797">
        <f t="shared" si="2303"/>
        <v>0.62817884049219885</v>
      </c>
      <c r="M4797">
        <f t="shared" si="2304"/>
        <v>0.65072429970787427</v>
      </c>
      <c r="N4797">
        <f t="shared" si="2323"/>
        <v>0.62817884049219885</v>
      </c>
      <c r="O4797" cm="1">
        <f t="array" ref="O4797">_xlfn.IFS(N4797=K4797,1,N4797=L4797,2,N4797=M4797,3)</f>
        <v>2</v>
      </c>
      <c r="P4797">
        <f t="shared" si="2305"/>
        <v>0.73691556566914274</v>
      </c>
      <c r="Q4797">
        <f t="shared" si="2306"/>
        <v>0.38892464362362328</v>
      </c>
      <c r="R4797">
        <f t="shared" si="2307"/>
        <v>0.91222801941679277</v>
      </c>
      <c r="S4797">
        <f t="shared" si="2324"/>
        <v>0.38892464362362328</v>
      </c>
      <c r="T4797" cm="1">
        <f t="array" ref="T4797">_xlfn.IFS(S4797=P4797,1,S4797=Q4797,2,S4797=R4797,3)</f>
        <v>2</v>
      </c>
      <c r="U4797">
        <f t="shared" si="2308"/>
        <v>0.71603974432738959</v>
      </c>
      <c r="V4797">
        <f t="shared" si="2309"/>
        <v>0.35548822550485704</v>
      </c>
      <c r="W4797">
        <f t="shared" si="2310"/>
        <v>0.92347639762695144</v>
      </c>
      <c r="X4797">
        <f t="shared" si="2325"/>
        <v>0.35548822550485704</v>
      </c>
      <c r="Y4797" cm="1">
        <f t="array" ref="Y4797">_xlfn.IFS(X4797=U4797,1,X4797=V4797,2,X4797=W4797,3)</f>
        <v>2</v>
      </c>
      <c r="Z4797">
        <f t="shared" si="2311"/>
        <v>0.69291660583344483</v>
      </c>
      <c r="AA4797">
        <f t="shared" si="2312"/>
        <v>0.35317040249025339</v>
      </c>
      <c r="AB4797">
        <f t="shared" si="2313"/>
        <v>0.9273786266830315</v>
      </c>
      <c r="AC4797">
        <f t="shared" si="2326"/>
        <v>0.35317040249025339</v>
      </c>
      <c r="AD4797" cm="1">
        <f t="array" ref="AD4797">_xlfn.IFS(AC4797=Z4797,1,AC4797=AA4797,2,AC4797=AB4797,3)</f>
        <v>2</v>
      </c>
      <c r="AE4797">
        <f t="shared" si="2314"/>
        <v>0.67846374733296855</v>
      </c>
      <c r="AF4797">
        <f t="shared" si="2315"/>
        <v>0.35242503021849253</v>
      </c>
      <c r="AG4797">
        <f t="shared" si="2316"/>
        <v>0.92754483962170864</v>
      </c>
      <c r="AH4797">
        <f t="shared" si="2327"/>
        <v>0.35242503021849253</v>
      </c>
      <c r="AI4797" cm="1">
        <f t="array" ref="AI4797">_xlfn.IFS(AH4797=AE4797,1,AH4797=AF4797,2,AH4797=AG4797,3)</f>
        <v>2</v>
      </c>
      <c r="AJ4797">
        <f t="shared" si="2317"/>
        <v>0.66910275832494548</v>
      </c>
      <c r="AK4797">
        <f t="shared" si="2318"/>
        <v>0.35236329471426786</v>
      </c>
      <c r="AL4797">
        <f t="shared" si="2319"/>
        <v>0.92664818607765387</v>
      </c>
      <c r="AM4797">
        <f t="shared" si="2328"/>
        <v>0.35236329471426786</v>
      </c>
      <c r="AN4797" cm="1">
        <f t="array" ref="AN4797">_xlfn.IFS(AM4797=AJ4797,1,AM4797=AK4797,2,AM4797=AL4797,3)</f>
        <v>2</v>
      </c>
      <c r="AO4797">
        <f t="shared" si="2320"/>
        <v>0.66316273338187659</v>
      </c>
      <c r="AP4797">
        <f t="shared" si="2321"/>
        <v>0.35344940248979512</v>
      </c>
      <c r="AQ4797">
        <f t="shared" si="2322"/>
        <v>0.92645790932692396</v>
      </c>
      <c r="AR4797">
        <f t="shared" si="2329"/>
        <v>0.35344940248979512</v>
      </c>
      <c r="AS4797" cm="1">
        <f t="array" ref="AS4797">_xlfn.IFS(AR4797=AO4797,1,AR4797=AP4797,2,AR4797=AQ4797,3)</f>
        <v>2</v>
      </c>
    </row>
    <row r="4798" spans="2:45" x14ac:dyDescent="0.55000000000000004">
      <c r="B4798">
        <v>2096</v>
      </c>
      <c r="C4798">
        <v>22</v>
      </c>
      <c r="D4798">
        <v>20.8</v>
      </c>
      <c r="F4798">
        <f t="shared" si="2299"/>
        <v>0.58919527293190765</v>
      </c>
      <c r="G4798">
        <f t="shared" si="2300"/>
        <v>0.95652173913043481</v>
      </c>
      <c r="H4798">
        <f t="shared" si="2301"/>
        <v>0.67482517482517479</v>
      </c>
      <c r="I4798">
        <v>2</v>
      </c>
      <c r="K4798">
        <f t="shared" si="2302"/>
        <v>0.61307931286189532</v>
      </c>
      <c r="L4798">
        <f t="shared" si="2303"/>
        <v>0.60079592472751908</v>
      </c>
      <c r="M4798">
        <f t="shared" si="2304"/>
        <v>0.6247813833947885</v>
      </c>
      <c r="N4798">
        <f t="shared" si="2323"/>
        <v>0.60079592472751908</v>
      </c>
      <c r="O4798" cm="1">
        <f t="array" ref="O4798">_xlfn.IFS(N4798=K4798,1,N4798=L4798,2,N4798=M4798,3)</f>
        <v>2</v>
      </c>
      <c r="P4798">
        <f t="shared" si="2305"/>
        <v>0.68517634110593661</v>
      </c>
      <c r="Q4798">
        <f t="shared" si="2306"/>
        <v>0.34228244173370392</v>
      </c>
      <c r="R4798">
        <f t="shared" si="2307"/>
        <v>0.89786272866290107</v>
      </c>
      <c r="S4798">
        <f t="shared" si="2324"/>
        <v>0.34228244173370392</v>
      </c>
      <c r="T4798" cm="1">
        <f t="array" ref="T4798">_xlfn.IFS(S4798=P4798,1,S4798=Q4798,2,S4798=R4798,3)</f>
        <v>2</v>
      </c>
      <c r="U4798">
        <f t="shared" si="2308"/>
        <v>0.66080005513993179</v>
      </c>
      <c r="V4798">
        <f t="shared" si="2309"/>
        <v>0.32351433293523657</v>
      </c>
      <c r="W4798">
        <f t="shared" si="2310"/>
        <v>0.91092167161252857</v>
      </c>
      <c r="X4798">
        <f t="shared" si="2325"/>
        <v>0.32351433293523657</v>
      </c>
      <c r="Y4798" cm="1">
        <f t="array" ref="Y4798">_xlfn.IFS(X4798=U4798,1,X4798=V4798,2,X4798=W4798,3)</f>
        <v>2</v>
      </c>
      <c r="Z4798">
        <f t="shared" si="2311"/>
        <v>0.63619366265093547</v>
      </c>
      <c r="AA4798">
        <f t="shared" si="2312"/>
        <v>0.32658051872084981</v>
      </c>
      <c r="AB4798">
        <f t="shared" si="2313"/>
        <v>0.91449095024959237</v>
      </c>
      <c r="AC4798">
        <f t="shared" si="2326"/>
        <v>0.32658051872084981</v>
      </c>
      <c r="AD4798" cm="1">
        <f t="array" ref="AD4798">_xlfn.IFS(AC4798=Z4798,1,AC4798=AA4798,2,AC4798=AB4798,3)</f>
        <v>2</v>
      </c>
      <c r="AE4798">
        <f t="shared" si="2314"/>
        <v>0.62037886818882182</v>
      </c>
      <c r="AF4798">
        <f t="shared" si="2315"/>
        <v>0.32853086351647154</v>
      </c>
      <c r="AG4798">
        <f t="shared" si="2316"/>
        <v>0.9143904354962008</v>
      </c>
      <c r="AH4798">
        <f t="shared" si="2327"/>
        <v>0.32853086351647154</v>
      </c>
      <c r="AI4798" cm="1">
        <f t="array" ref="AI4798">_xlfn.IFS(AH4798=AE4798,1,AH4798=AF4798,2,AH4798=AG4798,3)</f>
        <v>2</v>
      </c>
      <c r="AJ4798">
        <f t="shared" si="2317"/>
        <v>0.61002879278681843</v>
      </c>
      <c r="AK4798">
        <f t="shared" si="2318"/>
        <v>0.32986434467688125</v>
      </c>
      <c r="AL4798">
        <f t="shared" si="2319"/>
        <v>0.91325523347517656</v>
      </c>
      <c r="AM4798">
        <f t="shared" si="2328"/>
        <v>0.32986434467688125</v>
      </c>
      <c r="AN4798" cm="1">
        <f t="array" ref="AN4798">_xlfn.IFS(AM4798=AJ4798,1,AM4798=AK4798,2,AM4798=AL4798,3)</f>
        <v>2</v>
      </c>
      <c r="AO4798">
        <f t="shared" si="2320"/>
        <v>0.60347707047197696</v>
      </c>
      <c r="AP4798">
        <f t="shared" si="2321"/>
        <v>0.33194340397153649</v>
      </c>
      <c r="AQ4798">
        <f t="shared" si="2322"/>
        <v>0.91286703602300723</v>
      </c>
      <c r="AR4798">
        <f t="shared" si="2329"/>
        <v>0.33194340397153649</v>
      </c>
      <c r="AS4798" cm="1">
        <f t="array" ref="AS4798">_xlfn.IFS(AR4798=AO4798,1,AR4798=AP4798,2,AR4798=AQ4798,3)</f>
        <v>2</v>
      </c>
    </row>
    <row r="4799" spans="2:45" x14ac:dyDescent="0.55000000000000004">
      <c r="B4799">
        <v>1456</v>
      </c>
      <c r="C4799">
        <v>23</v>
      </c>
      <c r="D4799">
        <v>20.100000000000001</v>
      </c>
      <c r="F4799">
        <f t="shared" si="2299"/>
        <v>0.40911648846370285</v>
      </c>
      <c r="G4799">
        <f t="shared" si="2300"/>
        <v>1</v>
      </c>
      <c r="H4799">
        <f t="shared" si="2301"/>
        <v>0.66258741258741261</v>
      </c>
      <c r="I4799">
        <v>1</v>
      </c>
      <c r="K4799">
        <f t="shared" si="2302"/>
        <v>0.55406305575265991</v>
      </c>
      <c r="L4799">
        <f t="shared" si="2303"/>
        <v>0.54236628876127613</v>
      </c>
      <c r="M4799">
        <f t="shared" si="2304"/>
        <v>0.56798189370071173</v>
      </c>
      <c r="N4799">
        <f t="shared" si="2323"/>
        <v>0.54236628876127613</v>
      </c>
      <c r="O4799" cm="1">
        <f t="array" ref="O4799">_xlfn.IFS(N4799=K4799,1,N4799=L4799,2,N4799=M4799,3)</f>
        <v>2</v>
      </c>
      <c r="P4799">
        <f t="shared" si="2305"/>
        <v>0.58075093280697887</v>
      </c>
      <c r="Q4799">
        <f t="shared" si="2306"/>
        <v>0.26789599862039198</v>
      </c>
      <c r="R4799">
        <f t="shared" si="2307"/>
        <v>0.85305438015030433</v>
      </c>
      <c r="S4799">
        <f t="shared" si="2324"/>
        <v>0.26789599862039198</v>
      </c>
      <c r="T4799" cm="1">
        <f t="array" ref="T4799">_xlfn.IFS(S4799=P4799,1,S4799=Q4799,2,S4799=R4799,3)</f>
        <v>2</v>
      </c>
      <c r="U4799">
        <f t="shared" si="2308"/>
        <v>0.55110707277242854</v>
      </c>
      <c r="V4799">
        <f t="shared" si="2309"/>
        <v>0.28577303385020209</v>
      </c>
      <c r="W4799">
        <f t="shared" si="2310"/>
        <v>0.86875485455055501</v>
      </c>
      <c r="X4799">
        <f t="shared" si="2325"/>
        <v>0.28577303385020209</v>
      </c>
      <c r="Y4799" cm="1">
        <f t="array" ref="Y4799">_xlfn.IFS(X4799=U4799,1,X4799=V4799,2,X4799=W4799,3)</f>
        <v>2</v>
      </c>
      <c r="Z4799">
        <f t="shared" si="2311"/>
        <v>0.52398859113580387</v>
      </c>
      <c r="AA4799">
        <f t="shared" si="2312"/>
        <v>0.29980177406960601</v>
      </c>
      <c r="AB4799">
        <f t="shared" si="2313"/>
        <v>0.87161810533837825</v>
      </c>
      <c r="AC4799">
        <f t="shared" si="2326"/>
        <v>0.29980177406960601</v>
      </c>
      <c r="AD4799" cm="1">
        <f t="array" ref="AD4799">_xlfn.IFS(AC4799=Z4799,1,AC4799=AA4799,2,AC4799=AB4799,3)</f>
        <v>2</v>
      </c>
      <c r="AE4799">
        <f t="shared" si="2314"/>
        <v>0.5055708662882813</v>
      </c>
      <c r="AF4799">
        <f t="shared" si="2315"/>
        <v>0.30705548410772926</v>
      </c>
      <c r="AG4799">
        <f t="shared" si="2316"/>
        <v>0.8710845054835451</v>
      </c>
      <c r="AH4799">
        <f t="shared" si="2327"/>
        <v>0.30705548410772926</v>
      </c>
      <c r="AI4799" cm="1">
        <f t="array" ref="AI4799">_xlfn.IFS(AH4799=AE4799,1,AH4799=AF4799,2,AH4799=AG4799,3)</f>
        <v>2</v>
      </c>
      <c r="AJ4799">
        <f t="shared" si="2317"/>
        <v>0.49337500681335428</v>
      </c>
      <c r="AK4799">
        <f t="shared" si="2318"/>
        <v>0.31102433281181124</v>
      </c>
      <c r="AL4799">
        <f t="shared" si="2319"/>
        <v>0.86958648693053564</v>
      </c>
      <c r="AM4799">
        <f t="shared" si="2328"/>
        <v>0.31102433281181124</v>
      </c>
      <c r="AN4799" cm="1">
        <f t="array" ref="AN4799">_xlfn.IFS(AM4799=AJ4799,1,AM4799=AK4799,2,AM4799=AL4799,3)</f>
        <v>2</v>
      </c>
      <c r="AO4799">
        <f t="shared" si="2320"/>
        <v>0.48571800313580565</v>
      </c>
      <c r="AP4799">
        <f t="shared" si="2321"/>
        <v>0.31470167287095246</v>
      </c>
      <c r="AQ4799">
        <f t="shared" si="2322"/>
        <v>0.868879894459614</v>
      </c>
      <c r="AR4799">
        <f t="shared" si="2329"/>
        <v>0.31470167287095246</v>
      </c>
      <c r="AS4799" cm="1">
        <f t="array" ref="AS4799">_xlfn.IFS(AR4799=AO4799,1,AR4799=AP4799,2,AR4799=AQ4799,3)</f>
        <v>2</v>
      </c>
    </row>
    <row r="4800" spans="2:45" x14ac:dyDescent="0.55000000000000004">
      <c r="B4800">
        <v>1030</v>
      </c>
      <c r="C4800">
        <v>0</v>
      </c>
      <c r="D4800">
        <v>19.7</v>
      </c>
      <c r="F4800">
        <f t="shared" si="2299"/>
        <v>0.28925154755205401</v>
      </c>
      <c r="G4800">
        <f t="shared" si="2300"/>
        <v>0</v>
      </c>
      <c r="H4800">
        <f t="shared" si="2301"/>
        <v>0.65559440559440552</v>
      </c>
      <c r="I4800">
        <v>3</v>
      </c>
      <c r="K4800">
        <f t="shared" si="2302"/>
        <v>0.52459970515504351</v>
      </c>
      <c r="L4800">
        <f t="shared" si="2303"/>
        <v>0.52996312709614268</v>
      </c>
      <c r="M4800">
        <f t="shared" si="2304"/>
        <v>0.51090491000722582</v>
      </c>
      <c r="N4800">
        <f t="shared" si="2323"/>
        <v>0.51090491000722582</v>
      </c>
      <c r="O4800" cm="1">
        <f t="array" ref="O4800">_xlfn.IFS(N4800=K4800,1,N4800=L4800,2,N4800=M4800,3)</f>
        <v>3</v>
      </c>
      <c r="P4800">
        <f t="shared" si="2305"/>
        <v>0.77061398403195369</v>
      </c>
      <c r="Q4800">
        <f t="shared" si="2306"/>
        <v>0.74953686340274051</v>
      </c>
      <c r="R4800">
        <f t="shared" si="2307"/>
        <v>0.33987214228280466</v>
      </c>
      <c r="S4800">
        <f t="shared" si="2324"/>
        <v>0.33987214228280466</v>
      </c>
      <c r="T4800" cm="1">
        <f t="array" ref="T4800">_xlfn.IFS(S4800=P4800,1,S4800=Q4800,2,S4800=R4800,3)</f>
        <v>3</v>
      </c>
      <c r="U4800">
        <f t="shared" si="2308"/>
        <v>0.80677006052601974</v>
      </c>
      <c r="V4800">
        <f t="shared" si="2309"/>
        <v>0.72565830387449359</v>
      </c>
      <c r="W4800">
        <f t="shared" si="2310"/>
        <v>0.31253443383647939</v>
      </c>
      <c r="X4800">
        <f t="shared" si="2325"/>
        <v>0.31253443383647939</v>
      </c>
      <c r="Y4800" cm="1">
        <f t="array" ref="Y4800">_xlfn.IFS(X4800=U4800,1,X4800=V4800,2,X4800=W4800,3)</f>
        <v>3</v>
      </c>
      <c r="Z4800">
        <f t="shared" si="2311"/>
        <v>0.8125948266104972</v>
      </c>
      <c r="AA4800">
        <f t="shared" si="2312"/>
        <v>0.71484893966112606</v>
      </c>
      <c r="AB4800">
        <f t="shared" si="2313"/>
        <v>0.31647491212725681</v>
      </c>
      <c r="AC4800">
        <f t="shared" si="2326"/>
        <v>0.31647491212725681</v>
      </c>
      <c r="AD4800" cm="1">
        <f t="array" ref="AD4800">_xlfn.IFS(AC4800=Z4800,1,AC4800=AA4800,2,AC4800=AB4800,3)</f>
        <v>3</v>
      </c>
      <c r="AE4800">
        <f t="shared" si="2314"/>
        <v>0.81901596430696955</v>
      </c>
      <c r="AF4800">
        <f t="shared" si="2315"/>
        <v>0.70942582449060865</v>
      </c>
      <c r="AG4800">
        <f t="shared" si="2316"/>
        <v>0.32057823915127587</v>
      </c>
      <c r="AH4800">
        <f t="shared" si="2327"/>
        <v>0.32057823915127587</v>
      </c>
      <c r="AI4800" cm="1">
        <f t="array" ref="AI4800">_xlfn.IFS(AH4800=AE4800,1,AH4800=AF4800,2,AH4800=AG4800,3)</f>
        <v>3</v>
      </c>
      <c r="AJ4800">
        <f t="shared" si="2317"/>
        <v>0.82468449957747592</v>
      </c>
      <c r="AK4800">
        <f t="shared" si="2318"/>
        <v>0.70654009419550112</v>
      </c>
      <c r="AL4800">
        <f t="shared" si="2319"/>
        <v>0.32420483657154847</v>
      </c>
      <c r="AM4800">
        <f t="shared" si="2328"/>
        <v>0.32420483657154847</v>
      </c>
      <c r="AN4800" cm="1">
        <f t="array" ref="AN4800">_xlfn.IFS(AM4800=AJ4800,1,AM4800=AK4800,2,AM4800=AL4800,3)</f>
        <v>3</v>
      </c>
      <c r="AO4800">
        <f t="shared" si="2320"/>
        <v>0.82843194923693064</v>
      </c>
      <c r="AP4800">
        <f t="shared" si="2321"/>
        <v>0.70363074971942785</v>
      </c>
      <c r="AQ4800">
        <f t="shared" si="2322"/>
        <v>0.32716411182609811</v>
      </c>
      <c r="AR4800">
        <f t="shared" si="2329"/>
        <v>0.32716411182609811</v>
      </c>
      <c r="AS4800" cm="1">
        <f t="array" ref="AS4800">_xlfn.IFS(AR4800=AO4800,1,AR4800=AP4800,2,AR4800=AQ4800,3)</f>
        <v>3</v>
      </c>
    </row>
    <row r="4801" spans="2:45" x14ac:dyDescent="0.55000000000000004">
      <c r="B4801">
        <v>803</v>
      </c>
      <c r="C4801">
        <v>1</v>
      </c>
      <c r="D4801">
        <v>19.600000000000001</v>
      </c>
      <c r="F4801">
        <f t="shared" si="2299"/>
        <v>0.22537985368598762</v>
      </c>
      <c r="G4801">
        <f t="shared" si="2300"/>
        <v>4.3478260869565216E-2</v>
      </c>
      <c r="H4801">
        <f t="shared" si="2301"/>
        <v>0.65384615384615397</v>
      </c>
      <c r="I4801">
        <v>2</v>
      </c>
      <c r="K4801">
        <f t="shared" si="2302"/>
        <v>0.47532670487409051</v>
      </c>
      <c r="L4801">
        <f t="shared" si="2303"/>
        <v>0.48148869450226789</v>
      </c>
      <c r="M4801">
        <f t="shared" si="2304"/>
        <v>0.46151818485674434</v>
      </c>
      <c r="N4801">
        <f t="shared" si="2323"/>
        <v>0.46151818485674434</v>
      </c>
      <c r="O4801" cm="1">
        <f t="array" ref="O4801">_xlfn.IFS(N4801=K4801,1,N4801=L4801,2,N4801=M4801,3)</f>
        <v>3</v>
      </c>
      <c r="P4801">
        <f t="shared" si="2305"/>
        <v>0.71708225946056947</v>
      </c>
      <c r="Q4801">
        <f t="shared" si="2306"/>
        <v>0.71170101318469425</v>
      </c>
      <c r="R4801">
        <f t="shared" si="2307"/>
        <v>0.28076460071766851</v>
      </c>
      <c r="S4801">
        <f t="shared" si="2324"/>
        <v>0.28076460071766851</v>
      </c>
      <c r="T4801" cm="1">
        <f t="array" ref="T4801">_xlfn.IFS(S4801=P4801,1,S4801=Q4801,2,S4801=R4801,3)</f>
        <v>3</v>
      </c>
      <c r="U4801">
        <f t="shared" si="2308"/>
        <v>0.75398372627089094</v>
      </c>
      <c r="V4801">
        <f t="shared" si="2309"/>
        <v>0.69320479217562292</v>
      </c>
      <c r="W4801">
        <f t="shared" si="2310"/>
        <v>0.25175522406618106</v>
      </c>
      <c r="X4801">
        <f t="shared" si="2325"/>
        <v>0.25175522406618106</v>
      </c>
      <c r="Y4801" cm="1">
        <f t="array" ref="Y4801">_xlfn.IFS(X4801=U4801,1,X4801=V4801,2,X4801=W4801,3)</f>
        <v>3</v>
      </c>
      <c r="Z4801">
        <f t="shared" si="2311"/>
        <v>0.76013360293292265</v>
      </c>
      <c r="AA4801">
        <f t="shared" si="2312"/>
        <v>0.68400172178580665</v>
      </c>
      <c r="AB4801">
        <f t="shared" si="2313"/>
        <v>0.25568888701726922</v>
      </c>
      <c r="AC4801">
        <f t="shared" si="2326"/>
        <v>0.25568888701726922</v>
      </c>
      <c r="AD4801" cm="1">
        <f t="array" ref="AD4801">_xlfn.IFS(AC4801=Z4801,1,AC4801=AA4801,2,AC4801=AB4801,3)</f>
        <v>3</v>
      </c>
      <c r="AE4801">
        <f t="shared" si="2314"/>
        <v>0.76664633723114606</v>
      </c>
      <c r="AF4801">
        <f t="shared" si="2315"/>
        <v>0.6794129137954128</v>
      </c>
      <c r="AG4801">
        <f t="shared" si="2316"/>
        <v>0.26007083386268171</v>
      </c>
      <c r="AH4801">
        <f t="shared" si="2327"/>
        <v>0.26007083386268171</v>
      </c>
      <c r="AI4801" cm="1">
        <f t="array" ref="AI4801">_xlfn.IFS(AH4801=AE4801,1,AH4801=AF4801,2,AH4801=AG4801,3)</f>
        <v>3</v>
      </c>
      <c r="AJ4801">
        <f t="shared" si="2317"/>
        <v>0.77242588947288637</v>
      </c>
      <c r="AK4801">
        <f t="shared" si="2318"/>
        <v>0.67695395049134599</v>
      </c>
      <c r="AL4801">
        <f t="shared" si="2319"/>
        <v>0.26392736509266368</v>
      </c>
      <c r="AM4801">
        <f t="shared" si="2328"/>
        <v>0.26392736509266368</v>
      </c>
      <c r="AN4801" cm="1">
        <f t="array" ref="AN4801">_xlfn.IFS(AM4801=AJ4801,1,AM4801=AK4801,2,AM4801=AL4801,3)</f>
        <v>3</v>
      </c>
      <c r="AO4801">
        <f t="shared" si="2320"/>
        <v>0.77627835415827418</v>
      </c>
      <c r="AP4801">
        <f t="shared" si="2321"/>
        <v>0.67429409154267683</v>
      </c>
      <c r="AQ4801">
        <f t="shared" si="2322"/>
        <v>0.26705647068770766</v>
      </c>
      <c r="AR4801">
        <f t="shared" si="2329"/>
        <v>0.26705647068770766</v>
      </c>
      <c r="AS4801" cm="1">
        <f t="array" ref="AS4801">_xlfn.IFS(AR4801=AO4801,1,AR4801=AP4801,2,AR4801=AQ4801,3)</f>
        <v>3</v>
      </c>
    </row>
    <row r="4802" spans="2:45" x14ac:dyDescent="0.55000000000000004">
      <c r="B4802">
        <v>576</v>
      </c>
      <c r="C4802">
        <v>2</v>
      </c>
      <c r="D4802">
        <v>19.600000000000001</v>
      </c>
      <c r="F4802">
        <f t="shared" si="2299"/>
        <v>0.16150815981992123</v>
      </c>
      <c r="G4802">
        <f t="shared" si="2300"/>
        <v>8.6956521739130432E-2</v>
      </c>
      <c r="H4802">
        <f t="shared" si="2301"/>
        <v>0.65384615384615397</v>
      </c>
      <c r="I4802">
        <v>3</v>
      </c>
      <c r="K4802">
        <f t="shared" si="2302"/>
        <v>0.43477774850102913</v>
      </c>
      <c r="L4802">
        <f t="shared" si="2303"/>
        <v>0.44175196274317707</v>
      </c>
      <c r="M4802">
        <f t="shared" si="2304"/>
        <v>0.42112525083813396</v>
      </c>
      <c r="N4802">
        <f t="shared" si="2323"/>
        <v>0.42112525083813396</v>
      </c>
      <c r="O4802" cm="1">
        <f t="array" ref="O4802">_xlfn.IFS(N4802=K4802,1,N4802=L4802,2,N4802=M4802,3)</f>
        <v>3</v>
      </c>
      <c r="P4802">
        <f t="shared" si="2305"/>
        <v>0.66907856217505057</v>
      </c>
      <c r="Q4802">
        <f t="shared" si="2306"/>
        <v>0.68061150614234545</v>
      </c>
      <c r="R4802">
        <f t="shared" si="2307"/>
        <v>0.23394226569142823</v>
      </c>
      <c r="S4802">
        <f t="shared" si="2324"/>
        <v>0.23394226569142823</v>
      </c>
      <c r="T4802" cm="1">
        <f t="array" ref="T4802">_xlfn.IFS(S4802=P4802,1,S4802=Q4802,2,S4802=R4802,3)</f>
        <v>3</v>
      </c>
      <c r="U4802">
        <f t="shared" si="2308"/>
        <v>0.70654279617368709</v>
      </c>
      <c r="V4802">
        <f t="shared" si="2309"/>
        <v>0.66802725292118137</v>
      </c>
      <c r="W4802">
        <f t="shared" si="2310"/>
        <v>0.20395059130084284</v>
      </c>
      <c r="X4802">
        <f t="shared" si="2325"/>
        <v>0.20395059130084284</v>
      </c>
      <c r="Y4802" cm="1">
        <f t="array" ref="Y4802">_xlfn.IFS(X4802=U4802,1,X4802=V4802,2,X4802=W4802,3)</f>
        <v>3</v>
      </c>
      <c r="Z4802">
        <f t="shared" si="2311"/>
        <v>0.71297172445866175</v>
      </c>
      <c r="AA4802">
        <f t="shared" si="2312"/>
        <v>0.66063188626768399</v>
      </c>
      <c r="AB4802">
        <f t="shared" si="2313"/>
        <v>0.20766112813348839</v>
      </c>
      <c r="AC4802">
        <f t="shared" si="2326"/>
        <v>0.20766112813348839</v>
      </c>
      <c r="AD4802" cm="1">
        <f t="array" ref="AD4802">_xlfn.IFS(AC4802=Z4802,1,AC4802=AA4802,2,AC4802=AB4802,3)</f>
        <v>3</v>
      </c>
      <c r="AE4802">
        <f t="shared" si="2314"/>
        <v>0.71950837765040943</v>
      </c>
      <c r="AF4802">
        <f t="shared" si="2315"/>
        <v>0.65698324416748477</v>
      </c>
      <c r="AG4802">
        <f t="shared" si="2316"/>
        <v>0.21223342462084377</v>
      </c>
      <c r="AH4802">
        <f t="shared" si="2327"/>
        <v>0.21223342462084377</v>
      </c>
      <c r="AI4802" cm="1">
        <f t="array" ref="AI4802">_xlfn.IFS(AH4802=AE4802,1,AH4802=AF4802,2,AH4802=AG4802,3)</f>
        <v>3</v>
      </c>
      <c r="AJ4802">
        <f t="shared" si="2317"/>
        <v>0.72535332729966873</v>
      </c>
      <c r="AK4802">
        <f t="shared" si="2318"/>
        <v>0.65500591729582358</v>
      </c>
      <c r="AL4802">
        <f t="shared" si="2319"/>
        <v>0.21623349784946128</v>
      </c>
      <c r="AM4802">
        <f t="shared" si="2328"/>
        <v>0.21623349784946128</v>
      </c>
      <c r="AN4802" cm="1">
        <f t="array" ref="AN4802">_xlfn.IFS(AM4802=AJ4802,1,AM4802=AK4802,2,AM4802=AL4802,3)</f>
        <v>3</v>
      </c>
      <c r="AO4802">
        <f t="shared" si="2320"/>
        <v>0.72928654235301915</v>
      </c>
      <c r="AP4802">
        <f t="shared" si="2321"/>
        <v>0.65264067830624206</v>
      </c>
      <c r="AQ4802">
        <f t="shared" si="2322"/>
        <v>0.21945719661637408</v>
      </c>
      <c r="AR4802">
        <f t="shared" si="2329"/>
        <v>0.21945719661637408</v>
      </c>
      <c r="AS4802" cm="1">
        <f t="array" ref="AS4802">_xlfn.IFS(AR4802=AO4802,1,AR4802=AP4802,2,AR4802=AQ4802,3)</f>
        <v>3</v>
      </c>
    </row>
    <row r="4803" spans="2:45" x14ac:dyDescent="0.55000000000000004">
      <c r="B4803">
        <v>340</v>
      </c>
      <c r="C4803">
        <v>3</v>
      </c>
      <c r="D4803">
        <v>19.399999999999999</v>
      </c>
      <c r="F4803">
        <f t="shared" si="2299"/>
        <v>9.510410804727068E-2</v>
      </c>
      <c r="G4803">
        <f t="shared" si="2300"/>
        <v>0.13043478260869565</v>
      </c>
      <c r="H4803">
        <f t="shared" si="2301"/>
        <v>0.65034965034965042</v>
      </c>
      <c r="I4803">
        <v>3</v>
      </c>
      <c r="K4803">
        <f t="shared" si="2302"/>
        <v>0.40468655881105031</v>
      </c>
      <c r="L4803">
        <f t="shared" si="2303"/>
        <v>0.41253364972536527</v>
      </c>
      <c r="M4803">
        <f t="shared" si="2304"/>
        <v>0.39156397940973503</v>
      </c>
      <c r="N4803">
        <f t="shared" si="2323"/>
        <v>0.39156397940973503</v>
      </c>
      <c r="O4803" cm="1">
        <f t="array" ref="O4803">_xlfn.IFS(N4803=K4803,1,N4803=L4803,2,N4803=M4803,3)</f>
        <v>3</v>
      </c>
      <c r="P4803">
        <f t="shared" si="2305"/>
        <v>0.62504512229027931</v>
      </c>
      <c r="Q4803">
        <f t="shared" si="2306"/>
        <v>0.65796187575596898</v>
      </c>
      <c r="R4803">
        <f t="shared" si="2307"/>
        <v>0.20342156515027679</v>
      </c>
      <c r="S4803">
        <f t="shared" si="2324"/>
        <v>0.20342156515027679</v>
      </c>
      <c r="T4803" cm="1">
        <f t="array" ref="T4803">_xlfn.IFS(S4803=P4803,1,S4803=Q4803,2,S4803=R4803,3)</f>
        <v>3</v>
      </c>
      <c r="U4803">
        <f t="shared" si="2308"/>
        <v>0.66295888747809362</v>
      </c>
      <c r="V4803">
        <f t="shared" si="2309"/>
        <v>0.65243054386703903</v>
      </c>
      <c r="W4803">
        <f t="shared" si="2310"/>
        <v>0.17527012511696669</v>
      </c>
      <c r="X4803">
        <f t="shared" si="2325"/>
        <v>0.17527012511696669</v>
      </c>
      <c r="Y4803" cm="1">
        <f t="array" ref="Y4803">_xlfn.IFS(X4803=U4803,1,X4803=V4803,2,X4803=W4803,3)</f>
        <v>3</v>
      </c>
      <c r="Z4803">
        <f t="shared" si="2311"/>
        <v>0.66980506634182357</v>
      </c>
      <c r="AA4803">
        <f t="shared" si="2312"/>
        <v>0.64718634899020233</v>
      </c>
      <c r="AB4803">
        <f t="shared" si="2313"/>
        <v>0.17812825182563896</v>
      </c>
      <c r="AC4803">
        <f t="shared" si="2326"/>
        <v>0.17812825182563896</v>
      </c>
      <c r="AD4803" cm="1">
        <f t="array" ref="AD4803">_xlfn.IFS(AC4803=Z4803,1,AC4803=AA4803,2,AC4803=AB4803,3)</f>
        <v>3</v>
      </c>
      <c r="AE4803">
        <f t="shared" si="2314"/>
        <v>0.67641786867588649</v>
      </c>
      <c r="AF4803">
        <f t="shared" si="2315"/>
        <v>0.64464137878346139</v>
      </c>
      <c r="AG4803">
        <f t="shared" si="2316"/>
        <v>0.1824142597170412</v>
      </c>
      <c r="AH4803">
        <f t="shared" si="2327"/>
        <v>0.1824142597170412</v>
      </c>
      <c r="AI4803" cm="1">
        <f t="array" ref="AI4803">_xlfn.IFS(AH4803=AE4803,1,AH4803=AF4803,2,AH4803=AG4803,3)</f>
        <v>3</v>
      </c>
      <c r="AJ4803">
        <f t="shared" si="2317"/>
        <v>0.68235578975848987</v>
      </c>
      <c r="AK4803">
        <f t="shared" si="2318"/>
        <v>0.64323060305893043</v>
      </c>
      <c r="AL4803">
        <f t="shared" si="2319"/>
        <v>0.18616490289250875</v>
      </c>
      <c r="AM4803">
        <f t="shared" si="2328"/>
        <v>0.18616490289250875</v>
      </c>
      <c r="AN4803" cm="1">
        <f t="array" ref="AN4803">_xlfn.IFS(AM4803=AJ4803,1,AM4803=AK4803,2,AM4803=AL4803,3)</f>
        <v>3</v>
      </c>
      <c r="AO4803">
        <f t="shared" si="2320"/>
        <v>0.68638998228642456</v>
      </c>
      <c r="AP4803">
        <f t="shared" si="2321"/>
        <v>0.64123060403172338</v>
      </c>
      <c r="AQ4803">
        <f t="shared" si="2322"/>
        <v>0.18916234518703542</v>
      </c>
      <c r="AR4803">
        <f t="shared" si="2329"/>
        <v>0.18916234518703542</v>
      </c>
      <c r="AS4803" cm="1">
        <f t="array" ref="AS4803">_xlfn.IFS(AR4803=AO4803,1,AR4803=AP4803,2,AR4803=AQ4803,3)</f>
        <v>3</v>
      </c>
    </row>
    <row r="4804" spans="2:45" x14ac:dyDescent="0.55000000000000004">
      <c r="B4804">
        <v>249</v>
      </c>
      <c r="C4804">
        <v>4</v>
      </c>
      <c r="D4804">
        <v>19.100000000000001</v>
      </c>
      <c r="F4804">
        <f t="shared" si="2299"/>
        <v>6.9499155880697799E-2</v>
      </c>
      <c r="G4804">
        <f t="shared" si="2300"/>
        <v>0.17391304347826086</v>
      </c>
      <c r="H4804">
        <f t="shared" si="2301"/>
        <v>0.64510489510489522</v>
      </c>
      <c r="I4804">
        <v>2</v>
      </c>
      <c r="K4804">
        <f t="shared" si="2302"/>
        <v>0.37180652169624478</v>
      </c>
      <c r="L4804">
        <f t="shared" si="2303"/>
        <v>0.37996669254724824</v>
      </c>
      <c r="M4804">
        <f t="shared" si="2304"/>
        <v>0.35923036226814931</v>
      </c>
      <c r="N4804">
        <f t="shared" si="2323"/>
        <v>0.35923036226814931</v>
      </c>
      <c r="O4804" cm="1">
        <f t="array" ref="O4804">_xlfn.IFS(N4804=K4804,1,N4804=L4804,2,N4804=M4804,3)</f>
        <v>3</v>
      </c>
      <c r="P4804">
        <f t="shared" si="2305"/>
        <v>0.58542046772402423</v>
      </c>
      <c r="Q4804">
        <f t="shared" si="2306"/>
        <v>0.62697500092077529</v>
      </c>
      <c r="R4804">
        <f t="shared" si="2307"/>
        <v>0.18671143325187128</v>
      </c>
      <c r="S4804">
        <f t="shared" si="2324"/>
        <v>0.18671143325187128</v>
      </c>
      <c r="T4804" cm="1">
        <f t="array" ref="T4804">_xlfn.IFS(S4804=P4804,1,S4804=Q4804,2,S4804=R4804,3)</f>
        <v>3</v>
      </c>
      <c r="U4804">
        <f t="shared" si="2308"/>
        <v>0.62301201000771389</v>
      </c>
      <c r="V4804">
        <f t="shared" si="2309"/>
        <v>0.62582552686641035</v>
      </c>
      <c r="W4804">
        <f t="shared" si="2310"/>
        <v>0.16290351096738873</v>
      </c>
      <c r="X4804">
        <f t="shared" si="2325"/>
        <v>0.16290351096738873</v>
      </c>
      <c r="Y4804" cm="1">
        <f t="array" ref="Y4804">_xlfn.IFS(X4804=U4804,1,X4804=V4804,2,X4804=W4804,3)</f>
        <v>3</v>
      </c>
      <c r="Z4804">
        <f t="shared" si="2311"/>
        <v>0.62964837793633888</v>
      </c>
      <c r="AA4804">
        <f t="shared" si="2312"/>
        <v>0.62195964308040486</v>
      </c>
      <c r="AB4804">
        <f t="shared" si="2313"/>
        <v>0.1653979301858734</v>
      </c>
      <c r="AC4804">
        <f t="shared" si="2326"/>
        <v>0.1653979301858734</v>
      </c>
      <c r="AD4804" cm="1">
        <f t="array" ref="AD4804">_xlfn.IFS(AC4804=Z4804,1,AC4804=AA4804,2,AC4804=AB4804,3)</f>
        <v>3</v>
      </c>
      <c r="AE4804">
        <f t="shared" si="2314"/>
        <v>0.63603145258446947</v>
      </c>
      <c r="AF4804">
        <f t="shared" si="2315"/>
        <v>0.62011462956286778</v>
      </c>
      <c r="AG4804">
        <f t="shared" si="2316"/>
        <v>0.16917971325236245</v>
      </c>
      <c r="AH4804">
        <f t="shared" si="2327"/>
        <v>0.16917971325236245</v>
      </c>
      <c r="AI4804" cm="1">
        <f t="array" ref="AI4804">_xlfn.IFS(AH4804=AE4804,1,AH4804=AF4804,2,AH4804=AG4804,3)</f>
        <v>3</v>
      </c>
      <c r="AJ4804">
        <f t="shared" si="2317"/>
        <v>0.64185026958330638</v>
      </c>
      <c r="AK4804">
        <f t="shared" si="2318"/>
        <v>0.61906678574210439</v>
      </c>
      <c r="AL4804">
        <f t="shared" si="2319"/>
        <v>0.17238104557301448</v>
      </c>
      <c r="AM4804">
        <f t="shared" si="2328"/>
        <v>0.17238104557301448</v>
      </c>
      <c r="AN4804" cm="1">
        <f t="array" ref="AN4804">_xlfn.IFS(AM4804=AJ4804,1,AM4804=AK4804,2,AM4804=AL4804,3)</f>
        <v>3</v>
      </c>
      <c r="AO4804">
        <f t="shared" si="2320"/>
        <v>0.64583662231805228</v>
      </c>
      <c r="AP4804">
        <f t="shared" si="2321"/>
        <v>0.6173128977340997</v>
      </c>
      <c r="AQ4804">
        <f t="shared" si="2322"/>
        <v>0.17498975551900475</v>
      </c>
      <c r="AR4804">
        <f t="shared" si="2329"/>
        <v>0.17498975551900475</v>
      </c>
      <c r="AS4804" cm="1">
        <f t="array" ref="AS4804">_xlfn.IFS(AR4804=AO4804,1,AR4804=AP4804,2,AR4804=AQ4804,3)</f>
        <v>3</v>
      </c>
    </row>
    <row r="4805" spans="2:45" x14ac:dyDescent="0.55000000000000004">
      <c r="B4805">
        <v>336</v>
      </c>
      <c r="C4805">
        <v>5</v>
      </c>
      <c r="D4805">
        <v>19.100000000000001</v>
      </c>
      <c r="F4805">
        <f t="shared" si="2299"/>
        <v>9.3978615644344399E-2</v>
      </c>
      <c r="G4805">
        <f t="shared" si="2300"/>
        <v>0.21739130434782608</v>
      </c>
      <c r="H4805">
        <f t="shared" si="2301"/>
        <v>0.64510489510489522</v>
      </c>
      <c r="I4805">
        <v>2</v>
      </c>
      <c r="K4805">
        <f t="shared" si="2302"/>
        <v>0.32503414714295242</v>
      </c>
      <c r="L4805">
        <f t="shared" si="2303"/>
        <v>0.33271402159453151</v>
      </c>
      <c r="M4805">
        <f t="shared" si="2304"/>
        <v>0.31266602984028352</v>
      </c>
      <c r="N4805">
        <f t="shared" si="2323"/>
        <v>0.31266602984028352</v>
      </c>
      <c r="O4805" cm="1">
        <f t="array" ref="O4805">_xlfn.IFS(N4805=K4805,1,N4805=L4805,2,N4805=M4805,3)</f>
        <v>3</v>
      </c>
      <c r="P4805">
        <f t="shared" si="2305"/>
        <v>0.54972123043577659</v>
      </c>
      <c r="Q4805">
        <f t="shared" si="2306"/>
        <v>0.57736509453815044</v>
      </c>
      <c r="R4805">
        <f t="shared" si="2307"/>
        <v>0.17584605568852293</v>
      </c>
      <c r="S4805">
        <f t="shared" si="2324"/>
        <v>0.17584605568852293</v>
      </c>
      <c r="T4805" cm="1">
        <f t="array" ref="T4805">_xlfn.IFS(S4805=P4805,1,S4805=Q4805,2,S4805=R4805,3)</f>
        <v>3</v>
      </c>
      <c r="U4805">
        <f t="shared" si="2308"/>
        <v>0.58596060336881961</v>
      </c>
      <c r="V4805">
        <f t="shared" si="2309"/>
        <v>0.57615601371214542</v>
      </c>
      <c r="W4805">
        <f t="shared" si="2310"/>
        <v>0.15640831142773656</v>
      </c>
      <c r="X4805">
        <f t="shared" si="2325"/>
        <v>0.15640831142773656</v>
      </c>
      <c r="Y4805" cm="1">
        <f t="array" ref="Y4805">_xlfn.IFS(X4805=U4805,1,X4805=V4805,2,X4805=W4805,3)</f>
        <v>3</v>
      </c>
      <c r="Z4805">
        <f t="shared" si="2311"/>
        <v>0.59125588577621258</v>
      </c>
      <c r="AA4805">
        <f t="shared" si="2312"/>
        <v>0.57242528042761343</v>
      </c>
      <c r="AB4805">
        <f t="shared" si="2313"/>
        <v>0.15984198710732997</v>
      </c>
      <c r="AC4805">
        <f t="shared" si="2326"/>
        <v>0.15984198710732997</v>
      </c>
      <c r="AD4805" cm="1">
        <f t="array" ref="AD4805">_xlfn.IFS(AC4805=Z4805,1,AC4805=AA4805,2,AC4805=AB4805,3)</f>
        <v>3</v>
      </c>
      <c r="AE4805">
        <f t="shared" si="2314"/>
        <v>0.5968229277502336</v>
      </c>
      <c r="AF4805">
        <f t="shared" si="2315"/>
        <v>0.57066043922470988</v>
      </c>
      <c r="AG4805">
        <f t="shared" si="2316"/>
        <v>0.16343038169623419</v>
      </c>
      <c r="AH4805">
        <f t="shared" si="2327"/>
        <v>0.16343038169623419</v>
      </c>
      <c r="AI4805" cm="1">
        <f t="array" ref="AI4805">_xlfn.IFS(AH4805=AE4805,1,AH4805=AF4805,2,AH4805=AG4805,3)</f>
        <v>3</v>
      </c>
      <c r="AJ4805">
        <f t="shared" si="2317"/>
        <v>0.60213747002750928</v>
      </c>
      <c r="AK4805">
        <f t="shared" si="2318"/>
        <v>0.56966128619237122</v>
      </c>
      <c r="AL4805">
        <f t="shared" si="2319"/>
        <v>0.166166055903918</v>
      </c>
      <c r="AM4805">
        <f t="shared" si="2328"/>
        <v>0.166166055903918</v>
      </c>
      <c r="AN4805" cm="1">
        <f t="array" ref="AN4805">_xlfn.IFS(AM4805=AJ4805,1,AM4805=AK4805,2,AM4805=AL4805,3)</f>
        <v>3</v>
      </c>
      <c r="AO4805">
        <f t="shared" si="2320"/>
        <v>0.60581622818385883</v>
      </c>
      <c r="AP4805">
        <f t="shared" si="2321"/>
        <v>0.56794666323677034</v>
      </c>
      <c r="AQ4805">
        <f t="shared" si="2322"/>
        <v>0.1685571314211077</v>
      </c>
      <c r="AR4805">
        <f t="shared" si="2329"/>
        <v>0.1685571314211077</v>
      </c>
      <c r="AS4805" cm="1">
        <f t="array" ref="AS4805">_xlfn.IFS(AR4805=AO4805,1,AR4805=AP4805,2,AR4805=AQ4805,3)</f>
        <v>3</v>
      </c>
    </row>
    <row r="4806" spans="2:45" x14ac:dyDescent="0.55000000000000004">
      <c r="B4806">
        <v>714</v>
      </c>
      <c r="C4806">
        <v>6</v>
      </c>
      <c r="D4806">
        <v>19.399999999999999</v>
      </c>
      <c r="F4806">
        <f t="shared" si="2299"/>
        <v>0.20033764772087789</v>
      </c>
      <c r="G4806">
        <f t="shared" si="2300"/>
        <v>0.2608695652173913</v>
      </c>
      <c r="H4806">
        <f t="shared" si="2301"/>
        <v>0.65034965034965042</v>
      </c>
      <c r="I4806">
        <v>2</v>
      </c>
      <c r="K4806">
        <f t="shared" si="2302"/>
        <v>0.26872658280701145</v>
      </c>
      <c r="L4806">
        <f t="shared" si="2303"/>
        <v>0.27369559345836353</v>
      </c>
      <c r="M4806">
        <f t="shared" si="2304"/>
        <v>0.25632880972150718</v>
      </c>
      <c r="N4806">
        <f t="shared" si="2323"/>
        <v>0.25632880972150718</v>
      </c>
      <c r="O4806" cm="1">
        <f t="array" ref="O4806">_xlfn.IFS(N4806=K4806,1,N4806=L4806,2,N4806=M4806,3)</f>
        <v>3</v>
      </c>
      <c r="P4806">
        <f t="shared" si="2305"/>
        <v>0.53211207286208484</v>
      </c>
      <c r="Q4806">
        <f t="shared" si="2306"/>
        <v>0.50241265896403331</v>
      </c>
      <c r="R4806">
        <f t="shared" si="2307"/>
        <v>0.20368511860570424</v>
      </c>
      <c r="S4806">
        <f t="shared" si="2324"/>
        <v>0.20368511860570424</v>
      </c>
      <c r="T4806" cm="1">
        <f t="array" ref="T4806">_xlfn.IFS(S4806=P4806,1,S4806=Q4806,2,S4806=R4806,3)</f>
        <v>3</v>
      </c>
      <c r="U4806">
        <f t="shared" si="2308"/>
        <v>0.56446176671486603</v>
      </c>
      <c r="V4806">
        <f t="shared" si="2309"/>
        <v>0.49201508134358879</v>
      </c>
      <c r="W4806">
        <f t="shared" si="2310"/>
        <v>0.19042348350823327</v>
      </c>
      <c r="X4806">
        <f t="shared" si="2325"/>
        <v>0.19042348350823327</v>
      </c>
      <c r="Y4806" cm="1">
        <f t="array" ref="Y4806">_xlfn.IFS(X4806=U4806,1,X4806=V4806,2,X4806=W4806,3)</f>
        <v>3</v>
      </c>
      <c r="Z4806">
        <f t="shared" si="2311"/>
        <v>0.56641120718983928</v>
      </c>
      <c r="AA4806">
        <f t="shared" si="2312"/>
        <v>0.48584808823896863</v>
      </c>
      <c r="AB4806">
        <f t="shared" si="2313"/>
        <v>0.19579808689295719</v>
      </c>
      <c r="AC4806">
        <f t="shared" si="2326"/>
        <v>0.19579808689295719</v>
      </c>
      <c r="AD4806" cm="1">
        <f t="array" ref="AD4806">_xlfn.IFS(AC4806=Z4806,1,AC4806=AA4806,2,AC4806=AB4806,3)</f>
        <v>3</v>
      </c>
      <c r="AE4806">
        <f t="shared" si="2314"/>
        <v>0.57009732247108902</v>
      </c>
      <c r="AF4806">
        <f t="shared" si="2315"/>
        <v>0.48286727980145411</v>
      </c>
      <c r="AG4806">
        <f t="shared" si="2316"/>
        <v>0.19912531560318567</v>
      </c>
      <c r="AH4806">
        <f t="shared" si="2327"/>
        <v>0.19912531560318567</v>
      </c>
      <c r="AI4806" cm="1">
        <f t="array" ref="AI4806">_xlfn.IFS(AH4806=AE4806,1,AH4806=AF4806,2,AH4806=AG4806,3)</f>
        <v>3</v>
      </c>
      <c r="AJ4806">
        <f t="shared" si="2317"/>
        <v>0.57416621707936821</v>
      </c>
      <c r="AK4806">
        <f t="shared" si="2318"/>
        <v>0.48126067274734552</v>
      </c>
      <c r="AL4806">
        <f t="shared" si="2319"/>
        <v>0.20124460543420933</v>
      </c>
      <c r="AM4806">
        <f t="shared" si="2328"/>
        <v>0.20124460543420933</v>
      </c>
      <c r="AN4806" cm="1">
        <f t="array" ref="AN4806">_xlfn.IFS(AM4806=AJ4806,1,AM4806=AK4806,2,AM4806=AL4806,3)</f>
        <v>3</v>
      </c>
      <c r="AO4806">
        <f t="shared" si="2320"/>
        <v>0.57702725753079398</v>
      </c>
      <c r="AP4806">
        <f t="shared" si="2321"/>
        <v>0.4791603695638712</v>
      </c>
      <c r="AQ4806">
        <f t="shared" si="2322"/>
        <v>0.20337471810552882</v>
      </c>
      <c r="AR4806">
        <f t="shared" si="2329"/>
        <v>0.20337471810552882</v>
      </c>
      <c r="AS4806" cm="1">
        <f t="array" ref="AS4806">_xlfn.IFS(AR4806=AO4806,1,AR4806=AP4806,2,AR4806=AQ4806,3)</f>
        <v>3</v>
      </c>
    </row>
    <row r="4807" spans="2:45" x14ac:dyDescent="0.55000000000000004">
      <c r="B4807">
        <v>1629</v>
      </c>
      <c r="C4807">
        <v>7</v>
      </c>
      <c r="D4807">
        <v>20</v>
      </c>
      <c r="F4807">
        <f t="shared" si="2299"/>
        <v>0.45779403489026449</v>
      </c>
      <c r="G4807">
        <f t="shared" si="2300"/>
        <v>0.30434782608695654</v>
      </c>
      <c r="H4807">
        <f t="shared" si="2301"/>
        <v>0.66083916083916072</v>
      </c>
      <c r="I4807">
        <v>2</v>
      </c>
      <c r="K4807">
        <f t="shared" si="2302"/>
        <v>0.34776089755462319</v>
      </c>
      <c r="L4807">
        <f t="shared" si="2303"/>
        <v>0.34494216097002722</v>
      </c>
      <c r="M4807">
        <f t="shared" si="2304"/>
        <v>0.34047055052743841</v>
      </c>
      <c r="N4807">
        <f t="shared" si="2323"/>
        <v>0.34047055052743841</v>
      </c>
      <c r="O4807" cm="1">
        <f t="array" ref="O4807">_xlfn.IFS(N4807=K4807,1,N4807=L4807,2,N4807=M4807,3)</f>
        <v>3</v>
      </c>
      <c r="P4807">
        <f t="shared" si="2305"/>
        <v>0.62094231511901254</v>
      </c>
      <c r="Q4807">
        <f t="shared" si="2306"/>
        <v>0.46585997182791589</v>
      </c>
      <c r="R4807">
        <f t="shared" si="2307"/>
        <v>0.40245859574678566</v>
      </c>
      <c r="S4807">
        <f t="shared" si="2324"/>
        <v>0.40245859574678566</v>
      </c>
      <c r="T4807" cm="1">
        <f t="array" ref="T4807">_xlfn.IFS(S4807=P4807,1,S4807=Q4807,2,S4807=R4807,3)</f>
        <v>3</v>
      </c>
      <c r="U4807">
        <f t="shared" si="2308"/>
        <v>0.64246063246099339</v>
      </c>
      <c r="V4807">
        <f t="shared" si="2309"/>
        <v>0.42629142137314102</v>
      </c>
      <c r="W4807">
        <f t="shared" si="2310"/>
        <v>0.39622258358200735</v>
      </c>
      <c r="X4807">
        <f t="shared" si="2325"/>
        <v>0.39622258358200735</v>
      </c>
      <c r="Y4807" cm="1">
        <f t="array" ref="Y4807">_xlfn.IFS(X4807=U4807,1,X4807=V4807,2,X4807=W4807,3)</f>
        <v>3</v>
      </c>
      <c r="Z4807">
        <f t="shared" si="2311"/>
        <v>0.63835552260972039</v>
      </c>
      <c r="AA4807">
        <f t="shared" si="2312"/>
        <v>0.41213428532105284</v>
      </c>
      <c r="AB4807">
        <f t="shared" si="2313"/>
        <v>0.401693125417319</v>
      </c>
      <c r="AC4807">
        <f t="shared" si="2326"/>
        <v>0.401693125417319</v>
      </c>
      <c r="AD4807" cm="1">
        <f t="array" ref="AD4807">_xlfn.IFS(AC4807=Z4807,1,AC4807=AA4807,2,AC4807=AB4807,3)</f>
        <v>3</v>
      </c>
      <c r="AE4807">
        <f t="shared" si="2314"/>
        <v>0.6384426691019971</v>
      </c>
      <c r="AF4807">
        <f t="shared" si="2315"/>
        <v>0.40500886103795591</v>
      </c>
      <c r="AG4807">
        <f t="shared" si="2316"/>
        <v>0.40406508733493296</v>
      </c>
      <c r="AH4807">
        <f t="shared" si="2327"/>
        <v>0.40406508733493296</v>
      </c>
      <c r="AI4807" cm="1">
        <f t="array" ref="AI4807">_xlfn.IFS(AH4807=AE4807,1,AH4807=AF4807,2,AH4807=AG4807,3)</f>
        <v>3</v>
      </c>
      <c r="AJ4807">
        <f t="shared" si="2317"/>
        <v>0.63985606915020365</v>
      </c>
      <c r="AK4807">
        <f t="shared" si="2318"/>
        <v>0.40130905711176745</v>
      </c>
      <c r="AL4807">
        <f t="shared" si="2319"/>
        <v>0.40533040861810699</v>
      </c>
      <c r="AM4807">
        <f t="shared" si="2328"/>
        <v>0.40130905711176745</v>
      </c>
      <c r="AN4807" cm="1">
        <f t="array" ref="AN4807">_xlfn.IFS(AM4807=AJ4807,1,AM4807=AK4807,2,AM4807=AL4807,3)</f>
        <v>2</v>
      </c>
      <c r="AO4807">
        <f t="shared" si="2320"/>
        <v>0.64089800977525757</v>
      </c>
      <c r="AP4807">
        <f t="shared" si="2321"/>
        <v>0.39806870782423331</v>
      </c>
      <c r="AQ4807">
        <f t="shared" si="2322"/>
        <v>0.40681929428860331</v>
      </c>
      <c r="AR4807">
        <f t="shared" si="2329"/>
        <v>0.39806870782423331</v>
      </c>
      <c r="AS4807" cm="1">
        <f t="array" ref="AS4807">_xlfn.IFS(AR4807=AO4807,1,AR4807=AP4807,2,AR4807=AQ4807,3)</f>
        <v>2</v>
      </c>
    </row>
    <row r="4808" spans="2:45" x14ac:dyDescent="0.55000000000000004">
      <c r="B4808">
        <v>2440</v>
      </c>
      <c r="C4808">
        <v>8</v>
      </c>
      <c r="D4808">
        <v>20.6</v>
      </c>
      <c r="F4808">
        <f t="shared" si="2299"/>
        <v>0.6859876195835678</v>
      </c>
      <c r="G4808">
        <f t="shared" si="2300"/>
        <v>0.34782608695652173</v>
      </c>
      <c r="H4808">
        <f t="shared" si="2301"/>
        <v>0.67132867132867136</v>
      </c>
      <c r="I4808">
        <v>1</v>
      </c>
      <c r="K4808">
        <f t="shared" si="2302"/>
        <v>0.52636906555373286</v>
      </c>
      <c r="L4808">
        <f t="shared" si="2303"/>
        <v>0.52047545611655488</v>
      </c>
      <c r="M4808">
        <f t="shared" si="2304"/>
        <v>0.52299208078060855</v>
      </c>
      <c r="N4808">
        <f t="shared" si="2323"/>
        <v>0.52047545611655488</v>
      </c>
      <c r="O4808" cm="1">
        <f t="array" ref="O4808">_xlfn.IFS(N4808=K4808,1,N4808=L4808,2,N4808=M4808,3)</f>
        <v>2</v>
      </c>
      <c r="P4808">
        <f t="shared" si="2305"/>
        <v>0.76694798454749202</v>
      </c>
      <c r="Q4808">
        <f t="shared" si="2306"/>
        <v>0.54398111972466423</v>
      </c>
      <c r="R4808">
        <f t="shared" si="2307"/>
        <v>0.6201707546140397</v>
      </c>
      <c r="S4808">
        <f t="shared" si="2324"/>
        <v>0.54398111972466423</v>
      </c>
      <c r="T4808" cm="1">
        <f t="array" ref="T4808">_xlfn.IFS(S4808=P4808,1,S4808=Q4808,2,S4808=R4808,3)</f>
        <v>2</v>
      </c>
      <c r="U4808">
        <f t="shared" si="2308"/>
        <v>0.77949488676249723</v>
      </c>
      <c r="V4808">
        <f t="shared" si="2309"/>
        <v>0.48849081238190051</v>
      </c>
      <c r="W4808">
        <f t="shared" si="2310"/>
        <v>0.61646251284925879</v>
      </c>
      <c r="X4808">
        <f t="shared" si="2325"/>
        <v>0.48849081238190051</v>
      </c>
      <c r="Y4808" cm="1">
        <f t="array" ref="Y4808">_xlfn.IFS(X4808=U4808,1,X4808=V4808,2,X4808=W4808,3)</f>
        <v>2</v>
      </c>
      <c r="Z4808">
        <f t="shared" si="2311"/>
        <v>0.77169887528603986</v>
      </c>
      <c r="AA4808">
        <f t="shared" si="2312"/>
        <v>0.47082840444973206</v>
      </c>
      <c r="AB4808">
        <f t="shared" si="2313"/>
        <v>0.62164025152870273</v>
      </c>
      <c r="AC4808">
        <f t="shared" si="2326"/>
        <v>0.47082840444973206</v>
      </c>
      <c r="AD4808" cm="1">
        <f t="array" ref="AD4808">_xlfn.IFS(AC4808=Z4808,1,AC4808=AA4808,2,AC4808=AB4808,3)</f>
        <v>2</v>
      </c>
      <c r="AE4808">
        <f t="shared" si="2314"/>
        <v>0.76931495283609985</v>
      </c>
      <c r="AF4808">
        <f t="shared" si="2315"/>
        <v>0.46185605816549569</v>
      </c>
      <c r="AG4808">
        <f t="shared" si="2316"/>
        <v>0.62359222527706248</v>
      </c>
      <c r="AH4808">
        <f t="shared" si="2327"/>
        <v>0.46185605816549569</v>
      </c>
      <c r="AI4808" cm="1">
        <f t="array" ref="AI4808">_xlfn.IFS(AH4808=AE4808,1,AH4808=AF4808,2,AH4808=AG4808,3)</f>
        <v>2</v>
      </c>
      <c r="AJ4808">
        <f t="shared" si="2317"/>
        <v>0.76876941313597402</v>
      </c>
      <c r="AK4808">
        <f t="shared" si="2318"/>
        <v>0.45725954566337651</v>
      </c>
      <c r="AL4808">
        <f t="shared" si="2319"/>
        <v>0.62452295412123604</v>
      </c>
      <c r="AM4808">
        <f t="shared" si="2328"/>
        <v>0.45725954566337651</v>
      </c>
      <c r="AN4808" cm="1">
        <f t="array" ref="AN4808">_xlfn.IFS(AM4808=AJ4808,1,AM4808=AK4808,2,AM4808=AL4808,3)</f>
        <v>2</v>
      </c>
      <c r="AO4808">
        <f t="shared" si="2320"/>
        <v>0.76845881980235531</v>
      </c>
      <c r="AP4808">
        <f t="shared" si="2321"/>
        <v>0.45389071681515125</v>
      </c>
      <c r="AQ4808">
        <f t="shared" si="2322"/>
        <v>0.62572787739922964</v>
      </c>
      <c r="AR4808">
        <f t="shared" si="2329"/>
        <v>0.45389071681515125</v>
      </c>
      <c r="AS4808" cm="1">
        <f t="array" ref="AS4808">_xlfn.IFS(AR4808=AO4808,1,AR4808=AP4808,2,AR4808=AQ4808,3)</f>
        <v>2</v>
      </c>
    </row>
    <row r="4809" spans="2:45" x14ac:dyDescent="0.55000000000000004">
      <c r="B4809">
        <v>1401</v>
      </c>
      <c r="C4809">
        <v>9</v>
      </c>
      <c r="D4809">
        <v>21.1</v>
      </c>
      <c r="F4809">
        <f t="shared" si="2299"/>
        <v>0.39364096792346653</v>
      </c>
      <c r="G4809">
        <f t="shared" si="2300"/>
        <v>0.39130434782608697</v>
      </c>
      <c r="H4809">
        <f t="shared" si="2301"/>
        <v>0.68006993006993011</v>
      </c>
      <c r="I4809">
        <v>3</v>
      </c>
      <c r="K4809">
        <f t="shared" si="2302"/>
        <v>0.26578284459869589</v>
      </c>
      <c r="L4809">
        <f t="shared" si="2303"/>
        <v>0.26064888413248727</v>
      </c>
      <c r="M4809">
        <f t="shared" si="2304"/>
        <v>0.26122481238180412</v>
      </c>
      <c r="N4809">
        <f t="shared" si="2323"/>
        <v>0.26064888413248727</v>
      </c>
      <c r="O4809" cm="1">
        <f t="array" ref="O4809">_xlfn.IFS(N4809=K4809,1,N4809=L4809,2,N4809=M4809,3)</f>
        <v>2</v>
      </c>
      <c r="P4809">
        <f t="shared" si="2305"/>
        <v>0.54742920473559176</v>
      </c>
      <c r="Q4809">
        <f t="shared" si="2306"/>
        <v>0.36742485227163246</v>
      </c>
      <c r="R4809">
        <f t="shared" si="2307"/>
        <v>0.38871566821156017</v>
      </c>
      <c r="S4809">
        <f t="shared" si="2324"/>
        <v>0.36742485227163246</v>
      </c>
      <c r="T4809" cm="1">
        <f t="array" ref="T4809">_xlfn.IFS(S4809=P4809,1,S4809=Q4809,2,S4809=R4809,3)</f>
        <v>2</v>
      </c>
      <c r="U4809">
        <f t="shared" si="2308"/>
        <v>0.56592346957232287</v>
      </c>
      <c r="V4809">
        <f t="shared" si="2309"/>
        <v>0.32982386635579908</v>
      </c>
      <c r="W4809">
        <f t="shared" si="2310"/>
        <v>0.38682062626212099</v>
      </c>
      <c r="X4809">
        <f t="shared" si="2325"/>
        <v>0.32982386635579908</v>
      </c>
      <c r="Y4809" cm="1">
        <f t="array" ref="Y4809">_xlfn.IFS(X4809=U4809,1,X4809=V4809,2,X4809=W4809,3)</f>
        <v>2</v>
      </c>
      <c r="Z4809">
        <f t="shared" si="2311"/>
        <v>0.55907362098209568</v>
      </c>
      <c r="AA4809">
        <f t="shared" si="2312"/>
        <v>0.31689528892747731</v>
      </c>
      <c r="AB4809">
        <f t="shared" si="2313"/>
        <v>0.39209380714853631</v>
      </c>
      <c r="AC4809">
        <f t="shared" si="2326"/>
        <v>0.31689528892747731</v>
      </c>
      <c r="AD4809" cm="1">
        <f t="array" ref="AD4809">_xlfn.IFS(AC4809=Z4809,1,AC4809=AA4809,2,AC4809=AB4809,3)</f>
        <v>2</v>
      </c>
      <c r="AE4809">
        <f t="shared" si="2314"/>
        <v>0.55710434784489915</v>
      </c>
      <c r="AF4809">
        <f t="shared" si="2315"/>
        <v>0.31056042976328152</v>
      </c>
      <c r="AG4809">
        <f t="shared" si="2316"/>
        <v>0.39406846608519613</v>
      </c>
      <c r="AH4809">
        <f t="shared" si="2327"/>
        <v>0.31056042976328152</v>
      </c>
      <c r="AI4809" cm="1">
        <f t="array" ref="AI4809">_xlfn.IFS(AH4809=AE4809,1,AH4809=AF4809,2,AH4809=AG4809,3)</f>
        <v>2</v>
      </c>
      <c r="AJ4809">
        <f t="shared" si="2317"/>
        <v>0.55724736539628528</v>
      </c>
      <c r="AK4809">
        <f t="shared" si="2318"/>
        <v>0.30727808958275132</v>
      </c>
      <c r="AL4809">
        <f t="shared" si="2319"/>
        <v>0.39484192058434564</v>
      </c>
      <c r="AM4809">
        <f t="shared" si="2328"/>
        <v>0.30727808958275132</v>
      </c>
      <c r="AN4809" cm="1">
        <f t="array" ref="AN4809">_xlfn.IFS(AM4809=AJ4809,1,AM4809=AK4809,2,AM4809=AL4809,3)</f>
        <v>2</v>
      </c>
      <c r="AO4809">
        <f t="shared" si="2320"/>
        <v>0.55755746101797743</v>
      </c>
      <c r="AP4809">
        <f t="shared" si="2321"/>
        <v>0.30421650041363441</v>
      </c>
      <c r="AQ4809">
        <f t="shared" si="2322"/>
        <v>0.39598528794702109</v>
      </c>
      <c r="AR4809">
        <f t="shared" si="2329"/>
        <v>0.30421650041363441</v>
      </c>
      <c r="AS4809" cm="1">
        <f t="array" ref="AS4809">_xlfn.IFS(AR4809=AO4809,1,AR4809=AP4809,2,AR4809=AQ4809,3)</f>
        <v>2</v>
      </c>
    </row>
    <row r="4810" spans="2:45" x14ac:dyDescent="0.55000000000000004">
      <c r="B4810">
        <v>1002</v>
      </c>
      <c r="C4810">
        <v>10</v>
      </c>
      <c r="D4810">
        <v>22.2</v>
      </c>
      <c r="F4810">
        <f t="shared" si="2299"/>
        <v>0.28137310073157007</v>
      </c>
      <c r="G4810">
        <f t="shared" si="2300"/>
        <v>0.43478260869565216</v>
      </c>
      <c r="H4810">
        <f t="shared" si="2301"/>
        <v>0.69930069930069927</v>
      </c>
      <c r="I4810">
        <v>3</v>
      </c>
      <c r="K4810">
        <f t="shared" si="2302"/>
        <v>0.19626078231063013</v>
      </c>
      <c r="L4810">
        <f t="shared" si="2303"/>
        <v>0.19104065891487834</v>
      </c>
      <c r="M4810">
        <f t="shared" si="2304"/>
        <v>0.19341726080977312</v>
      </c>
      <c r="N4810">
        <f t="shared" si="2323"/>
        <v>0.19104065891487834</v>
      </c>
      <c r="O4810" cm="1">
        <f t="array" ref="O4810">_xlfn.IFS(N4810=K4810,1,N4810=L4810,2,N4810=M4810,3)</f>
        <v>2</v>
      </c>
      <c r="P4810">
        <f t="shared" si="2305"/>
        <v>0.48382541842394933</v>
      </c>
      <c r="Q4810">
        <f t="shared" si="2306"/>
        <v>0.32227707886918616</v>
      </c>
      <c r="R4810">
        <f t="shared" si="2307"/>
        <v>0.35427127625772292</v>
      </c>
      <c r="S4810">
        <f t="shared" si="2324"/>
        <v>0.32227707886918616</v>
      </c>
      <c r="T4810" cm="1">
        <f t="array" ref="T4810">_xlfn.IFS(S4810=P4810,1,S4810=Q4810,2,S4810=R4810,3)</f>
        <v>2</v>
      </c>
      <c r="U4810">
        <f t="shared" si="2308"/>
        <v>0.50275218355513873</v>
      </c>
      <c r="V4810">
        <f t="shared" si="2309"/>
        <v>0.29846779215551095</v>
      </c>
      <c r="W4810">
        <f t="shared" si="2310"/>
        <v>0.35468904659973133</v>
      </c>
      <c r="X4810">
        <f t="shared" si="2325"/>
        <v>0.29846779215551095</v>
      </c>
      <c r="Y4810" cm="1">
        <f t="array" ref="Y4810">_xlfn.IFS(X4810=U4810,1,X4810=V4810,2,X4810=W4810,3)</f>
        <v>2</v>
      </c>
      <c r="Z4810">
        <f t="shared" si="2311"/>
        <v>0.49516821148595891</v>
      </c>
      <c r="AA4810">
        <f t="shared" si="2312"/>
        <v>0.29036114768275934</v>
      </c>
      <c r="AB4810">
        <f t="shared" si="2313"/>
        <v>0.35943036319533267</v>
      </c>
      <c r="AC4810">
        <f t="shared" si="2326"/>
        <v>0.29036114768275934</v>
      </c>
      <c r="AD4810" cm="1">
        <f t="array" ref="AD4810">_xlfn.IFS(AC4810=Z4810,1,AC4810=AA4810,2,AC4810=AB4810,3)</f>
        <v>2</v>
      </c>
      <c r="AE4810">
        <f t="shared" si="2314"/>
        <v>0.49232687831467031</v>
      </c>
      <c r="AF4810">
        <f t="shared" si="2315"/>
        <v>0.28674442010952694</v>
      </c>
      <c r="AG4810">
        <f t="shared" si="2316"/>
        <v>0.36114567772347389</v>
      </c>
      <c r="AH4810">
        <f t="shared" si="2327"/>
        <v>0.28674442010952694</v>
      </c>
      <c r="AI4810" cm="1">
        <f t="array" ref="AI4810">_xlfn.IFS(AH4810=AE4810,1,AH4810=AF4810,2,AH4810=AG4810,3)</f>
        <v>2</v>
      </c>
      <c r="AJ4810">
        <f t="shared" si="2317"/>
        <v>0.49206279549942239</v>
      </c>
      <c r="AK4810">
        <f t="shared" si="2318"/>
        <v>0.28486176714513028</v>
      </c>
      <c r="AL4810">
        <f t="shared" si="2319"/>
        <v>0.36163988753486742</v>
      </c>
      <c r="AM4810">
        <f t="shared" si="2328"/>
        <v>0.28486176714513028</v>
      </c>
      <c r="AN4810" cm="1">
        <f t="array" ref="AN4810">_xlfn.IFS(AM4810=AJ4810,1,AM4810=AK4810,2,AM4810=AL4810,3)</f>
        <v>2</v>
      </c>
      <c r="AO4810">
        <f t="shared" si="2320"/>
        <v>0.49223066683531413</v>
      </c>
      <c r="AP4810">
        <f t="shared" si="2321"/>
        <v>0.28257758497860408</v>
      </c>
      <c r="AQ4810">
        <f t="shared" si="2322"/>
        <v>0.36255762910514039</v>
      </c>
      <c r="AR4810">
        <f t="shared" si="2329"/>
        <v>0.28257758497860408</v>
      </c>
      <c r="AS4810" cm="1">
        <f t="array" ref="AS4810">_xlfn.IFS(AR4810=AO4810,1,AR4810=AP4810,2,AR4810=AQ4810,3)</f>
        <v>2</v>
      </c>
    </row>
    <row r="4811" spans="2:45" x14ac:dyDescent="0.55000000000000004">
      <c r="B4811">
        <v>1100</v>
      </c>
      <c r="C4811">
        <v>11</v>
      </c>
      <c r="D4811">
        <v>23.7</v>
      </c>
      <c r="F4811">
        <f t="shared" si="2299"/>
        <v>0.30894766460326395</v>
      </c>
      <c r="G4811">
        <f t="shared" si="2300"/>
        <v>0.47826086956521741</v>
      </c>
      <c r="H4811">
        <f t="shared" si="2301"/>
        <v>0.72552447552447552</v>
      </c>
      <c r="I4811">
        <v>2</v>
      </c>
      <c r="K4811">
        <f t="shared" si="2302"/>
        <v>0.22146012663273032</v>
      </c>
      <c r="L4811">
        <f t="shared" si="2303"/>
        <v>0.21343633963501565</v>
      </c>
      <c r="M4811">
        <f t="shared" si="2304"/>
        <v>0.22213652248935925</v>
      </c>
      <c r="N4811">
        <f t="shared" si="2323"/>
        <v>0.21343633963501565</v>
      </c>
      <c r="O4811" cm="1">
        <f t="array" ref="O4811">_xlfn.IFS(N4811=K4811,1,N4811=L4811,2,N4811=M4811,3)</f>
        <v>2</v>
      </c>
      <c r="P4811">
        <f t="shared" si="2305"/>
        <v>0.49842815671261265</v>
      </c>
      <c r="Q4811">
        <f t="shared" si="2306"/>
        <v>0.28466825215827235</v>
      </c>
      <c r="R4811">
        <f t="shared" si="2307"/>
        <v>0.41052092746479535</v>
      </c>
      <c r="S4811">
        <f t="shared" si="2324"/>
        <v>0.28466825215827235</v>
      </c>
      <c r="T4811" cm="1">
        <f t="array" ref="T4811">_xlfn.IFS(S4811=P4811,1,S4811=Q4811,2,S4811=R4811,3)</f>
        <v>2</v>
      </c>
      <c r="U4811">
        <f t="shared" si="2308"/>
        <v>0.51261493271377156</v>
      </c>
      <c r="V4811">
        <f t="shared" si="2309"/>
        <v>0.25018780860735423</v>
      </c>
      <c r="W4811">
        <f t="shared" si="2310"/>
        <v>0.41181139871189332</v>
      </c>
      <c r="X4811">
        <f t="shared" si="2325"/>
        <v>0.25018780860735423</v>
      </c>
      <c r="Y4811" cm="1">
        <f t="array" ref="Y4811">_xlfn.IFS(X4811=U4811,1,X4811=V4811,2,X4811=W4811,3)</f>
        <v>2</v>
      </c>
      <c r="Z4811">
        <f t="shared" si="2311"/>
        <v>0.50208240571639295</v>
      </c>
      <c r="AA4811">
        <f t="shared" si="2312"/>
        <v>0.23991843708119259</v>
      </c>
      <c r="AB4811">
        <f t="shared" si="2313"/>
        <v>0.41650005862430695</v>
      </c>
      <c r="AC4811">
        <f t="shared" si="2326"/>
        <v>0.23991843708119259</v>
      </c>
      <c r="AD4811" cm="1">
        <f t="array" ref="AD4811">_xlfn.IFS(AC4811=Z4811,1,AC4811=AA4811,2,AC4811=AB4811,3)</f>
        <v>2</v>
      </c>
      <c r="AE4811">
        <f t="shared" si="2314"/>
        <v>0.49707753821337353</v>
      </c>
      <c r="AF4811">
        <f t="shared" si="2315"/>
        <v>0.23543047535991571</v>
      </c>
      <c r="AG4811">
        <f t="shared" si="2316"/>
        <v>0.41811376070749123</v>
      </c>
      <c r="AH4811">
        <f t="shared" si="2327"/>
        <v>0.23543047535991571</v>
      </c>
      <c r="AI4811" cm="1">
        <f t="array" ref="AI4811">_xlfn.IFS(AH4811=AE4811,1,AH4811=AF4811,2,AH4811=AG4811,3)</f>
        <v>2</v>
      </c>
      <c r="AJ4811">
        <f t="shared" si="2317"/>
        <v>0.49530202931432976</v>
      </c>
      <c r="AK4811">
        <f t="shared" si="2318"/>
        <v>0.2331155993436948</v>
      </c>
      <c r="AL4811">
        <f t="shared" si="2319"/>
        <v>0.41850702503486314</v>
      </c>
      <c r="AM4811">
        <f t="shared" si="2328"/>
        <v>0.2331155993436948</v>
      </c>
      <c r="AN4811" cm="1">
        <f t="array" ref="AN4811">_xlfn.IFS(AM4811=AJ4811,1,AM4811=AK4811,2,AM4811=AL4811,3)</f>
        <v>2</v>
      </c>
      <c r="AO4811">
        <f t="shared" si="2320"/>
        <v>0.49451009940959467</v>
      </c>
      <c r="AP4811">
        <f t="shared" si="2321"/>
        <v>0.23053212123824993</v>
      </c>
      <c r="AQ4811">
        <f t="shared" si="2322"/>
        <v>0.41934330558621102</v>
      </c>
      <c r="AR4811">
        <f t="shared" si="2329"/>
        <v>0.23053212123824993</v>
      </c>
      <c r="AS4811" cm="1">
        <f t="array" ref="AS4811">_xlfn.IFS(AR4811=AO4811,1,AR4811=AP4811,2,AR4811=AQ4811,3)</f>
        <v>2</v>
      </c>
    </row>
    <row r="4812" spans="2:45" x14ac:dyDescent="0.55000000000000004">
      <c r="B4812">
        <v>1252</v>
      </c>
      <c r="C4812">
        <v>12</v>
      </c>
      <c r="D4812">
        <v>25.2</v>
      </c>
      <c r="F4812">
        <f t="shared" si="2299"/>
        <v>0.35171637591446259</v>
      </c>
      <c r="G4812">
        <f t="shared" si="2300"/>
        <v>0.52173913043478259</v>
      </c>
      <c r="H4812">
        <f t="shared" si="2301"/>
        <v>0.75174825174825166</v>
      </c>
      <c r="I4812">
        <v>1</v>
      </c>
      <c r="K4812">
        <f t="shared" si="2302"/>
        <v>0.26562713449767184</v>
      </c>
      <c r="L4812">
        <f t="shared" si="2303"/>
        <v>0.25568900650266246</v>
      </c>
      <c r="M4812">
        <f t="shared" si="2304"/>
        <v>0.26884089966102465</v>
      </c>
      <c r="N4812">
        <f t="shared" si="2323"/>
        <v>0.25568900650266246</v>
      </c>
      <c r="O4812" cm="1">
        <f t="array" ref="O4812">_xlfn.IFS(N4812=K4812,1,N4812=L4812,2,N4812=M4812,3)</f>
        <v>2</v>
      </c>
      <c r="P4812">
        <f t="shared" si="2305"/>
        <v>0.52677702743260557</v>
      </c>
      <c r="Q4812">
        <f t="shared" si="2306"/>
        <v>0.25617218528002828</v>
      </c>
      <c r="R4812">
        <f t="shared" si="2307"/>
        <v>0.47461493975184271</v>
      </c>
      <c r="S4812">
        <f t="shared" si="2324"/>
        <v>0.25617218528002828</v>
      </c>
      <c r="T4812" cm="1">
        <f t="array" ref="T4812">_xlfn.IFS(S4812=P4812,1,S4812=Q4812,2,S4812=R4812,3)</f>
        <v>2</v>
      </c>
      <c r="U4812">
        <f t="shared" si="2308"/>
        <v>0.53595368996482229</v>
      </c>
      <c r="V4812">
        <f t="shared" si="2309"/>
        <v>0.20488334111124354</v>
      </c>
      <c r="W4812">
        <f t="shared" si="2310"/>
        <v>0.47645380830818834</v>
      </c>
      <c r="X4812">
        <f t="shared" si="2325"/>
        <v>0.20488334111124354</v>
      </c>
      <c r="Y4812" cm="1">
        <f t="array" ref="Y4812">_xlfn.IFS(X4812=U4812,1,X4812=V4812,2,X4812=W4812,3)</f>
        <v>2</v>
      </c>
      <c r="Z4812">
        <f t="shared" si="2311"/>
        <v>0.5226033183037917</v>
      </c>
      <c r="AA4812">
        <f t="shared" si="2312"/>
        <v>0.19049201074107747</v>
      </c>
      <c r="AB4812">
        <f t="shared" si="2313"/>
        <v>0.48116134962665602</v>
      </c>
      <c r="AC4812">
        <f t="shared" si="2326"/>
        <v>0.19049201074107747</v>
      </c>
      <c r="AD4812" cm="1">
        <f t="array" ref="AD4812">_xlfn.IFS(AC4812=Z4812,1,AC4812=AA4812,2,AC4812=AB4812,3)</f>
        <v>2</v>
      </c>
      <c r="AE4812">
        <f t="shared" si="2314"/>
        <v>0.51552547405633786</v>
      </c>
      <c r="AF4812">
        <f t="shared" si="2315"/>
        <v>0.18413509236370515</v>
      </c>
      <c r="AG4812">
        <f t="shared" si="2316"/>
        <v>0.48271550522070505</v>
      </c>
      <c r="AH4812">
        <f t="shared" si="2327"/>
        <v>0.18413509236370515</v>
      </c>
      <c r="AI4812" cm="1">
        <f t="array" ref="AI4812">_xlfn.IFS(AH4812=AE4812,1,AH4812=AF4812,2,AH4812=AG4812,3)</f>
        <v>2</v>
      </c>
      <c r="AJ4812">
        <f t="shared" si="2317"/>
        <v>0.51224696603683084</v>
      </c>
      <c r="AK4812">
        <f t="shared" si="2318"/>
        <v>0.18086608886429872</v>
      </c>
      <c r="AL4812">
        <f t="shared" si="2319"/>
        <v>0.48304749023984067</v>
      </c>
      <c r="AM4812">
        <f t="shared" si="2328"/>
        <v>0.18086608886429872</v>
      </c>
      <c r="AN4812" cm="1">
        <f t="array" ref="AN4812">_xlfn.IFS(AM4812=AJ4812,1,AM4812=AK4812,2,AM4812=AL4812,3)</f>
        <v>2</v>
      </c>
      <c r="AO4812">
        <f t="shared" si="2320"/>
        <v>0.51047777165253971</v>
      </c>
      <c r="AP4812">
        <f t="shared" si="2321"/>
        <v>0.17766345711047377</v>
      </c>
      <c r="AQ4812">
        <f t="shared" si="2322"/>
        <v>0.4838363335326446</v>
      </c>
      <c r="AR4812">
        <f t="shared" si="2329"/>
        <v>0.17766345711047377</v>
      </c>
      <c r="AS4812" cm="1">
        <f t="array" ref="AS4812">_xlfn.IFS(AR4812=AO4812,1,AR4812=AP4812,2,AR4812=AQ4812,3)</f>
        <v>2</v>
      </c>
    </row>
    <row r="4813" spans="2:45" x14ac:dyDescent="0.55000000000000004">
      <c r="B4813">
        <v>1184</v>
      </c>
      <c r="C4813">
        <v>13</v>
      </c>
      <c r="D4813">
        <v>26.2</v>
      </c>
      <c r="F4813">
        <f t="shared" si="2299"/>
        <v>0.33258300506471583</v>
      </c>
      <c r="G4813">
        <f t="shared" si="2300"/>
        <v>0.56521739130434778</v>
      </c>
      <c r="H4813">
        <f t="shared" si="2301"/>
        <v>0.76923076923076916</v>
      </c>
      <c r="I4813">
        <v>2</v>
      </c>
      <c r="K4813">
        <f t="shared" si="2302"/>
        <v>0.27697539347972183</v>
      </c>
      <c r="L4813">
        <f t="shared" si="2303"/>
        <v>0.2662089117541091</v>
      </c>
      <c r="M4813">
        <f t="shared" si="2304"/>
        <v>0.28245121269315498</v>
      </c>
      <c r="N4813">
        <f t="shared" si="2323"/>
        <v>0.2662089117541091</v>
      </c>
      <c r="O4813" cm="1">
        <f t="array" ref="O4813">_xlfn.IFS(N4813=K4813,1,N4813=L4813,2,N4813=M4813,3)</f>
        <v>2</v>
      </c>
      <c r="P4813">
        <f t="shared" si="2305"/>
        <v>0.52185350762964478</v>
      </c>
      <c r="Q4813">
        <f t="shared" si="2306"/>
        <v>0.22634896356637446</v>
      </c>
      <c r="R4813">
        <f t="shared" si="2307"/>
        <v>0.50441663199095266</v>
      </c>
      <c r="S4813">
        <f t="shared" si="2324"/>
        <v>0.22634896356637446</v>
      </c>
      <c r="T4813" cm="1">
        <f t="array" ref="T4813">_xlfn.IFS(S4813=P4813,1,S4813=Q4813,2,S4813=R4813,3)</f>
        <v>2</v>
      </c>
      <c r="U4813">
        <f t="shared" si="2308"/>
        <v>0.52778866281132109</v>
      </c>
      <c r="V4813">
        <f t="shared" si="2309"/>
        <v>0.17261754271768712</v>
      </c>
      <c r="W4813">
        <f t="shared" si="2310"/>
        <v>0.50749310377118428</v>
      </c>
      <c r="X4813">
        <f t="shared" si="2325"/>
        <v>0.17261754271768712</v>
      </c>
      <c r="Y4813" cm="1">
        <f t="array" ref="Y4813">_xlfn.IFS(X4813=U4813,1,X4813=V4813,2,X4813=W4813,3)</f>
        <v>2</v>
      </c>
      <c r="Z4813">
        <f t="shared" si="2311"/>
        <v>0.51247948461988135</v>
      </c>
      <c r="AA4813">
        <f t="shared" si="2312"/>
        <v>0.15908325216212452</v>
      </c>
      <c r="AB4813">
        <f t="shared" si="2313"/>
        <v>0.5119548144231606</v>
      </c>
      <c r="AC4813">
        <f t="shared" si="2326"/>
        <v>0.15908325216212452</v>
      </c>
      <c r="AD4813" cm="1">
        <f t="array" ref="AD4813">_xlfn.IFS(AC4813=Z4813,1,AC4813=AA4813,2,AC4813=AB4813,3)</f>
        <v>2</v>
      </c>
      <c r="AE4813">
        <f t="shared" si="2314"/>
        <v>0.5037792140178976</v>
      </c>
      <c r="AF4813">
        <f t="shared" si="2315"/>
        <v>0.15360330097981015</v>
      </c>
      <c r="AG4813">
        <f t="shared" si="2316"/>
        <v>0.51333526739070734</v>
      </c>
      <c r="AH4813">
        <f t="shared" si="2327"/>
        <v>0.15360330097981015</v>
      </c>
      <c r="AI4813" cm="1">
        <f t="array" ref="AI4813">_xlfn.IFS(AH4813=AE4813,1,AH4813=AF4813,2,AH4813=AG4813,3)</f>
        <v>2</v>
      </c>
      <c r="AJ4813">
        <f t="shared" si="2317"/>
        <v>0.49938494188735394</v>
      </c>
      <c r="AK4813">
        <f t="shared" si="2318"/>
        <v>0.1508277211989085</v>
      </c>
      <c r="AL4813">
        <f t="shared" si="2319"/>
        <v>0.51350897648121163</v>
      </c>
      <c r="AM4813">
        <f t="shared" si="2328"/>
        <v>0.1508277211989085</v>
      </c>
      <c r="AN4813" cm="1">
        <f t="array" ref="AN4813">_xlfn.IFS(AM4813=AJ4813,1,AM4813=AK4813,2,AM4813=AL4813,3)</f>
        <v>2</v>
      </c>
      <c r="AO4813">
        <f t="shared" si="2320"/>
        <v>0.49693378060220439</v>
      </c>
      <c r="AP4813">
        <f t="shared" si="2321"/>
        <v>0.14793720160695392</v>
      </c>
      <c r="AQ4813">
        <f t="shared" si="2322"/>
        <v>0.5141641878564388</v>
      </c>
      <c r="AR4813">
        <f t="shared" si="2329"/>
        <v>0.14793720160695392</v>
      </c>
      <c r="AS4813" cm="1">
        <f t="array" ref="AS4813">_xlfn.IFS(AR4813=AO4813,1,AR4813=AP4813,2,AR4813=AQ4813,3)</f>
        <v>2</v>
      </c>
    </row>
    <row r="4814" spans="2:45" x14ac:dyDescent="0.55000000000000004">
      <c r="B4814">
        <v>1158</v>
      </c>
      <c r="C4814">
        <v>14</v>
      </c>
      <c r="D4814">
        <v>27.5</v>
      </c>
      <c r="F4814">
        <f t="shared" si="2299"/>
        <v>0.32526730444569502</v>
      </c>
      <c r="G4814">
        <f t="shared" si="2300"/>
        <v>0.60869565217391308</v>
      </c>
      <c r="H4814">
        <f t="shared" si="2301"/>
        <v>0.79195804195804187</v>
      </c>
      <c r="I4814">
        <v>1</v>
      </c>
      <c r="K4814">
        <f t="shared" si="2302"/>
        <v>0.30570131011623231</v>
      </c>
      <c r="L4814">
        <f t="shared" si="2303"/>
        <v>0.29444199189386999</v>
      </c>
      <c r="M4814">
        <f t="shared" si="2304"/>
        <v>0.31287314047465103</v>
      </c>
      <c r="N4814">
        <f t="shared" si="2323"/>
        <v>0.29444199189386999</v>
      </c>
      <c r="O4814" cm="1">
        <f t="array" ref="O4814">_xlfn.IFS(N4814=K4814,1,N4814=L4814,2,N4814=M4814,3)</f>
        <v>2</v>
      </c>
      <c r="P4814">
        <f t="shared" si="2305"/>
        <v>0.53183585931746935</v>
      </c>
      <c r="Q4814">
        <f t="shared" si="2306"/>
        <v>0.20868946394301374</v>
      </c>
      <c r="R4814">
        <f t="shared" si="2307"/>
        <v>0.54494963824148923</v>
      </c>
      <c r="S4814">
        <f t="shared" si="2324"/>
        <v>0.20868946394301374</v>
      </c>
      <c r="T4814" cm="1">
        <f t="array" ref="T4814">_xlfn.IFS(S4814=P4814,1,S4814=Q4814,2,S4814=R4814,3)</f>
        <v>2</v>
      </c>
      <c r="U4814">
        <f t="shared" si="2308"/>
        <v>0.5341833815787157</v>
      </c>
      <c r="V4814">
        <f t="shared" si="2309"/>
        <v>0.14981944393261423</v>
      </c>
      <c r="W4814">
        <f t="shared" si="2310"/>
        <v>0.54878993315753055</v>
      </c>
      <c r="X4814">
        <f t="shared" si="2325"/>
        <v>0.14981944393261423</v>
      </c>
      <c r="Y4814" cm="1">
        <f t="array" ref="Y4814">_xlfn.IFS(X4814=U4814,1,X4814=V4814,2,X4814=W4814,3)</f>
        <v>2</v>
      </c>
      <c r="Z4814">
        <f t="shared" si="2311"/>
        <v>0.51689915620986338</v>
      </c>
      <c r="AA4814">
        <f t="shared" si="2312"/>
        <v>0.13676518014974495</v>
      </c>
      <c r="AB4814">
        <f t="shared" si="2313"/>
        <v>0.55308115953985326</v>
      </c>
      <c r="AC4814">
        <f t="shared" si="2326"/>
        <v>0.13676518014974495</v>
      </c>
      <c r="AD4814" cm="1">
        <f t="array" ref="AD4814">_xlfn.IFS(AC4814=Z4814,1,AC4814=AA4814,2,AC4814=AB4814,3)</f>
        <v>2</v>
      </c>
      <c r="AE4814">
        <f t="shared" si="2314"/>
        <v>0.50654795148492127</v>
      </c>
      <c r="AF4814">
        <f t="shared" si="2315"/>
        <v>0.13208408421429563</v>
      </c>
      <c r="AG4814">
        <f t="shared" si="2316"/>
        <v>0.5543504938406304</v>
      </c>
      <c r="AH4814">
        <f t="shared" si="2327"/>
        <v>0.13208408421429563</v>
      </c>
      <c r="AI4814" cm="1">
        <f t="array" ref="AI4814">_xlfn.IFS(AH4814=AE4814,1,AH4814=AF4814,2,AH4814=AG4814,3)</f>
        <v>2</v>
      </c>
      <c r="AJ4814">
        <f t="shared" si="2317"/>
        <v>0.50097763824307295</v>
      </c>
      <c r="AK4814">
        <f t="shared" si="2318"/>
        <v>0.12977739180995326</v>
      </c>
      <c r="AL4814">
        <f t="shared" si="2319"/>
        <v>0.55442574471588502</v>
      </c>
      <c r="AM4814">
        <f t="shared" si="2328"/>
        <v>0.12977739180995326</v>
      </c>
      <c r="AN4814" cm="1">
        <f t="array" ref="AN4814">_xlfn.IFS(AM4814=AJ4814,1,AM4814=AK4814,2,AM4814=AL4814,3)</f>
        <v>2</v>
      </c>
      <c r="AO4814">
        <f t="shared" si="2320"/>
        <v>0.49779055759816765</v>
      </c>
      <c r="AP4814">
        <f t="shared" si="2321"/>
        <v>0.12729260380165014</v>
      </c>
      <c r="AQ4814">
        <f t="shared" si="2322"/>
        <v>0.55499496138049931</v>
      </c>
      <c r="AR4814">
        <f t="shared" si="2329"/>
        <v>0.12729260380165014</v>
      </c>
      <c r="AS4814" cm="1">
        <f t="array" ref="AS4814">_xlfn.IFS(AR4814=AO4814,1,AR4814=AP4814,2,AR4814=AQ4814,3)</f>
        <v>2</v>
      </c>
    </row>
    <row r="4815" spans="2:45" x14ac:dyDescent="0.55000000000000004">
      <c r="B4815">
        <v>1266</v>
      </c>
      <c r="C4815">
        <v>15</v>
      </c>
      <c r="D4815">
        <v>27.9</v>
      </c>
      <c r="F4815">
        <f t="shared" si="2299"/>
        <v>0.35565559932470459</v>
      </c>
      <c r="G4815">
        <f t="shared" si="2300"/>
        <v>0.65217391304347827</v>
      </c>
      <c r="H4815">
        <f t="shared" si="2301"/>
        <v>0.79895104895104896</v>
      </c>
      <c r="I4815">
        <v>2</v>
      </c>
      <c r="K4815">
        <f t="shared" si="2302"/>
        <v>0.34152353275926484</v>
      </c>
      <c r="L4815">
        <f t="shared" si="2303"/>
        <v>0.3295763472334271</v>
      </c>
      <c r="M4815">
        <f t="shared" si="2304"/>
        <v>0.34987340290313607</v>
      </c>
      <c r="N4815">
        <f t="shared" si="2323"/>
        <v>0.3295763472334271</v>
      </c>
      <c r="O4815" cm="1">
        <f t="array" ref="O4815">_xlfn.IFS(N4815=K4815,1,N4815=L4815,2,N4815=M4815,3)</f>
        <v>2</v>
      </c>
      <c r="P4815">
        <f t="shared" si="2305"/>
        <v>0.54998668743772894</v>
      </c>
      <c r="Q4815">
        <f t="shared" si="2306"/>
        <v>0.191660999453416</v>
      </c>
      <c r="R4815">
        <f t="shared" si="2307"/>
        <v>0.59223685869113418</v>
      </c>
      <c r="S4815">
        <f t="shared" si="2324"/>
        <v>0.191660999453416</v>
      </c>
      <c r="T4815" cm="1">
        <f t="array" ref="T4815">_xlfn.IFS(S4815=P4815,1,S4815=Q4815,2,S4815=R4815,3)</f>
        <v>2</v>
      </c>
      <c r="U4815">
        <f t="shared" si="2308"/>
        <v>0.54828288674517145</v>
      </c>
      <c r="V4815">
        <f t="shared" si="2309"/>
        <v>0.11903389525397372</v>
      </c>
      <c r="W4815">
        <f t="shared" si="2310"/>
        <v>0.59706852455197257</v>
      </c>
      <c r="X4815">
        <f t="shared" si="2325"/>
        <v>0.11903389525397372</v>
      </c>
      <c r="Y4815" cm="1">
        <f t="array" ref="Y4815">_xlfn.IFS(X4815=U4815,1,X4815=V4815,2,X4815=W4815,3)</f>
        <v>2</v>
      </c>
      <c r="Z4815">
        <f t="shared" si="2311"/>
        <v>0.52913262951453732</v>
      </c>
      <c r="AA4815">
        <f t="shared" si="2312"/>
        <v>0.10305750663321787</v>
      </c>
      <c r="AB4815">
        <f t="shared" si="2313"/>
        <v>0.60132359809273628</v>
      </c>
      <c r="AC4815">
        <f t="shared" si="2326"/>
        <v>0.10305750663321787</v>
      </c>
      <c r="AD4815" cm="1">
        <f t="array" ref="AD4815">_xlfn.IFS(AC4815=Z4815,1,AC4815=AA4815,2,AC4815=AB4815,3)</f>
        <v>2</v>
      </c>
      <c r="AE4815">
        <f t="shared" si="2314"/>
        <v>0.51737510172247525</v>
      </c>
      <c r="AF4815">
        <f t="shared" si="2315"/>
        <v>9.7383749090852886E-2</v>
      </c>
      <c r="AG4815">
        <f t="shared" si="2316"/>
        <v>0.60246297272802762</v>
      </c>
      <c r="AH4815">
        <f t="shared" si="2327"/>
        <v>9.7383749090852886E-2</v>
      </c>
      <c r="AI4815" cm="1">
        <f t="array" ref="AI4815">_xlfn.IFS(AH4815=AE4815,1,AH4815=AF4815,2,AH4815=AG4815,3)</f>
        <v>2</v>
      </c>
      <c r="AJ4815">
        <f t="shared" si="2317"/>
        <v>0.51073355230367001</v>
      </c>
      <c r="AK4815">
        <f t="shared" si="2318"/>
        <v>9.4659905814801784E-2</v>
      </c>
      <c r="AL4815">
        <f t="shared" si="2319"/>
        <v>0.60241475452621673</v>
      </c>
      <c r="AM4815">
        <f t="shared" si="2328"/>
        <v>9.4659905814801784E-2</v>
      </c>
      <c r="AN4815" cm="1">
        <f t="array" ref="AN4815">_xlfn.IFS(AM4815=AJ4815,1,AM4815=AK4815,2,AM4815=AL4815,3)</f>
        <v>2</v>
      </c>
      <c r="AO4815">
        <f t="shared" si="2320"/>
        <v>0.50683466367893071</v>
      </c>
      <c r="AP4815">
        <f t="shared" si="2321"/>
        <v>9.2149026163032111E-2</v>
      </c>
      <c r="AQ4815">
        <f t="shared" si="2322"/>
        <v>0.60288948371514439</v>
      </c>
      <c r="AR4815">
        <f t="shared" si="2329"/>
        <v>9.2149026163032111E-2</v>
      </c>
      <c r="AS4815" cm="1">
        <f t="array" ref="AS4815">_xlfn.IFS(AR4815=AO4815,1,AR4815=AP4815,2,AR4815=AQ4815,3)</f>
        <v>2</v>
      </c>
    </row>
    <row r="4816" spans="2:45" x14ac:dyDescent="0.55000000000000004">
      <c r="B4816">
        <v>1600</v>
      </c>
      <c r="C4816">
        <v>16</v>
      </c>
      <c r="D4816">
        <v>28.2</v>
      </c>
      <c r="F4816">
        <f t="shared" si="2299"/>
        <v>0.44963421496904898</v>
      </c>
      <c r="G4816">
        <f t="shared" si="2300"/>
        <v>0.69565217391304346</v>
      </c>
      <c r="H4816">
        <f t="shared" si="2301"/>
        <v>0.80419580419580416</v>
      </c>
      <c r="I4816">
        <v>3</v>
      </c>
      <c r="K4816">
        <f t="shared" si="2302"/>
        <v>0.41474286240377956</v>
      </c>
      <c r="L4816">
        <f t="shared" si="2303"/>
        <v>0.40226854980730298</v>
      </c>
      <c r="M4816">
        <f t="shared" si="2304"/>
        <v>0.42326659016778007</v>
      </c>
      <c r="N4816">
        <f t="shared" si="2323"/>
        <v>0.40226854980730298</v>
      </c>
      <c r="O4816" cm="1">
        <f t="array" ref="O4816">_xlfn.IFS(N4816=K4816,1,N4816=L4816,2,N4816=M4816,3)</f>
        <v>2</v>
      </c>
      <c r="P4816">
        <f t="shared" si="2305"/>
        <v>0.60761836781395129</v>
      </c>
      <c r="Q4816">
        <f t="shared" si="2306"/>
        <v>0.21798899246534226</v>
      </c>
      <c r="R4816">
        <f t="shared" si="2307"/>
        <v>0.66925023012548635</v>
      </c>
      <c r="S4816">
        <f t="shared" si="2324"/>
        <v>0.21798899246534226</v>
      </c>
      <c r="T4816" cm="1">
        <f t="array" ref="T4816">_xlfn.IFS(S4816=P4816,1,S4816=Q4816,2,S4816=R4816,3)</f>
        <v>2</v>
      </c>
      <c r="U4816">
        <f t="shared" si="2308"/>
        <v>0.6015476955425918</v>
      </c>
      <c r="V4816">
        <f t="shared" si="2309"/>
        <v>0.13140060877428653</v>
      </c>
      <c r="W4816">
        <f t="shared" si="2310"/>
        <v>0.67449013981533168</v>
      </c>
      <c r="X4816">
        <f t="shared" si="2325"/>
        <v>0.13140060877428653</v>
      </c>
      <c r="Y4816" cm="1">
        <f t="array" ref="Y4816">_xlfn.IFS(X4816=U4816,1,X4816=V4816,2,X4816=W4816,3)</f>
        <v>2</v>
      </c>
      <c r="Z4816">
        <f t="shared" si="2311"/>
        <v>0.58091573130005758</v>
      </c>
      <c r="AA4816">
        <f t="shared" si="2312"/>
        <v>0.11088801482260616</v>
      </c>
      <c r="AB4816">
        <f t="shared" si="2313"/>
        <v>0.67891308526455918</v>
      </c>
      <c r="AC4816">
        <f t="shared" si="2326"/>
        <v>0.11088801482260616</v>
      </c>
      <c r="AD4816" cm="1">
        <f t="array" ref="AD4816">_xlfn.IFS(AC4816=Z4816,1,AC4816=AA4816,2,AC4816=AB4816,3)</f>
        <v>2</v>
      </c>
      <c r="AE4816">
        <f t="shared" si="2314"/>
        <v>0.56820591935751852</v>
      </c>
      <c r="AF4816">
        <f t="shared" si="2315"/>
        <v>0.10224142517605379</v>
      </c>
      <c r="AG4816">
        <f t="shared" si="2316"/>
        <v>0.68001147052496036</v>
      </c>
      <c r="AH4816">
        <f t="shared" si="2327"/>
        <v>0.10224142517605379</v>
      </c>
      <c r="AI4816" cm="1">
        <f t="array" ref="AI4816">_xlfn.IFS(AH4816=AE4816,1,AH4816=AF4816,2,AH4816=AG4816,3)</f>
        <v>2</v>
      </c>
      <c r="AJ4816">
        <f t="shared" si="2317"/>
        <v>0.56071357103413011</v>
      </c>
      <c r="AK4816">
        <f t="shared" si="2318"/>
        <v>9.7990485186125367E-2</v>
      </c>
      <c r="AL4816">
        <f t="shared" si="2319"/>
        <v>0.67991778975409034</v>
      </c>
      <c r="AM4816">
        <f t="shared" si="2328"/>
        <v>9.7990485186125367E-2</v>
      </c>
      <c r="AN4816" cm="1">
        <f t="array" ref="AN4816">_xlfn.IFS(AM4816=AJ4816,1,AM4816=AK4816,2,AM4816=AL4816,3)</f>
        <v>2</v>
      </c>
      <c r="AO4816">
        <f t="shared" si="2320"/>
        <v>0.55618742351337536</v>
      </c>
      <c r="AP4816">
        <f t="shared" si="2321"/>
        <v>9.5426285803153058E-2</v>
      </c>
      <c r="AQ4816">
        <f t="shared" si="2322"/>
        <v>0.68036810119866054</v>
      </c>
      <c r="AR4816">
        <f t="shared" si="2329"/>
        <v>9.5426285803153058E-2</v>
      </c>
      <c r="AS4816" cm="1">
        <f t="array" ref="AS4816">_xlfn.IFS(AR4816=AO4816,1,AR4816=AP4816,2,AR4816=AQ4816,3)</f>
        <v>2</v>
      </c>
    </row>
    <row r="4817" spans="2:45" x14ac:dyDescent="0.55000000000000004">
      <c r="B4817">
        <v>2289</v>
      </c>
      <c r="C4817">
        <v>17</v>
      </c>
      <c r="D4817">
        <v>28</v>
      </c>
      <c r="F4817">
        <f t="shared" si="2299"/>
        <v>0.64350028137310078</v>
      </c>
      <c r="G4817">
        <f t="shared" si="2300"/>
        <v>0.73913043478260865</v>
      </c>
      <c r="H4817">
        <f t="shared" si="2301"/>
        <v>0.80069930069930062</v>
      </c>
      <c r="I4817">
        <v>2</v>
      </c>
      <c r="K4817">
        <f t="shared" si="2302"/>
        <v>0.5677093412514117</v>
      </c>
      <c r="L4817">
        <f t="shared" si="2303"/>
        <v>0.55549181572714534</v>
      </c>
      <c r="M4817">
        <f t="shared" si="2304"/>
        <v>0.57518344549093481</v>
      </c>
      <c r="N4817">
        <f t="shared" si="2323"/>
        <v>0.55549181572714534</v>
      </c>
      <c r="O4817" cm="1">
        <f t="array" ref="O4817">_xlfn.IFS(N4817=K4817,1,N4817=L4817,2,N4817=M4817,3)</f>
        <v>2</v>
      </c>
      <c r="P4817">
        <f t="shared" si="2305"/>
        <v>0.74276624428320515</v>
      </c>
      <c r="Q4817">
        <f t="shared" si="2306"/>
        <v>0.36270233224534731</v>
      </c>
      <c r="R4817">
        <f t="shared" si="2307"/>
        <v>0.81041997613256633</v>
      </c>
      <c r="S4817">
        <f t="shared" si="2324"/>
        <v>0.36270233224534731</v>
      </c>
      <c r="T4817" cm="1">
        <f t="array" ref="T4817">_xlfn.IFS(S4817=P4817,1,S4817=Q4817,2,S4817=R4817,3)</f>
        <v>2</v>
      </c>
      <c r="U4817">
        <f t="shared" si="2308"/>
        <v>0.7329205293272848</v>
      </c>
      <c r="V4817">
        <f t="shared" si="2309"/>
        <v>0.29086668096098539</v>
      </c>
      <c r="W4817">
        <f t="shared" si="2310"/>
        <v>0.81545667342274608</v>
      </c>
      <c r="X4817">
        <f t="shared" si="2325"/>
        <v>0.29086668096098539</v>
      </c>
      <c r="Y4817" cm="1">
        <f t="array" ref="Y4817">_xlfn.IFS(X4817=U4817,1,X4817=V4817,2,X4817=W4817,3)</f>
        <v>2</v>
      </c>
      <c r="Z4817">
        <f t="shared" si="2311"/>
        <v>0.71217669085334667</v>
      </c>
      <c r="AA4817">
        <f t="shared" si="2312"/>
        <v>0.27538953602224892</v>
      </c>
      <c r="AB4817">
        <f t="shared" si="2313"/>
        <v>0.82012554855165987</v>
      </c>
      <c r="AC4817">
        <f t="shared" si="2326"/>
        <v>0.27538953602224892</v>
      </c>
      <c r="AD4817" cm="1">
        <f t="array" ref="AD4817">_xlfn.IFS(AC4817=Z4817,1,AC4817=AA4817,2,AC4817=AB4817,3)</f>
        <v>2</v>
      </c>
      <c r="AE4817">
        <f t="shared" si="2314"/>
        <v>0.69965865812016981</v>
      </c>
      <c r="AF4817">
        <f t="shared" si="2315"/>
        <v>0.26843249509792994</v>
      </c>
      <c r="AG4817">
        <f t="shared" si="2316"/>
        <v>0.82122826398056359</v>
      </c>
      <c r="AH4817">
        <f t="shared" si="2327"/>
        <v>0.26843249509792994</v>
      </c>
      <c r="AI4817" cm="1">
        <f t="array" ref="AI4817">_xlfn.IFS(AH4817=AE4817,1,AH4817=AF4817,2,AH4817=AG4817,3)</f>
        <v>2</v>
      </c>
      <c r="AJ4817">
        <f t="shared" si="2317"/>
        <v>0.69201074432595966</v>
      </c>
      <c r="AK4817">
        <f t="shared" si="2318"/>
        <v>0.26508099056708634</v>
      </c>
      <c r="AL4817">
        <f t="shared" si="2319"/>
        <v>0.82115537186383225</v>
      </c>
      <c r="AM4817">
        <f t="shared" si="2328"/>
        <v>0.26508099056708634</v>
      </c>
      <c r="AN4817" cm="1">
        <f t="array" ref="AN4817">_xlfn.IFS(AM4817=AJ4817,1,AM4817=AK4817,2,AM4817=AL4817,3)</f>
        <v>2</v>
      </c>
      <c r="AO4817">
        <f t="shared" si="2320"/>
        <v>0.68725147198148073</v>
      </c>
      <c r="AP4817">
        <f t="shared" si="2321"/>
        <v>0.26355511450822833</v>
      </c>
      <c r="AQ4817">
        <f t="shared" si="2322"/>
        <v>0.82162910382991206</v>
      </c>
      <c r="AR4817">
        <f t="shared" si="2329"/>
        <v>0.26355511450822833</v>
      </c>
      <c r="AS4817" cm="1">
        <f t="array" ref="AS4817">_xlfn.IFS(AR4817=AO4817,1,AR4817=AP4817,2,AR4817=AQ4817,3)</f>
        <v>2</v>
      </c>
    </row>
    <row r="4818" spans="2:45" x14ac:dyDescent="0.55000000000000004">
      <c r="B4818">
        <v>3384</v>
      </c>
      <c r="C4818">
        <v>18</v>
      </c>
      <c r="D4818">
        <v>27</v>
      </c>
      <c r="F4818">
        <f t="shared" si="2299"/>
        <v>0.95160382667416998</v>
      </c>
      <c r="G4818">
        <f t="shared" si="2300"/>
        <v>0.78260869565217395</v>
      </c>
      <c r="H4818">
        <f t="shared" si="2301"/>
        <v>0.78321678321678312</v>
      </c>
      <c r="I4818">
        <v>3</v>
      </c>
      <c r="K4818">
        <f t="shared" si="2302"/>
        <v>0.83815531093049422</v>
      </c>
      <c r="L4818">
        <f t="shared" si="2303"/>
        <v>0.82689171960025898</v>
      </c>
      <c r="M4818">
        <f t="shared" si="2304"/>
        <v>0.84407573381921619</v>
      </c>
      <c r="N4818">
        <f t="shared" si="2323"/>
        <v>0.82689171960025898</v>
      </c>
      <c r="O4818" cm="1">
        <f t="array" ref="O4818">_xlfn.IFS(N4818=K4818,1,N4818=L4818,2,N4818=M4818,3)</f>
        <v>2</v>
      </c>
      <c r="P4818">
        <f t="shared" si="2305"/>
        <v>0.99314522342265632</v>
      </c>
      <c r="Q4818">
        <f t="shared" si="2306"/>
        <v>0.64928801219000465</v>
      </c>
      <c r="R4818">
        <f t="shared" si="2307"/>
        <v>1.055620760702757</v>
      </c>
      <c r="S4818">
        <f t="shared" si="2324"/>
        <v>0.64928801219000465</v>
      </c>
      <c r="T4818" cm="1">
        <f t="array" ref="T4818">_xlfn.IFS(S4818=P4818,1,S4818=Q4818,2,S4818=R4818,3)</f>
        <v>2</v>
      </c>
      <c r="U4818">
        <f t="shared" si="2308"/>
        <v>0.98114921785061671</v>
      </c>
      <c r="V4818">
        <f t="shared" si="2309"/>
        <v>0.59003619944516617</v>
      </c>
      <c r="W4818">
        <f t="shared" si="2310"/>
        <v>1.0600326961705697</v>
      </c>
      <c r="X4818">
        <f t="shared" si="2325"/>
        <v>0.59003619944516617</v>
      </c>
      <c r="Y4818" cm="1">
        <f t="array" ref="Y4818">_xlfn.IFS(X4818=U4818,1,X4818=V4818,2,X4818=W4818,3)</f>
        <v>2</v>
      </c>
      <c r="Z4818">
        <f t="shared" si="2311"/>
        <v>0.96185608751799756</v>
      </c>
      <c r="AA4818">
        <f t="shared" si="2312"/>
        <v>0.57704474754695279</v>
      </c>
      <c r="AB4818">
        <f t="shared" si="2313"/>
        <v>1.0647994943570271</v>
      </c>
      <c r="AC4818">
        <f t="shared" si="2326"/>
        <v>0.57704474754695279</v>
      </c>
      <c r="AD4818" cm="1">
        <f t="array" ref="AD4818">_xlfn.IFS(AC4818=Z4818,1,AC4818=AA4818,2,AC4818=AB4818,3)</f>
        <v>2</v>
      </c>
      <c r="AE4818">
        <f t="shared" si="2314"/>
        <v>0.95060718176014247</v>
      </c>
      <c r="AF4818">
        <f t="shared" si="2315"/>
        <v>0.57086495508734625</v>
      </c>
      <c r="AG4818">
        <f t="shared" si="2316"/>
        <v>1.065888398077089</v>
      </c>
      <c r="AH4818">
        <f t="shared" si="2327"/>
        <v>0.57086495508734625</v>
      </c>
      <c r="AI4818" cm="1">
        <f t="array" ref="AI4818">_xlfn.IFS(AH4818=AE4818,1,AH4818=AF4818,2,AH4818=AG4818,3)</f>
        <v>2</v>
      </c>
      <c r="AJ4818">
        <f t="shared" si="2317"/>
        <v>0.94353277024857052</v>
      </c>
      <c r="AK4818">
        <f t="shared" si="2318"/>
        <v>0.56788020926316418</v>
      </c>
      <c r="AL4818">
        <f t="shared" si="2319"/>
        <v>1.0658657593922223</v>
      </c>
      <c r="AM4818">
        <f t="shared" si="2328"/>
        <v>0.56788020926316418</v>
      </c>
      <c r="AN4818" cm="1">
        <f t="array" ref="AN4818">_xlfn.IFS(AM4818=AJ4818,1,AM4818=AK4818,2,AM4818=AL4818,3)</f>
        <v>2</v>
      </c>
      <c r="AO4818">
        <f t="shared" si="2320"/>
        <v>0.93900812355031715</v>
      </c>
      <c r="AP4818">
        <f t="shared" si="2321"/>
        <v>0.56662401113882266</v>
      </c>
      <c r="AQ4818">
        <f t="shared" si="2322"/>
        <v>1.0663659307496884</v>
      </c>
      <c r="AR4818">
        <f t="shared" si="2329"/>
        <v>0.56662401113882266</v>
      </c>
      <c r="AS4818" cm="1">
        <f t="array" ref="AS4818">_xlfn.IFS(AR4818=AO4818,1,AR4818=AP4818,2,AR4818=AQ4818,3)</f>
        <v>2</v>
      </c>
    </row>
    <row r="4819" spans="2:45" x14ac:dyDescent="0.55000000000000004">
      <c r="B4819">
        <v>2741</v>
      </c>
      <c r="C4819">
        <v>19</v>
      </c>
      <c r="D4819">
        <v>25.6</v>
      </c>
      <c r="F4819">
        <f t="shared" si="2299"/>
        <v>0.77068092290377044</v>
      </c>
      <c r="G4819">
        <f t="shared" si="2300"/>
        <v>0.82608695652173914</v>
      </c>
      <c r="H4819">
        <f t="shared" si="2301"/>
        <v>0.75874125874125875</v>
      </c>
      <c r="I4819">
        <v>2</v>
      </c>
      <c r="K4819">
        <f t="shared" si="2302"/>
        <v>0.69187291949960805</v>
      </c>
      <c r="L4819">
        <f t="shared" si="2303"/>
        <v>0.67984570723691162</v>
      </c>
      <c r="M4819">
        <f t="shared" si="2304"/>
        <v>0.69980900092746701</v>
      </c>
      <c r="N4819">
        <f t="shared" si="2323"/>
        <v>0.67984570723691162</v>
      </c>
      <c r="O4819" cm="1">
        <f t="array" ref="O4819">_xlfn.IFS(N4819=K4819,1,N4819=L4819,2,N4819=M4819,3)</f>
        <v>2</v>
      </c>
      <c r="P4819">
        <f t="shared" si="2305"/>
        <v>0.83298960095619679</v>
      </c>
      <c r="Q4819">
        <f t="shared" si="2306"/>
        <v>0.47328808110120757</v>
      </c>
      <c r="R4819">
        <f t="shared" si="2307"/>
        <v>0.93768844475353663</v>
      </c>
      <c r="S4819">
        <f t="shared" si="2324"/>
        <v>0.47328808110120757</v>
      </c>
      <c r="T4819" cm="1">
        <f t="array" ref="T4819">_xlfn.IFS(S4819=P4819,1,S4819=Q4819,2,S4819=R4819,3)</f>
        <v>2</v>
      </c>
      <c r="U4819">
        <f t="shared" si="2308"/>
        <v>0.81820682391264987</v>
      </c>
      <c r="V4819">
        <f t="shared" si="2309"/>
        <v>0.41789059549775859</v>
      </c>
      <c r="W4819">
        <f t="shared" si="2310"/>
        <v>0.94473095738944279</v>
      </c>
      <c r="X4819">
        <f t="shared" si="2325"/>
        <v>0.41789059549775859</v>
      </c>
      <c r="Y4819" cm="1">
        <f t="array" ref="Y4819">_xlfn.IFS(X4819=U4819,1,X4819=V4819,2,X4819=W4819,3)</f>
        <v>2</v>
      </c>
      <c r="Z4819">
        <f t="shared" si="2311"/>
        <v>0.79699903145720719</v>
      </c>
      <c r="AA4819">
        <f t="shared" si="2312"/>
        <v>0.40749102025106743</v>
      </c>
      <c r="AB4819">
        <f t="shared" si="2313"/>
        <v>0.94921558497032399</v>
      </c>
      <c r="AC4819">
        <f t="shared" si="2326"/>
        <v>0.40749102025106743</v>
      </c>
      <c r="AD4819" cm="1">
        <f t="array" ref="AD4819">_xlfn.IFS(AC4819=Z4819,1,AC4819=AA4819,2,AC4819=AB4819,3)</f>
        <v>2</v>
      </c>
      <c r="AE4819">
        <f t="shared" si="2314"/>
        <v>0.78418065036959317</v>
      </c>
      <c r="AF4819">
        <f t="shared" si="2315"/>
        <v>0.40276655453230203</v>
      </c>
      <c r="AG4819">
        <f t="shared" si="2316"/>
        <v>0.94999211855315469</v>
      </c>
      <c r="AH4819">
        <f t="shared" si="2327"/>
        <v>0.40276655453230203</v>
      </c>
      <c r="AI4819" cm="1">
        <f t="array" ref="AI4819">_xlfn.IFS(AH4819=AE4819,1,AH4819=AF4819,2,AH4819=AG4819,3)</f>
        <v>2</v>
      </c>
      <c r="AJ4819">
        <f t="shared" si="2317"/>
        <v>0.77607441078238215</v>
      </c>
      <c r="AK4819">
        <f t="shared" si="2318"/>
        <v>0.4005888182212598</v>
      </c>
      <c r="AL4819">
        <f t="shared" si="2319"/>
        <v>0.94964645880801912</v>
      </c>
      <c r="AM4819">
        <f t="shared" si="2328"/>
        <v>0.4005888182212598</v>
      </c>
      <c r="AN4819" cm="1">
        <f t="array" ref="AN4819">_xlfn.IFS(AM4819=AJ4819,1,AM4819=AK4819,2,AM4819=AL4819,3)</f>
        <v>2</v>
      </c>
      <c r="AO4819">
        <f t="shared" si="2320"/>
        <v>0.7709380409274148</v>
      </c>
      <c r="AP4819">
        <f t="shared" si="2321"/>
        <v>0.40003149058508974</v>
      </c>
      <c r="AQ4819">
        <f t="shared" si="2322"/>
        <v>0.94990009828980637</v>
      </c>
      <c r="AR4819">
        <f t="shared" si="2329"/>
        <v>0.40003149058508974</v>
      </c>
      <c r="AS4819" cm="1">
        <f t="array" ref="AS4819">_xlfn.IFS(AR4819=AO4819,1,AR4819=AP4819,2,AR4819=AQ4819,3)</f>
        <v>2</v>
      </c>
    </row>
    <row r="4820" spans="2:45" x14ac:dyDescent="0.55000000000000004">
      <c r="B4820">
        <v>2519</v>
      </c>
      <c r="C4820">
        <v>20</v>
      </c>
      <c r="D4820">
        <v>23.3</v>
      </c>
      <c r="F4820">
        <f t="shared" si="2299"/>
        <v>0.70821609454136181</v>
      </c>
      <c r="G4820">
        <f t="shared" si="2300"/>
        <v>0.86956521739130432</v>
      </c>
      <c r="H4820">
        <f t="shared" si="2301"/>
        <v>0.71853146853146854</v>
      </c>
      <c r="I4820">
        <v>1</v>
      </c>
      <c r="K4820">
        <f t="shared" si="2302"/>
        <v>0.65196704609566147</v>
      </c>
      <c r="L4820">
        <f t="shared" si="2303"/>
        <v>0.63974950554988241</v>
      </c>
      <c r="M4820">
        <f t="shared" si="2304"/>
        <v>0.66121463250616519</v>
      </c>
      <c r="N4820">
        <f t="shared" si="2323"/>
        <v>0.63974950554988241</v>
      </c>
      <c r="O4820" cm="1">
        <f t="array" ref="O4820">_xlfn.IFS(N4820=K4820,1,N4820=L4820,2,N4820=M4820,3)</f>
        <v>2</v>
      </c>
      <c r="P4820">
        <f t="shared" si="2305"/>
        <v>0.7707823044912</v>
      </c>
      <c r="Q4820">
        <f t="shared" si="2306"/>
        <v>0.41478885841951879</v>
      </c>
      <c r="R4820">
        <f t="shared" si="2307"/>
        <v>0.91304607682252248</v>
      </c>
      <c r="S4820">
        <f t="shared" si="2324"/>
        <v>0.41478885841951879</v>
      </c>
      <c r="T4820" cm="1">
        <f t="array" ref="T4820">_xlfn.IFS(S4820=P4820,1,S4820=Q4820,2,S4820=R4820,3)</f>
        <v>2</v>
      </c>
      <c r="U4820">
        <f t="shared" si="2308"/>
        <v>0.75294912764841004</v>
      </c>
      <c r="V4820">
        <f t="shared" si="2309"/>
        <v>0.36980472174922913</v>
      </c>
      <c r="W4820">
        <f t="shared" si="2310"/>
        <v>0.92243204150521418</v>
      </c>
      <c r="X4820">
        <f t="shared" si="2325"/>
        <v>0.36980472174922913</v>
      </c>
      <c r="Y4820" cm="1">
        <f t="array" ref="Y4820">_xlfn.IFS(X4820=U4820,1,X4820=V4820,2,X4820=W4820,3)</f>
        <v>2</v>
      </c>
      <c r="Z4820">
        <f t="shared" si="2311"/>
        <v>0.73072162734690482</v>
      </c>
      <c r="AA4820">
        <f t="shared" si="2312"/>
        <v>0.36343345306810187</v>
      </c>
      <c r="AB4820">
        <f t="shared" si="2313"/>
        <v>0.92660833730008174</v>
      </c>
      <c r="AC4820">
        <f t="shared" si="2326"/>
        <v>0.36343345306810187</v>
      </c>
      <c r="AD4820" cm="1">
        <f t="array" ref="AD4820">_xlfn.IFS(AC4820=Z4820,1,AC4820=AA4820,2,AC4820=AB4820,3)</f>
        <v>2</v>
      </c>
      <c r="AE4820">
        <f t="shared" si="2314"/>
        <v>0.71705214404783579</v>
      </c>
      <c r="AF4820">
        <f t="shared" si="2315"/>
        <v>0.36071352855268513</v>
      </c>
      <c r="AG4820">
        <f t="shared" si="2316"/>
        <v>0.92705053912237945</v>
      </c>
      <c r="AH4820">
        <f t="shared" si="2327"/>
        <v>0.36071352855268513</v>
      </c>
      <c r="AI4820" cm="1">
        <f t="array" ref="AI4820">_xlfn.IFS(AH4820=AE4820,1,AH4820=AF4820,2,AH4820=AG4820,3)</f>
        <v>2</v>
      </c>
      <c r="AJ4820">
        <f t="shared" si="2317"/>
        <v>0.70830438895766368</v>
      </c>
      <c r="AK4820">
        <f t="shared" si="2318"/>
        <v>0.35961402276314264</v>
      </c>
      <c r="AL4820">
        <f t="shared" si="2319"/>
        <v>0.92639966675290653</v>
      </c>
      <c r="AM4820">
        <f t="shared" si="2328"/>
        <v>0.35961402276314264</v>
      </c>
      <c r="AN4820" cm="1">
        <f t="array" ref="AN4820">_xlfn.IFS(AM4820=AJ4820,1,AM4820=AK4820,2,AM4820=AL4820,3)</f>
        <v>2</v>
      </c>
      <c r="AO4820">
        <f t="shared" si="2320"/>
        <v>0.70275984715186524</v>
      </c>
      <c r="AP4820">
        <f t="shared" si="2321"/>
        <v>0.35991792553966268</v>
      </c>
      <c r="AQ4820">
        <f t="shared" si="2322"/>
        <v>0.92640926632220977</v>
      </c>
      <c r="AR4820">
        <f t="shared" si="2329"/>
        <v>0.35991792553966268</v>
      </c>
      <c r="AS4820" cm="1">
        <f t="array" ref="AS4820">_xlfn.IFS(AR4820=AO4820,1,AR4820=AP4820,2,AR4820=AQ4820,3)</f>
        <v>2</v>
      </c>
    </row>
    <row r="4821" spans="2:45" x14ac:dyDescent="0.55000000000000004">
      <c r="B4821">
        <v>2246</v>
      </c>
      <c r="C4821">
        <v>21</v>
      </c>
      <c r="D4821">
        <v>21.6</v>
      </c>
      <c r="F4821">
        <f t="shared" si="2299"/>
        <v>0.63140123804164316</v>
      </c>
      <c r="G4821">
        <f t="shared" si="2300"/>
        <v>0.91304347826086951</v>
      </c>
      <c r="H4821">
        <f t="shared" si="2301"/>
        <v>0.68881118881118886</v>
      </c>
      <c r="I4821">
        <v>1</v>
      </c>
      <c r="K4821">
        <f t="shared" si="2302"/>
        <v>0.61391342927399228</v>
      </c>
      <c r="L4821">
        <f t="shared" si="2303"/>
        <v>0.60158129233934687</v>
      </c>
      <c r="M4821">
        <f t="shared" si="2304"/>
        <v>0.62463078529866733</v>
      </c>
      <c r="N4821">
        <f t="shared" si="2323"/>
        <v>0.60158129233934687</v>
      </c>
      <c r="O4821" cm="1">
        <f t="array" ref="O4821">_xlfn.IFS(N4821=K4821,1,N4821=L4821,2,N4821=M4821,3)</f>
        <v>2</v>
      </c>
      <c r="P4821">
        <f t="shared" si="2305"/>
        <v>0.70757639880579026</v>
      </c>
      <c r="Q4821">
        <f t="shared" si="2306"/>
        <v>0.35600449234100939</v>
      </c>
      <c r="R4821">
        <f t="shared" si="2307"/>
        <v>0.89007967067266947</v>
      </c>
      <c r="S4821">
        <f t="shared" si="2324"/>
        <v>0.35600449234100939</v>
      </c>
      <c r="T4821" cm="1">
        <f t="array" ref="T4821">_xlfn.IFS(S4821=P4821,1,S4821=Q4821,2,S4821=R4821,3)</f>
        <v>2</v>
      </c>
      <c r="U4821">
        <f t="shared" si="2308"/>
        <v>0.68627456452801971</v>
      </c>
      <c r="V4821">
        <f t="shared" si="2309"/>
        <v>0.32499059315468115</v>
      </c>
      <c r="W4821">
        <f t="shared" si="2310"/>
        <v>0.90170922184895275</v>
      </c>
      <c r="X4821">
        <f t="shared" si="2325"/>
        <v>0.32499059315468115</v>
      </c>
      <c r="Y4821" cm="1">
        <f t="array" ref="Y4821">_xlfn.IFS(X4821=U4821,1,X4821=V4821,2,X4821=W4821,3)</f>
        <v>2</v>
      </c>
      <c r="Z4821">
        <f t="shared" si="2311"/>
        <v>0.66271364945431233</v>
      </c>
      <c r="AA4821">
        <f t="shared" si="2312"/>
        <v>0.32395580935438834</v>
      </c>
      <c r="AB4821">
        <f t="shared" si="2313"/>
        <v>0.90553446466049559</v>
      </c>
      <c r="AC4821">
        <f t="shared" si="2326"/>
        <v>0.32395580935438834</v>
      </c>
      <c r="AD4821" cm="1">
        <f t="array" ref="AD4821">_xlfn.IFS(AC4821=Z4821,1,AC4821=AA4821,2,AC4821=AB4821,3)</f>
        <v>2</v>
      </c>
      <c r="AE4821">
        <f t="shared" si="2314"/>
        <v>0.64787424353812095</v>
      </c>
      <c r="AF4821">
        <f t="shared" si="2315"/>
        <v>0.3239062248147806</v>
      </c>
      <c r="AG4821">
        <f t="shared" si="2316"/>
        <v>0.90565017552405669</v>
      </c>
      <c r="AH4821">
        <f t="shared" si="2327"/>
        <v>0.3239062248147806</v>
      </c>
      <c r="AI4821" cm="1">
        <f t="array" ref="AI4821">_xlfn.IFS(AH4821=AE4821,1,AH4821=AF4821,2,AH4821=AG4821,3)</f>
        <v>2</v>
      </c>
      <c r="AJ4821">
        <f t="shared" si="2317"/>
        <v>0.63826681197551915</v>
      </c>
      <c r="AK4821">
        <f t="shared" si="2318"/>
        <v>0.32421652878897739</v>
      </c>
      <c r="AL4821">
        <f t="shared" si="2319"/>
        <v>0.90470507395492727</v>
      </c>
      <c r="AM4821">
        <f t="shared" si="2328"/>
        <v>0.32421652878897739</v>
      </c>
      <c r="AN4821" cm="1">
        <f t="array" ref="AN4821">_xlfn.IFS(AM4821=AJ4821,1,AM4821=AK4821,2,AM4821=AL4821,3)</f>
        <v>2</v>
      </c>
      <c r="AO4821">
        <f t="shared" si="2320"/>
        <v>0.63218485248127332</v>
      </c>
      <c r="AP4821">
        <f t="shared" si="2321"/>
        <v>0.32557956469415816</v>
      </c>
      <c r="AQ4821">
        <f t="shared" si="2322"/>
        <v>0.90447506126316302</v>
      </c>
      <c r="AR4821">
        <f t="shared" si="2329"/>
        <v>0.32557956469415816</v>
      </c>
      <c r="AS4821" cm="1">
        <f t="array" ref="AS4821">_xlfn.IFS(AR4821=AO4821,1,AR4821=AP4821,2,AR4821=AQ4821,3)</f>
        <v>2</v>
      </c>
    </row>
    <row r="4822" spans="2:45" x14ac:dyDescent="0.55000000000000004">
      <c r="B4822">
        <v>1979</v>
      </c>
      <c r="C4822">
        <v>22</v>
      </c>
      <c r="D4822">
        <v>20.6</v>
      </c>
      <c r="F4822">
        <f t="shared" si="2299"/>
        <v>0.55627462014631401</v>
      </c>
      <c r="G4822">
        <f t="shared" si="2300"/>
        <v>0.95652173913043481</v>
      </c>
      <c r="H4822">
        <f t="shared" si="2301"/>
        <v>0.67132867132867136</v>
      </c>
      <c r="I4822">
        <v>1</v>
      </c>
      <c r="K4822">
        <f t="shared" si="2302"/>
        <v>0.59202671283117558</v>
      </c>
      <c r="L4822">
        <f t="shared" si="2303"/>
        <v>0.57975414885815346</v>
      </c>
      <c r="M4822">
        <f t="shared" si="2304"/>
        <v>0.60410866653863549</v>
      </c>
      <c r="N4822">
        <f t="shared" si="2323"/>
        <v>0.57975414885815346</v>
      </c>
      <c r="O4822" cm="1">
        <f t="array" ref="O4822">_xlfn.IFS(N4822=K4822,1,N4822=L4822,2,N4822=M4822,3)</f>
        <v>2</v>
      </c>
      <c r="P4822">
        <f t="shared" si="2305"/>
        <v>0.65919873883699687</v>
      </c>
      <c r="Q4822">
        <f t="shared" si="2306"/>
        <v>0.31663212247423433</v>
      </c>
      <c r="R4822">
        <f t="shared" si="2307"/>
        <v>0.88002457011294566</v>
      </c>
      <c r="S4822">
        <f t="shared" si="2324"/>
        <v>0.31663212247423433</v>
      </c>
      <c r="T4822" cm="1">
        <f t="array" ref="T4822">_xlfn.IFS(S4822=P4822,1,S4822=Q4822,2,S4822=R4822,3)</f>
        <v>2</v>
      </c>
      <c r="U4822">
        <f t="shared" si="2308"/>
        <v>0.63427212218406936</v>
      </c>
      <c r="V4822">
        <f t="shared" si="2309"/>
        <v>0.30257959744807472</v>
      </c>
      <c r="W4822">
        <f t="shared" si="2310"/>
        <v>0.89351899282991576</v>
      </c>
      <c r="X4822">
        <f t="shared" si="2325"/>
        <v>0.30257959744807472</v>
      </c>
      <c r="Y4822" cm="1">
        <f t="array" ref="Y4822">_xlfn.IFS(X4822=U4822,1,X4822=V4822,2,X4822=W4822,3)</f>
        <v>2</v>
      </c>
      <c r="Z4822">
        <f t="shared" si="2311"/>
        <v>0.60928006775838839</v>
      </c>
      <c r="AA4822">
        <f t="shared" si="2312"/>
        <v>0.30741514355950783</v>
      </c>
      <c r="AB4822">
        <f t="shared" si="2313"/>
        <v>0.896989460365473</v>
      </c>
      <c r="AC4822">
        <f t="shared" si="2326"/>
        <v>0.30741514355950783</v>
      </c>
      <c r="AD4822" cm="1">
        <f t="array" ref="AD4822">_xlfn.IFS(AC4822=Z4822,1,AC4822=AA4822,2,AC4822=AB4822,3)</f>
        <v>2</v>
      </c>
      <c r="AE4822">
        <f t="shared" si="2314"/>
        <v>0.59310430113876988</v>
      </c>
      <c r="AF4822">
        <f t="shared" si="2315"/>
        <v>0.31025262088139421</v>
      </c>
      <c r="AG4822">
        <f t="shared" si="2316"/>
        <v>0.89682274241910609</v>
      </c>
      <c r="AH4822">
        <f t="shared" si="2327"/>
        <v>0.31025262088139421</v>
      </c>
      <c r="AI4822" cm="1">
        <f t="array" ref="AI4822">_xlfn.IFS(AH4822=AE4822,1,AH4822=AF4822,2,AH4822=AG4822,3)</f>
        <v>2</v>
      </c>
      <c r="AJ4822">
        <f t="shared" si="2317"/>
        <v>0.58251367140710042</v>
      </c>
      <c r="AK4822">
        <f t="shared" si="2318"/>
        <v>0.31204343047740718</v>
      </c>
      <c r="AL4822">
        <f t="shared" si="2319"/>
        <v>0.89562944892639218</v>
      </c>
      <c r="AM4822">
        <f t="shared" si="2328"/>
        <v>0.31204343047740718</v>
      </c>
      <c r="AN4822" cm="1">
        <f t="array" ref="AN4822">_xlfn.IFS(AM4822=AJ4822,1,AM4822=AK4822,2,AM4822=AL4822,3)</f>
        <v>2</v>
      </c>
      <c r="AO4822">
        <f t="shared" si="2320"/>
        <v>0.57582097439192126</v>
      </c>
      <c r="AP4822">
        <f t="shared" si="2321"/>
        <v>0.31443160479617643</v>
      </c>
      <c r="AQ4822">
        <f t="shared" si="2322"/>
        <v>0.89519198426753399</v>
      </c>
      <c r="AR4822">
        <f t="shared" si="2329"/>
        <v>0.31443160479617643</v>
      </c>
      <c r="AS4822" cm="1">
        <f t="array" ref="AS4822">_xlfn.IFS(AR4822=AO4822,1,AR4822=AP4822,2,AR4822=AQ4822,3)</f>
        <v>2</v>
      </c>
    </row>
    <row r="4823" spans="2:45" x14ac:dyDescent="0.55000000000000004">
      <c r="B4823">
        <v>1401</v>
      </c>
      <c r="C4823">
        <v>23</v>
      </c>
      <c r="D4823">
        <v>20.100000000000001</v>
      </c>
      <c r="F4823">
        <f t="shared" si="2299"/>
        <v>0.39364096792346653</v>
      </c>
      <c r="G4823">
        <f t="shared" si="2300"/>
        <v>1</v>
      </c>
      <c r="H4823">
        <f t="shared" si="2301"/>
        <v>0.66258741258741261</v>
      </c>
      <c r="I4823">
        <v>1</v>
      </c>
      <c r="K4823">
        <f t="shared" si="2302"/>
        <v>0.54847399657013873</v>
      </c>
      <c r="L4823">
        <f t="shared" si="2303"/>
        <v>0.53686760226074159</v>
      </c>
      <c r="M4823">
        <f t="shared" si="2304"/>
        <v>0.56252253978857214</v>
      </c>
      <c r="N4823">
        <f t="shared" si="2323"/>
        <v>0.53686760226074159</v>
      </c>
      <c r="O4823" cm="1">
        <f t="array" ref="O4823">_xlfn.IFS(N4823=K4823,1,N4823=L4823,2,N4823=M4823,3)</f>
        <v>2</v>
      </c>
      <c r="P4823">
        <f t="shared" si="2305"/>
        <v>0.5721079001813556</v>
      </c>
      <c r="Q4823">
        <f t="shared" si="2306"/>
        <v>0.26314347947544525</v>
      </c>
      <c r="R4823">
        <f t="shared" si="2307"/>
        <v>0.84779917066775956</v>
      </c>
      <c r="S4823">
        <f t="shared" si="2324"/>
        <v>0.26314347947544525</v>
      </c>
      <c r="T4823" cm="1">
        <f t="array" ref="T4823">_xlfn.IFS(S4823=P4823,1,S4823=Q4823,2,S4823=R4823,3)</f>
        <v>2</v>
      </c>
      <c r="U4823">
        <f t="shared" si="2308"/>
        <v>0.54223749225189011</v>
      </c>
      <c r="V4823">
        <f t="shared" si="2309"/>
        <v>0.28410097297748138</v>
      </c>
      <c r="W4823">
        <f t="shared" si="2310"/>
        <v>0.8636407857845313</v>
      </c>
      <c r="X4823">
        <f t="shared" si="2325"/>
        <v>0.28410097297748138</v>
      </c>
      <c r="Y4823" cm="1">
        <f t="array" ref="Y4823">_xlfn.IFS(X4823=U4823,1,X4823=V4823,2,X4823=W4823,3)</f>
        <v>2</v>
      </c>
      <c r="Z4823">
        <f t="shared" si="2311"/>
        <v>0.51497402136497883</v>
      </c>
      <c r="AA4823">
        <f t="shared" si="2312"/>
        <v>0.2988859881205374</v>
      </c>
      <c r="AB4823">
        <f t="shared" si="2313"/>
        <v>0.86644656508440321</v>
      </c>
      <c r="AC4823">
        <f t="shared" si="2326"/>
        <v>0.2988859881205374</v>
      </c>
      <c r="AD4823" cm="1">
        <f t="array" ref="AD4823">_xlfn.IFS(AC4823=Z4823,1,AC4823=AA4823,2,AC4823=AB4823,3)</f>
        <v>2</v>
      </c>
      <c r="AE4823">
        <f t="shared" si="2314"/>
        <v>0.49637798944505879</v>
      </c>
      <c r="AF4823">
        <f t="shared" si="2315"/>
        <v>0.30649723250671579</v>
      </c>
      <c r="AG4823">
        <f t="shared" si="2316"/>
        <v>0.86588602207647469</v>
      </c>
      <c r="AH4823">
        <f t="shared" si="2327"/>
        <v>0.30649723250671579</v>
      </c>
      <c r="AI4823" cm="1">
        <f t="array" ref="AI4823">_xlfn.IFS(AH4823=AE4823,1,AH4823=AF4823,2,AH4823=AG4823,3)</f>
        <v>2</v>
      </c>
      <c r="AJ4823">
        <f t="shared" si="2317"/>
        <v>0.48406158994759102</v>
      </c>
      <c r="AK4823">
        <f t="shared" si="2318"/>
        <v>0.31063732248130133</v>
      </c>
      <c r="AL4823">
        <f t="shared" si="2319"/>
        <v>0.86436732861081911</v>
      </c>
      <c r="AM4823">
        <f t="shared" si="2328"/>
        <v>0.31063732248130133</v>
      </c>
      <c r="AN4823" cm="1">
        <f t="array" ref="AN4823">_xlfn.IFS(AM4823=AJ4823,1,AM4823=AK4823,2,AM4823=AL4823,3)</f>
        <v>2</v>
      </c>
      <c r="AO4823">
        <f t="shared" si="2320"/>
        <v>0.47633660388964866</v>
      </c>
      <c r="AP4823">
        <f t="shared" si="2321"/>
        <v>0.31439812537091816</v>
      </c>
      <c r="AQ4823">
        <f t="shared" si="2322"/>
        <v>0.86364114081188137</v>
      </c>
      <c r="AR4823">
        <f t="shared" si="2329"/>
        <v>0.31439812537091816</v>
      </c>
      <c r="AS4823" cm="1">
        <f t="array" ref="AS4823">_xlfn.IFS(AR4823=AO4823,1,AR4823=AP4823,2,AR4823=AQ4823,3)</f>
        <v>2</v>
      </c>
    </row>
    <row r="4824" spans="2:45" x14ac:dyDescent="0.55000000000000004">
      <c r="B4824">
        <v>1083</v>
      </c>
      <c r="C4824">
        <v>0</v>
      </c>
      <c r="D4824">
        <v>20</v>
      </c>
      <c r="F4824">
        <f t="shared" ref="F4824:F4887" si="2330">(B4824-MIN($B$24:$B$8488))/(MAX($B$24:$B$8488)-MIN($B$24:$B$8488))</f>
        <v>0.30416432189082726</v>
      </c>
      <c r="G4824">
        <f t="shared" ref="G4824:G4887" si="2331">(C4824-MIN($C$24:$C$8488))/(MAX($C$24:$C$8488)-MIN($C$24:$C$8488))</f>
        <v>0</v>
      </c>
      <c r="H4824">
        <f t="shared" ref="H4824:H4887" si="2332">(D4824-MIN($D$24:$D$8488))/(MAX($D$24:$D$8488)-MIN($D$24:$D$8488))</f>
        <v>0.66083916083916072</v>
      </c>
      <c r="I4824">
        <v>2</v>
      </c>
      <c r="K4824">
        <f t="shared" ref="K4824:K4887" si="2333">SQRT((F4824-$M$3)^2 + (G4824-$M$4)^2 + (H4824-$M$5)^2)</f>
        <v>0.52852131565751947</v>
      </c>
      <c r="L4824">
        <f t="shared" ref="L4824:L4887" si="2334">SQRT((F4824-$N$3)^2 + (G4824-$N$4)^2 + (H4824-$N$5)^2)</f>
        <v>0.53357618778928584</v>
      </c>
      <c r="M4824">
        <f t="shared" ref="M4824:M4887" si="2335">SQRT((F4824-$O$3)^2 + (G4824-$O$4)^2 + (H4824-$O$5)^2)</f>
        <v>0.51495924224521894</v>
      </c>
      <c r="N4824">
        <f t="shared" si="2323"/>
        <v>0.51495924224521894</v>
      </c>
      <c r="O4824" cm="1">
        <f t="array" ref="O4824">_xlfn.IFS(N4824=K4824,1,N4824=L4824,2,N4824=M4824,3)</f>
        <v>3</v>
      </c>
      <c r="P4824">
        <f t="shared" ref="P4824:P4887" si="2336">SQRT((F4824-$M$11)^2 + (G4824-$M$12)^2 + (H4824-$M$13)^2)</f>
        <v>0.77706960808501679</v>
      </c>
      <c r="Q4824">
        <f t="shared" ref="Q4824:Q4887" si="2337">SQRT((F4824-$N$11)^2 + (G4824-$N$12)^2 + (H4824-$N$13)^2)</f>
        <v>0.7492230722557276</v>
      </c>
      <c r="R4824">
        <f t="shared" ref="R4824:R4887" si="2338">SQRT((F4824-$O$11)^2 + (G4824-$O$12)^2 + (H4824-$O$13)^2)</f>
        <v>0.35067803827045668</v>
      </c>
      <c r="S4824">
        <f t="shared" si="2324"/>
        <v>0.35067803827045668</v>
      </c>
      <c r="T4824" cm="1">
        <f t="array" ref="T4824">_xlfn.IFS(S4824=P4824,1,S4824=Q4824,2,S4824=R4824,3)</f>
        <v>3</v>
      </c>
      <c r="U4824">
        <f t="shared" ref="U4824:U4887" si="2339">SQRT((F4824-$S$3)^2 + (G4824-$S$4)^2 + (H4824-$S$5)^2)</f>
        <v>0.81277986130098168</v>
      </c>
      <c r="V4824">
        <f t="shared" ref="V4824:V4887" si="2340">SQRT((F4824-$T$3)^2 + (G4824-$T$4)^2 + (H4824-$T$5)^2)</f>
        <v>0.72382120514104831</v>
      </c>
      <c r="W4824">
        <f t="shared" ref="W4824:W4887" si="2341">SQRT((F4824-$U$3)^2 + (G4824-$U$4)^2 + (H4824-$U$5)^2)</f>
        <v>0.32380084147946897</v>
      </c>
      <c r="X4824">
        <f t="shared" si="2325"/>
        <v>0.32380084147946897</v>
      </c>
      <c r="Y4824" cm="1">
        <f t="array" ref="Y4824">_xlfn.IFS(X4824=U4824,1,X4824=V4824,2,X4824=W4824,3)</f>
        <v>3</v>
      </c>
      <c r="Z4824">
        <f t="shared" ref="Z4824:Z4887" si="2342">SQRT((F4824-$S$11)^2 + (G4824-$S$12)^2 + (H4824-$S$13)^2)</f>
        <v>0.81824764417183393</v>
      </c>
      <c r="AA4824">
        <f t="shared" ref="AA4824:AA4887" si="2343">SQRT((F4824-$T$11)^2 + (G4824-$T$12)^2 + (H4824-$T$13)^2)</f>
        <v>0.71260984557466223</v>
      </c>
      <c r="AB4824">
        <f t="shared" ref="AB4824:AB4887" si="2344">SQRT((F4824-$U$11)^2 + (G4824-$U$12)^2 + (H4824-$U$13)^2)</f>
        <v>0.32785787586141329</v>
      </c>
      <c r="AC4824">
        <f t="shared" si="2326"/>
        <v>0.32785787586141329</v>
      </c>
      <c r="AD4824" cm="1">
        <f t="array" ref="AD4824">_xlfn.IFS(AC4824=Z4824,1,AC4824=AA4824,2,AC4824=AB4824,3)</f>
        <v>3</v>
      </c>
      <c r="AE4824">
        <f t="shared" ref="AE4824:AE4887" si="2345">SQRT((F4824-$Y$3)^2 + (G4824-$Y$4)^2 + (H4824-$Y$5)^2)</f>
        <v>0.82444941019122764</v>
      </c>
      <c r="AF4824">
        <f t="shared" ref="AF4824:AF4887" si="2346">SQRT((F4824-$Z$3)^2 + (G4824-$Z$4)^2 + (H4824-$Z$5)^2)</f>
        <v>0.70698986293777688</v>
      </c>
      <c r="AG4824">
        <f t="shared" ref="AG4824:AG4887" si="2347">SQRT((F4824-$AA$3)^2 + (G4824-$AA$4)^2 + (H4824-$AA$5)^2)</f>
        <v>0.33194282415018173</v>
      </c>
      <c r="AH4824">
        <f t="shared" si="2327"/>
        <v>0.33194282415018173</v>
      </c>
      <c r="AI4824" cm="1">
        <f t="array" ref="AI4824">_xlfn.IFS(AH4824=AE4824,1,AH4824=AF4824,2,AH4824=AG4824,3)</f>
        <v>3</v>
      </c>
      <c r="AJ4824">
        <f t="shared" ref="AJ4824:AJ4887" si="2348">SQRT((F4824-$Y$11)^2 + (G4824-$Y$12)^2 + (H4824-$Y$13)^2)</f>
        <v>0.82996822812256943</v>
      </c>
      <c r="AK4824">
        <f t="shared" ref="AK4824:AK4887" si="2349">SQRT((F4824-$Z$11)^2 + (G4824-$Z$12)^2 + (H4824-$Z$13)^2)</f>
        <v>0.70400348454455053</v>
      </c>
      <c r="AL4824">
        <f t="shared" ref="AL4824:AL4887" si="2350">SQRT((F4824-$AA$11)^2 + (G4824-$AA$12)^2 + (H4824-$AA$13)^2)</f>
        <v>0.33552310116691764</v>
      </c>
      <c r="AM4824">
        <f t="shared" si="2328"/>
        <v>0.33552310116691764</v>
      </c>
      <c r="AN4824" cm="1">
        <f t="array" ref="AN4824">_xlfn.IFS(AM4824=AJ4824,1,AM4824=AK4824,2,AM4824=AL4824,3)</f>
        <v>3</v>
      </c>
      <c r="AO4824">
        <f t="shared" ref="AO4824:AO4887" si="2351">SQRT((F4824-$AE$3)^2 + (G4824-$AE$4)^2 + (H4824-$AE$5)^2)</f>
        <v>0.83361764691863061</v>
      </c>
      <c r="AP4824">
        <f t="shared" ref="AP4824:AP4887" si="2352">SQRT((F4824-$AF$3)^2 + (G4824-$AF$4)^2 + (H4824-$AF$5)^2)</f>
        <v>0.70103386302516091</v>
      </c>
      <c r="AQ4824">
        <f t="shared" ref="AQ4824:AQ4887" si="2353">SQRT((F4824-$AG$3)^2 + (G4824-$AG$4)^2 + (H4824-$AG$5)^2)</f>
        <v>0.3384614601223101</v>
      </c>
      <c r="AR4824">
        <f t="shared" si="2329"/>
        <v>0.3384614601223101</v>
      </c>
      <c r="AS4824" cm="1">
        <f t="array" ref="AS4824">_xlfn.IFS(AR4824=AO4824,1,AR4824=AP4824,2,AR4824=AQ4824,3)</f>
        <v>3</v>
      </c>
    </row>
    <row r="4825" spans="2:45" x14ac:dyDescent="0.55000000000000004">
      <c r="B4825">
        <v>794</v>
      </c>
      <c r="C4825">
        <v>1</v>
      </c>
      <c r="D4825">
        <v>20.100000000000001</v>
      </c>
      <c r="F4825">
        <f t="shared" si="2330"/>
        <v>0.22284749577940349</v>
      </c>
      <c r="G4825">
        <f t="shared" si="2331"/>
        <v>4.3478260869565216E-2</v>
      </c>
      <c r="H4825">
        <f t="shared" si="2332"/>
        <v>0.66258741258741261</v>
      </c>
      <c r="I4825">
        <v>3</v>
      </c>
      <c r="K4825">
        <f t="shared" si="2333"/>
        <v>0.47750860544896123</v>
      </c>
      <c r="L4825">
        <f t="shared" si="2334"/>
        <v>0.48356449286029474</v>
      </c>
      <c r="M4825">
        <f t="shared" si="2335"/>
        <v>0.46379917073777271</v>
      </c>
      <c r="N4825">
        <f t="shared" ref="N4825:N4888" si="2354">MIN(K4825:M4825)</f>
        <v>0.46379917073777271</v>
      </c>
      <c r="O4825" cm="1">
        <f t="array" ref="O4825">_xlfn.IFS(N4825=K4825,1,N4825=L4825,2,N4825=M4825,3)</f>
        <v>3</v>
      </c>
      <c r="P4825">
        <f t="shared" si="2336"/>
        <v>0.72064302376829514</v>
      </c>
      <c r="Q4825">
        <f t="shared" si="2337"/>
        <v>0.71229845492499699</v>
      </c>
      <c r="R4825">
        <f t="shared" si="2338"/>
        <v>0.28556644997524067</v>
      </c>
      <c r="S4825">
        <f t="shared" ref="S4825:S4888" si="2355">MIN(P4825:R4825)</f>
        <v>0.28556644997524067</v>
      </c>
      <c r="T4825" cm="1">
        <f t="array" ref="T4825">_xlfn.IFS(S4825=P4825,1,S4825=Q4825,2,S4825=R4825,3)</f>
        <v>3</v>
      </c>
      <c r="U4825">
        <f t="shared" si="2339"/>
        <v>0.75739861833547439</v>
      </c>
      <c r="V4825">
        <f t="shared" si="2340"/>
        <v>0.69318788594607328</v>
      </c>
      <c r="W4825">
        <f t="shared" si="2341"/>
        <v>0.25642054073529053</v>
      </c>
      <c r="X4825">
        <f t="shared" ref="X4825:X4888" si="2356">MIN(U4825:W4825)</f>
        <v>0.25642054073529053</v>
      </c>
      <c r="Y4825" cm="1">
        <f t="array" ref="Y4825">_xlfn.IFS(X4825=U4825,1,X4825=V4825,2,X4825=W4825,3)</f>
        <v>3</v>
      </c>
      <c r="Z4825">
        <f t="shared" si="2342"/>
        <v>0.76334404204403061</v>
      </c>
      <c r="AA4825">
        <f t="shared" si="2343"/>
        <v>0.68385814556230717</v>
      </c>
      <c r="AB4825">
        <f t="shared" si="2344"/>
        <v>0.26037447607730291</v>
      </c>
      <c r="AC4825">
        <f t="shared" ref="AC4825:AC4888" si="2357">MIN(Z4825:AB4825)</f>
        <v>0.26037447607730291</v>
      </c>
      <c r="AD4825" cm="1">
        <f t="array" ref="AD4825">_xlfn.IFS(AC4825=Z4825,1,AC4825=AA4825,2,AC4825=AB4825,3)</f>
        <v>3</v>
      </c>
      <c r="AE4825">
        <f t="shared" si="2345"/>
        <v>0.76969474387692893</v>
      </c>
      <c r="AF4825">
        <f t="shared" si="2346"/>
        <v>0.67922463376497877</v>
      </c>
      <c r="AG4825">
        <f t="shared" si="2347"/>
        <v>0.26479699673922719</v>
      </c>
      <c r="AH4825">
        <f t="shared" ref="AH4825:AH4888" si="2358">MIN(AE4825:AG4825)</f>
        <v>0.26479699673922719</v>
      </c>
      <c r="AI4825" cm="1">
        <f t="array" ref="AI4825">_xlfn.IFS(AH4825=AE4825,1,AH4825=AF4825,2,AH4825=AG4825,3)</f>
        <v>3</v>
      </c>
      <c r="AJ4825">
        <f t="shared" si="2348"/>
        <v>0.77537336000260038</v>
      </c>
      <c r="AK4825">
        <f t="shared" si="2349"/>
        <v>0.67674105341577206</v>
      </c>
      <c r="AL4825">
        <f t="shared" si="2350"/>
        <v>0.26867852385562779</v>
      </c>
      <c r="AM4825">
        <f t="shared" ref="AM4825:AM4888" si="2359">MIN(AJ4825:AL4825)</f>
        <v>0.26867852385562779</v>
      </c>
      <c r="AN4825" cm="1">
        <f t="array" ref="AN4825">_xlfn.IFS(AM4825=AJ4825,1,AM4825=AK4825,2,AM4825=AL4825,3)</f>
        <v>3</v>
      </c>
      <c r="AO4825">
        <f t="shared" si="2351"/>
        <v>0.7791672107848262</v>
      </c>
      <c r="AP4825">
        <f t="shared" si="2352"/>
        <v>0.67405926276799299</v>
      </c>
      <c r="AQ4825">
        <f t="shared" si="2353"/>
        <v>0.27182872346102932</v>
      </c>
      <c r="AR4825">
        <f t="shared" ref="AR4825:AR4888" si="2360">MIN(AO4825:AQ4825)</f>
        <v>0.27182872346102932</v>
      </c>
      <c r="AS4825" cm="1">
        <f t="array" ref="AS4825">_xlfn.IFS(AR4825=AO4825,1,AR4825=AP4825,2,AR4825=AQ4825,3)</f>
        <v>3</v>
      </c>
    </row>
    <row r="4826" spans="2:45" x14ac:dyDescent="0.55000000000000004">
      <c r="B4826">
        <v>539</v>
      </c>
      <c r="C4826">
        <v>2</v>
      </c>
      <c r="D4826">
        <v>20.2</v>
      </c>
      <c r="F4826">
        <f t="shared" si="2330"/>
        <v>0.15109735509285313</v>
      </c>
      <c r="G4826">
        <f t="shared" si="2331"/>
        <v>8.6956521739130432E-2</v>
      </c>
      <c r="H4826">
        <f t="shared" si="2332"/>
        <v>0.66433566433566427</v>
      </c>
      <c r="I4826">
        <v>2</v>
      </c>
      <c r="K4826">
        <f t="shared" si="2333"/>
        <v>0.43890194471461647</v>
      </c>
      <c r="L4826">
        <f t="shared" si="2334"/>
        <v>0.44583140756391548</v>
      </c>
      <c r="M4826">
        <f t="shared" si="2335"/>
        <v>0.42542104480584481</v>
      </c>
      <c r="N4826">
        <f t="shared" si="2354"/>
        <v>0.42542104480584481</v>
      </c>
      <c r="O4826" cm="1">
        <f t="array" ref="O4826">_xlfn.IFS(N4826=K4826,1,N4826=L4826,2,N4826=M4826,3)</f>
        <v>3</v>
      </c>
      <c r="P4826">
        <f t="shared" si="2336"/>
        <v>0.67313199332638052</v>
      </c>
      <c r="Q4826">
        <f t="shared" si="2337"/>
        <v>0.68344316039897868</v>
      </c>
      <c r="R4826">
        <f t="shared" si="2338"/>
        <v>0.24037109691241113</v>
      </c>
      <c r="S4826">
        <f t="shared" si="2355"/>
        <v>0.24037109691241113</v>
      </c>
      <c r="T4826" cm="1">
        <f t="array" ref="T4826">_xlfn.IFS(S4826=P4826,1,S4826=Q4826,2,S4826=R4826,3)</f>
        <v>3</v>
      </c>
      <c r="U4826">
        <f t="shared" si="2339"/>
        <v>0.71050720602638617</v>
      </c>
      <c r="V4826">
        <f t="shared" si="2340"/>
        <v>0.67068787999720791</v>
      </c>
      <c r="W4826">
        <f t="shared" si="2341"/>
        <v>0.21039076958493247</v>
      </c>
      <c r="X4826">
        <f t="shared" si="2356"/>
        <v>0.21039076958493247</v>
      </c>
      <c r="Y4826" cm="1">
        <f t="array" ref="Y4826">_xlfn.IFS(X4826=U4826,1,X4826=V4826,2,X4826=W4826,3)</f>
        <v>3</v>
      </c>
      <c r="Z4826">
        <f t="shared" si="2342"/>
        <v>0.71678466044246814</v>
      </c>
      <c r="AA4826">
        <f t="shared" si="2343"/>
        <v>0.66331101352601418</v>
      </c>
      <c r="AB4826">
        <f t="shared" si="2344"/>
        <v>0.21397872357313286</v>
      </c>
      <c r="AC4826">
        <f t="shared" si="2357"/>
        <v>0.21397872357313286</v>
      </c>
      <c r="AD4826" cm="1">
        <f t="array" ref="AD4826">_xlfn.IFS(AC4826=Z4826,1,AC4826=AA4826,2,AC4826=AB4826,3)</f>
        <v>3</v>
      </c>
      <c r="AE4826">
        <f t="shared" si="2345"/>
        <v>0.72316564331885225</v>
      </c>
      <c r="AF4826">
        <f t="shared" si="2346"/>
        <v>0.65969744072830594</v>
      </c>
      <c r="AG4826">
        <f t="shared" si="2347"/>
        <v>0.21854573534013977</v>
      </c>
      <c r="AH4826">
        <f t="shared" si="2358"/>
        <v>0.21854573534013977</v>
      </c>
      <c r="AI4826" cm="1">
        <f t="array" ref="AI4826">_xlfn.IFS(AH4826=AE4826,1,AH4826=AF4826,2,AH4826=AG4826,3)</f>
        <v>3</v>
      </c>
      <c r="AJ4826">
        <f t="shared" si="2348"/>
        <v>0.72891655874149275</v>
      </c>
      <c r="AK4826">
        <f t="shared" si="2349"/>
        <v>0.65773563403065982</v>
      </c>
      <c r="AL4826">
        <f t="shared" si="2350"/>
        <v>0.22254525787925902</v>
      </c>
      <c r="AM4826">
        <f t="shared" si="2359"/>
        <v>0.22254525787925902</v>
      </c>
      <c r="AN4826" cm="1">
        <f t="array" ref="AN4826">_xlfn.IFS(AM4826=AJ4826,1,AM4826=AK4826,2,AM4826=AL4826,3)</f>
        <v>3</v>
      </c>
      <c r="AO4826">
        <f t="shared" si="2351"/>
        <v>0.73279976032284522</v>
      </c>
      <c r="AP4826">
        <f t="shared" si="2352"/>
        <v>0.65537225078259631</v>
      </c>
      <c r="AQ4826">
        <f t="shared" si="2353"/>
        <v>0.22576040133832595</v>
      </c>
      <c r="AR4826">
        <f t="shared" si="2360"/>
        <v>0.22576040133832595</v>
      </c>
      <c r="AS4826" cm="1">
        <f t="array" ref="AS4826">_xlfn.IFS(AR4826=AO4826,1,AR4826=AP4826,2,AR4826=AQ4826,3)</f>
        <v>3</v>
      </c>
    </row>
    <row r="4827" spans="2:45" x14ac:dyDescent="0.55000000000000004">
      <c r="B4827">
        <v>394</v>
      </c>
      <c r="C4827">
        <v>3</v>
      </c>
      <c r="D4827">
        <v>20</v>
      </c>
      <c r="F4827">
        <f t="shared" si="2330"/>
        <v>0.11029825548677546</v>
      </c>
      <c r="G4827">
        <f t="shared" si="2331"/>
        <v>0.13043478260869565</v>
      </c>
      <c r="H4827">
        <f t="shared" si="2332"/>
        <v>0.66083916083916072</v>
      </c>
      <c r="I4827">
        <v>1</v>
      </c>
      <c r="K4827">
        <f t="shared" si="2333"/>
        <v>0.40412554407037932</v>
      </c>
      <c r="L4827">
        <f t="shared" si="2334"/>
        <v>0.41154709546268337</v>
      </c>
      <c r="M4827">
        <f t="shared" si="2335"/>
        <v>0.39104727429641689</v>
      </c>
      <c r="N4827">
        <f t="shared" si="2354"/>
        <v>0.39104727429641689</v>
      </c>
      <c r="O4827" cm="1">
        <f t="array" ref="O4827">_xlfn.IFS(N4827=K4827,1,N4827=L4827,2,N4827=M4827,3)</f>
        <v>3</v>
      </c>
      <c r="P4827">
        <f t="shared" si="2336"/>
        <v>0.63115421910161418</v>
      </c>
      <c r="Q4827">
        <f t="shared" si="2337"/>
        <v>0.65322242104464601</v>
      </c>
      <c r="R4827">
        <f t="shared" si="2338"/>
        <v>0.21205182301375056</v>
      </c>
      <c r="S4827">
        <f t="shared" si="2355"/>
        <v>0.21205182301375056</v>
      </c>
      <c r="T4827" cm="1">
        <f t="array" ref="T4827">_xlfn.IFS(S4827=P4827,1,S4827=Q4827,2,S4827=R4827,3)</f>
        <v>3</v>
      </c>
      <c r="U4827">
        <f t="shared" si="2339"/>
        <v>0.66852426280995059</v>
      </c>
      <c r="V4827">
        <f t="shared" si="2340"/>
        <v>0.64540798137661615</v>
      </c>
      <c r="W4827">
        <f t="shared" si="2341"/>
        <v>0.18383175283887127</v>
      </c>
      <c r="X4827">
        <f t="shared" si="2356"/>
        <v>0.18383175283887127</v>
      </c>
      <c r="Y4827" cm="1">
        <f t="array" ref="Y4827">_xlfn.IFS(X4827=U4827,1,X4827=V4827,2,X4827=W4827,3)</f>
        <v>3</v>
      </c>
      <c r="Z4827">
        <f t="shared" si="2342"/>
        <v>0.67478441679339085</v>
      </c>
      <c r="AA4827">
        <f t="shared" si="2343"/>
        <v>0.63957156634655909</v>
      </c>
      <c r="AB4827">
        <f t="shared" si="2344"/>
        <v>0.18711688296000367</v>
      </c>
      <c r="AC4827">
        <f t="shared" si="2357"/>
        <v>0.18711688296000367</v>
      </c>
      <c r="AD4827" cm="1">
        <f t="array" ref="AD4827">_xlfn.IFS(AC4827=Z4827,1,AC4827=AA4827,2,AC4827=AB4827,3)</f>
        <v>3</v>
      </c>
      <c r="AE4827">
        <f t="shared" si="2345"/>
        <v>0.68103195171886943</v>
      </c>
      <c r="AF4827">
        <f t="shared" si="2346"/>
        <v>0.63674988519387887</v>
      </c>
      <c r="AG4827">
        <f t="shared" si="2347"/>
        <v>0.19152427416707871</v>
      </c>
      <c r="AH4827">
        <f t="shared" si="2358"/>
        <v>0.19152427416707871</v>
      </c>
      <c r="AI4827" cm="1">
        <f t="array" ref="AI4827">_xlfn.IFS(AH4827=AE4827,1,AH4827=AF4827,2,AH4827=AG4827,3)</f>
        <v>3</v>
      </c>
      <c r="AJ4827">
        <f t="shared" si="2348"/>
        <v>0.68673180696482694</v>
      </c>
      <c r="AK4827">
        <f t="shared" si="2349"/>
        <v>0.63519647102582943</v>
      </c>
      <c r="AL4827">
        <f t="shared" si="2350"/>
        <v>0.19531404983895304</v>
      </c>
      <c r="AM4827">
        <f t="shared" si="2359"/>
        <v>0.19531404983895304</v>
      </c>
      <c r="AN4827" cm="1">
        <f t="array" ref="AN4827">_xlfn.IFS(AM4827=AJ4827,1,AM4827=AK4827,2,AM4827=AL4827,3)</f>
        <v>3</v>
      </c>
      <c r="AO4827">
        <f t="shared" si="2351"/>
        <v>0.69061441475144514</v>
      </c>
      <c r="AP4827">
        <f t="shared" si="2352"/>
        <v>0.63309797322646433</v>
      </c>
      <c r="AQ4827">
        <f t="shared" si="2353"/>
        <v>0.19837648408561753</v>
      </c>
      <c r="AR4827">
        <f t="shared" si="2360"/>
        <v>0.19837648408561753</v>
      </c>
      <c r="AS4827" cm="1">
        <f t="array" ref="AS4827">_xlfn.IFS(AR4827=AO4827,1,AR4827=AP4827,2,AR4827=AQ4827,3)</f>
        <v>3</v>
      </c>
    </row>
    <row r="4828" spans="2:45" x14ac:dyDescent="0.55000000000000004">
      <c r="B4828">
        <v>215</v>
      </c>
      <c r="C4828">
        <v>4</v>
      </c>
      <c r="D4828">
        <v>19.600000000000001</v>
      </c>
      <c r="F4828">
        <f t="shared" si="2330"/>
        <v>5.9932470455824421E-2</v>
      </c>
      <c r="G4828">
        <f t="shared" si="2331"/>
        <v>0.17391304347826086</v>
      </c>
      <c r="H4828">
        <f t="shared" si="2332"/>
        <v>0.65384615384615397</v>
      </c>
      <c r="I4828">
        <v>2</v>
      </c>
      <c r="K4828">
        <f t="shared" si="2333"/>
        <v>0.37803304966362794</v>
      </c>
      <c r="L4828">
        <f t="shared" si="2334"/>
        <v>0.38609763398302538</v>
      </c>
      <c r="M4828">
        <f t="shared" si="2335"/>
        <v>0.3657083463909111</v>
      </c>
      <c r="N4828">
        <f t="shared" si="2354"/>
        <v>0.3657083463909111</v>
      </c>
      <c r="O4828" cm="1">
        <f t="array" ref="O4828">_xlfn.IFS(N4828=K4828,1,N4828=L4828,2,N4828=M4828,3)</f>
        <v>3</v>
      </c>
      <c r="P4828">
        <f t="shared" si="2336"/>
        <v>0.59050675250103835</v>
      </c>
      <c r="Q4828">
        <f t="shared" si="2337"/>
        <v>0.6310246571978757</v>
      </c>
      <c r="R4828">
        <f t="shared" si="2338"/>
        <v>0.19725261246384376</v>
      </c>
      <c r="S4828">
        <f t="shared" si="2355"/>
        <v>0.19725261246384376</v>
      </c>
      <c r="T4828" cm="1">
        <f t="array" ref="T4828">_xlfn.IFS(S4828=P4828,1,S4828=Q4828,2,S4828=R4828,3)</f>
        <v>3</v>
      </c>
      <c r="U4828">
        <f t="shared" si="2339"/>
        <v>0.62792363726798228</v>
      </c>
      <c r="V4828">
        <f t="shared" si="2340"/>
        <v>0.6297554378231871</v>
      </c>
      <c r="W4828">
        <f t="shared" si="2341"/>
        <v>0.17398893144984398</v>
      </c>
      <c r="X4828">
        <f t="shared" si="2356"/>
        <v>0.17398893144984398</v>
      </c>
      <c r="Y4828" cm="1">
        <f t="array" ref="Y4828">_xlfn.IFS(X4828=U4828,1,X4828=V4828,2,X4828=W4828,3)</f>
        <v>3</v>
      </c>
      <c r="Z4828">
        <f t="shared" si="2342"/>
        <v>0.63441454103463679</v>
      </c>
      <c r="AA4828">
        <f t="shared" si="2343"/>
        <v>0.62592257666519846</v>
      </c>
      <c r="AB4828">
        <f t="shared" si="2344"/>
        <v>0.17629449059215729</v>
      </c>
      <c r="AC4828">
        <f t="shared" si="2357"/>
        <v>0.17629449059215729</v>
      </c>
      <c r="AD4828" cm="1">
        <f t="array" ref="AD4828">_xlfn.IFS(AC4828=Z4828,1,AC4828=AA4828,2,AC4828=AB4828,3)</f>
        <v>3</v>
      </c>
      <c r="AE4828">
        <f t="shared" si="2345"/>
        <v>0.64064308103757495</v>
      </c>
      <c r="AF4828">
        <f t="shared" si="2346"/>
        <v>0.62411660778025535</v>
      </c>
      <c r="AG4828">
        <f t="shared" si="2347"/>
        <v>0.17996915570689923</v>
      </c>
      <c r="AH4828">
        <f t="shared" si="2358"/>
        <v>0.17996915570689923</v>
      </c>
      <c r="AI4828" cm="1">
        <f t="array" ref="AI4828">_xlfn.IFS(AH4828=AE4828,1,AH4828=AF4828,2,AH4828=AG4828,3)</f>
        <v>3</v>
      </c>
      <c r="AJ4828">
        <f t="shared" si="2348"/>
        <v>0.64636436262794927</v>
      </c>
      <c r="AK4828">
        <f t="shared" si="2349"/>
        <v>0.62308667833788067</v>
      </c>
      <c r="AL4828">
        <f t="shared" si="2350"/>
        <v>0.18309304726657036</v>
      </c>
      <c r="AM4828">
        <f t="shared" si="2359"/>
        <v>0.18309304726657036</v>
      </c>
      <c r="AN4828" cm="1">
        <f t="array" ref="AN4828">_xlfn.IFS(AM4828=AJ4828,1,AM4828=AK4828,2,AM4828=AL4828,3)</f>
        <v>3</v>
      </c>
      <c r="AO4828">
        <f t="shared" si="2351"/>
        <v>0.65029748510806418</v>
      </c>
      <c r="AP4828">
        <f t="shared" si="2352"/>
        <v>0.62133940874506466</v>
      </c>
      <c r="AQ4828">
        <f t="shared" si="2353"/>
        <v>0.18562979929796403</v>
      </c>
      <c r="AR4828">
        <f t="shared" si="2360"/>
        <v>0.18562979929796403</v>
      </c>
      <c r="AS4828" cm="1">
        <f t="array" ref="AS4828">_xlfn.IFS(AR4828=AO4828,1,AR4828=AP4828,2,AR4828=AQ4828,3)</f>
        <v>3</v>
      </c>
    </row>
    <row r="4829" spans="2:45" x14ac:dyDescent="0.55000000000000004">
      <c r="B4829">
        <v>308</v>
      </c>
      <c r="C4829">
        <v>5</v>
      </c>
      <c r="D4829">
        <v>19.399999999999999</v>
      </c>
      <c r="F4829">
        <f t="shared" si="2330"/>
        <v>8.6100168823860443E-2</v>
      </c>
      <c r="G4829">
        <f t="shared" si="2331"/>
        <v>0.21739130434782608</v>
      </c>
      <c r="H4829">
        <f t="shared" si="2332"/>
        <v>0.65034965034965042</v>
      </c>
      <c r="I4829">
        <v>3</v>
      </c>
      <c r="K4829">
        <f t="shared" si="2333"/>
        <v>0.32957479169988524</v>
      </c>
      <c r="L4829">
        <f t="shared" si="2334"/>
        <v>0.33722265680059255</v>
      </c>
      <c r="M4829">
        <f t="shared" si="2335"/>
        <v>0.31740731230339475</v>
      </c>
      <c r="N4829">
        <f t="shared" si="2354"/>
        <v>0.31740731230339475</v>
      </c>
      <c r="O4829" cm="1">
        <f t="array" ref="O4829">_xlfn.IFS(N4829=K4829,1,N4829=L4829,2,N4829=M4829,3)</f>
        <v>3</v>
      </c>
      <c r="P4829">
        <f t="shared" si="2336"/>
        <v>0.55265515965068379</v>
      </c>
      <c r="Q4829">
        <f t="shared" si="2337"/>
        <v>0.58058668337788977</v>
      </c>
      <c r="R4829">
        <f t="shared" si="2338"/>
        <v>0.18203758935360367</v>
      </c>
      <c r="S4829">
        <f t="shared" si="2355"/>
        <v>0.18203758935360367</v>
      </c>
      <c r="T4829" cm="1">
        <f t="array" ref="T4829">_xlfn.IFS(S4829=P4829,1,S4829=Q4829,2,S4829=R4829,3)</f>
        <v>3</v>
      </c>
      <c r="U4829">
        <f t="shared" si="2339"/>
        <v>0.58882832123750528</v>
      </c>
      <c r="V4829">
        <f t="shared" si="2340"/>
        <v>0.579488723912707</v>
      </c>
      <c r="W4829">
        <f t="shared" si="2341"/>
        <v>0.16279615122353333</v>
      </c>
      <c r="X4829">
        <f t="shared" si="2356"/>
        <v>0.16279615122353333</v>
      </c>
      <c r="Y4829" cm="1">
        <f t="array" ref="Y4829">_xlfn.IFS(X4829=U4829,1,X4829=V4829,2,X4829=W4829,3)</f>
        <v>3</v>
      </c>
      <c r="Z4829">
        <f t="shared" si="2342"/>
        <v>0.59407632652535769</v>
      </c>
      <c r="AA4829">
        <f t="shared" si="2343"/>
        <v>0.57583383889756434</v>
      </c>
      <c r="AB4829">
        <f t="shared" si="2344"/>
        <v>0.16602374962012845</v>
      </c>
      <c r="AC4829">
        <f t="shared" si="2357"/>
        <v>0.16602374962012845</v>
      </c>
      <c r="AD4829" cm="1">
        <f t="array" ref="AD4829">_xlfn.IFS(AC4829=Z4829,1,AC4829=AA4829,2,AC4829=AB4829,3)</f>
        <v>3</v>
      </c>
      <c r="AE4829">
        <f t="shared" si="2345"/>
        <v>0.59956640738194611</v>
      </c>
      <c r="AF4829">
        <f t="shared" si="2346"/>
        <v>0.5741220634539107</v>
      </c>
      <c r="AG4829">
        <f t="shared" si="2347"/>
        <v>0.16954214528059505</v>
      </c>
      <c r="AH4829">
        <f t="shared" si="2358"/>
        <v>0.16954214528059505</v>
      </c>
      <c r="AI4829" cm="1">
        <f t="array" ref="AI4829">_xlfn.IFS(AH4829=AE4829,1,AH4829=AF4829,2,AH4829=AG4829,3)</f>
        <v>3</v>
      </c>
      <c r="AJ4829">
        <f t="shared" si="2348"/>
        <v>0.60483320252220751</v>
      </c>
      <c r="AK4829">
        <f t="shared" si="2349"/>
        <v>0.57314852757136869</v>
      </c>
      <c r="AL4829">
        <f t="shared" si="2350"/>
        <v>0.17224358117950506</v>
      </c>
      <c r="AM4829">
        <f t="shared" si="2359"/>
        <v>0.17224358117950506</v>
      </c>
      <c r="AN4829" cm="1">
        <f t="array" ref="AN4829">_xlfn.IFS(AM4829=AJ4829,1,AM4829=AK4829,2,AM4829=AL4829,3)</f>
        <v>3</v>
      </c>
      <c r="AO4829">
        <f t="shared" si="2351"/>
        <v>0.60848811337032205</v>
      </c>
      <c r="AP4829">
        <f t="shared" si="2352"/>
        <v>0.57144728347988727</v>
      </c>
      <c r="AQ4829">
        <f t="shared" si="2353"/>
        <v>0.17459107384935896</v>
      </c>
      <c r="AR4829">
        <f t="shared" si="2360"/>
        <v>0.17459107384935896</v>
      </c>
      <c r="AS4829" cm="1">
        <f t="array" ref="AS4829">_xlfn.IFS(AR4829=AO4829,1,AR4829=AP4829,2,AR4829=AQ4829,3)</f>
        <v>3</v>
      </c>
    </row>
    <row r="4830" spans="2:45" x14ac:dyDescent="0.55000000000000004">
      <c r="B4830">
        <v>709</v>
      </c>
      <c r="C4830">
        <v>6</v>
      </c>
      <c r="D4830">
        <v>19.5</v>
      </c>
      <c r="F4830">
        <f t="shared" si="2330"/>
        <v>0.19893078221722002</v>
      </c>
      <c r="G4830">
        <f t="shared" si="2331"/>
        <v>0.2608695652173913</v>
      </c>
      <c r="H4830">
        <f t="shared" si="2332"/>
        <v>0.65209790209790197</v>
      </c>
      <c r="I4830">
        <v>1</v>
      </c>
      <c r="K4830">
        <f t="shared" si="2333"/>
        <v>0.26950861617777899</v>
      </c>
      <c r="L4830">
        <f t="shared" si="2334"/>
        <v>0.27446001706963619</v>
      </c>
      <c r="M4830">
        <f t="shared" si="2335"/>
        <v>0.2571597601158061</v>
      </c>
      <c r="N4830">
        <f t="shared" si="2354"/>
        <v>0.2571597601158061</v>
      </c>
      <c r="O4830" cm="1">
        <f t="array" ref="O4830">_xlfn.IFS(N4830=K4830,1,N4830=L4830,2,N4830=M4830,3)</f>
        <v>3</v>
      </c>
      <c r="P4830">
        <f t="shared" si="2336"/>
        <v>0.53287057292163664</v>
      </c>
      <c r="Q4830">
        <f t="shared" si="2337"/>
        <v>0.50279761106402099</v>
      </c>
      <c r="R4830">
        <f t="shared" si="2338"/>
        <v>0.20463408839066094</v>
      </c>
      <c r="S4830">
        <f t="shared" si="2355"/>
        <v>0.20463408839066094</v>
      </c>
      <c r="T4830" cm="1">
        <f t="array" ref="T4830">_xlfn.IFS(S4830=P4830,1,S4830=Q4830,2,S4830=R4830,3)</f>
        <v>3</v>
      </c>
      <c r="U4830">
        <f t="shared" si="2339"/>
        <v>0.56519797705385089</v>
      </c>
      <c r="V4830">
        <f t="shared" si="2340"/>
        <v>0.49232342770622206</v>
      </c>
      <c r="W4830">
        <f t="shared" si="2341"/>
        <v>0.19126798074948856</v>
      </c>
      <c r="X4830">
        <f t="shared" si="2356"/>
        <v>0.19126798074948856</v>
      </c>
      <c r="Y4830" cm="1">
        <f t="array" ref="Y4830">_xlfn.IFS(X4830=U4830,1,X4830=V4830,2,X4830=W4830,3)</f>
        <v>3</v>
      </c>
      <c r="Z4830">
        <f t="shared" si="2342"/>
        <v>0.56711426277258392</v>
      </c>
      <c r="AA4830">
        <f t="shared" si="2343"/>
        <v>0.48614898063620055</v>
      </c>
      <c r="AB4830">
        <f t="shared" si="2344"/>
        <v>0.19662446868743955</v>
      </c>
      <c r="AC4830">
        <f t="shared" si="2357"/>
        <v>0.19662446868743955</v>
      </c>
      <c r="AD4830" cm="1">
        <f t="array" ref="AD4830">_xlfn.IFS(AC4830=Z4830,1,AC4830=AA4830,2,AC4830=AB4830,3)</f>
        <v>3</v>
      </c>
      <c r="AE4830">
        <f t="shared" si="2345"/>
        <v>0.57076735996858274</v>
      </c>
      <c r="AF4830">
        <f t="shared" si="2346"/>
        <v>0.48317012023183259</v>
      </c>
      <c r="AG4830">
        <f t="shared" si="2347"/>
        <v>0.19996324289645592</v>
      </c>
      <c r="AH4830">
        <f t="shared" si="2358"/>
        <v>0.19996324289645592</v>
      </c>
      <c r="AI4830" cm="1">
        <f t="array" ref="AI4830">_xlfn.IFS(AH4830=AE4830,1,AH4830=AF4830,2,AH4830=AG4830,3)</f>
        <v>3</v>
      </c>
      <c r="AJ4830">
        <f t="shared" si="2348"/>
        <v>0.57481585103765465</v>
      </c>
      <c r="AK4830">
        <f t="shared" si="2349"/>
        <v>0.48156395416737346</v>
      </c>
      <c r="AL4830">
        <f t="shared" si="2350"/>
        <v>0.20209552670550085</v>
      </c>
      <c r="AM4830">
        <f t="shared" si="2359"/>
        <v>0.20209552670550085</v>
      </c>
      <c r="AN4830" cm="1">
        <f t="array" ref="AN4830">_xlfn.IFS(AM4830=AJ4830,1,AM4830=AK4830,2,AM4830=AL4830,3)</f>
        <v>3</v>
      </c>
      <c r="AO4830">
        <f t="shared" si="2351"/>
        <v>0.57766571373400488</v>
      </c>
      <c r="AP4830">
        <f t="shared" si="2352"/>
        <v>0.47946206015209575</v>
      </c>
      <c r="AQ4830">
        <f t="shared" si="2353"/>
        <v>0.20423316761204266</v>
      </c>
      <c r="AR4830">
        <f t="shared" si="2360"/>
        <v>0.20423316761204266</v>
      </c>
      <c r="AS4830" cm="1">
        <f t="array" ref="AS4830">_xlfn.IFS(AR4830=AO4830,1,AR4830=AP4830,2,AR4830=AQ4830,3)</f>
        <v>3</v>
      </c>
    </row>
    <row r="4831" spans="2:45" x14ac:dyDescent="0.55000000000000004">
      <c r="B4831">
        <v>1543</v>
      </c>
      <c r="C4831">
        <v>7</v>
      </c>
      <c r="D4831">
        <v>19.899999999999999</v>
      </c>
      <c r="F4831">
        <f t="shared" si="2330"/>
        <v>0.43359594822734948</v>
      </c>
      <c r="G4831">
        <f t="shared" si="2331"/>
        <v>0.30434782608695654</v>
      </c>
      <c r="H4831">
        <f t="shared" si="2332"/>
        <v>0.65909090909090906</v>
      </c>
      <c r="I4831">
        <v>2</v>
      </c>
      <c r="K4831">
        <f t="shared" si="2333"/>
        <v>0.32971734658569996</v>
      </c>
      <c r="L4831">
        <f t="shared" si="2334"/>
        <v>0.32732207646584538</v>
      </c>
      <c r="M4831">
        <f t="shared" si="2335"/>
        <v>0.32198494160018704</v>
      </c>
      <c r="N4831">
        <f t="shared" si="2354"/>
        <v>0.32198494160018704</v>
      </c>
      <c r="O4831" cm="1">
        <f t="array" ref="O4831">_xlfn.IFS(N4831=K4831,1,N4831=L4831,2,N4831=M4831,3)</f>
        <v>3</v>
      </c>
      <c r="P4831">
        <f t="shared" si="2336"/>
        <v>0.60553092956113574</v>
      </c>
      <c r="Q4831">
        <f t="shared" si="2337"/>
        <v>0.45918972985733703</v>
      </c>
      <c r="R4831">
        <f t="shared" si="2338"/>
        <v>0.38103661168296599</v>
      </c>
      <c r="S4831">
        <f t="shared" si="2355"/>
        <v>0.38103661168296599</v>
      </c>
      <c r="T4831" cm="1">
        <f t="array" ref="T4831">_xlfn.IFS(S4831=P4831,1,S4831=Q4831,2,S4831=R4831,3)</f>
        <v>3</v>
      </c>
      <c r="U4831">
        <f t="shared" si="2339"/>
        <v>0.62791033058393186</v>
      </c>
      <c r="V4831">
        <f t="shared" si="2340"/>
        <v>0.42218083243658311</v>
      </c>
      <c r="W4831">
        <f t="shared" si="2341"/>
        <v>0.37470489275795965</v>
      </c>
      <c r="X4831">
        <f t="shared" si="2356"/>
        <v>0.37470489275795965</v>
      </c>
      <c r="Y4831" cm="1">
        <f t="array" ref="Y4831">_xlfn.IFS(X4831=U4831,1,X4831=V4831,2,X4831=W4831,3)</f>
        <v>3</v>
      </c>
      <c r="Z4831">
        <f t="shared" si="2342"/>
        <v>0.62417709972265145</v>
      </c>
      <c r="AA4831">
        <f t="shared" si="2343"/>
        <v>0.40871434844420762</v>
      </c>
      <c r="AB4831">
        <f t="shared" si="2344"/>
        <v>0.38020204500976884</v>
      </c>
      <c r="AC4831">
        <f t="shared" si="2357"/>
        <v>0.38020204500976884</v>
      </c>
      <c r="AD4831" cm="1">
        <f t="array" ref="AD4831">_xlfn.IFS(AC4831=Z4831,1,AC4831=AA4831,2,AC4831=AB4831,3)</f>
        <v>3</v>
      </c>
      <c r="AE4831">
        <f t="shared" si="2345"/>
        <v>0.62449763670216607</v>
      </c>
      <c r="AF4831">
        <f t="shared" si="2346"/>
        <v>0.40195182066136986</v>
      </c>
      <c r="AG4831">
        <f t="shared" si="2347"/>
        <v>0.38260506626676632</v>
      </c>
      <c r="AH4831">
        <f t="shared" si="2358"/>
        <v>0.38260506626676632</v>
      </c>
      <c r="AI4831" cm="1">
        <f t="array" ref="AI4831">_xlfn.IFS(AH4831=AE4831,1,AH4831=AF4831,2,AH4831=AG4831,3)</f>
        <v>3</v>
      </c>
      <c r="AJ4831">
        <f t="shared" si="2348"/>
        <v>0.62609898851993251</v>
      </c>
      <c r="AK4831">
        <f t="shared" si="2349"/>
        <v>0.39843599191407608</v>
      </c>
      <c r="AL4831">
        <f t="shared" si="2350"/>
        <v>0.38388619580936101</v>
      </c>
      <c r="AM4831">
        <f t="shared" si="2359"/>
        <v>0.38388619580936101</v>
      </c>
      <c r="AN4831" cm="1">
        <f t="array" ref="AN4831">_xlfn.IFS(AM4831=AJ4831,1,AM4831=AK4831,2,AM4831=AL4831,3)</f>
        <v>3</v>
      </c>
      <c r="AO4831">
        <f t="shared" si="2351"/>
        <v>0.62727380504840158</v>
      </c>
      <c r="AP4831">
        <f t="shared" si="2352"/>
        <v>0.39527950542248291</v>
      </c>
      <c r="AQ4831">
        <f t="shared" si="2353"/>
        <v>0.38539241189337314</v>
      </c>
      <c r="AR4831">
        <f t="shared" si="2360"/>
        <v>0.38539241189337314</v>
      </c>
      <c r="AS4831" cm="1">
        <f t="array" ref="AS4831">_xlfn.IFS(AR4831=AO4831,1,AR4831=AP4831,2,AR4831=AQ4831,3)</f>
        <v>3</v>
      </c>
    </row>
    <row r="4832" spans="2:45" x14ac:dyDescent="0.55000000000000004">
      <c r="B4832">
        <v>2370</v>
      </c>
      <c r="C4832">
        <v>8</v>
      </c>
      <c r="D4832">
        <v>21.4</v>
      </c>
      <c r="F4832">
        <f t="shared" si="2330"/>
        <v>0.66629150253235792</v>
      </c>
      <c r="G4832">
        <f t="shared" si="2331"/>
        <v>0.34782608695652173</v>
      </c>
      <c r="H4832">
        <f t="shared" si="2332"/>
        <v>0.68531468531468531</v>
      </c>
      <c r="I4832">
        <v>2</v>
      </c>
      <c r="K4832">
        <f t="shared" si="2333"/>
        <v>0.51231227609961172</v>
      </c>
      <c r="L4832">
        <f t="shared" si="2334"/>
        <v>0.5063627736957631</v>
      </c>
      <c r="M4832">
        <f t="shared" si="2335"/>
        <v>0.50888214483830707</v>
      </c>
      <c r="N4832">
        <f t="shared" si="2354"/>
        <v>0.5063627736957631</v>
      </c>
      <c r="O4832" cm="1">
        <f t="array" ref="O4832">_xlfn.IFS(N4832=K4832,1,N4832=L4832,2,N4832=M4832,3)</f>
        <v>2</v>
      </c>
      <c r="P4832">
        <f t="shared" si="2336"/>
        <v>0.75804341024316113</v>
      </c>
      <c r="Q4832">
        <f t="shared" si="2337"/>
        <v>0.53200358855558882</v>
      </c>
      <c r="R4832">
        <f t="shared" si="2338"/>
        <v>0.6068191397533127</v>
      </c>
      <c r="S4832">
        <f t="shared" si="2355"/>
        <v>0.53200358855558882</v>
      </c>
      <c r="T4832" cm="1">
        <f t="array" ref="T4832">_xlfn.IFS(S4832=P4832,1,S4832=Q4832,2,S4832=R4832,3)</f>
        <v>2</v>
      </c>
      <c r="U4832">
        <f t="shared" si="2339"/>
        <v>0.77095354477892408</v>
      </c>
      <c r="V4832">
        <f t="shared" si="2340"/>
        <v>0.47531565221681543</v>
      </c>
      <c r="W4832">
        <f t="shared" si="2341"/>
        <v>0.60263216547855158</v>
      </c>
      <c r="X4832">
        <f t="shared" si="2356"/>
        <v>0.47531565221681543</v>
      </c>
      <c r="Y4832" cm="1">
        <f t="array" ref="Y4832">_xlfn.IFS(X4832=U4832,1,X4832=V4832,2,X4832=W4832,3)</f>
        <v>2</v>
      </c>
      <c r="Z4832">
        <f t="shared" si="2342"/>
        <v>0.76300674215694941</v>
      </c>
      <c r="AA4832">
        <f t="shared" si="2343"/>
        <v>0.45728914733576254</v>
      </c>
      <c r="AB4832">
        <f t="shared" si="2344"/>
        <v>0.60788274236579098</v>
      </c>
      <c r="AC4832">
        <f t="shared" si="2357"/>
        <v>0.45728914733576254</v>
      </c>
      <c r="AD4832" cm="1">
        <f t="array" ref="AD4832">_xlfn.IFS(AC4832=Z4832,1,AC4832=AA4832,2,AC4832=AB4832,3)</f>
        <v>2</v>
      </c>
      <c r="AE4832">
        <f t="shared" si="2345"/>
        <v>0.76048018177796373</v>
      </c>
      <c r="AF4832">
        <f t="shared" si="2346"/>
        <v>0.44817176893221455</v>
      </c>
      <c r="AG4832">
        <f t="shared" si="2347"/>
        <v>0.60992670027900697</v>
      </c>
      <c r="AH4832">
        <f t="shared" si="2358"/>
        <v>0.44817176893221455</v>
      </c>
      <c r="AI4832" cm="1">
        <f t="array" ref="AI4832">_xlfn.IFS(AH4832=AE4832,1,AH4832=AF4832,2,AH4832=AG4832,3)</f>
        <v>2</v>
      </c>
      <c r="AJ4832">
        <f t="shared" si="2348"/>
        <v>0.75987211566411617</v>
      </c>
      <c r="AK4832">
        <f t="shared" si="2349"/>
        <v>0.4434911700584806</v>
      </c>
      <c r="AL4832">
        <f t="shared" si="2350"/>
        <v>0.61092688952122853</v>
      </c>
      <c r="AM4832">
        <f t="shared" si="2359"/>
        <v>0.4434911700584806</v>
      </c>
      <c r="AN4832" cm="1">
        <f t="array" ref="AN4832">_xlfn.IFS(AM4832=AJ4832,1,AM4832=AK4832,2,AM4832=AL4832,3)</f>
        <v>2</v>
      </c>
      <c r="AO4832">
        <f t="shared" si="2351"/>
        <v>0.7595374061021527</v>
      </c>
      <c r="AP4832">
        <f t="shared" si="2352"/>
        <v>0.44002225250880517</v>
      </c>
      <c r="AQ4832">
        <f t="shared" si="2353"/>
        <v>0.61219056056234855</v>
      </c>
      <c r="AR4832">
        <f t="shared" si="2360"/>
        <v>0.44002225250880517</v>
      </c>
      <c r="AS4832" cm="1">
        <f t="array" ref="AS4832">_xlfn.IFS(AR4832=AO4832,1,AR4832=AP4832,2,AR4832=AQ4832,3)</f>
        <v>2</v>
      </c>
    </row>
    <row r="4833" spans="2:45" x14ac:dyDescent="0.55000000000000004">
      <c r="B4833">
        <v>1360</v>
      </c>
      <c r="C4833">
        <v>9</v>
      </c>
      <c r="D4833">
        <v>22.7</v>
      </c>
      <c r="F4833">
        <f t="shared" si="2330"/>
        <v>0.38210467079347216</v>
      </c>
      <c r="G4833">
        <f t="shared" si="2331"/>
        <v>0.39130434782608697</v>
      </c>
      <c r="H4833">
        <f t="shared" si="2332"/>
        <v>0.70804195804195802</v>
      </c>
      <c r="I4833">
        <v>1</v>
      </c>
      <c r="K4833">
        <f t="shared" si="2333"/>
        <v>0.27453610405045603</v>
      </c>
      <c r="L4833">
        <f t="shared" si="2334"/>
        <v>0.26921285652271582</v>
      </c>
      <c r="M4833">
        <f t="shared" si="2335"/>
        <v>0.2703092083092784</v>
      </c>
      <c r="N4833">
        <f t="shared" si="2354"/>
        <v>0.26921285652271582</v>
      </c>
      <c r="O4833" cm="1">
        <f t="array" ref="O4833">_xlfn.IFS(N4833=K4833,1,N4833=L4833,2,N4833=M4833,3)</f>
        <v>2</v>
      </c>
      <c r="P4833">
        <f t="shared" si="2336"/>
        <v>0.55972692505348232</v>
      </c>
      <c r="Q4833">
        <f t="shared" si="2337"/>
        <v>0.36960421793917902</v>
      </c>
      <c r="R4833">
        <f t="shared" si="2338"/>
        <v>0.39656403502015652</v>
      </c>
      <c r="S4833">
        <f t="shared" si="2355"/>
        <v>0.36960421793917902</v>
      </c>
      <c r="T4833" cm="1">
        <f t="array" ref="T4833">_xlfn.IFS(S4833=P4833,1,S4833=Q4833,2,S4833=R4833,3)</f>
        <v>2</v>
      </c>
      <c r="U4833">
        <f t="shared" si="2339"/>
        <v>0.57799464333884065</v>
      </c>
      <c r="V4833">
        <f t="shared" si="2340"/>
        <v>0.32854386326616741</v>
      </c>
      <c r="W4833">
        <f t="shared" si="2341"/>
        <v>0.3933131004987393</v>
      </c>
      <c r="X4833">
        <f t="shared" si="2356"/>
        <v>0.32854386326616741</v>
      </c>
      <c r="Y4833" cm="1">
        <f t="array" ref="Y4833">_xlfn.IFS(X4833=U4833,1,X4833=V4833,2,X4833=W4833,3)</f>
        <v>2</v>
      </c>
      <c r="Z4833">
        <f t="shared" si="2342"/>
        <v>0.57059685016810069</v>
      </c>
      <c r="AA4833">
        <f t="shared" si="2343"/>
        <v>0.31482726474048223</v>
      </c>
      <c r="AB4833">
        <f t="shared" si="2344"/>
        <v>0.39865423053803306</v>
      </c>
      <c r="AC4833">
        <f t="shared" si="2357"/>
        <v>0.31482726474048223</v>
      </c>
      <c r="AD4833" cm="1">
        <f t="array" ref="AD4833">_xlfn.IFS(AC4833=Z4833,1,AC4833=AA4833,2,AC4833=AB4833,3)</f>
        <v>2</v>
      </c>
      <c r="AE4833">
        <f t="shared" si="2345"/>
        <v>0.56811323018072246</v>
      </c>
      <c r="AF4833">
        <f t="shared" si="2346"/>
        <v>0.30821564505293464</v>
      </c>
      <c r="AG4833">
        <f t="shared" si="2347"/>
        <v>0.40083491873096788</v>
      </c>
      <c r="AH4833">
        <f t="shared" si="2358"/>
        <v>0.30821564505293464</v>
      </c>
      <c r="AI4833" cm="1">
        <f t="array" ref="AI4833">_xlfn.IFS(AH4833=AE4833,1,AH4833=AF4833,2,AH4833=AG4833,3)</f>
        <v>2</v>
      </c>
      <c r="AJ4833">
        <f t="shared" si="2348"/>
        <v>0.56793283457968813</v>
      </c>
      <c r="AK4833">
        <f t="shared" si="2349"/>
        <v>0.30477512717322514</v>
      </c>
      <c r="AL4833">
        <f t="shared" si="2350"/>
        <v>0.40178847002925205</v>
      </c>
      <c r="AM4833">
        <f t="shared" si="2359"/>
        <v>0.30477512717322514</v>
      </c>
      <c r="AN4833" cm="1">
        <f t="array" ref="AN4833">_xlfn.IFS(AM4833=AJ4833,1,AM4833=AK4833,2,AM4833=AL4833,3)</f>
        <v>2</v>
      </c>
      <c r="AO4833">
        <f t="shared" si="2351"/>
        <v>0.56805901415663473</v>
      </c>
      <c r="AP4833">
        <f t="shared" si="2352"/>
        <v>0.30155555211859703</v>
      </c>
      <c r="AQ4833">
        <f t="shared" si="2353"/>
        <v>0.40306842192176695</v>
      </c>
      <c r="AR4833">
        <f t="shared" si="2360"/>
        <v>0.30155555211859703</v>
      </c>
      <c r="AS4833" cm="1">
        <f t="array" ref="AS4833">_xlfn.IFS(AR4833=AO4833,1,AR4833=AP4833,2,AR4833=AQ4833,3)</f>
        <v>2</v>
      </c>
    </row>
    <row r="4834" spans="2:45" x14ac:dyDescent="0.55000000000000004">
      <c r="B4834">
        <v>922</v>
      </c>
      <c r="C4834">
        <v>10</v>
      </c>
      <c r="D4834">
        <v>23.9</v>
      </c>
      <c r="F4834">
        <f t="shared" si="2330"/>
        <v>0.25886325267304444</v>
      </c>
      <c r="G4834">
        <f t="shared" si="2331"/>
        <v>0.43478260869565216</v>
      </c>
      <c r="H4834">
        <f t="shared" si="2332"/>
        <v>0.72902097902097907</v>
      </c>
      <c r="I4834">
        <v>3</v>
      </c>
      <c r="K4834">
        <f t="shared" si="2333"/>
        <v>0.21502159574291421</v>
      </c>
      <c r="L4834">
        <f t="shared" si="2334"/>
        <v>0.21014187323419198</v>
      </c>
      <c r="M4834">
        <f t="shared" si="2335"/>
        <v>0.21266199607059949</v>
      </c>
      <c r="N4834">
        <f t="shared" si="2354"/>
        <v>0.21014187323419198</v>
      </c>
      <c r="O4834" cm="1">
        <f t="array" ref="O4834">_xlfn.IFS(N4834=K4834,1,N4834=L4834,2,N4834=M4834,3)</f>
        <v>2</v>
      </c>
      <c r="P4834">
        <f t="shared" si="2336"/>
        <v>0.49872385571888811</v>
      </c>
      <c r="Q4834">
        <f t="shared" si="2337"/>
        <v>0.33267164780839215</v>
      </c>
      <c r="R4834">
        <f t="shared" si="2338"/>
        <v>0.36456564653155343</v>
      </c>
      <c r="S4834">
        <f t="shared" si="2355"/>
        <v>0.33267164780839215</v>
      </c>
      <c r="T4834" cm="1">
        <f t="array" ref="T4834">_xlfn.IFS(S4834=P4834,1,S4834=Q4834,2,S4834=R4834,3)</f>
        <v>2</v>
      </c>
      <c r="U4834">
        <f t="shared" si="2339"/>
        <v>0.51747452563732854</v>
      </c>
      <c r="V4834">
        <f t="shared" si="2340"/>
        <v>0.30713129478661311</v>
      </c>
      <c r="W4834">
        <f t="shared" si="2341"/>
        <v>0.36344141975787064</v>
      </c>
      <c r="X4834">
        <f t="shared" si="2356"/>
        <v>0.30713129478661311</v>
      </c>
      <c r="Y4834" cm="1">
        <f t="array" ref="Y4834">_xlfn.IFS(X4834=U4834,1,X4834=V4834,2,X4834=W4834,3)</f>
        <v>2</v>
      </c>
      <c r="Z4834">
        <f t="shared" si="2342"/>
        <v>0.50950075660799932</v>
      </c>
      <c r="AA4834">
        <f t="shared" si="2343"/>
        <v>0.29888386151619062</v>
      </c>
      <c r="AB4834">
        <f t="shared" si="2344"/>
        <v>0.36813103264633096</v>
      </c>
      <c r="AC4834">
        <f t="shared" si="2357"/>
        <v>0.29888386151619062</v>
      </c>
      <c r="AD4834" cm="1">
        <f t="array" ref="AD4834">_xlfn.IFS(AC4834=Z4834,1,AC4834=AA4834,2,AC4834=AB4834,3)</f>
        <v>2</v>
      </c>
      <c r="AE4834">
        <f t="shared" si="2345"/>
        <v>0.50618027298894208</v>
      </c>
      <c r="AF4834">
        <f t="shared" si="2346"/>
        <v>0.29534239679931085</v>
      </c>
      <c r="AG4834">
        <f t="shared" si="2347"/>
        <v>0.37004349693493177</v>
      </c>
      <c r="AH4834">
        <f t="shared" si="2358"/>
        <v>0.29534239679931085</v>
      </c>
      <c r="AI4834" cm="1">
        <f t="array" ref="AI4834">_xlfn.IFS(AH4834=AE4834,1,AH4834=AF4834,2,AH4834=AG4834,3)</f>
        <v>2</v>
      </c>
      <c r="AJ4834">
        <f t="shared" si="2348"/>
        <v>0.50561117481095963</v>
      </c>
      <c r="AK4834">
        <f t="shared" si="2349"/>
        <v>0.29348323119636033</v>
      </c>
      <c r="AL4834">
        <f t="shared" si="2350"/>
        <v>0.37073021221328972</v>
      </c>
      <c r="AM4834">
        <f t="shared" si="2359"/>
        <v>0.29348323119636033</v>
      </c>
      <c r="AN4834" cm="1">
        <f t="array" ref="AN4834">_xlfn.IFS(AM4834=AJ4834,1,AM4834=AK4834,2,AM4834=AL4834,3)</f>
        <v>2</v>
      </c>
      <c r="AO4834">
        <f t="shared" si="2351"/>
        <v>0.50561296461500549</v>
      </c>
      <c r="AP4834">
        <f t="shared" si="2352"/>
        <v>0.29117721371015626</v>
      </c>
      <c r="AQ4834">
        <f t="shared" si="2353"/>
        <v>0.3717819581979987</v>
      </c>
      <c r="AR4834">
        <f t="shared" si="2360"/>
        <v>0.29117721371015626</v>
      </c>
      <c r="AS4834" cm="1">
        <f t="array" ref="AS4834">_xlfn.IFS(AR4834=AO4834,1,AR4834=AP4834,2,AR4834=AQ4834,3)</f>
        <v>2</v>
      </c>
    </row>
    <row r="4835" spans="2:45" x14ac:dyDescent="0.55000000000000004">
      <c r="B4835">
        <v>1066</v>
      </c>
      <c r="C4835">
        <v>11</v>
      </c>
      <c r="D4835">
        <v>25.5</v>
      </c>
      <c r="F4835">
        <f t="shared" si="2330"/>
        <v>0.29938097917839057</v>
      </c>
      <c r="G4835">
        <f t="shared" si="2331"/>
        <v>0.47826086956521741</v>
      </c>
      <c r="H4835">
        <f t="shared" si="2332"/>
        <v>0.75699300699300687</v>
      </c>
      <c r="I4835">
        <v>3</v>
      </c>
      <c r="K4835">
        <f t="shared" si="2333"/>
        <v>0.24536520285373337</v>
      </c>
      <c r="L4835">
        <f t="shared" si="2334"/>
        <v>0.23758902005062243</v>
      </c>
      <c r="M4835">
        <f t="shared" si="2335"/>
        <v>0.24620675502728337</v>
      </c>
      <c r="N4835">
        <f t="shared" si="2354"/>
        <v>0.23758902005062243</v>
      </c>
      <c r="O4835" cm="1">
        <f t="array" ref="O4835">_xlfn.IFS(N4835=K4835,1,N4835=L4835,2,N4835=M4835,3)</f>
        <v>2</v>
      </c>
      <c r="P4835">
        <f t="shared" si="2336"/>
        <v>0.52002402791511437</v>
      </c>
      <c r="Q4835">
        <f t="shared" si="2337"/>
        <v>0.29644511407775337</v>
      </c>
      <c r="R4835">
        <f t="shared" si="2338"/>
        <v>0.42651115437376902</v>
      </c>
      <c r="S4835">
        <f t="shared" si="2355"/>
        <v>0.29644511407775337</v>
      </c>
      <c r="T4835" cm="1">
        <f t="array" ref="T4835">_xlfn.IFS(S4835=P4835,1,S4835=Q4835,2,S4835=R4835,3)</f>
        <v>2</v>
      </c>
      <c r="U4835">
        <f t="shared" si="2339"/>
        <v>0.53378525063520355</v>
      </c>
      <c r="V4835">
        <f t="shared" si="2340"/>
        <v>0.25755820171417843</v>
      </c>
      <c r="W4835">
        <f t="shared" si="2341"/>
        <v>0.42628648147189785</v>
      </c>
      <c r="X4835">
        <f t="shared" si="2356"/>
        <v>0.25755820171417843</v>
      </c>
      <c r="Y4835" cm="1">
        <f t="array" ref="Y4835">_xlfn.IFS(X4835=U4835,1,X4835=V4835,2,X4835=W4835,3)</f>
        <v>2</v>
      </c>
      <c r="Z4835">
        <f t="shared" si="2342"/>
        <v>0.52275843851832904</v>
      </c>
      <c r="AA4835">
        <f t="shared" si="2343"/>
        <v>0.24635803544136781</v>
      </c>
      <c r="AB4835">
        <f t="shared" si="2344"/>
        <v>0.43101069787345875</v>
      </c>
      <c r="AC4835">
        <f t="shared" si="2357"/>
        <v>0.24635803544136781</v>
      </c>
      <c r="AD4835" cm="1">
        <f t="array" ref="AD4835">_xlfn.IFS(AC4835=Z4835,1,AC4835=AA4835,2,AC4835=AB4835,3)</f>
        <v>2</v>
      </c>
      <c r="AE4835">
        <f t="shared" si="2345"/>
        <v>0.51723565980235897</v>
      </c>
      <c r="AF4835">
        <f t="shared" si="2346"/>
        <v>0.24155959027422963</v>
      </c>
      <c r="AG4835">
        <f t="shared" si="2347"/>
        <v>0.43282909206421183</v>
      </c>
      <c r="AH4835">
        <f t="shared" si="2358"/>
        <v>0.24155959027422963</v>
      </c>
      <c r="AI4835" cm="1">
        <f t="array" ref="AI4835">_xlfn.IFS(AH4835=AE4835,1,AH4835=AF4835,2,AH4835=AG4835,3)</f>
        <v>2</v>
      </c>
      <c r="AJ4835">
        <f t="shared" si="2348"/>
        <v>0.51510891851677654</v>
      </c>
      <c r="AK4835">
        <f t="shared" si="2349"/>
        <v>0.23906643123003024</v>
      </c>
      <c r="AL4835">
        <f t="shared" si="2350"/>
        <v>0.43341554284577732</v>
      </c>
      <c r="AM4835">
        <f t="shared" si="2359"/>
        <v>0.23906643123003024</v>
      </c>
      <c r="AN4835" cm="1">
        <f t="array" ref="AN4835">_xlfn.IFS(AM4835=AJ4835,1,AM4835=AK4835,2,AM4835=AL4835,3)</f>
        <v>2</v>
      </c>
      <c r="AO4835">
        <f t="shared" si="2351"/>
        <v>0.51410944419419258</v>
      </c>
      <c r="AP4835">
        <f t="shared" si="2352"/>
        <v>0.23633453931644965</v>
      </c>
      <c r="AQ4835">
        <f t="shared" si="2353"/>
        <v>0.43439298457985437</v>
      </c>
      <c r="AR4835">
        <f t="shared" si="2360"/>
        <v>0.23633453931644965</v>
      </c>
      <c r="AS4835" cm="1">
        <f t="array" ref="AS4835">_xlfn.IFS(AR4835=AO4835,1,AR4835=AP4835,2,AR4835=AQ4835,3)</f>
        <v>2</v>
      </c>
    </row>
    <row r="4836" spans="2:45" x14ac:dyDescent="0.55000000000000004">
      <c r="B4836">
        <v>1197</v>
      </c>
      <c r="C4836">
        <v>12</v>
      </c>
      <c r="D4836">
        <v>26.4</v>
      </c>
      <c r="F4836">
        <f t="shared" si="2330"/>
        <v>0.33624085537422621</v>
      </c>
      <c r="G4836">
        <f t="shared" si="2331"/>
        <v>0.52173913043478259</v>
      </c>
      <c r="H4836">
        <f t="shared" si="2332"/>
        <v>0.77272727272727271</v>
      </c>
      <c r="I4836">
        <v>2</v>
      </c>
      <c r="K4836">
        <f t="shared" si="2333"/>
        <v>0.27530283221455076</v>
      </c>
      <c r="L4836">
        <f t="shared" si="2334"/>
        <v>0.26564506099919538</v>
      </c>
      <c r="M4836">
        <f t="shared" si="2335"/>
        <v>0.27853073760745456</v>
      </c>
      <c r="N4836">
        <f t="shared" si="2354"/>
        <v>0.26564506099919538</v>
      </c>
      <c r="O4836" cm="1">
        <f t="array" ref="O4836">_xlfn.IFS(N4836=K4836,1,N4836=L4836,2,N4836=M4836,3)</f>
        <v>2</v>
      </c>
      <c r="P4836">
        <f t="shared" si="2336"/>
        <v>0.53639165792860011</v>
      </c>
      <c r="Q4836">
        <f t="shared" si="2337"/>
        <v>0.26480140010252473</v>
      </c>
      <c r="R4836">
        <f t="shared" si="2338"/>
        <v>0.47994205259692851</v>
      </c>
      <c r="S4836">
        <f t="shared" si="2355"/>
        <v>0.26480140010252473</v>
      </c>
      <c r="T4836" cm="1">
        <f t="array" ref="T4836">_xlfn.IFS(S4836=P4836,1,S4836=Q4836,2,S4836=R4836,3)</f>
        <v>2</v>
      </c>
      <c r="U4836">
        <f t="shared" si="2339"/>
        <v>0.54564697451964161</v>
      </c>
      <c r="V4836">
        <f t="shared" si="2340"/>
        <v>0.21290532888961541</v>
      </c>
      <c r="W4836">
        <f t="shared" si="2341"/>
        <v>0.48094112180409743</v>
      </c>
      <c r="X4836">
        <f t="shared" si="2356"/>
        <v>0.21290532888961541</v>
      </c>
      <c r="Y4836" cm="1">
        <f t="array" ref="Y4836">_xlfn.IFS(X4836=U4836,1,X4836=V4836,2,X4836=W4836,3)</f>
        <v>2</v>
      </c>
      <c r="Z4836">
        <f t="shared" si="2342"/>
        <v>0.53211982380545753</v>
      </c>
      <c r="AA4836">
        <f t="shared" si="2343"/>
        <v>0.1986688511631283</v>
      </c>
      <c r="AB4836">
        <f t="shared" si="2344"/>
        <v>0.48564136317100298</v>
      </c>
      <c r="AC4836">
        <f t="shared" si="2357"/>
        <v>0.1986688511631283</v>
      </c>
      <c r="AD4836" cm="1">
        <f t="array" ref="AD4836">_xlfn.IFS(AC4836=Z4836,1,AC4836=AA4836,2,AC4836=AB4836,3)</f>
        <v>2</v>
      </c>
      <c r="AE4836">
        <f t="shared" si="2345"/>
        <v>0.52478527969541833</v>
      </c>
      <c r="AF4836">
        <f t="shared" si="2346"/>
        <v>0.19253622393971359</v>
      </c>
      <c r="AG4836">
        <f t="shared" si="2347"/>
        <v>0.48730963914524761</v>
      </c>
      <c r="AH4836">
        <f t="shared" si="2358"/>
        <v>0.19253622393971359</v>
      </c>
      <c r="AI4836" cm="1">
        <f t="array" ref="AI4836">_xlfn.IFS(AH4836=AE4836,1,AH4836=AF4836,2,AH4836=AG4836,3)</f>
        <v>2</v>
      </c>
      <c r="AJ4836">
        <f t="shared" si="2348"/>
        <v>0.52134844688010196</v>
      </c>
      <c r="AK4836">
        <f t="shared" si="2349"/>
        <v>0.18937043309063598</v>
      </c>
      <c r="AL4836">
        <f t="shared" si="2350"/>
        <v>0.48774868389814363</v>
      </c>
      <c r="AM4836">
        <f t="shared" si="2359"/>
        <v>0.18937043309063598</v>
      </c>
      <c r="AN4836" cm="1">
        <f t="array" ref="AN4836">_xlfn.IFS(AM4836=AJ4836,1,AM4836=AK4836,2,AM4836=AL4836,3)</f>
        <v>2</v>
      </c>
      <c r="AO4836">
        <f t="shared" si="2351"/>
        <v>0.51949722215747995</v>
      </c>
      <c r="AP4836">
        <f t="shared" si="2352"/>
        <v>0.18621175509747812</v>
      </c>
      <c r="AQ4836">
        <f t="shared" si="2353"/>
        <v>0.48861468054048729</v>
      </c>
      <c r="AR4836">
        <f t="shared" si="2360"/>
        <v>0.18621175509747812</v>
      </c>
      <c r="AS4836" cm="1">
        <f t="array" ref="AS4836">_xlfn.IFS(AR4836=AO4836,1,AR4836=AP4836,2,AR4836=AQ4836,3)</f>
        <v>2</v>
      </c>
    </row>
    <row r="4837" spans="2:45" x14ac:dyDescent="0.55000000000000004">
      <c r="B4837">
        <v>1147</v>
      </c>
      <c r="C4837">
        <v>13</v>
      </c>
      <c r="D4837">
        <v>27.3</v>
      </c>
      <c r="F4837">
        <f t="shared" si="2330"/>
        <v>0.32217220033764771</v>
      </c>
      <c r="G4837">
        <f t="shared" si="2331"/>
        <v>0.56521739130434778</v>
      </c>
      <c r="H4837">
        <f t="shared" si="2332"/>
        <v>0.78846153846153844</v>
      </c>
      <c r="I4837">
        <v>2</v>
      </c>
      <c r="K4837">
        <f t="shared" si="2333"/>
        <v>0.28908016206403603</v>
      </c>
      <c r="L4837">
        <f t="shared" si="2334"/>
        <v>0.27861042438488132</v>
      </c>
      <c r="M4837">
        <f t="shared" si="2335"/>
        <v>0.29444396544680757</v>
      </c>
      <c r="N4837">
        <f t="shared" si="2354"/>
        <v>0.27861042438488132</v>
      </c>
      <c r="O4837" cm="1">
        <f t="array" ref="O4837">_xlfn.IFS(N4837=K4837,1,N4837=L4837,2,N4837=M4837,3)</f>
        <v>2</v>
      </c>
      <c r="P4837">
        <f t="shared" si="2336"/>
        <v>0.53355688487438435</v>
      </c>
      <c r="Q4837">
        <f t="shared" si="2337"/>
        <v>0.23774255988312429</v>
      </c>
      <c r="R4837">
        <f t="shared" si="2338"/>
        <v>0.51169218812787465</v>
      </c>
      <c r="S4837">
        <f t="shared" si="2355"/>
        <v>0.23774255988312429</v>
      </c>
      <c r="T4837" cm="1">
        <f t="array" ref="T4837">_xlfn.IFS(S4837=P4837,1,S4837=Q4837,2,S4837=R4837,3)</f>
        <v>2</v>
      </c>
      <c r="U4837">
        <f t="shared" si="2339"/>
        <v>0.53952582346491429</v>
      </c>
      <c r="V4837">
        <f t="shared" si="2340"/>
        <v>0.18344624404451296</v>
      </c>
      <c r="W4837">
        <f t="shared" si="2341"/>
        <v>0.51400353770843377</v>
      </c>
      <c r="X4837">
        <f t="shared" si="2356"/>
        <v>0.18344624404451296</v>
      </c>
      <c r="Y4837" cm="1">
        <f t="array" ref="Y4837">_xlfn.IFS(X4837=U4837,1,X4837=V4837,2,X4837=W4837,3)</f>
        <v>2</v>
      </c>
      <c r="Z4837">
        <f t="shared" si="2342"/>
        <v>0.52409141539500725</v>
      </c>
      <c r="AA4837">
        <f t="shared" si="2343"/>
        <v>0.17002711400611736</v>
      </c>
      <c r="AB4837">
        <f t="shared" si="2344"/>
        <v>0.51847062190443993</v>
      </c>
      <c r="AC4837">
        <f t="shared" si="2357"/>
        <v>0.17002711400611736</v>
      </c>
      <c r="AD4837" cm="1">
        <f t="array" ref="AD4837">_xlfn.IFS(AC4837=Z4837,1,AC4837=AA4837,2,AC4837=AB4837,3)</f>
        <v>2</v>
      </c>
      <c r="AE4837">
        <f t="shared" si="2345"/>
        <v>0.51519098761971782</v>
      </c>
      <c r="AF4837">
        <f t="shared" si="2346"/>
        <v>0.16470989733358438</v>
      </c>
      <c r="AG4837">
        <f t="shared" si="2347"/>
        <v>0.51995374275000872</v>
      </c>
      <c r="AH4837">
        <f t="shared" si="2358"/>
        <v>0.16470989733358438</v>
      </c>
      <c r="AI4837" cm="1">
        <f t="array" ref="AI4837">_xlfn.IFS(AH4837=AE4837,1,AH4837=AF4837,2,AH4837=AG4837,3)</f>
        <v>2</v>
      </c>
      <c r="AJ4837">
        <f t="shared" si="2348"/>
        <v>0.51066656627677198</v>
      </c>
      <c r="AK4837">
        <f t="shared" si="2349"/>
        <v>0.16200304837333282</v>
      </c>
      <c r="AL4837">
        <f t="shared" si="2350"/>
        <v>0.52022466821586621</v>
      </c>
      <c r="AM4837">
        <f t="shared" si="2359"/>
        <v>0.16200304837333282</v>
      </c>
      <c r="AN4837" cm="1">
        <f t="array" ref="AN4837">_xlfn.IFS(AM4837=AJ4837,1,AM4837=AK4837,2,AM4837=AL4837,3)</f>
        <v>2</v>
      </c>
      <c r="AO4837">
        <f t="shared" si="2351"/>
        <v>0.50814521367733978</v>
      </c>
      <c r="AP4837">
        <f t="shared" si="2352"/>
        <v>0.15916772908168328</v>
      </c>
      <c r="AQ4837">
        <f t="shared" si="2353"/>
        <v>0.52095048990494941</v>
      </c>
      <c r="AR4837">
        <f t="shared" si="2360"/>
        <v>0.15916772908168328</v>
      </c>
      <c r="AS4837" cm="1">
        <f t="array" ref="AS4837">_xlfn.IFS(AR4837=AO4837,1,AR4837=AP4837,2,AR4837=AQ4837,3)</f>
        <v>2</v>
      </c>
    </row>
    <row r="4838" spans="2:45" x14ac:dyDescent="0.55000000000000004">
      <c r="B4838">
        <v>1152</v>
      </c>
      <c r="C4838">
        <v>14</v>
      </c>
      <c r="D4838">
        <v>28</v>
      </c>
      <c r="F4838">
        <f t="shared" si="2330"/>
        <v>0.32357906584130558</v>
      </c>
      <c r="G4838">
        <f t="shared" si="2331"/>
        <v>0.60869565217391308</v>
      </c>
      <c r="H4838">
        <f t="shared" si="2332"/>
        <v>0.80069930069930062</v>
      </c>
      <c r="I4838">
        <v>2</v>
      </c>
      <c r="K4838">
        <f t="shared" si="2333"/>
        <v>0.31248197536094408</v>
      </c>
      <c r="L4838">
        <f t="shared" si="2334"/>
        <v>0.30132975338252432</v>
      </c>
      <c r="M4838">
        <f t="shared" si="2335"/>
        <v>0.31955197981699363</v>
      </c>
      <c r="N4838">
        <f t="shared" si="2354"/>
        <v>0.30132975338252432</v>
      </c>
      <c r="O4838" cm="1">
        <f t="array" ref="O4838">_xlfn.IFS(N4838=K4838,1,N4838=L4838,2,N4838=M4838,3)</f>
        <v>2</v>
      </c>
      <c r="P4838">
        <f t="shared" si="2336"/>
        <v>0.53878462187842091</v>
      </c>
      <c r="Q4838">
        <f t="shared" si="2337"/>
        <v>0.21521220822174061</v>
      </c>
      <c r="R4838">
        <f t="shared" si="2338"/>
        <v>0.54950311689970799</v>
      </c>
      <c r="S4838">
        <f t="shared" si="2355"/>
        <v>0.21521220822174061</v>
      </c>
      <c r="T4838" cm="1">
        <f t="array" ref="T4838">_xlfn.IFS(S4838=P4838,1,S4838=Q4838,2,S4838=R4838,3)</f>
        <v>2</v>
      </c>
      <c r="U4838">
        <f t="shared" si="2339"/>
        <v>0.54112718718371156</v>
      </c>
      <c r="V4838">
        <f t="shared" si="2340"/>
        <v>0.15572728253353696</v>
      </c>
      <c r="W4838">
        <f t="shared" si="2341"/>
        <v>0.55299279109679922</v>
      </c>
      <c r="X4838">
        <f t="shared" si="2356"/>
        <v>0.15572728253353696</v>
      </c>
      <c r="Y4838" cm="1">
        <f t="array" ref="Y4838">_xlfn.IFS(X4838=U4838,1,X4838=V4838,2,X4838=W4838,3)</f>
        <v>2</v>
      </c>
      <c r="Z4838">
        <f t="shared" si="2342"/>
        <v>0.5237969232380052</v>
      </c>
      <c r="AA4838">
        <f t="shared" si="2343"/>
        <v>0.14253004241666725</v>
      </c>
      <c r="AB4838">
        <f t="shared" si="2344"/>
        <v>0.55730036350355083</v>
      </c>
      <c r="AC4838">
        <f t="shared" si="2357"/>
        <v>0.14253004241666725</v>
      </c>
      <c r="AD4838" cm="1">
        <f t="array" ref="AD4838">_xlfn.IFS(AC4838=Z4838,1,AC4838=AA4838,2,AC4838=AB4838,3)</f>
        <v>2</v>
      </c>
      <c r="AE4838">
        <f t="shared" si="2345"/>
        <v>0.51337433846240865</v>
      </c>
      <c r="AF4838">
        <f t="shared" si="2346"/>
        <v>0.13778849274884591</v>
      </c>
      <c r="AG4838">
        <f t="shared" si="2347"/>
        <v>0.5586181076639376</v>
      </c>
      <c r="AH4838">
        <f t="shared" si="2358"/>
        <v>0.13778849274884591</v>
      </c>
      <c r="AI4838" cm="1">
        <f t="array" ref="AI4838">_xlfn.IFS(AH4838=AE4838,1,AH4838=AF4838,2,AH4838=AG4838,3)</f>
        <v>2</v>
      </c>
      <c r="AJ4838">
        <f t="shared" si="2348"/>
        <v>0.5077536941808346</v>
      </c>
      <c r="AK4838">
        <f t="shared" si="2349"/>
        <v>0.13543884891864258</v>
      </c>
      <c r="AL4838">
        <f t="shared" si="2350"/>
        <v>0.55873841007391067</v>
      </c>
      <c r="AM4838">
        <f t="shared" si="2359"/>
        <v>0.13543884891864258</v>
      </c>
      <c r="AN4838" cm="1">
        <f t="array" ref="AN4838">_xlfn.IFS(AM4838=AJ4838,1,AM4838=AK4838,2,AM4838=AL4838,3)</f>
        <v>2</v>
      </c>
      <c r="AO4838">
        <f t="shared" si="2351"/>
        <v>0.50453719290542032</v>
      </c>
      <c r="AP4838">
        <f t="shared" si="2352"/>
        <v>0.13294275431173017</v>
      </c>
      <c r="AQ4838">
        <f t="shared" si="2353"/>
        <v>0.55934135978562849</v>
      </c>
      <c r="AR4838">
        <f t="shared" si="2360"/>
        <v>0.13294275431173017</v>
      </c>
      <c r="AS4838" cm="1">
        <f t="array" ref="AS4838">_xlfn.IFS(AR4838=AO4838,1,AR4838=AP4838,2,AR4838=AQ4838,3)</f>
        <v>2</v>
      </c>
    </row>
    <row r="4839" spans="2:45" x14ac:dyDescent="0.55000000000000004">
      <c r="B4839">
        <v>1276</v>
      </c>
      <c r="C4839">
        <v>15</v>
      </c>
      <c r="D4839">
        <v>28.3</v>
      </c>
      <c r="F4839">
        <f t="shared" si="2330"/>
        <v>0.35846933033202028</v>
      </c>
      <c r="G4839">
        <f t="shared" si="2331"/>
        <v>0.65217391304347827</v>
      </c>
      <c r="H4839">
        <f t="shared" si="2332"/>
        <v>0.80594405594405594</v>
      </c>
      <c r="I4839">
        <v>1</v>
      </c>
      <c r="K4839">
        <f t="shared" si="2333"/>
        <v>0.34825016220774629</v>
      </c>
      <c r="L4839">
        <f t="shared" si="2334"/>
        <v>0.33634595294628111</v>
      </c>
      <c r="M4839">
        <f t="shared" si="2335"/>
        <v>0.35648224656296801</v>
      </c>
      <c r="N4839">
        <f t="shared" si="2354"/>
        <v>0.33634595294628111</v>
      </c>
      <c r="O4839" cm="1">
        <f t="array" ref="O4839">_xlfn.IFS(N4839=K4839,1,N4839=L4839,2,N4839=M4839,3)</f>
        <v>2</v>
      </c>
      <c r="P4839">
        <f t="shared" si="2336"/>
        <v>0.5574464465998179</v>
      </c>
      <c r="Q4839">
        <f t="shared" si="2337"/>
        <v>0.19812467090584382</v>
      </c>
      <c r="R4839">
        <f t="shared" si="2338"/>
        <v>0.59729799669620387</v>
      </c>
      <c r="S4839">
        <f t="shared" si="2355"/>
        <v>0.19812467090584382</v>
      </c>
      <c r="T4839" cm="1">
        <f t="array" ref="T4839">_xlfn.IFS(S4839=P4839,1,S4839=Q4839,2,S4839=R4839,3)</f>
        <v>2</v>
      </c>
      <c r="U4839">
        <f t="shared" si="2339"/>
        <v>0.55572057083641702</v>
      </c>
      <c r="V4839">
        <f t="shared" si="2340"/>
        <v>0.12449052824059949</v>
      </c>
      <c r="W4839">
        <f t="shared" si="2341"/>
        <v>0.60183692727292348</v>
      </c>
      <c r="X4839">
        <f t="shared" si="2356"/>
        <v>0.12449052824059949</v>
      </c>
      <c r="Y4839" cm="1">
        <f t="array" ref="Y4839">_xlfn.IFS(X4839=U4839,1,X4839=V4839,2,X4839=W4839,3)</f>
        <v>2</v>
      </c>
      <c r="Z4839">
        <f t="shared" si="2342"/>
        <v>0.53653769164198184</v>
      </c>
      <c r="AA4839">
        <f t="shared" si="2343"/>
        <v>0.10809617316823</v>
      </c>
      <c r="AB4839">
        <f t="shared" si="2344"/>
        <v>0.60612296295594492</v>
      </c>
      <c r="AC4839">
        <f t="shared" si="2357"/>
        <v>0.10809617316823</v>
      </c>
      <c r="AD4839" cm="1">
        <f t="array" ref="AD4839">_xlfn.IFS(AC4839=Z4839,1,AC4839=AA4839,2,AC4839=AB4839,3)</f>
        <v>2</v>
      </c>
      <c r="AE4839">
        <f t="shared" si="2345"/>
        <v>0.5247416159795143</v>
      </c>
      <c r="AF4839">
        <f t="shared" si="2346"/>
        <v>0.10215504512189474</v>
      </c>
      <c r="AG4839">
        <f t="shared" si="2347"/>
        <v>0.60730512598274067</v>
      </c>
      <c r="AH4839">
        <f t="shared" si="2358"/>
        <v>0.10215504512189474</v>
      </c>
      <c r="AI4839" cm="1">
        <f t="array" ref="AI4839">_xlfn.IFS(AH4839=AE4839,1,AH4839=AF4839,2,AH4839=AG4839,3)</f>
        <v>2</v>
      </c>
      <c r="AJ4839">
        <f t="shared" si="2348"/>
        <v>0.51806839853623798</v>
      </c>
      <c r="AK4839">
        <f t="shared" si="2349"/>
        <v>9.9271175408778653E-2</v>
      </c>
      <c r="AL4839">
        <f t="shared" si="2350"/>
        <v>0.60729534265283724</v>
      </c>
      <c r="AM4839">
        <f t="shared" si="2359"/>
        <v>9.9271175408778653E-2</v>
      </c>
      <c r="AN4839" cm="1">
        <f t="array" ref="AN4839">_xlfn.IFS(AM4839=AJ4839,1,AM4839=AK4839,2,AM4839=AL4839,3)</f>
        <v>2</v>
      </c>
      <c r="AO4839">
        <f t="shared" si="2351"/>
        <v>0.51414805837477251</v>
      </c>
      <c r="AP4839">
        <f t="shared" si="2352"/>
        <v>9.6682180281543406E-2</v>
      </c>
      <c r="AQ4839">
        <f t="shared" si="2353"/>
        <v>0.60780018560710836</v>
      </c>
      <c r="AR4839">
        <f t="shared" si="2360"/>
        <v>9.6682180281543406E-2</v>
      </c>
      <c r="AS4839" cm="1">
        <f t="array" ref="AS4839">_xlfn.IFS(AR4839=AO4839,1,AR4839=AP4839,2,AR4839=AQ4839,3)</f>
        <v>2</v>
      </c>
    </row>
    <row r="4840" spans="2:45" x14ac:dyDescent="0.55000000000000004">
      <c r="B4840">
        <v>1473</v>
      </c>
      <c r="C4840">
        <v>16</v>
      </c>
      <c r="D4840">
        <v>28.5</v>
      </c>
      <c r="F4840">
        <f t="shared" si="2330"/>
        <v>0.41389983117613954</v>
      </c>
      <c r="G4840">
        <f t="shared" si="2331"/>
        <v>0.69565217391304346</v>
      </c>
      <c r="H4840">
        <f t="shared" si="2332"/>
        <v>0.80944055944055937</v>
      </c>
      <c r="I4840">
        <v>3</v>
      </c>
      <c r="K4840">
        <f t="shared" si="2333"/>
        <v>0.39809968437215926</v>
      </c>
      <c r="L4840">
        <f t="shared" si="2334"/>
        <v>0.38568102538411325</v>
      </c>
      <c r="M4840">
        <f t="shared" si="2335"/>
        <v>0.40696917594523557</v>
      </c>
      <c r="N4840">
        <f t="shared" si="2354"/>
        <v>0.38568102538411325</v>
      </c>
      <c r="O4840" cm="1">
        <f t="array" ref="O4840">_xlfn.IFS(N4840=K4840,1,N4840=L4840,2,N4840=M4840,3)</f>
        <v>2</v>
      </c>
      <c r="P4840">
        <f t="shared" si="2336"/>
        <v>0.59083843177557627</v>
      </c>
      <c r="Q4840">
        <f t="shared" si="2337"/>
        <v>0.20321929243545916</v>
      </c>
      <c r="R4840">
        <f t="shared" si="2338"/>
        <v>0.6546861347673012</v>
      </c>
      <c r="S4840">
        <f t="shared" si="2355"/>
        <v>0.20321929243545916</v>
      </c>
      <c r="T4840" cm="1">
        <f t="array" ref="T4840">_xlfn.IFS(S4840=P4840,1,S4840=Q4840,2,S4840=R4840,3)</f>
        <v>2</v>
      </c>
      <c r="U4840">
        <f t="shared" si="2339"/>
        <v>0.58511905659891772</v>
      </c>
      <c r="V4840">
        <f t="shared" si="2340"/>
        <v>0.11829465208410873</v>
      </c>
      <c r="W4840">
        <f t="shared" si="2341"/>
        <v>0.66001510881795711</v>
      </c>
      <c r="X4840">
        <f t="shared" si="2356"/>
        <v>0.11829465208410873</v>
      </c>
      <c r="Y4840" cm="1">
        <f t="array" ref="Y4840">_xlfn.IFS(X4840=U4840,1,X4840=V4840,2,X4840=W4840,3)</f>
        <v>2</v>
      </c>
      <c r="Z4840">
        <f t="shared" si="2342"/>
        <v>0.56439262520874944</v>
      </c>
      <c r="AA4840">
        <f t="shared" si="2343"/>
        <v>9.9067681097215712E-2</v>
      </c>
      <c r="AB4840">
        <f t="shared" si="2344"/>
        <v>0.66434131617629999</v>
      </c>
      <c r="AC4840">
        <f t="shared" si="2357"/>
        <v>9.9067681097215712E-2</v>
      </c>
      <c r="AD4840" cm="1">
        <f t="array" ref="AD4840">_xlfn.IFS(AC4840=Z4840,1,AC4840=AA4840,2,AC4840=AB4840,3)</f>
        <v>2</v>
      </c>
      <c r="AE4840">
        <f t="shared" si="2345"/>
        <v>0.55149981065909226</v>
      </c>
      <c r="AF4840">
        <f t="shared" si="2346"/>
        <v>9.1601400795628937E-2</v>
      </c>
      <c r="AG4840">
        <f t="shared" si="2347"/>
        <v>0.66542360789516541</v>
      </c>
      <c r="AH4840">
        <f t="shared" si="2358"/>
        <v>9.1601400795628937E-2</v>
      </c>
      <c r="AI4840" cm="1">
        <f t="array" ref="AI4840">_xlfn.IFS(AH4840=AE4840,1,AH4840=AF4840,2,AH4840=AG4840,3)</f>
        <v>2</v>
      </c>
      <c r="AJ4840">
        <f t="shared" si="2348"/>
        <v>0.54392896200037288</v>
      </c>
      <c r="AK4840">
        <f t="shared" si="2349"/>
        <v>8.8008856155295342E-2</v>
      </c>
      <c r="AL4840">
        <f t="shared" si="2350"/>
        <v>0.66531685823475284</v>
      </c>
      <c r="AM4840">
        <f t="shared" si="2359"/>
        <v>8.8008856155295342E-2</v>
      </c>
      <c r="AN4840" cm="1">
        <f t="array" ref="AN4840">_xlfn.IFS(AM4840=AJ4840,1,AM4840=AK4840,2,AM4840=AL4840,3)</f>
        <v>2</v>
      </c>
      <c r="AO4840">
        <f t="shared" si="2351"/>
        <v>0.53938336067401904</v>
      </c>
      <c r="AP4840">
        <f t="shared" si="2352"/>
        <v>8.5686997273738172E-2</v>
      </c>
      <c r="AQ4840">
        <f t="shared" si="2353"/>
        <v>0.66575165715781837</v>
      </c>
      <c r="AR4840">
        <f t="shared" si="2360"/>
        <v>8.5686997273738172E-2</v>
      </c>
      <c r="AS4840" cm="1">
        <f t="array" ref="AS4840">_xlfn.IFS(AR4840=AO4840,1,AR4840=AP4840,2,AR4840=AQ4840,3)</f>
        <v>2</v>
      </c>
    </row>
    <row r="4841" spans="2:45" x14ac:dyDescent="0.55000000000000004">
      <c r="B4841">
        <v>2176</v>
      </c>
      <c r="C4841">
        <v>17</v>
      </c>
      <c r="D4841">
        <v>28.4</v>
      </c>
      <c r="F4841">
        <f t="shared" si="2330"/>
        <v>0.61170512099043328</v>
      </c>
      <c r="G4841">
        <f t="shared" si="2331"/>
        <v>0.73913043478260865</v>
      </c>
      <c r="H4841">
        <f t="shared" si="2332"/>
        <v>0.80769230769230771</v>
      </c>
      <c r="I4841">
        <v>1</v>
      </c>
      <c r="K4841">
        <f t="shared" si="2333"/>
        <v>0.54684653762680879</v>
      </c>
      <c r="L4841">
        <f t="shared" si="2334"/>
        <v>0.53450534726221077</v>
      </c>
      <c r="M4841">
        <f t="shared" si="2335"/>
        <v>0.55460790821741723</v>
      </c>
      <c r="N4841">
        <f t="shared" si="2354"/>
        <v>0.53450534726221077</v>
      </c>
      <c r="O4841" cm="1">
        <f t="array" ref="O4841">_xlfn.IFS(N4841=K4841,1,N4841=L4841,2,N4841=M4841,3)</f>
        <v>2</v>
      </c>
      <c r="P4841">
        <f t="shared" si="2336"/>
        <v>0.72357964007940145</v>
      </c>
      <c r="Q4841">
        <f t="shared" si="2337"/>
        <v>0.33810728061441753</v>
      </c>
      <c r="R4841">
        <f t="shared" si="2338"/>
        <v>0.79290588317150024</v>
      </c>
      <c r="S4841">
        <f t="shared" si="2355"/>
        <v>0.33810728061441753</v>
      </c>
      <c r="T4841" cm="1">
        <f t="array" ref="T4841">_xlfn.IFS(S4841=P4841,1,S4841=Q4841,2,S4841=R4841,3)</f>
        <v>2</v>
      </c>
      <c r="U4841">
        <f t="shared" si="2339"/>
        <v>0.71385205885525393</v>
      </c>
      <c r="V4841">
        <f t="shared" si="2340"/>
        <v>0.26398765725928763</v>
      </c>
      <c r="W4841">
        <f t="shared" si="2341"/>
        <v>0.79797328810069823</v>
      </c>
      <c r="X4841">
        <f t="shared" si="2356"/>
        <v>0.26398765725928763</v>
      </c>
      <c r="Y4841" cm="1">
        <f t="array" ref="Y4841">_xlfn.IFS(X4841=U4841,1,X4841=V4841,2,X4841=W4841,3)</f>
        <v>2</v>
      </c>
      <c r="Z4841">
        <f t="shared" si="2342"/>
        <v>0.69284185886372041</v>
      </c>
      <c r="AA4841">
        <f t="shared" si="2343"/>
        <v>0.24812372508792768</v>
      </c>
      <c r="AB4841">
        <f t="shared" si="2344"/>
        <v>0.80261297369287132</v>
      </c>
      <c r="AC4841">
        <f t="shared" si="2357"/>
        <v>0.24812372508792768</v>
      </c>
      <c r="AD4841" cm="1">
        <f t="array" ref="AD4841">_xlfn.IFS(AC4841=Z4841,1,AC4841=AA4841,2,AC4841=AB4841,3)</f>
        <v>2</v>
      </c>
      <c r="AE4841">
        <f t="shared" si="2345"/>
        <v>0.68006507661734061</v>
      </c>
      <c r="AF4841">
        <f t="shared" si="2346"/>
        <v>0.24110216745294652</v>
      </c>
      <c r="AG4841">
        <f t="shared" si="2347"/>
        <v>0.8037216130492707</v>
      </c>
      <c r="AH4841">
        <f t="shared" si="2358"/>
        <v>0.24110216745294652</v>
      </c>
      <c r="AI4841" cm="1">
        <f t="array" ref="AI4841">_xlfn.IFS(AH4841=AE4841,1,AH4841=AF4841,2,AH4841=AG4841,3)</f>
        <v>2</v>
      </c>
      <c r="AJ4841">
        <f t="shared" si="2348"/>
        <v>0.67227593032887722</v>
      </c>
      <c r="AK4841">
        <f t="shared" si="2349"/>
        <v>0.23772323959351677</v>
      </c>
      <c r="AL4841">
        <f t="shared" si="2350"/>
        <v>0.80364782578020288</v>
      </c>
      <c r="AM4841">
        <f t="shared" si="2359"/>
        <v>0.23772323959351677</v>
      </c>
      <c r="AN4841" cm="1">
        <f t="array" ref="AN4841">_xlfn.IFS(AM4841=AJ4841,1,AM4841=AK4841,2,AM4841=AL4841,3)</f>
        <v>2</v>
      </c>
      <c r="AO4841">
        <f t="shared" si="2351"/>
        <v>0.66744700320326356</v>
      </c>
      <c r="AP4841">
        <f t="shared" si="2352"/>
        <v>0.23617456205656262</v>
      </c>
      <c r="AQ4841">
        <f t="shared" si="2353"/>
        <v>0.80412070425575166</v>
      </c>
      <c r="AR4841">
        <f t="shared" si="2360"/>
        <v>0.23617456205656262</v>
      </c>
      <c r="AS4841" cm="1">
        <f t="array" ref="AS4841">_xlfn.IFS(AR4841=AO4841,1,AR4841=AP4841,2,AR4841=AQ4841,3)</f>
        <v>2</v>
      </c>
    </row>
    <row r="4842" spans="2:45" x14ac:dyDescent="0.55000000000000004">
      <c r="B4842">
        <v>3418</v>
      </c>
      <c r="C4842">
        <v>18</v>
      </c>
      <c r="D4842">
        <v>27.8</v>
      </c>
      <c r="F4842">
        <f t="shared" si="2330"/>
        <v>0.96117051209904336</v>
      </c>
      <c r="G4842">
        <f t="shared" si="2331"/>
        <v>0.78260869565217395</v>
      </c>
      <c r="H4842">
        <f t="shared" si="2332"/>
        <v>0.79720279720279719</v>
      </c>
      <c r="I4842">
        <v>2</v>
      </c>
      <c r="K4842">
        <f t="shared" si="2333"/>
        <v>0.85095723675043555</v>
      </c>
      <c r="L4842">
        <f t="shared" si="2334"/>
        <v>0.83967385861965771</v>
      </c>
      <c r="M4842">
        <f t="shared" si="2335"/>
        <v>0.85682371915606426</v>
      </c>
      <c r="N4842">
        <f t="shared" si="2354"/>
        <v>0.83967385861965771</v>
      </c>
      <c r="O4842" cm="1">
        <f t="array" ref="O4842">_xlfn.IFS(N4842=K4842,1,N4842=L4842,2,N4842=M4842,3)</f>
        <v>2</v>
      </c>
      <c r="P4842">
        <f t="shared" si="2336"/>
        <v>1.0080534649273674</v>
      </c>
      <c r="Q4842">
        <f t="shared" si="2337"/>
        <v>0.66183976520084808</v>
      </c>
      <c r="R4842">
        <f t="shared" si="2338"/>
        <v>1.0674393885788505</v>
      </c>
      <c r="S4842">
        <f t="shared" si="2355"/>
        <v>0.66183976520084808</v>
      </c>
      <c r="T4842" cm="1">
        <f t="array" ref="T4842">_xlfn.IFS(S4842=P4842,1,S4842=Q4842,2,S4842=R4842,3)</f>
        <v>2</v>
      </c>
      <c r="U4842">
        <f t="shared" si="2339"/>
        <v>0.99615277220381127</v>
      </c>
      <c r="V4842">
        <f t="shared" si="2340"/>
        <v>0.6015135527547153</v>
      </c>
      <c r="W4842">
        <f t="shared" si="2341"/>
        <v>1.0715100825200385</v>
      </c>
      <c r="X4842">
        <f t="shared" si="2356"/>
        <v>0.6015135527547153</v>
      </c>
      <c r="Y4842" cm="1">
        <f t="array" ref="Y4842">_xlfn.IFS(X4842=U4842,1,X4842=V4842,2,X4842=W4842,3)</f>
        <v>2</v>
      </c>
      <c r="Z4842">
        <f t="shared" si="2342"/>
        <v>0.97678529294254768</v>
      </c>
      <c r="AA4842">
        <f t="shared" si="2343"/>
        <v>0.58823780030486095</v>
      </c>
      <c r="AB4842">
        <f t="shared" si="2344"/>
        <v>1.0763138642614716</v>
      </c>
      <c r="AC4842">
        <f t="shared" si="2357"/>
        <v>0.58823780030486095</v>
      </c>
      <c r="AD4842" cm="1">
        <f t="array" ref="AD4842">_xlfn.IFS(AC4842=Z4842,1,AC4842=AA4842,2,AC4842=AB4842,3)</f>
        <v>2</v>
      </c>
      <c r="AE4842">
        <f t="shared" si="2345"/>
        <v>0.96546763703273941</v>
      </c>
      <c r="AF4842">
        <f t="shared" si="2346"/>
        <v>0.58193963933691217</v>
      </c>
      <c r="AG4842">
        <f t="shared" si="2347"/>
        <v>1.0774543760726147</v>
      </c>
      <c r="AH4842">
        <f t="shared" si="2358"/>
        <v>0.58193963933691217</v>
      </c>
      <c r="AI4842" cm="1">
        <f t="array" ref="AI4842">_xlfn.IFS(AH4842=AE4842,1,AH4842=AF4842,2,AH4842=AG4842,3)</f>
        <v>2</v>
      </c>
      <c r="AJ4842">
        <f t="shared" si="2348"/>
        <v>0.95835230337332022</v>
      </c>
      <c r="AK4842">
        <f t="shared" si="2349"/>
        <v>0.57888975937413345</v>
      </c>
      <c r="AL4842">
        <f t="shared" si="2350"/>
        <v>1.0774772546232341</v>
      </c>
      <c r="AM4842">
        <f t="shared" si="2359"/>
        <v>0.57888975937413345</v>
      </c>
      <c r="AN4842" cm="1">
        <f t="array" ref="AN4842">_xlfn.IFS(AM4842=AJ4842,1,AM4842=AK4842,2,AM4842=AL4842,3)</f>
        <v>2</v>
      </c>
      <c r="AO4842">
        <f t="shared" si="2351"/>
        <v>0.95380447579240135</v>
      </c>
      <c r="AP4842">
        <f t="shared" si="2352"/>
        <v>0.57758031807419596</v>
      </c>
      <c r="AQ4842">
        <f t="shared" si="2353"/>
        <v>1.0780134193284379</v>
      </c>
      <c r="AR4842">
        <f t="shared" si="2360"/>
        <v>0.57758031807419596</v>
      </c>
      <c r="AS4842" cm="1">
        <f t="array" ref="AS4842">_xlfn.IFS(AR4842=AO4842,1,AR4842=AP4842,2,AR4842=AQ4842,3)</f>
        <v>2</v>
      </c>
    </row>
    <row r="4843" spans="2:45" x14ac:dyDescent="0.55000000000000004">
      <c r="B4843">
        <v>2811</v>
      </c>
      <c r="C4843">
        <v>19</v>
      </c>
      <c r="D4843">
        <v>26.9</v>
      </c>
      <c r="F4843">
        <f t="shared" si="2330"/>
        <v>0.79037703995498032</v>
      </c>
      <c r="G4843">
        <f t="shared" si="2331"/>
        <v>0.82608695652173914</v>
      </c>
      <c r="H4843">
        <f t="shared" si="2332"/>
        <v>0.78146853146853146</v>
      </c>
      <c r="I4843">
        <v>1</v>
      </c>
      <c r="K4843">
        <f t="shared" si="2333"/>
        <v>0.71571299018616352</v>
      </c>
      <c r="L4843">
        <f t="shared" si="2334"/>
        <v>0.70367848789264542</v>
      </c>
      <c r="M4843">
        <f t="shared" si="2335"/>
        <v>0.72345580112271501</v>
      </c>
      <c r="N4843">
        <f t="shared" si="2354"/>
        <v>0.70367848789264542</v>
      </c>
      <c r="O4843" cm="1">
        <f t="array" ref="O4843">_xlfn.IFS(N4843=K4843,1,N4843=L4843,2,N4843=M4843,3)</f>
        <v>2</v>
      </c>
      <c r="P4843">
        <f t="shared" si="2336"/>
        <v>0.86127246629794674</v>
      </c>
      <c r="Q4843">
        <f t="shared" si="2337"/>
        <v>0.49818323012997906</v>
      </c>
      <c r="R4843">
        <f t="shared" si="2338"/>
        <v>0.95874720837308403</v>
      </c>
      <c r="S4843">
        <f t="shared" si="2355"/>
        <v>0.49818323012997906</v>
      </c>
      <c r="T4843" cm="1">
        <f t="array" ref="T4843">_xlfn.IFS(S4843=P4843,1,S4843=Q4843,2,S4843=R4843,3)</f>
        <v>2</v>
      </c>
      <c r="U4843">
        <f t="shared" si="2339"/>
        <v>0.8467802571320987</v>
      </c>
      <c r="V4843">
        <f t="shared" si="2340"/>
        <v>0.44031451477132438</v>
      </c>
      <c r="W4843">
        <f t="shared" si="2341"/>
        <v>0.96509739704749564</v>
      </c>
      <c r="X4843">
        <f t="shared" si="2356"/>
        <v>0.44031451477132438</v>
      </c>
      <c r="Y4843" cm="1">
        <f t="array" ref="Y4843">_xlfn.IFS(X4843=U4843,1,X4843=V4843,2,X4843=W4843,3)</f>
        <v>2</v>
      </c>
      <c r="Z4843">
        <f t="shared" si="2342"/>
        <v>0.82553988341042794</v>
      </c>
      <c r="AA4843">
        <f t="shared" si="2343"/>
        <v>0.42913459444800622</v>
      </c>
      <c r="AB4843">
        <f t="shared" si="2344"/>
        <v>0.96966405005335721</v>
      </c>
      <c r="AC4843">
        <f t="shared" si="2357"/>
        <v>0.42913459444800622</v>
      </c>
      <c r="AD4843" cm="1">
        <f t="array" ref="AD4843">_xlfn.IFS(AC4843=Z4843,1,AC4843=AA4843,2,AC4843=AB4843,3)</f>
        <v>2</v>
      </c>
      <c r="AE4843">
        <f t="shared" si="2345"/>
        <v>0.81267757388152417</v>
      </c>
      <c r="AF4843">
        <f t="shared" si="2346"/>
        <v>0.42405729364396022</v>
      </c>
      <c r="AG4843">
        <f t="shared" si="2347"/>
        <v>0.97054400392087736</v>
      </c>
      <c r="AH4843">
        <f t="shared" si="2358"/>
        <v>0.42405729364396022</v>
      </c>
      <c r="AI4843" cm="1">
        <f t="array" ref="AI4843">_xlfn.IFS(AH4843=AE4843,1,AH4843=AF4843,2,AH4843=AG4843,3)</f>
        <v>2</v>
      </c>
      <c r="AJ4843">
        <f t="shared" si="2348"/>
        <v>0.80454898765259808</v>
      </c>
      <c r="AK4843">
        <f t="shared" si="2349"/>
        <v>0.42168445337965937</v>
      </c>
      <c r="AL4843">
        <f t="shared" si="2350"/>
        <v>0.97029015317569101</v>
      </c>
      <c r="AM4843">
        <f t="shared" si="2359"/>
        <v>0.42168445337965937</v>
      </c>
      <c r="AN4843" cm="1">
        <f t="array" ref="AN4843">_xlfn.IFS(AM4843=AJ4843,1,AM4843=AK4843,2,AM4843=AL4843,3)</f>
        <v>2</v>
      </c>
      <c r="AO4843">
        <f t="shared" si="2351"/>
        <v>0.79940126632522934</v>
      </c>
      <c r="AP4843">
        <f t="shared" si="2352"/>
        <v>0.42096717658084259</v>
      </c>
      <c r="AQ4843">
        <f t="shared" si="2353"/>
        <v>0.97061674094869421</v>
      </c>
      <c r="AR4843">
        <f t="shared" si="2360"/>
        <v>0.42096717658084259</v>
      </c>
      <c r="AS4843" cm="1">
        <f t="array" ref="AS4843">_xlfn.IFS(AR4843=AO4843,1,AR4843=AP4843,2,AR4843=AQ4843,3)</f>
        <v>2</v>
      </c>
    </row>
    <row r="4844" spans="2:45" x14ac:dyDescent="0.55000000000000004">
      <c r="B4844">
        <v>2556</v>
      </c>
      <c r="C4844">
        <v>20</v>
      </c>
      <c r="D4844">
        <v>25.1</v>
      </c>
      <c r="F4844">
        <f t="shared" si="2330"/>
        <v>0.71862689926842993</v>
      </c>
      <c r="G4844">
        <f t="shared" si="2331"/>
        <v>0.86956521739130432</v>
      </c>
      <c r="H4844">
        <f t="shared" si="2332"/>
        <v>0.75000000000000011</v>
      </c>
      <c r="I4844">
        <v>3</v>
      </c>
      <c r="K4844">
        <f t="shared" si="2333"/>
        <v>0.66960612834773803</v>
      </c>
      <c r="L4844">
        <f t="shared" si="2334"/>
        <v>0.65729042739528176</v>
      </c>
      <c r="M4844">
        <f t="shared" si="2335"/>
        <v>0.67870631302857565</v>
      </c>
      <c r="N4844">
        <f t="shared" si="2354"/>
        <v>0.65729042739528176</v>
      </c>
      <c r="O4844" cm="1">
        <f t="array" ref="O4844">_xlfn.IFS(N4844=K4844,1,N4844=L4844,2,N4844=M4844,3)</f>
        <v>2</v>
      </c>
      <c r="P4844">
        <f t="shared" si="2336"/>
        <v>0.79571330831496734</v>
      </c>
      <c r="Q4844">
        <f t="shared" si="2337"/>
        <v>0.43168104829539616</v>
      </c>
      <c r="R4844">
        <f t="shared" si="2338"/>
        <v>0.92885581870557388</v>
      </c>
      <c r="S4844">
        <f t="shared" si="2355"/>
        <v>0.43168104829539616</v>
      </c>
      <c r="T4844" cm="1">
        <f t="array" ref="T4844">_xlfn.IFS(S4844=P4844,1,S4844=Q4844,2,S4844=R4844,3)</f>
        <v>2</v>
      </c>
      <c r="U4844">
        <f t="shared" si="2339"/>
        <v>0.77833199100877914</v>
      </c>
      <c r="V4844">
        <f t="shared" si="2340"/>
        <v>0.38200124975493782</v>
      </c>
      <c r="W4844">
        <f t="shared" si="2341"/>
        <v>0.93736140696107662</v>
      </c>
      <c r="X4844">
        <f t="shared" si="2356"/>
        <v>0.38200124975493782</v>
      </c>
      <c r="Y4844" cm="1">
        <f t="array" ref="Y4844">_xlfn.IFS(X4844=U4844,1,X4844=V4844,2,X4844=W4844,3)</f>
        <v>2</v>
      </c>
      <c r="Z4844">
        <f t="shared" si="2342"/>
        <v>0.75593069208841934</v>
      </c>
      <c r="AA4844">
        <f t="shared" si="2343"/>
        <v>0.37432624882519733</v>
      </c>
      <c r="AB4844">
        <f t="shared" si="2344"/>
        <v>0.94164818648382176</v>
      </c>
      <c r="AC4844">
        <f t="shared" si="2357"/>
        <v>0.37432624882519733</v>
      </c>
      <c r="AD4844" cm="1">
        <f t="array" ref="AD4844">_xlfn.IFS(AC4844=Z4844,1,AC4844=AA4844,2,AC4844=AB4844,3)</f>
        <v>2</v>
      </c>
      <c r="AE4844">
        <f t="shared" si="2345"/>
        <v>0.74209015341811457</v>
      </c>
      <c r="AF4844">
        <f t="shared" si="2346"/>
        <v>0.37104852606311517</v>
      </c>
      <c r="AG4844">
        <f t="shared" si="2347"/>
        <v>0.94223038106678236</v>
      </c>
      <c r="AH4844">
        <f t="shared" si="2358"/>
        <v>0.37104852606311517</v>
      </c>
      <c r="AI4844" cm="1">
        <f t="array" ref="AI4844">_xlfn.IFS(AH4844=AE4844,1,AH4844=AF4844,2,AH4844=AG4844,3)</f>
        <v>2</v>
      </c>
      <c r="AJ4844">
        <f t="shared" si="2348"/>
        <v>0.73325082949411224</v>
      </c>
      <c r="AK4844">
        <f t="shared" si="2349"/>
        <v>0.36964817658968568</v>
      </c>
      <c r="AL4844">
        <f t="shared" si="2350"/>
        <v>0.94169887012533249</v>
      </c>
      <c r="AM4844">
        <f t="shared" si="2359"/>
        <v>0.36964817658968568</v>
      </c>
      <c r="AN4844" cm="1">
        <f t="array" ref="AN4844">_xlfn.IFS(AM4844=AJ4844,1,AM4844=AK4844,2,AM4844=AL4844,3)</f>
        <v>2</v>
      </c>
      <c r="AO4844">
        <f t="shared" si="2351"/>
        <v>0.72765909162972331</v>
      </c>
      <c r="AP4844">
        <f t="shared" si="2352"/>
        <v>0.36972078233088107</v>
      </c>
      <c r="AQ4844">
        <f t="shared" si="2353"/>
        <v>0.94180479648573745</v>
      </c>
      <c r="AR4844">
        <f t="shared" si="2360"/>
        <v>0.36972078233088107</v>
      </c>
      <c r="AS4844" cm="1">
        <f t="array" ref="AS4844">_xlfn.IFS(AR4844=AO4844,1,AR4844=AP4844,2,AR4844=AQ4844,3)</f>
        <v>2</v>
      </c>
    </row>
    <row r="4845" spans="2:45" x14ac:dyDescent="0.55000000000000004">
      <c r="B4845">
        <v>2436</v>
      </c>
      <c r="C4845">
        <v>21</v>
      </c>
      <c r="D4845">
        <v>23.8</v>
      </c>
      <c r="F4845">
        <f t="shared" si="2330"/>
        <v>0.68486212718064154</v>
      </c>
      <c r="G4845">
        <f t="shared" si="2331"/>
        <v>0.91304347826086951</v>
      </c>
      <c r="H4845">
        <f t="shared" si="2332"/>
        <v>0.72727272727272729</v>
      </c>
      <c r="I4845">
        <v>3</v>
      </c>
      <c r="K4845">
        <f t="shared" si="2333"/>
        <v>0.66264341667649118</v>
      </c>
      <c r="L4845">
        <f t="shared" si="2334"/>
        <v>0.65024806821521564</v>
      </c>
      <c r="M4845">
        <f t="shared" si="2335"/>
        <v>0.67271825860385948</v>
      </c>
      <c r="N4845">
        <f t="shared" si="2354"/>
        <v>0.65024806821521564</v>
      </c>
      <c r="O4845" cm="1">
        <f t="array" ref="O4845">_xlfn.IFS(N4845=K4845,1,N4845=L4845,2,N4845=M4845,3)</f>
        <v>2</v>
      </c>
      <c r="P4845">
        <f t="shared" si="2336"/>
        <v>0.7694937271451795</v>
      </c>
      <c r="Q4845">
        <f t="shared" si="2337"/>
        <v>0.41030844943990791</v>
      </c>
      <c r="R4845">
        <f t="shared" si="2338"/>
        <v>0.93212431288225284</v>
      </c>
      <c r="S4845">
        <f t="shared" si="2355"/>
        <v>0.41030844943990791</v>
      </c>
      <c r="T4845" cm="1">
        <f t="array" ref="T4845">_xlfn.IFS(S4845=P4845,1,S4845=Q4845,2,S4845=R4845,3)</f>
        <v>2</v>
      </c>
      <c r="U4845">
        <f t="shared" si="2339"/>
        <v>0.74933280900426691</v>
      </c>
      <c r="V4845">
        <f t="shared" si="2340"/>
        <v>0.36990324488339371</v>
      </c>
      <c r="W4845">
        <f t="shared" si="2341"/>
        <v>0.94224767893183359</v>
      </c>
      <c r="X4845">
        <f t="shared" si="2356"/>
        <v>0.36990324488339371</v>
      </c>
      <c r="Y4845" cm="1">
        <f t="array" ref="Y4845">_xlfn.IFS(X4845=U4845,1,X4845=V4845,2,X4845=W4845,3)</f>
        <v>2</v>
      </c>
      <c r="Z4845">
        <f t="shared" si="2342"/>
        <v>0.72604598039257406</v>
      </c>
      <c r="AA4845">
        <f t="shared" si="2343"/>
        <v>0.36565954001250817</v>
      </c>
      <c r="AB4845">
        <f t="shared" si="2344"/>
        <v>0.94630322718022397</v>
      </c>
      <c r="AC4845">
        <f t="shared" si="2357"/>
        <v>0.36565954001250817</v>
      </c>
      <c r="AD4845" cm="1">
        <f t="array" ref="AD4845">_xlfn.IFS(AC4845=Z4845,1,AC4845=AA4845,2,AC4845=AB4845,3)</f>
        <v>2</v>
      </c>
      <c r="AE4845">
        <f t="shared" si="2345"/>
        <v>0.71143075166532799</v>
      </c>
      <c r="AF4845">
        <f t="shared" si="2346"/>
        <v>0.36408026073869687</v>
      </c>
      <c r="AG4845">
        <f t="shared" si="2347"/>
        <v>0.94665006035234189</v>
      </c>
      <c r="AH4845">
        <f t="shared" si="2358"/>
        <v>0.36408026073869687</v>
      </c>
      <c r="AI4845" cm="1">
        <f t="array" ref="AI4845">_xlfn.IFS(AH4845=AE4845,1,AH4845=AF4845,2,AH4845=AG4845,3)</f>
        <v>2</v>
      </c>
      <c r="AJ4845">
        <f t="shared" si="2348"/>
        <v>0.70199333690119325</v>
      </c>
      <c r="AK4845">
        <f t="shared" si="2349"/>
        <v>0.36357601715875887</v>
      </c>
      <c r="AL4845">
        <f t="shared" si="2350"/>
        <v>0.94590646796503819</v>
      </c>
      <c r="AM4845">
        <f t="shared" si="2359"/>
        <v>0.36357601715875887</v>
      </c>
      <c r="AN4845" cm="1">
        <f t="array" ref="AN4845">_xlfn.IFS(AM4845=AJ4845,1,AM4845=AK4845,2,AM4845=AL4845,3)</f>
        <v>2</v>
      </c>
      <c r="AO4845">
        <f t="shared" si="2351"/>
        <v>0.69601782190851402</v>
      </c>
      <c r="AP4845">
        <f t="shared" si="2352"/>
        <v>0.36433628763357406</v>
      </c>
      <c r="AQ4845">
        <f t="shared" si="2353"/>
        <v>0.9458407388386888</v>
      </c>
      <c r="AR4845">
        <f t="shared" si="2360"/>
        <v>0.36433628763357406</v>
      </c>
      <c r="AS4845" cm="1">
        <f t="array" ref="AS4845">_xlfn.IFS(AR4845=AO4845,1,AR4845=AP4845,2,AR4845=AQ4845,3)</f>
        <v>2</v>
      </c>
    </row>
    <row r="4846" spans="2:45" x14ac:dyDescent="0.55000000000000004">
      <c r="B4846">
        <v>2179</v>
      </c>
      <c r="C4846">
        <v>22</v>
      </c>
      <c r="D4846">
        <v>22.8</v>
      </c>
      <c r="F4846">
        <f t="shared" si="2330"/>
        <v>0.61254924029262803</v>
      </c>
      <c r="G4846">
        <f t="shared" si="2331"/>
        <v>0.95652173913043481</v>
      </c>
      <c r="H4846">
        <f t="shared" si="2332"/>
        <v>0.70979020979020979</v>
      </c>
      <c r="I4846">
        <v>1</v>
      </c>
      <c r="K4846">
        <f t="shared" si="2333"/>
        <v>0.63688741079757849</v>
      </c>
      <c r="L4846">
        <f t="shared" si="2334"/>
        <v>0.6244351884130197</v>
      </c>
      <c r="M4846">
        <f t="shared" si="2335"/>
        <v>0.64827357235981542</v>
      </c>
      <c r="N4846">
        <f t="shared" si="2354"/>
        <v>0.6244351884130197</v>
      </c>
      <c r="O4846" cm="1">
        <f t="array" ref="O4846">_xlfn.IFS(N4846=K4846,1,N4846=L4846,2,N4846=M4846,3)</f>
        <v>2</v>
      </c>
      <c r="P4846">
        <f t="shared" si="2336"/>
        <v>0.72084245274533609</v>
      </c>
      <c r="Q4846">
        <f t="shared" si="2337"/>
        <v>0.36623974479293658</v>
      </c>
      <c r="R4846">
        <f t="shared" si="2338"/>
        <v>0.91895879553798809</v>
      </c>
      <c r="S4846">
        <f t="shared" si="2355"/>
        <v>0.36623974479293658</v>
      </c>
      <c r="T4846" cm="1">
        <f t="array" ref="T4846">_xlfn.IFS(S4846=P4846,1,S4846=Q4846,2,S4846=R4846,3)</f>
        <v>2</v>
      </c>
      <c r="U4846">
        <f t="shared" si="2339"/>
        <v>0.69741963354709779</v>
      </c>
      <c r="V4846">
        <f t="shared" si="2340"/>
        <v>0.3387331428545915</v>
      </c>
      <c r="W4846">
        <f t="shared" si="2341"/>
        <v>0.93088192011233029</v>
      </c>
      <c r="X4846">
        <f t="shared" si="2356"/>
        <v>0.3387331428545915</v>
      </c>
      <c r="Y4846" cm="1">
        <f t="array" ref="Y4846">_xlfn.IFS(X4846=U4846,1,X4846=V4846,2,X4846=W4846,3)</f>
        <v>2</v>
      </c>
      <c r="Z4846">
        <f t="shared" si="2342"/>
        <v>0.67281603330728823</v>
      </c>
      <c r="AA4846">
        <f t="shared" si="2343"/>
        <v>0.33936152557078186</v>
      </c>
      <c r="AB4846">
        <f t="shared" si="2344"/>
        <v>0.93462529762135804</v>
      </c>
      <c r="AC4846">
        <f t="shared" si="2357"/>
        <v>0.33936152557078186</v>
      </c>
      <c r="AD4846" cm="1">
        <f t="array" ref="AD4846">_xlfn.IFS(AC4846=Z4846,1,AC4846=AA4846,2,AC4846=AB4846,3)</f>
        <v>2</v>
      </c>
      <c r="AE4846">
        <f t="shared" si="2345"/>
        <v>0.65699546183556479</v>
      </c>
      <c r="AF4846">
        <f t="shared" si="2346"/>
        <v>0.34023685083140992</v>
      </c>
      <c r="AG4846">
        <f t="shared" si="2347"/>
        <v>0.934708420692967</v>
      </c>
      <c r="AH4846">
        <f t="shared" si="2358"/>
        <v>0.34023685083140992</v>
      </c>
      <c r="AI4846" cm="1">
        <f t="array" ref="AI4846">_xlfn.IFS(AH4846=AE4846,1,AH4846=AF4846,2,AH4846=AG4846,3)</f>
        <v>2</v>
      </c>
      <c r="AJ4846">
        <f t="shared" si="2348"/>
        <v>0.6466764231907417</v>
      </c>
      <c r="AK4846">
        <f t="shared" si="2349"/>
        <v>0.34101167882381306</v>
      </c>
      <c r="AL4846">
        <f t="shared" si="2350"/>
        <v>0.93372814880381982</v>
      </c>
      <c r="AM4846">
        <f t="shared" si="2359"/>
        <v>0.34101167882381306</v>
      </c>
      <c r="AN4846" cm="1">
        <f t="array" ref="AN4846">_xlfn.IFS(AM4846=AJ4846,1,AM4846=AK4846,2,AM4846=AL4846,3)</f>
        <v>2</v>
      </c>
      <c r="AO4846">
        <f t="shared" si="2351"/>
        <v>0.64015377586110211</v>
      </c>
      <c r="AP4846">
        <f t="shared" si="2352"/>
        <v>0.34270072698123694</v>
      </c>
      <c r="AQ4846">
        <f t="shared" si="2353"/>
        <v>0.9334674280694929</v>
      </c>
      <c r="AR4846">
        <f t="shared" si="2360"/>
        <v>0.34270072698123694</v>
      </c>
      <c r="AS4846" cm="1">
        <f t="array" ref="AS4846">_xlfn.IFS(AR4846=AO4846,1,AR4846=AP4846,2,AR4846=AQ4846,3)</f>
        <v>2</v>
      </c>
    </row>
    <row r="4847" spans="2:45" x14ac:dyDescent="0.55000000000000004">
      <c r="B4847">
        <v>1497</v>
      </c>
      <c r="C4847">
        <v>23</v>
      </c>
      <c r="D4847">
        <v>21.9</v>
      </c>
      <c r="F4847">
        <f t="shared" si="2330"/>
        <v>0.42065278559369723</v>
      </c>
      <c r="G4847">
        <f t="shared" si="2331"/>
        <v>1</v>
      </c>
      <c r="H4847">
        <f t="shared" si="2332"/>
        <v>0.69405594405594406</v>
      </c>
      <c r="I4847">
        <v>2</v>
      </c>
      <c r="K4847">
        <f t="shared" si="2333"/>
        <v>0.56660285278657385</v>
      </c>
      <c r="L4847">
        <f t="shared" si="2334"/>
        <v>0.55465077919415084</v>
      </c>
      <c r="M4847">
        <f t="shared" si="2335"/>
        <v>0.58033024194068972</v>
      </c>
      <c r="N4847">
        <f t="shared" si="2354"/>
        <v>0.55465077919415084</v>
      </c>
      <c r="O4847" cm="1">
        <f t="array" ref="O4847">_xlfn.IFS(N4847=K4847,1,N4847=L4847,2,N4847=M4847,3)</f>
        <v>2</v>
      </c>
      <c r="P4847">
        <f t="shared" si="2336"/>
        <v>0.60608914528099322</v>
      </c>
      <c r="Q4847">
        <f t="shared" si="2337"/>
        <v>0.27666581444132404</v>
      </c>
      <c r="R4847">
        <f t="shared" si="2338"/>
        <v>0.86473421313873322</v>
      </c>
      <c r="S4847">
        <f t="shared" si="2355"/>
        <v>0.27666581444132404</v>
      </c>
      <c r="T4847" cm="1">
        <f t="array" ref="T4847">_xlfn.IFS(S4847=P4847,1,S4847=Q4847,2,S4847=R4847,3)</f>
        <v>2</v>
      </c>
      <c r="U4847">
        <f t="shared" si="2339"/>
        <v>0.57756904995570357</v>
      </c>
      <c r="V4847">
        <f t="shared" si="2340"/>
        <v>0.28495329053381169</v>
      </c>
      <c r="W4847">
        <f t="shared" si="2341"/>
        <v>0.87945340771480573</v>
      </c>
      <c r="X4847">
        <f t="shared" si="2356"/>
        <v>0.28495329053381169</v>
      </c>
      <c r="Y4847" cm="1">
        <f t="array" ref="Y4847">_xlfn.IFS(X4847=U4847,1,X4847=V4847,2,X4847=W4847,3)</f>
        <v>2</v>
      </c>
      <c r="Z4847">
        <f t="shared" si="2342"/>
        <v>0.55046865168837789</v>
      </c>
      <c r="AA4847">
        <f t="shared" si="2343"/>
        <v>0.29707014790736752</v>
      </c>
      <c r="AB4847">
        <f t="shared" si="2344"/>
        <v>0.88247580932340752</v>
      </c>
      <c r="AC4847">
        <f t="shared" si="2357"/>
        <v>0.29707014790736752</v>
      </c>
      <c r="AD4847" cm="1">
        <f t="array" ref="AD4847">_xlfn.IFS(AC4847=Z4847,1,AC4847=AA4847,2,AC4847=AB4847,3)</f>
        <v>2</v>
      </c>
      <c r="AE4847">
        <f t="shared" si="2345"/>
        <v>0.53207069482452252</v>
      </c>
      <c r="AF4847">
        <f t="shared" si="2346"/>
        <v>0.30358552133906763</v>
      </c>
      <c r="AG4847">
        <f t="shared" si="2347"/>
        <v>0.88210755173152211</v>
      </c>
      <c r="AH4847">
        <f t="shared" si="2358"/>
        <v>0.30358552133906763</v>
      </c>
      <c r="AI4847" cm="1">
        <f t="array" ref="AI4847">_xlfn.IFS(AH4847=AE4847,1,AH4847=AF4847,2,AH4847=AG4847,3)</f>
        <v>2</v>
      </c>
      <c r="AJ4847">
        <f t="shared" si="2348"/>
        <v>0.51993851014622305</v>
      </c>
      <c r="AK4847">
        <f t="shared" si="2349"/>
        <v>0.30718820164161414</v>
      </c>
      <c r="AL4847">
        <f t="shared" si="2350"/>
        <v>0.8807455209025048</v>
      </c>
      <c r="AM4847">
        <f t="shared" si="2359"/>
        <v>0.30718820164161414</v>
      </c>
      <c r="AN4847" cm="1">
        <f t="array" ref="AN4847">_xlfn.IFS(AM4847=AJ4847,1,AM4847=AK4847,2,AM4847=AL4847,3)</f>
        <v>2</v>
      </c>
      <c r="AO4847">
        <f t="shared" si="2351"/>
        <v>0.51233597630587846</v>
      </c>
      <c r="AP4847">
        <f t="shared" si="2352"/>
        <v>0.31063966893098988</v>
      </c>
      <c r="AQ4847">
        <f t="shared" si="2353"/>
        <v>0.88015222379299785</v>
      </c>
      <c r="AR4847">
        <f t="shared" si="2360"/>
        <v>0.31063966893098988</v>
      </c>
      <c r="AS4847" cm="1">
        <f t="array" ref="AS4847">_xlfn.IFS(AR4847=AO4847,1,AR4847=AP4847,2,AR4847=AQ4847,3)</f>
        <v>2</v>
      </c>
    </row>
    <row r="4848" spans="2:45" x14ac:dyDescent="0.55000000000000004">
      <c r="B4848">
        <v>1137</v>
      </c>
      <c r="C4848">
        <v>0</v>
      </c>
      <c r="D4848">
        <v>20.7</v>
      </c>
      <c r="F4848">
        <f t="shared" si="2330"/>
        <v>0.31935846933033202</v>
      </c>
      <c r="G4848">
        <f t="shared" si="2331"/>
        <v>0</v>
      </c>
      <c r="H4848">
        <f t="shared" si="2332"/>
        <v>0.67307692307692302</v>
      </c>
      <c r="I4848">
        <v>2</v>
      </c>
      <c r="K4848">
        <f t="shared" si="2333"/>
        <v>0.53473440134183758</v>
      </c>
      <c r="L4848">
        <f t="shared" si="2334"/>
        <v>0.5393772339323466</v>
      </c>
      <c r="M4848">
        <f t="shared" si="2335"/>
        <v>0.52138770782598132</v>
      </c>
      <c r="N4848">
        <f t="shared" si="2354"/>
        <v>0.52138770782598132</v>
      </c>
      <c r="O4848" cm="1">
        <f t="array" ref="O4848">_xlfn.IFS(N4848=K4848,1,N4848=L4848,2,N4848=M4848,3)</f>
        <v>3</v>
      </c>
      <c r="P4848">
        <f t="shared" si="2336"/>
        <v>0.78695856699112732</v>
      </c>
      <c r="Q4848">
        <f t="shared" si="2337"/>
        <v>0.74954389253925824</v>
      </c>
      <c r="R4848">
        <f t="shared" si="2338"/>
        <v>0.36584085286319123</v>
      </c>
      <c r="S4848">
        <f t="shared" si="2355"/>
        <v>0.36584085286319123</v>
      </c>
      <c r="T4848" cm="1">
        <f t="array" ref="T4848">_xlfn.IFS(S4848=P4848,1,S4848=Q4848,2,S4848=R4848,3)</f>
        <v>3</v>
      </c>
      <c r="U4848">
        <f t="shared" si="2339"/>
        <v>0.8220786499587498</v>
      </c>
      <c r="V4848">
        <f t="shared" si="2340"/>
        <v>0.72199159799925217</v>
      </c>
      <c r="W4848">
        <f t="shared" si="2341"/>
        <v>0.33930513958836428</v>
      </c>
      <c r="X4848">
        <f t="shared" si="2356"/>
        <v>0.33930513958836428</v>
      </c>
      <c r="Y4848" cm="1">
        <f t="array" ref="Y4848">_xlfn.IFS(X4848=U4848,1,X4848=V4848,2,X4848=W4848,3)</f>
        <v>3</v>
      </c>
      <c r="Z4848">
        <f t="shared" si="2342"/>
        <v>0.82701360255902334</v>
      </c>
      <c r="AA4848">
        <f t="shared" si="2343"/>
        <v>0.71023620079854566</v>
      </c>
      <c r="AB4848">
        <f t="shared" si="2344"/>
        <v>0.34350255703368798</v>
      </c>
      <c r="AC4848">
        <f t="shared" si="2357"/>
        <v>0.34350255703368798</v>
      </c>
      <c r="AD4848" cm="1">
        <f t="array" ref="AD4848">_xlfn.IFS(AC4848=Z4848,1,AC4848=AA4848,2,AC4848=AB4848,3)</f>
        <v>3</v>
      </c>
      <c r="AE4848">
        <f t="shared" si="2345"/>
        <v>0.83286296865710652</v>
      </c>
      <c r="AF4848">
        <f t="shared" si="2346"/>
        <v>0.70436141996645829</v>
      </c>
      <c r="AG4848">
        <f t="shared" si="2347"/>
        <v>0.34760127520223205</v>
      </c>
      <c r="AH4848">
        <f t="shared" si="2358"/>
        <v>0.34760127520223205</v>
      </c>
      <c r="AI4848" cm="1">
        <f t="array" ref="AI4848">_xlfn.IFS(AH4848=AE4848,1,AH4848=AF4848,2,AH4848=AG4848,3)</f>
        <v>3</v>
      </c>
      <c r="AJ4848">
        <f t="shared" si="2348"/>
        <v>0.83814744541995767</v>
      </c>
      <c r="AK4848">
        <f t="shared" si="2349"/>
        <v>0.70124352007585711</v>
      </c>
      <c r="AL4848">
        <f t="shared" si="2350"/>
        <v>0.35115611606522379</v>
      </c>
      <c r="AM4848">
        <f t="shared" si="2359"/>
        <v>0.35115611606522379</v>
      </c>
      <c r="AN4848" cm="1">
        <f t="array" ref="AN4848">_xlfn.IFS(AM4848=AJ4848,1,AM4848=AK4848,2,AM4848=AL4848,3)</f>
        <v>3</v>
      </c>
      <c r="AO4848">
        <f t="shared" si="2351"/>
        <v>0.84164832223238506</v>
      </c>
      <c r="AP4848">
        <f t="shared" si="2352"/>
        <v>0.69819062031462631</v>
      </c>
      <c r="AQ4848">
        <f t="shared" si="2353"/>
        <v>0.3540914607975082</v>
      </c>
      <c r="AR4848">
        <f t="shared" si="2360"/>
        <v>0.3540914607975082</v>
      </c>
      <c r="AS4848" cm="1">
        <f t="array" ref="AS4848">_xlfn.IFS(AR4848=AO4848,1,AR4848=AP4848,2,AR4848=AQ4848,3)</f>
        <v>3</v>
      </c>
    </row>
    <row r="4849" spans="2:45" x14ac:dyDescent="0.55000000000000004">
      <c r="B4849">
        <v>912</v>
      </c>
      <c r="C4849">
        <v>1</v>
      </c>
      <c r="D4849">
        <v>20.2</v>
      </c>
      <c r="F4849">
        <f t="shared" si="2330"/>
        <v>0.25604952166572875</v>
      </c>
      <c r="G4849">
        <f t="shared" si="2331"/>
        <v>4.3478260869565216E-2</v>
      </c>
      <c r="H4849">
        <f t="shared" si="2332"/>
        <v>0.66433566433566427</v>
      </c>
      <c r="I4849">
        <v>3</v>
      </c>
      <c r="K4849">
        <f t="shared" si="2333"/>
        <v>0.48056060461454475</v>
      </c>
      <c r="L4849">
        <f t="shared" si="2334"/>
        <v>0.48605283705154129</v>
      </c>
      <c r="M4849">
        <f t="shared" si="2335"/>
        <v>0.4669701366633906</v>
      </c>
      <c r="N4849">
        <f t="shared" si="2354"/>
        <v>0.4669701366633906</v>
      </c>
      <c r="O4849" cm="1">
        <f t="array" ref="O4849">_xlfn.IFS(N4849=K4849,1,N4849=L4849,2,N4849=M4849,3)</f>
        <v>3</v>
      </c>
      <c r="P4849">
        <f t="shared" si="2336"/>
        <v>0.72879354809648311</v>
      </c>
      <c r="Q4849">
        <f t="shared" si="2337"/>
        <v>0.70860598210743342</v>
      </c>
      <c r="R4849">
        <f t="shared" si="2338"/>
        <v>0.30107702372802964</v>
      </c>
      <c r="S4849">
        <f t="shared" si="2355"/>
        <v>0.30107702372802964</v>
      </c>
      <c r="T4849" cm="1">
        <f t="array" ref="T4849">_xlfn.IFS(S4849=P4849,1,S4849=Q4849,2,S4849=R4849,3)</f>
        <v>3</v>
      </c>
      <c r="U4849">
        <f t="shared" si="2339"/>
        <v>0.76478349853650829</v>
      </c>
      <c r="V4849">
        <f t="shared" si="2340"/>
        <v>0.68677960423652284</v>
      </c>
      <c r="W4849">
        <f t="shared" si="2341"/>
        <v>0.27314722932765068</v>
      </c>
      <c r="X4849">
        <f t="shared" si="2356"/>
        <v>0.27314722932765068</v>
      </c>
      <c r="Y4849" cm="1">
        <f t="array" ref="Y4849">_xlfn.IFS(X4849=U4849,1,X4849=V4849,2,X4849=W4849,3)</f>
        <v>3</v>
      </c>
      <c r="Z4849">
        <f t="shared" si="2342"/>
        <v>0.77016797293467498</v>
      </c>
      <c r="AA4849">
        <f t="shared" si="2343"/>
        <v>0.67668520925390063</v>
      </c>
      <c r="AB4849">
        <f t="shared" si="2344"/>
        <v>0.2773859426111453</v>
      </c>
      <c r="AC4849">
        <f t="shared" si="2357"/>
        <v>0.2773859426111453</v>
      </c>
      <c r="AD4849" cm="1">
        <f t="array" ref="AD4849">_xlfn.IFS(AC4849=Z4849,1,AC4849=AA4849,2,AC4849=AB4849,3)</f>
        <v>3</v>
      </c>
      <c r="AE4849">
        <f t="shared" si="2345"/>
        <v>0.77621866380467242</v>
      </c>
      <c r="AF4849">
        <f t="shared" si="2346"/>
        <v>0.67165985609513401</v>
      </c>
      <c r="AG4849">
        <f t="shared" si="2347"/>
        <v>0.28172267490577158</v>
      </c>
      <c r="AH4849">
        <f t="shared" si="2358"/>
        <v>0.28172267490577158</v>
      </c>
      <c r="AI4849" cm="1">
        <f t="array" ref="AI4849">_xlfn.IFS(AH4849=AE4849,1,AH4849=AF4849,2,AH4849=AG4849,3)</f>
        <v>3</v>
      </c>
      <c r="AJ4849">
        <f t="shared" si="2348"/>
        <v>0.78168459695106074</v>
      </c>
      <c r="AK4849">
        <f t="shared" si="2349"/>
        <v>0.66897744183003893</v>
      </c>
      <c r="AL4849">
        <f t="shared" si="2350"/>
        <v>0.28546850884027464</v>
      </c>
      <c r="AM4849">
        <f t="shared" si="2359"/>
        <v>0.28546850884027464</v>
      </c>
      <c r="AN4849" cm="1">
        <f t="array" ref="AN4849">_xlfn.IFS(AM4849=AJ4849,1,AM4849=AK4849,2,AM4849=AL4849,3)</f>
        <v>3</v>
      </c>
      <c r="AO4849">
        <f t="shared" si="2351"/>
        <v>0.7853312629686553</v>
      </c>
      <c r="AP4849">
        <f t="shared" si="2352"/>
        <v>0.66617900652436612</v>
      </c>
      <c r="AQ4849">
        <f t="shared" si="2353"/>
        <v>0.28854960587015133</v>
      </c>
      <c r="AR4849">
        <f t="shared" si="2360"/>
        <v>0.28854960587015133</v>
      </c>
      <c r="AS4849" cm="1">
        <f t="array" ref="AS4849">_xlfn.IFS(AR4849=AO4849,1,AR4849=AP4849,2,AR4849=AQ4849,3)</f>
        <v>3</v>
      </c>
    </row>
    <row r="4850" spans="2:45" x14ac:dyDescent="0.55000000000000004">
      <c r="B4850">
        <v>602</v>
      </c>
      <c r="C4850">
        <v>2</v>
      </c>
      <c r="D4850">
        <v>19.8</v>
      </c>
      <c r="F4850">
        <f t="shared" si="2330"/>
        <v>0.16882386043894204</v>
      </c>
      <c r="G4850">
        <f t="shared" si="2331"/>
        <v>8.6956521739130432E-2</v>
      </c>
      <c r="H4850">
        <f t="shared" si="2332"/>
        <v>0.65734265734265729</v>
      </c>
      <c r="I4850">
        <v>3</v>
      </c>
      <c r="K4850">
        <f t="shared" si="2333"/>
        <v>0.43513912885393641</v>
      </c>
      <c r="L4850">
        <f t="shared" si="2334"/>
        <v>0.44193471023800412</v>
      </c>
      <c r="M4850">
        <f t="shared" si="2335"/>
        <v>0.42151953023514666</v>
      </c>
      <c r="N4850">
        <f t="shared" si="2354"/>
        <v>0.42151953023514666</v>
      </c>
      <c r="O4850" cm="1">
        <f t="array" ref="O4850">_xlfn.IFS(N4850=K4850,1,N4850=L4850,2,N4850=M4850,3)</f>
        <v>3</v>
      </c>
      <c r="P4850">
        <f t="shared" si="2336"/>
        <v>0.67174612160807767</v>
      </c>
      <c r="Q4850">
        <f t="shared" si="2337"/>
        <v>0.67904123199220434</v>
      </c>
      <c r="R4850">
        <f t="shared" si="2338"/>
        <v>0.23831414350587557</v>
      </c>
      <c r="S4850">
        <f t="shared" si="2355"/>
        <v>0.23831414350587557</v>
      </c>
      <c r="T4850" cm="1">
        <f t="array" ref="T4850">_xlfn.IFS(S4850=P4850,1,S4850=Q4850,2,S4850=R4850,3)</f>
        <v>3</v>
      </c>
      <c r="U4850">
        <f t="shared" si="2339"/>
        <v>0.70898000532377048</v>
      </c>
      <c r="V4850">
        <f t="shared" si="2340"/>
        <v>0.66553006623567179</v>
      </c>
      <c r="W4850">
        <f t="shared" si="2341"/>
        <v>0.20851535751266886</v>
      </c>
      <c r="X4850">
        <f t="shared" si="2356"/>
        <v>0.20851535751266886</v>
      </c>
      <c r="Y4850" cm="1">
        <f t="array" ref="Y4850">_xlfn.IFS(X4850=U4850,1,X4850=V4850,2,X4850=W4850,3)</f>
        <v>3</v>
      </c>
      <c r="Z4850">
        <f t="shared" si="2342"/>
        <v>0.71518670034122045</v>
      </c>
      <c r="AA4850">
        <f t="shared" si="2343"/>
        <v>0.65788860830939011</v>
      </c>
      <c r="AB4850">
        <f t="shared" si="2344"/>
        <v>0.21235399726224213</v>
      </c>
      <c r="AC4850">
        <f t="shared" si="2357"/>
        <v>0.21235399726224213</v>
      </c>
      <c r="AD4850" cm="1">
        <f t="array" ref="AD4850">_xlfn.IFS(AC4850=Z4850,1,AC4850=AA4850,2,AC4850=AB4850,3)</f>
        <v>3</v>
      </c>
      <c r="AE4850">
        <f t="shared" si="2345"/>
        <v>0.72158794562030704</v>
      </c>
      <c r="AF4850">
        <f t="shared" si="2346"/>
        <v>0.65412186745882428</v>
      </c>
      <c r="AG4850">
        <f t="shared" si="2347"/>
        <v>0.21693608255629623</v>
      </c>
      <c r="AH4850">
        <f t="shared" si="2358"/>
        <v>0.21693608255629623</v>
      </c>
      <c r="AI4850" cm="1">
        <f t="array" ref="AI4850">_xlfn.IFS(AH4850=AE4850,1,AH4850=AF4850,2,AH4850=AG4850,3)</f>
        <v>3</v>
      </c>
      <c r="AJ4850">
        <f t="shared" si="2348"/>
        <v>0.72734305736693072</v>
      </c>
      <c r="AK4850">
        <f t="shared" si="2349"/>
        <v>0.6520838698253596</v>
      </c>
      <c r="AL4850">
        <f t="shared" si="2350"/>
        <v>0.22092073287595884</v>
      </c>
      <c r="AM4850">
        <f t="shared" si="2359"/>
        <v>0.22092073287595884</v>
      </c>
      <c r="AN4850" cm="1">
        <f t="array" ref="AN4850">_xlfn.IFS(AM4850=AJ4850,1,AM4850=AK4850,2,AM4850=AL4850,3)</f>
        <v>3</v>
      </c>
      <c r="AO4850">
        <f t="shared" si="2351"/>
        <v>0.73121814830150966</v>
      </c>
      <c r="AP4850">
        <f t="shared" si="2352"/>
        <v>0.64967868520108041</v>
      </c>
      <c r="AQ4850">
        <f t="shared" si="2353"/>
        <v>0.22414556139109687</v>
      </c>
      <c r="AR4850">
        <f t="shared" si="2360"/>
        <v>0.22414556139109687</v>
      </c>
      <c r="AS4850" cm="1">
        <f t="array" ref="AS4850">_xlfn.IFS(AR4850=AO4850,1,AR4850=AP4850,2,AR4850=AQ4850,3)</f>
        <v>3</v>
      </c>
    </row>
    <row r="4851" spans="2:45" x14ac:dyDescent="0.55000000000000004">
      <c r="B4851">
        <v>413</v>
      </c>
      <c r="C4851">
        <v>3</v>
      </c>
      <c r="D4851">
        <v>19.3</v>
      </c>
      <c r="F4851">
        <f t="shared" si="2330"/>
        <v>0.11564434440067529</v>
      </c>
      <c r="G4851">
        <f t="shared" si="2331"/>
        <v>0.13043478260869565</v>
      </c>
      <c r="H4851">
        <f t="shared" si="2332"/>
        <v>0.64860139860139865</v>
      </c>
      <c r="I4851">
        <v>1</v>
      </c>
      <c r="K4851">
        <f t="shared" si="2333"/>
        <v>0.3992276386844823</v>
      </c>
      <c r="L4851">
        <f t="shared" si="2334"/>
        <v>0.4068363179264739</v>
      </c>
      <c r="M4851">
        <f t="shared" si="2335"/>
        <v>0.3859275160655703</v>
      </c>
      <c r="N4851">
        <f t="shared" si="2354"/>
        <v>0.3859275160655703</v>
      </c>
      <c r="O4851" cm="1">
        <f t="array" ref="O4851">_xlfn.IFS(N4851=K4851,1,N4851=L4851,2,N4851=M4851,3)</f>
        <v>3</v>
      </c>
      <c r="P4851">
        <f t="shared" si="2336"/>
        <v>0.62498539856627777</v>
      </c>
      <c r="Q4851">
        <f t="shared" si="2337"/>
        <v>0.65119961519558067</v>
      </c>
      <c r="R4851">
        <f t="shared" si="2338"/>
        <v>0.20114088080906165</v>
      </c>
      <c r="S4851">
        <f t="shared" si="2355"/>
        <v>0.20114088080906165</v>
      </c>
      <c r="T4851" cm="1">
        <f t="array" ref="T4851">_xlfn.IFS(S4851=P4851,1,S4851=Q4851,2,S4851=R4851,3)</f>
        <v>3</v>
      </c>
      <c r="U4851">
        <f t="shared" si="2339"/>
        <v>0.66263581840197794</v>
      </c>
      <c r="V4851">
        <f t="shared" si="2340"/>
        <v>0.64416919089970781</v>
      </c>
      <c r="W4851">
        <f t="shared" si="2341"/>
        <v>0.17252454176988111</v>
      </c>
      <c r="X4851">
        <f t="shared" si="2356"/>
        <v>0.17252454176988111</v>
      </c>
      <c r="Y4851" cm="1">
        <f t="array" ref="Y4851">_xlfn.IFS(X4851=U4851,1,X4851=V4851,2,X4851=W4851,3)</f>
        <v>3</v>
      </c>
      <c r="Z4851">
        <f t="shared" si="2342"/>
        <v>0.66920489681098194</v>
      </c>
      <c r="AA4851">
        <f t="shared" si="2343"/>
        <v>0.63847421825890749</v>
      </c>
      <c r="AB4851">
        <f t="shared" si="2344"/>
        <v>0.17587542504150452</v>
      </c>
      <c r="AC4851">
        <f t="shared" si="2357"/>
        <v>0.17587542504150452</v>
      </c>
      <c r="AD4851" cm="1">
        <f t="array" ref="AD4851">_xlfn.IFS(AC4851=Z4851,1,AC4851=AA4851,2,AC4851=AB4851,3)</f>
        <v>3</v>
      </c>
      <c r="AE4851">
        <f t="shared" si="2345"/>
        <v>0.67570582539385116</v>
      </c>
      <c r="AF4851">
        <f t="shared" si="2346"/>
        <v>0.63569425831437254</v>
      </c>
      <c r="AG4851">
        <f t="shared" si="2347"/>
        <v>0.18032804039460754</v>
      </c>
      <c r="AH4851">
        <f t="shared" si="2358"/>
        <v>0.18032804039460754</v>
      </c>
      <c r="AI4851" cm="1">
        <f t="array" ref="AI4851">_xlfn.IFS(AH4851=AE4851,1,AH4851=AF4851,2,AH4851=AG4851,3)</f>
        <v>3</v>
      </c>
      <c r="AJ4851">
        <f t="shared" si="2348"/>
        <v>0.68156564341978543</v>
      </c>
      <c r="AK4851">
        <f t="shared" si="2349"/>
        <v>0.63416466369205349</v>
      </c>
      <c r="AL4851">
        <f t="shared" si="2350"/>
        <v>0.1841649840132964</v>
      </c>
      <c r="AM4851">
        <f t="shared" si="2359"/>
        <v>0.1841649840132964</v>
      </c>
      <c r="AN4851" cm="1">
        <f t="array" ref="AN4851">_xlfn.IFS(AM4851=AJ4851,1,AM4851=AK4851,2,AM4851=AL4851,3)</f>
        <v>3</v>
      </c>
      <c r="AO4851">
        <f t="shared" si="2351"/>
        <v>0.68554098977300559</v>
      </c>
      <c r="AP4851">
        <f t="shared" si="2352"/>
        <v>0.63208966210870143</v>
      </c>
      <c r="AQ4851">
        <f t="shared" si="2353"/>
        <v>0.1872639615724718</v>
      </c>
      <c r="AR4851">
        <f t="shared" si="2360"/>
        <v>0.1872639615724718</v>
      </c>
      <c r="AS4851" cm="1">
        <f t="array" ref="AS4851">_xlfn.IFS(AR4851=AO4851,1,AR4851=AP4851,2,AR4851=AQ4851,3)</f>
        <v>3</v>
      </c>
    </row>
    <row r="4852" spans="2:45" x14ac:dyDescent="0.55000000000000004">
      <c r="B4852">
        <v>268</v>
      </c>
      <c r="C4852">
        <v>4</v>
      </c>
      <c r="D4852">
        <v>19.100000000000001</v>
      </c>
      <c r="F4852">
        <f t="shared" si="2330"/>
        <v>7.4845244794597643E-2</v>
      </c>
      <c r="G4852">
        <f t="shared" si="2331"/>
        <v>0.17391304347826086</v>
      </c>
      <c r="H4852">
        <f t="shared" si="2332"/>
        <v>0.64510489510489522</v>
      </c>
      <c r="I4852">
        <v>1</v>
      </c>
      <c r="K4852">
        <f t="shared" si="2333"/>
        <v>0.36993093379902675</v>
      </c>
      <c r="L4852">
        <f t="shared" si="2334"/>
        <v>0.37802752200500478</v>
      </c>
      <c r="M4852">
        <f t="shared" si="2335"/>
        <v>0.35729344105850297</v>
      </c>
      <c r="N4852">
        <f t="shared" si="2354"/>
        <v>0.35729344105850297</v>
      </c>
      <c r="O4852" cm="1">
        <f t="array" ref="O4852">_xlfn.IFS(N4852=K4852,1,N4852=L4852,2,N4852=M4852,3)</f>
        <v>3</v>
      </c>
      <c r="P4852">
        <f t="shared" si="2336"/>
        <v>0.58535405206353153</v>
      </c>
      <c r="Q4852">
        <f t="shared" si="2337"/>
        <v>0.62485963758757967</v>
      </c>
      <c r="R4852">
        <f t="shared" si="2338"/>
        <v>0.18555057354033941</v>
      </c>
      <c r="S4852">
        <f t="shared" si="2355"/>
        <v>0.18555057354033941</v>
      </c>
      <c r="T4852" cm="1">
        <f t="array" ref="T4852">_xlfn.IFS(S4852=P4852,1,S4852=Q4852,2,S4852=R4852,3)</f>
        <v>3</v>
      </c>
      <c r="U4852">
        <f t="shared" si="2339"/>
        <v>0.62287565209706985</v>
      </c>
      <c r="V4852">
        <f t="shared" si="2340"/>
        <v>0.62327106988035164</v>
      </c>
      <c r="W4852">
        <f t="shared" si="2341"/>
        <v>0.1614874760905739</v>
      </c>
      <c r="X4852">
        <f t="shared" si="2356"/>
        <v>0.1614874760905739</v>
      </c>
      <c r="Y4852" cm="1">
        <f t="array" ref="Y4852">_xlfn.IFS(X4852=U4852,1,X4852=V4852,2,X4852=W4852,3)</f>
        <v>3</v>
      </c>
      <c r="Z4852">
        <f t="shared" si="2342"/>
        <v>0.62942243653471242</v>
      </c>
      <c r="AA4852">
        <f t="shared" si="2343"/>
        <v>0.61927640451686061</v>
      </c>
      <c r="AB4852">
        <f t="shared" si="2344"/>
        <v>0.16413911440036133</v>
      </c>
      <c r="AC4852">
        <f t="shared" si="2357"/>
        <v>0.16413911440036133</v>
      </c>
      <c r="AD4852" cm="1">
        <f t="array" ref="AD4852">_xlfn.IFS(AC4852=Z4852,1,AC4852=AA4852,2,AC4852=AB4852,3)</f>
        <v>3</v>
      </c>
      <c r="AE4852">
        <f t="shared" si="2345"/>
        <v>0.63576566756341391</v>
      </c>
      <c r="AF4852">
        <f t="shared" si="2346"/>
        <v>0.61736580974388733</v>
      </c>
      <c r="AG4852">
        <f t="shared" si="2347"/>
        <v>0.16799155130049739</v>
      </c>
      <c r="AH4852">
        <f t="shared" si="2358"/>
        <v>0.16799155130049739</v>
      </c>
      <c r="AI4852" cm="1">
        <f t="array" ref="AI4852">_xlfn.IFS(AH4852=AE4852,1,AH4852=AF4852,2,AH4852=AG4852,3)</f>
        <v>3</v>
      </c>
      <c r="AJ4852">
        <f t="shared" si="2348"/>
        <v>0.64155794857190185</v>
      </c>
      <c r="AK4852">
        <f t="shared" si="2349"/>
        <v>0.61628472575712345</v>
      </c>
      <c r="AL4852">
        <f t="shared" si="2350"/>
        <v>0.17123544490697409</v>
      </c>
      <c r="AM4852">
        <f t="shared" si="2359"/>
        <v>0.17123544490697409</v>
      </c>
      <c r="AN4852" cm="1">
        <f t="array" ref="AN4852">_xlfn.IFS(AM4852=AJ4852,1,AM4852=AK4852,2,AM4852=AL4852,3)</f>
        <v>3</v>
      </c>
      <c r="AO4852">
        <f t="shared" si="2351"/>
        <v>0.64552527432172524</v>
      </c>
      <c r="AP4852">
        <f t="shared" si="2352"/>
        <v>0.61450894830606595</v>
      </c>
      <c r="AQ4852">
        <f t="shared" si="2353"/>
        <v>0.17388764166975743</v>
      </c>
      <c r="AR4852">
        <f t="shared" si="2360"/>
        <v>0.17388764166975743</v>
      </c>
      <c r="AS4852" cm="1">
        <f t="array" ref="AS4852">_xlfn.IFS(AR4852=AO4852,1,AR4852=AP4852,2,AR4852=AQ4852,3)</f>
        <v>3</v>
      </c>
    </row>
    <row r="4853" spans="2:45" x14ac:dyDescent="0.55000000000000004">
      <c r="B4853">
        <v>336</v>
      </c>
      <c r="C4853">
        <v>5</v>
      </c>
      <c r="D4853">
        <v>18.600000000000001</v>
      </c>
      <c r="F4853">
        <f t="shared" si="2330"/>
        <v>9.3978615644344399E-2</v>
      </c>
      <c r="G4853">
        <f t="shared" si="2331"/>
        <v>0.21739130434782608</v>
      </c>
      <c r="H4853">
        <f t="shared" si="2332"/>
        <v>0.63636363636363646</v>
      </c>
      <c r="I4853">
        <v>3</v>
      </c>
      <c r="K4853">
        <f t="shared" si="2333"/>
        <v>0.32212309675229089</v>
      </c>
      <c r="L4853">
        <f t="shared" si="2334"/>
        <v>0.33004199936580247</v>
      </c>
      <c r="M4853">
        <f t="shared" si="2335"/>
        <v>0.30958506282685422</v>
      </c>
      <c r="N4853">
        <f t="shared" si="2354"/>
        <v>0.30958506282685422</v>
      </c>
      <c r="O4853" cm="1">
        <f t="array" ref="O4853">_xlfn.IFS(N4853=K4853,1,N4853=L4853,2,N4853=M4853,3)</f>
        <v>3</v>
      </c>
      <c r="P4853">
        <f t="shared" si="2336"/>
        <v>0.54465306477890874</v>
      </c>
      <c r="Q4853">
        <f t="shared" si="2337"/>
        <v>0.57731286993886111</v>
      </c>
      <c r="R4853">
        <f t="shared" si="2338"/>
        <v>0.16716218701807481</v>
      </c>
      <c r="S4853">
        <f t="shared" si="2355"/>
        <v>0.16716218701807481</v>
      </c>
      <c r="T4853" cm="1">
        <f t="array" ref="T4853">_xlfn.IFS(S4853=P4853,1,S4853=Q4853,2,S4853=R4853,3)</f>
        <v>3</v>
      </c>
      <c r="U4853">
        <f t="shared" si="2339"/>
        <v>0.58121010983371824</v>
      </c>
      <c r="V4853">
        <f t="shared" si="2340"/>
        <v>0.57708465855684155</v>
      </c>
      <c r="W4853">
        <f t="shared" si="2341"/>
        <v>0.1478054240959753</v>
      </c>
      <c r="X4853">
        <f t="shared" si="2356"/>
        <v>0.1478054240959753</v>
      </c>
      <c r="Y4853" cm="1">
        <f t="array" ref="Y4853">_xlfn.IFS(X4853=U4853,1,X4853=V4853,2,X4853=W4853,3)</f>
        <v>3</v>
      </c>
      <c r="Z4853">
        <f t="shared" si="2342"/>
        <v>0.58682479512543706</v>
      </c>
      <c r="AA4853">
        <f t="shared" si="2343"/>
        <v>0.57356848979052577</v>
      </c>
      <c r="AB4853">
        <f t="shared" si="2344"/>
        <v>0.15120844802862005</v>
      </c>
      <c r="AC4853">
        <f t="shared" si="2357"/>
        <v>0.15120844802862005</v>
      </c>
      <c r="AD4853" cm="1">
        <f t="array" ref="AD4853">_xlfn.IFS(AC4853=Z4853,1,AC4853=AA4853,2,AC4853=AB4853,3)</f>
        <v>3</v>
      </c>
      <c r="AE4853">
        <f t="shared" si="2345"/>
        <v>0.59263009515492049</v>
      </c>
      <c r="AF4853">
        <f t="shared" si="2346"/>
        <v>0.57188856305267255</v>
      </c>
      <c r="AG4853">
        <f t="shared" si="2347"/>
        <v>0.15477319339345666</v>
      </c>
      <c r="AH4853">
        <f t="shared" si="2358"/>
        <v>0.15477319339345666</v>
      </c>
      <c r="AI4853" cm="1">
        <f t="array" ref="AI4853">_xlfn.IFS(AH4853=AE4853,1,AH4853=AF4853,2,AH4853=AG4853,3)</f>
        <v>3</v>
      </c>
      <c r="AJ4853">
        <f t="shared" si="2348"/>
        <v>0.59809802619663488</v>
      </c>
      <c r="AK4853">
        <f t="shared" si="2349"/>
        <v>0.57093453656503779</v>
      </c>
      <c r="AL4853">
        <f t="shared" si="2350"/>
        <v>0.15749039821171407</v>
      </c>
      <c r="AM4853">
        <f t="shared" si="2359"/>
        <v>0.15749039821171407</v>
      </c>
      <c r="AN4853" cm="1">
        <f t="array" ref="AN4853">_xlfn.IFS(AM4853=AJ4853,1,AM4853=AK4853,2,AM4853=AL4853,3)</f>
        <v>3</v>
      </c>
      <c r="AO4853">
        <f t="shared" si="2351"/>
        <v>0.60186908210900725</v>
      </c>
      <c r="AP4853">
        <f t="shared" si="2352"/>
        <v>0.56925585786295274</v>
      </c>
      <c r="AQ4853">
        <f t="shared" si="2353"/>
        <v>0.15986882446529402</v>
      </c>
      <c r="AR4853">
        <f t="shared" si="2360"/>
        <v>0.15986882446529402</v>
      </c>
      <c r="AS4853" cm="1">
        <f t="array" ref="AS4853">_xlfn.IFS(AR4853=AO4853,1,AR4853=AP4853,2,AR4853=AQ4853,3)</f>
        <v>3</v>
      </c>
    </row>
    <row r="4854" spans="2:45" x14ac:dyDescent="0.55000000000000004">
      <c r="B4854">
        <v>710</v>
      </c>
      <c r="C4854">
        <v>6</v>
      </c>
      <c r="D4854">
        <v>18.2</v>
      </c>
      <c r="F4854">
        <f t="shared" si="2330"/>
        <v>0.19921215531795161</v>
      </c>
      <c r="G4854">
        <f t="shared" si="2331"/>
        <v>0.2608695652173913</v>
      </c>
      <c r="H4854">
        <f t="shared" si="2332"/>
        <v>0.62937062937062938</v>
      </c>
      <c r="I4854">
        <v>1</v>
      </c>
      <c r="K4854">
        <f t="shared" si="2333"/>
        <v>0.26025934458804334</v>
      </c>
      <c r="L4854">
        <f t="shared" si="2334"/>
        <v>0.26592858817837117</v>
      </c>
      <c r="M4854">
        <f t="shared" si="2335"/>
        <v>0.24727506611819644</v>
      </c>
      <c r="N4854">
        <f t="shared" si="2354"/>
        <v>0.24727506611819644</v>
      </c>
      <c r="O4854" cm="1">
        <f t="array" ref="O4854">_xlfn.IFS(N4854=K4854,1,N4854=L4854,2,N4854=M4854,3)</f>
        <v>3</v>
      </c>
      <c r="P4854">
        <f t="shared" si="2336"/>
        <v>0.51922783485140322</v>
      </c>
      <c r="Q4854">
        <f t="shared" si="2337"/>
        <v>0.5025740643217641</v>
      </c>
      <c r="R4854">
        <f t="shared" si="2338"/>
        <v>0.18487649285099197</v>
      </c>
      <c r="S4854">
        <f t="shared" si="2355"/>
        <v>0.18487649285099197</v>
      </c>
      <c r="T4854" cm="1">
        <f t="array" ref="T4854">_xlfn.IFS(S4854=P4854,1,S4854=Q4854,2,S4854=R4854,3)</f>
        <v>3</v>
      </c>
      <c r="U4854">
        <f t="shared" si="2339"/>
        <v>0.55235420513806421</v>
      </c>
      <c r="V4854">
        <f t="shared" si="2340"/>
        <v>0.49504576277366003</v>
      </c>
      <c r="W4854">
        <f t="shared" si="2341"/>
        <v>0.17270255760353995</v>
      </c>
      <c r="X4854">
        <f t="shared" si="2356"/>
        <v>0.17270255760353995</v>
      </c>
      <c r="Y4854" cm="1">
        <f t="array" ref="Y4854">_xlfn.IFS(X4854=U4854,1,X4854=V4854,2,X4854=W4854,3)</f>
        <v>3</v>
      </c>
      <c r="Z4854">
        <f t="shared" si="2342"/>
        <v>0.55506986292888405</v>
      </c>
      <c r="AA4854">
        <f t="shared" si="2343"/>
        <v>0.48953369687395137</v>
      </c>
      <c r="AB4854">
        <f t="shared" si="2344"/>
        <v>0.17812509360276704</v>
      </c>
      <c r="AC4854">
        <f t="shared" si="2357"/>
        <v>0.17812509360276704</v>
      </c>
      <c r="AD4854" cm="1">
        <f t="array" ref="AD4854">_xlfn.IFS(AC4854=Z4854,1,AC4854=AA4854,2,AC4854=AB4854,3)</f>
        <v>3</v>
      </c>
      <c r="AE4854">
        <f t="shared" si="2345"/>
        <v>0.55934098657616815</v>
      </c>
      <c r="AF4854">
        <f t="shared" si="2346"/>
        <v>0.48682033988137513</v>
      </c>
      <c r="AG4854">
        <f t="shared" si="2347"/>
        <v>0.18130990084043794</v>
      </c>
      <c r="AH4854">
        <f t="shared" si="2358"/>
        <v>0.18130990084043794</v>
      </c>
      <c r="AI4854" cm="1">
        <f t="array" ref="AI4854">_xlfn.IFS(AH4854=AE4854,1,AH4854=AF4854,2,AH4854=AG4854,3)</f>
        <v>3</v>
      </c>
      <c r="AJ4854">
        <f t="shared" si="2348"/>
        <v>0.56379020120945456</v>
      </c>
      <c r="AK4854">
        <f t="shared" si="2349"/>
        <v>0.48535580269775774</v>
      </c>
      <c r="AL4854">
        <f t="shared" si="2350"/>
        <v>0.18328303506519761</v>
      </c>
      <c r="AM4854">
        <f t="shared" si="2359"/>
        <v>0.18328303506519761</v>
      </c>
      <c r="AN4854" cm="1">
        <f t="array" ref="AN4854">_xlfn.IFS(AM4854=AJ4854,1,AM4854=AK4854,2,AM4854=AL4854,3)</f>
        <v>3</v>
      </c>
      <c r="AO4854">
        <f t="shared" si="2351"/>
        <v>0.56688090533560254</v>
      </c>
      <c r="AP4854">
        <f t="shared" si="2352"/>
        <v>0.48336779167691363</v>
      </c>
      <c r="AQ4854">
        <f t="shared" si="2353"/>
        <v>0.1853195928940036</v>
      </c>
      <c r="AR4854">
        <f t="shared" si="2360"/>
        <v>0.1853195928940036</v>
      </c>
      <c r="AS4854" cm="1">
        <f t="array" ref="AS4854">_xlfn.IFS(AR4854=AO4854,1,AR4854=AP4854,2,AR4854=AQ4854,3)</f>
        <v>3</v>
      </c>
    </row>
    <row r="4855" spans="2:45" x14ac:dyDescent="0.55000000000000004">
      <c r="B4855">
        <v>1529</v>
      </c>
      <c r="C4855">
        <v>7</v>
      </c>
      <c r="D4855">
        <v>18.8</v>
      </c>
      <c r="F4855">
        <f t="shared" si="2330"/>
        <v>0.42965672481710748</v>
      </c>
      <c r="G4855">
        <f t="shared" si="2331"/>
        <v>0.30434782608695654</v>
      </c>
      <c r="H4855">
        <f t="shared" si="2332"/>
        <v>0.6398601398601399</v>
      </c>
      <c r="I4855">
        <v>1</v>
      </c>
      <c r="K4855">
        <f t="shared" si="2333"/>
        <v>0.32004043507559016</v>
      </c>
      <c r="L4855">
        <f t="shared" si="2334"/>
        <v>0.31805454138218442</v>
      </c>
      <c r="M4855">
        <f t="shared" si="2335"/>
        <v>0.31194725401915846</v>
      </c>
      <c r="N4855">
        <f t="shared" si="2354"/>
        <v>0.31194725401915846</v>
      </c>
      <c r="O4855" cm="1">
        <f t="array" ref="O4855">_xlfn.IFS(N4855=K4855,1,N4855=L4855,2,N4855=M4855,3)</f>
        <v>3</v>
      </c>
      <c r="P4855">
        <f t="shared" si="2336"/>
        <v>0.59275173961117955</v>
      </c>
      <c r="Q4855">
        <f t="shared" si="2337"/>
        <v>0.45771783921894904</v>
      </c>
      <c r="R4855">
        <f t="shared" si="2338"/>
        <v>0.36849175565428094</v>
      </c>
      <c r="S4855">
        <f t="shared" si="2355"/>
        <v>0.36849175565428094</v>
      </c>
      <c r="T4855" cm="1">
        <f t="array" ref="T4855">_xlfn.IFS(S4855=P4855,1,S4855=Q4855,2,S4855=R4855,3)</f>
        <v>3</v>
      </c>
      <c r="U4855">
        <f t="shared" si="2339"/>
        <v>0.61565430160637857</v>
      </c>
      <c r="V4855">
        <f t="shared" si="2340"/>
        <v>0.42399963897091147</v>
      </c>
      <c r="W4855">
        <f t="shared" si="2341"/>
        <v>0.36306531845974238</v>
      </c>
      <c r="X4855">
        <f t="shared" si="2356"/>
        <v>0.36306531845974238</v>
      </c>
      <c r="Y4855" cm="1">
        <f t="array" ref="Y4855">_xlfn.IFS(X4855=U4855,1,X4855=V4855,2,X4855=W4855,3)</f>
        <v>3</v>
      </c>
      <c r="Z4855">
        <f t="shared" si="2342"/>
        <v>0.61249826308535049</v>
      </c>
      <c r="AA4855">
        <f t="shared" si="2343"/>
        <v>0.41135823362728968</v>
      </c>
      <c r="AB4855">
        <f t="shared" si="2344"/>
        <v>0.36848756921346221</v>
      </c>
      <c r="AC4855">
        <f t="shared" si="2357"/>
        <v>0.36848756921346221</v>
      </c>
      <c r="AD4855" cm="1">
        <f t="array" ref="AD4855">_xlfn.IFS(AC4855=Z4855,1,AC4855=AA4855,2,AC4855=AB4855,3)</f>
        <v>3</v>
      </c>
      <c r="AE4855">
        <f t="shared" si="2345"/>
        <v>0.61327517166093815</v>
      </c>
      <c r="AF4855">
        <f t="shared" si="2346"/>
        <v>0.40495752277054975</v>
      </c>
      <c r="AG4855">
        <f t="shared" si="2347"/>
        <v>0.37074686418165742</v>
      </c>
      <c r="AH4855">
        <f t="shared" si="2358"/>
        <v>0.37074686418165742</v>
      </c>
      <c r="AI4855" cm="1">
        <f t="array" ref="AI4855">_xlfn.IFS(AH4855=AE4855,1,AH4855=AF4855,2,AH4855=AG4855,3)</f>
        <v>3</v>
      </c>
      <c r="AJ4855">
        <f t="shared" si="2348"/>
        <v>0.61517640993066103</v>
      </c>
      <c r="AK4855">
        <f t="shared" si="2349"/>
        <v>0.40163475096713935</v>
      </c>
      <c r="AL4855">
        <f t="shared" si="2350"/>
        <v>0.37190465570552372</v>
      </c>
      <c r="AM4855">
        <f t="shared" si="2359"/>
        <v>0.37190465570552372</v>
      </c>
      <c r="AN4855" cm="1">
        <f t="array" ref="AN4855">_xlfn.IFS(AM4855=AJ4855,1,AM4855=AK4855,2,AM4855=AL4855,3)</f>
        <v>3</v>
      </c>
      <c r="AO4855">
        <f t="shared" si="2351"/>
        <v>0.61653332279444106</v>
      </c>
      <c r="AP4855">
        <f t="shared" si="2352"/>
        <v>0.39862033978919986</v>
      </c>
      <c r="AQ4855">
        <f t="shared" si="2353"/>
        <v>0.37331603523750401</v>
      </c>
      <c r="AR4855">
        <f t="shared" si="2360"/>
        <v>0.37331603523750401</v>
      </c>
      <c r="AS4855" cm="1">
        <f t="array" ref="AS4855">_xlfn.IFS(AR4855=AO4855,1,AR4855=AP4855,2,AR4855=AQ4855,3)</f>
        <v>3</v>
      </c>
    </row>
    <row r="4856" spans="2:45" x14ac:dyDescent="0.55000000000000004">
      <c r="B4856">
        <v>2283</v>
      </c>
      <c r="C4856">
        <v>8</v>
      </c>
      <c r="D4856">
        <v>21.9</v>
      </c>
      <c r="F4856">
        <f t="shared" si="2330"/>
        <v>0.64181204276871129</v>
      </c>
      <c r="G4856">
        <f t="shared" si="2331"/>
        <v>0.34782608695652173</v>
      </c>
      <c r="H4856">
        <f t="shared" si="2332"/>
        <v>0.69405594405594406</v>
      </c>
      <c r="I4856">
        <v>2</v>
      </c>
      <c r="K4856">
        <f t="shared" si="2333"/>
        <v>0.49303708903861687</v>
      </c>
      <c r="L4856">
        <f t="shared" si="2334"/>
        <v>0.48710599792546228</v>
      </c>
      <c r="M4856">
        <f t="shared" si="2335"/>
        <v>0.48949020178156621</v>
      </c>
      <c r="N4856">
        <f t="shared" si="2354"/>
        <v>0.48710599792546228</v>
      </c>
      <c r="O4856" cm="1">
        <f t="array" ref="O4856">_xlfn.IFS(N4856=K4856,1,N4856=L4856,2,N4856=M4856,3)</f>
        <v>2</v>
      </c>
      <c r="P4856">
        <f t="shared" si="2336"/>
        <v>0.74357240612453646</v>
      </c>
      <c r="Q4856">
        <f t="shared" si="2337"/>
        <v>0.51728247168641761</v>
      </c>
      <c r="R4856">
        <f t="shared" si="2338"/>
        <v>0.58783880766090446</v>
      </c>
      <c r="S4856">
        <f t="shared" si="2355"/>
        <v>0.51728247168641761</v>
      </c>
      <c r="T4856" cm="1">
        <f t="array" ref="T4856">_xlfn.IFS(S4856=P4856,1,S4856=Q4856,2,S4856=R4856,3)</f>
        <v>2</v>
      </c>
      <c r="U4856">
        <f t="shared" si="2339"/>
        <v>0.75700693492500226</v>
      </c>
      <c r="V4856">
        <f t="shared" si="2340"/>
        <v>0.46025204932722014</v>
      </c>
      <c r="W4856">
        <f t="shared" si="2341"/>
        <v>0.58331258382335438</v>
      </c>
      <c r="X4856">
        <f t="shared" si="2356"/>
        <v>0.46025204932722014</v>
      </c>
      <c r="Y4856" cm="1">
        <f t="array" ref="Y4856">_xlfn.IFS(X4856=U4856,1,X4856=V4856,2,X4856=W4856,3)</f>
        <v>2</v>
      </c>
      <c r="Z4856">
        <f t="shared" si="2342"/>
        <v>0.74904583634211774</v>
      </c>
      <c r="AA4856">
        <f t="shared" si="2343"/>
        <v>0.4420646769191946</v>
      </c>
      <c r="AB4856">
        <f t="shared" si="2344"/>
        <v>0.58862038307693032</v>
      </c>
      <c r="AC4856">
        <f t="shared" si="2357"/>
        <v>0.4420646769191946</v>
      </c>
      <c r="AD4856" cm="1">
        <f t="array" ref="AD4856">_xlfn.IFS(AC4856=Z4856,1,AC4856=AA4856,2,AC4856=AB4856,3)</f>
        <v>2</v>
      </c>
      <c r="AE4856">
        <f t="shared" si="2345"/>
        <v>0.74648018973035535</v>
      </c>
      <c r="AF4856">
        <f t="shared" si="2346"/>
        <v>0.43289505870600176</v>
      </c>
      <c r="AG4856">
        <f t="shared" si="2347"/>
        <v>0.59073455216921344</v>
      </c>
      <c r="AH4856">
        <f t="shared" si="2358"/>
        <v>0.43289505870600176</v>
      </c>
      <c r="AI4856" cm="1">
        <f t="array" ref="AI4856">_xlfn.IFS(AH4856=AE4856,1,AH4856=AF4856,2,AH4856=AG4856,3)</f>
        <v>2</v>
      </c>
      <c r="AJ4856">
        <f t="shared" si="2348"/>
        <v>0.74588161209285997</v>
      </c>
      <c r="AK4856">
        <f t="shared" si="2349"/>
        <v>0.42817843636057229</v>
      </c>
      <c r="AL4856">
        <f t="shared" si="2350"/>
        <v>0.59178516333038356</v>
      </c>
      <c r="AM4856">
        <f t="shared" si="2359"/>
        <v>0.42817843636057229</v>
      </c>
      <c r="AN4856" cm="1">
        <f t="array" ref="AN4856">_xlfn.IFS(AM4856=AJ4856,1,AM4856=AK4856,2,AM4856=AL4856,3)</f>
        <v>2</v>
      </c>
      <c r="AO4856">
        <f t="shared" si="2351"/>
        <v>0.74556864140795753</v>
      </c>
      <c r="AP4856">
        <f t="shared" si="2352"/>
        <v>0.42463382454644971</v>
      </c>
      <c r="AQ4856">
        <f t="shared" si="2353"/>
        <v>0.59309270573128936</v>
      </c>
      <c r="AR4856">
        <f t="shared" si="2360"/>
        <v>0.42463382454644971</v>
      </c>
      <c r="AS4856" cm="1">
        <f t="array" ref="AS4856">_xlfn.IFS(AR4856=AO4856,1,AR4856=AP4856,2,AR4856=AQ4856,3)</f>
        <v>2</v>
      </c>
    </row>
    <row r="4857" spans="2:45" x14ac:dyDescent="0.55000000000000004">
      <c r="B4857">
        <v>1284</v>
      </c>
      <c r="C4857">
        <v>9</v>
      </c>
      <c r="D4857">
        <v>24.2</v>
      </c>
      <c r="F4857">
        <f t="shared" si="2330"/>
        <v>0.36072031513787284</v>
      </c>
      <c r="G4857">
        <f t="shared" si="2331"/>
        <v>0.39130434782608697</v>
      </c>
      <c r="H4857">
        <f t="shared" si="2332"/>
        <v>0.73426573426573427</v>
      </c>
      <c r="I4857">
        <v>1</v>
      </c>
      <c r="K4857">
        <f t="shared" si="2333"/>
        <v>0.27929600448578779</v>
      </c>
      <c r="L4857">
        <f t="shared" si="2334"/>
        <v>0.27402092485756019</v>
      </c>
      <c r="M4857">
        <f t="shared" si="2335"/>
        <v>0.27529904186142956</v>
      </c>
      <c r="N4857">
        <f t="shared" si="2354"/>
        <v>0.27402092485756019</v>
      </c>
      <c r="O4857" cm="1">
        <f t="array" ref="O4857">_xlfn.IFS(N4857=K4857,1,N4857=L4857,2,N4857=M4857,3)</f>
        <v>2</v>
      </c>
      <c r="P4857">
        <f t="shared" si="2336"/>
        <v>0.56715461808221479</v>
      </c>
      <c r="Q4857">
        <f t="shared" si="2337"/>
        <v>0.37255900814276394</v>
      </c>
      <c r="R4857">
        <f t="shared" si="2338"/>
        <v>0.39918318327073804</v>
      </c>
      <c r="S4857">
        <f t="shared" si="2355"/>
        <v>0.37255900814276394</v>
      </c>
      <c r="T4857" cm="1">
        <f t="array" ref="T4857">_xlfn.IFS(S4857=P4857,1,S4857=Q4857,2,S4857=R4857,3)</f>
        <v>2</v>
      </c>
      <c r="U4857">
        <f t="shared" si="2339"/>
        <v>0.58550060080111388</v>
      </c>
      <c r="V4857">
        <f t="shared" si="2340"/>
        <v>0.33001660512758396</v>
      </c>
      <c r="W4857">
        <f t="shared" si="2341"/>
        <v>0.39471968379820999</v>
      </c>
      <c r="X4857">
        <f t="shared" si="2356"/>
        <v>0.33001660512758396</v>
      </c>
      <c r="Y4857" cm="1">
        <f t="array" ref="Y4857">_xlfn.IFS(X4857=U4857,1,X4857=V4857,2,X4857=W4857,3)</f>
        <v>2</v>
      </c>
      <c r="Z4857">
        <f t="shared" si="2342"/>
        <v>0.57775332596776952</v>
      </c>
      <c r="AA4857">
        <f t="shared" si="2343"/>
        <v>0.316113416974655</v>
      </c>
      <c r="AB4857">
        <f t="shared" si="2344"/>
        <v>0.40007572782634937</v>
      </c>
      <c r="AC4857">
        <f t="shared" si="2357"/>
        <v>0.316113416974655</v>
      </c>
      <c r="AD4857" cm="1">
        <f t="array" ref="AD4857">_xlfn.IFS(AC4857=Z4857,1,AC4857=AA4857,2,AC4857=AB4857,3)</f>
        <v>2</v>
      </c>
      <c r="AE4857">
        <f t="shared" si="2345"/>
        <v>0.57487908423656608</v>
      </c>
      <c r="AF4857">
        <f t="shared" si="2346"/>
        <v>0.30953746202181803</v>
      </c>
      <c r="AG4857">
        <f t="shared" si="2347"/>
        <v>0.40243635723373977</v>
      </c>
      <c r="AH4857">
        <f t="shared" si="2358"/>
        <v>0.30953746202181803</v>
      </c>
      <c r="AI4857" cm="1">
        <f t="array" ref="AI4857">_xlfn.IFS(AH4857=AE4857,1,AH4857=AF4857,2,AH4857=AG4857,3)</f>
        <v>2</v>
      </c>
      <c r="AJ4857">
        <f t="shared" si="2348"/>
        <v>0.57446750424498416</v>
      </c>
      <c r="AK4857">
        <f t="shared" si="2349"/>
        <v>0.3061013924799792</v>
      </c>
      <c r="AL4857">
        <f t="shared" si="2350"/>
        <v>0.40354931552536583</v>
      </c>
      <c r="AM4857">
        <f t="shared" si="2359"/>
        <v>0.3061013924799792</v>
      </c>
      <c r="AN4857" cm="1">
        <f t="array" ref="AN4857">_xlfn.IFS(AM4857=AJ4857,1,AM4857=AK4857,2,AM4857=AL4857,3)</f>
        <v>2</v>
      </c>
      <c r="AO4857">
        <f t="shared" si="2351"/>
        <v>0.57447342392066292</v>
      </c>
      <c r="AP4857">
        <f t="shared" si="2352"/>
        <v>0.30282807967787984</v>
      </c>
      <c r="AQ4857">
        <f t="shared" si="2353"/>
        <v>0.40494721658482874</v>
      </c>
      <c r="AR4857">
        <f t="shared" si="2360"/>
        <v>0.30282807967787984</v>
      </c>
      <c r="AS4857" cm="1">
        <f t="array" ref="AS4857">_xlfn.IFS(AR4857=AO4857,1,AR4857=AP4857,2,AR4857=AQ4857,3)</f>
        <v>2</v>
      </c>
    </row>
    <row r="4858" spans="2:45" x14ac:dyDescent="0.55000000000000004">
      <c r="B4858">
        <v>902</v>
      </c>
      <c r="C4858">
        <v>10</v>
      </c>
      <c r="D4858">
        <v>26.3</v>
      </c>
      <c r="F4858">
        <f t="shared" si="2330"/>
        <v>0.25323579065841306</v>
      </c>
      <c r="G4858">
        <f t="shared" si="2331"/>
        <v>0.43478260869565216</v>
      </c>
      <c r="H4858">
        <f t="shared" si="2332"/>
        <v>0.77097902097902093</v>
      </c>
      <c r="I4858">
        <v>1</v>
      </c>
      <c r="K4858">
        <f t="shared" si="2333"/>
        <v>0.25266793161896867</v>
      </c>
      <c r="L4858">
        <f t="shared" si="2334"/>
        <v>0.24760208122525254</v>
      </c>
      <c r="M4858">
        <f t="shared" si="2335"/>
        <v>0.25097389335897968</v>
      </c>
      <c r="N4858">
        <f t="shared" si="2354"/>
        <v>0.24760208122525254</v>
      </c>
      <c r="O4858" cm="1">
        <f t="array" ref="O4858">_xlfn.IFS(N4858=K4858,1,N4858=L4858,2,N4858=M4858,3)</f>
        <v>2</v>
      </c>
      <c r="P4858">
        <f t="shared" si="2336"/>
        <v>0.53153552922979463</v>
      </c>
      <c r="Q4858">
        <f t="shared" si="2337"/>
        <v>0.34763049771775439</v>
      </c>
      <c r="R4858">
        <f t="shared" si="2338"/>
        <v>0.39339559125110141</v>
      </c>
      <c r="S4858">
        <f t="shared" si="2355"/>
        <v>0.34763049771775439</v>
      </c>
      <c r="T4858" cm="1">
        <f t="array" ref="T4858">_xlfn.IFS(S4858=P4858,1,S4858=Q4858,2,S4858=R4858,3)</f>
        <v>2</v>
      </c>
      <c r="U4858">
        <f t="shared" si="2339"/>
        <v>0.5492473006026577</v>
      </c>
      <c r="V4858">
        <f t="shared" si="2340"/>
        <v>0.31566975323461244</v>
      </c>
      <c r="W4858">
        <f t="shared" si="2341"/>
        <v>0.39017300933084248</v>
      </c>
      <c r="X4858">
        <f t="shared" si="2356"/>
        <v>0.31566975323461244</v>
      </c>
      <c r="Y4858" cm="1">
        <f t="array" ref="Y4858">_xlfn.IFS(X4858=U4858,1,X4858=V4858,2,X4858=W4858,3)</f>
        <v>2</v>
      </c>
      <c r="Z4858">
        <f t="shared" si="2342"/>
        <v>0.54041370438019121</v>
      </c>
      <c r="AA4858">
        <f t="shared" si="2343"/>
        <v>0.30602039417344129</v>
      </c>
      <c r="AB4858">
        <f t="shared" si="2344"/>
        <v>0.39490122950323409</v>
      </c>
      <c r="AC4858">
        <f t="shared" si="2357"/>
        <v>0.30602039417344129</v>
      </c>
      <c r="AD4858" cm="1">
        <f t="array" ref="AD4858">_xlfn.IFS(AC4858=Z4858,1,AC4858=AA4858,2,AC4858=AB4858,3)</f>
        <v>2</v>
      </c>
      <c r="AE4858">
        <f t="shared" si="2345"/>
        <v>0.53629503348894603</v>
      </c>
      <c r="AF4858">
        <f t="shared" si="2346"/>
        <v>0.30194715026356828</v>
      </c>
      <c r="AG4858">
        <f t="shared" si="2347"/>
        <v>0.3970847611950456</v>
      </c>
      <c r="AH4858">
        <f t="shared" si="2358"/>
        <v>0.30194715026356828</v>
      </c>
      <c r="AI4858" cm="1">
        <f t="array" ref="AI4858">_xlfn.IFS(AH4858=AE4858,1,AH4858=AF4858,2,AH4858=AG4858,3)</f>
        <v>2</v>
      </c>
      <c r="AJ4858">
        <f t="shared" si="2348"/>
        <v>0.53517190018447758</v>
      </c>
      <c r="AK4858">
        <f t="shared" si="2349"/>
        <v>0.29979805560190598</v>
      </c>
      <c r="AL4858">
        <f t="shared" si="2350"/>
        <v>0.39803637969068523</v>
      </c>
      <c r="AM4858">
        <f t="shared" si="2359"/>
        <v>0.29979805560190598</v>
      </c>
      <c r="AN4858" cm="1">
        <f t="array" ref="AN4858">_xlfn.IFS(AM4858=AJ4858,1,AM4858=AK4858,2,AM4858=AL4858,3)</f>
        <v>2</v>
      </c>
      <c r="AO4858">
        <f t="shared" si="2351"/>
        <v>0.53483501285082813</v>
      </c>
      <c r="AP4858">
        <f t="shared" si="2352"/>
        <v>0.29727633208723581</v>
      </c>
      <c r="AQ4858">
        <f t="shared" si="2353"/>
        <v>0.3992778803757292</v>
      </c>
      <c r="AR4858">
        <f t="shared" si="2360"/>
        <v>0.29727633208723581</v>
      </c>
      <c r="AS4858" cm="1">
        <f t="array" ref="AS4858">_xlfn.IFS(AR4858=AO4858,1,AR4858=AP4858,2,AR4858=AQ4858,3)</f>
        <v>2</v>
      </c>
    </row>
    <row r="4859" spans="2:45" x14ac:dyDescent="0.55000000000000004">
      <c r="B4859">
        <v>1020</v>
      </c>
      <c r="C4859">
        <v>11</v>
      </c>
      <c r="D4859">
        <v>28.1</v>
      </c>
      <c r="F4859">
        <f t="shared" si="2330"/>
        <v>0.28643781654473832</v>
      </c>
      <c r="G4859">
        <f t="shared" si="2331"/>
        <v>0.47826086956521741</v>
      </c>
      <c r="H4859">
        <f t="shared" si="2332"/>
        <v>0.8024475524475525</v>
      </c>
      <c r="I4859">
        <v>2</v>
      </c>
      <c r="K4859">
        <f t="shared" si="2333"/>
        <v>0.28335414530795999</v>
      </c>
      <c r="L4859">
        <f t="shared" si="2334"/>
        <v>0.27592914048498629</v>
      </c>
      <c r="M4859">
        <f t="shared" si="2335"/>
        <v>0.28437289646055325</v>
      </c>
      <c r="N4859">
        <f t="shared" si="2354"/>
        <v>0.27592914048498629</v>
      </c>
      <c r="O4859" cm="1">
        <f t="array" ref="O4859">_xlfn.IFS(N4859=K4859,1,N4859=L4859,2,N4859=M4859,3)</f>
        <v>2</v>
      </c>
      <c r="P4859">
        <f t="shared" si="2336"/>
        <v>0.55351233741469308</v>
      </c>
      <c r="Q4859">
        <f t="shared" si="2337"/>
        <v>0.31863058519319959</v>
      </c>
      <c r="R4859">
        <f t="shared" si="2338"/>
        <v>0.45317540284860702</v>
      </c>
      <c r="S4859">
        <f t="shared" si="2355"/>
        <v>0.31863058519319959</v>
      </c>
      <c r="T4859" cm="1">
        <f t="array" ref="T4859">_xlfn.IFS(S4859=P4859,1,S4859=Q4859,2,S4859=R4859,3)</f>
        <v>2</v>
      </c>
      <c r="U4859">
        <f t="shared" si="2339"/>
        <v>0.56664903388109544</v>
      </c>
      <c r="V4859">
        <f t="shared" si="2340"/>
        <v>0.27461483165861311</v>
      </c>
      <c r="W4859">
        <f t="shared" si="2341"/>
        <v>0.45095708810912033</v>
      </c>
      <c r="X4859">
        <f t="shared" si="2356"/>
        <v>0.27461483165861311</v>
      </c>
      <c r="Y4859" cm="1">
        <f t="array" ref="Y4859">_xlfn.IFS(X4859=U4859,1,X4859=V4859,2,X4859=W4859,3)</f>
        <v>2</v>
      </c>
      <c r="Z4859">
        <f t="shared" si="2342"/>
        <v>0.55500547939123823</v>
      </c>
      <c r="AA4859">
        <f t="shared" si="2343"/>
        <v>0.26241973442315925</v>
      </c>
      <c r="AB4859">
        <f t="shared" si="2344"/>
        <v>0.45569724516441573</v>
      </c>
      <c r="AC4859">
        <f t="shared" si="2357"/>
        <v>0.26241973442315925</v>
      </c>
      <c r="AD4859" cm="1">
        <f t="array" ref="AD4859">_xlfn.IFS(AC4859=Z4859,1,AC4859=AA4859,2,AC4859=AB4859,3)</f>
        <v>2</v>
      </c>
      <c r="AE4859">
        <f t="shared" si="2345"/>
        <v>0.54882186815990408</v>
      </c>
      <c r="AF4859">
        <f t="shared" si="2346"/>
        <v>0.25731485579563412</v>
      </c>
      <c r="AG4859">
        <f t="shared" si="2347"/>
        <v>0.45777356734695779</v>
      </c>
      <c r="AH4859">
        <f t="shared" si="2358"/>
        <v>0.25731485579563412</v>
      </c>
      <c r="AI4859" cm="1">
        <f t="array" ref="AI4859">_xlfn.IFS(AH4859=AE4859,1,AH4859=AF4859,2,AH4859=AG4859,3)</f>
        <v>2</v>
      </c>
      <c r="AJ4859">
        <f t="shared" si="2348"/>
        <v>0.54623949954148543</v>
      </c>
      <c r="AK4859">
        <f t="shared" si="2349"/>
        <v>0.2546423564536911</v>
      </c>
      <c r="AL4859">
        <f t="shared" si="2350"/>
        <v>0.45861131734969707</v>
      </c>
      <c r="AM4859">
        <f t="shared" si="2359"/>
        <v>0.2546423564536911</v>
      </c>
      <c r="AN4859" cm="1">
        <f t="array" ref="AN4859">_xlfn.IFS(AM4859=AJ4859,1,AM4859=AK4859,2,AM4859=AL4859,3)</f>
        <v>2</v>
      </c>
      <c r="AO4859">
        <f t="shared" si="2351"/>
        <v>0.54496870291833321</v>
      </c>
      <c r="AP4859">
        <f t="shared" si="2352"/>
        <v>0.2517844407225247</v>
      </c>
      <c r="AQ4859">
        <f t="shared" si="2353"/>
        <v>0.45976864191238448</v>
      </c>
      <c r="AR4859">
        <f t="shared" si="2360"/>
        <v>0.2517844407225247</v>
      </c>
      <c r="AS4859" cm="1">
        <f t="array" ref="AS4859">_xlfn.IFS(AR4859=AO4859,1,AR4859=AP4859,2,AR4859=AQ4859,3)</f>
        <v>2</v>
      </c>
    </row>
    <row r="4860" spans="2:45" x14ac:dyDescent="0.55000000000000004">
      <c r="B4860">
        <v>1116</v>
      </c>
      <c r="C4860">
        <v>12</v>
      </c>
      <c r="D4860">
        <v>29.8</v>
      </c>
      <c r="F4860">
        <f t="shared" si="2330"/>
        <v>0.31344963421496908</v>
      </c>
      <c r="G4860">
        <f t="shared" si="2331"/>
        <v>0.52173913043478259</v>
      </c>
      <c r="H4860">
        <f t="shared" si="2332"/>
        <v>0.83216783216783219</v>
      </c>
      <c r="I4860">
        <v>3</v>
      </c>
      <c r="K4860">
        <f t="shared" si="2333"/>
        <v>0.3197503716734959</v>
      </c>
      <c r="L4860">
        <f t="shared" si="2334"/>
        <v>0.31077796438464356</v>
      </c>
      <c r="M4860">
        <f t="shared" si="2335"/>
        <v>0.32286176101823555</v>
      </c>
      <c r="N4860">
        <f t="shared" si="2354"/>
        <v>0.31077796438464356</v>
      </c>
      <c r="O4860" cm="1">
        <f t="array" ref="O4860">_xlfn.IFS(N4860=K4860,1,N4860=L4860,2,N4860=M4860,3)</f>
        <v>2</v>
      </c>
      <c r="P4860">
        <f t="shared" si="2336"/>
        <v>0.5774692232425136</v>
      </c>
      <c r="Q4860">
        <f t="shared" si="2337"/>
        <v>0.29920936816197757</v>
      </c>
      <c r="R4860">
        <f t="shared" si="2338"/>
        <v>0.51004766034148397</v>
      </c>
      <c r="S4860">
        <f t="shared" si="2355"/>
        <v>0.29920936816197757</v>
      </c>
      <c r="T4860" cm="1">
        <f t="array" ref="T4860">_xlfn.IFS(S4860=P4860,1,S4860=Q4860,2,S4860=R4860,3)</f>
        <v>2</v>
      </c>
      <c r="U4860">
        <f t="shared" si="2339"/>
        <v>0.58640055206412167</v>
      </c>
      <c r="V4860">
        <f t="shared" si="2340"/>
        <v>0.24363116169223475</v>
      </c>
      <c r="W4860">
        <f t="shared" si="2341"/>
        <v>0.5086907055184805</v>
      </c>
      <c r="X4860">
        <f t="shared" si="2356"/>
        <v>0.24363116169223475</v>
      </c>
      <c r="Y4860" cm="1">
        <f t="array" ref="Y4860">_xlfn.IFS(X4860=U4860,1,X4860=V4860,2,X4860=W4860,3)</f>
        <v>2</v>
      </c>
      <c r="Z4860">
        <f t="shared" si="2342"/>
        <v>0.57233619098936939</v>
      </c>
      <c r="AA4860">
        <f t="shared" si="2343"/>
        <v>0.22905533509695736</v>
      </c>
      <c r="AB4860">
        <f t="shared" si="2344"/>
        <v>0.51340468987830679</v>
      </c>
      <c r="AC4860">
        <f t="shared" si="2357"/>
        <v>0.22905533509695736</v>
      </c>
      <c r="AD4860" cm="1">
        <f t="array" ref="AD4860">_xlfn.IFS(AC4860=Z4860,1,AC4860=AA4860,2,AC4860=AB4860,3)</f>
        <v>2</v>
      </c>
      <c r="AE4860">
        <f t="shared" si="2345"/>
        <v>0.56432317910321939</v>
      </c>
      <c r="AF4860">
        <f t="shared" si="2346"/>
        <v>0.22301860913811131</v>
      </c>
      <c r="AG4860">
        <f t="shared" si="2347"/>
        <v>0.51538146614069691</v>
      </c>
      <c r="AH4860">
        <f t="shared" si="2358"/>
        <v>0.22301860913811131</v>
      </c>
      <c r="AI4860" cm="1">
        <f t="array" ref="AI4860">_xlfn.IFS(AH4860=AE4860,1,AH4860=AF4860,2,AH4860=AG4860,3)</f>
        <v>2</v>
      </c>
      <c r="AJ4860">
        <f t="shared" si="2348"/>
        <v>0.56042763345043323</v>
      </c>
      <c r="AK4860">
        <f t="shared" si="2349"/>
        <v>0.21987424180133283</v>
      </c>
      <c r="AL4860">
        <f t="shared" si="2350"/>
        <v>0.51611830316573992</v>
      </c>
      <c r="AM4860">
        <f t="shared" si="2359"/>
        <v>0.21987424180133283</v>
      </c>
      <c r="AN4860" cm="1">
        <f t="array" ref="AN4860">_xlfn.IFS(AM4860=AJ4860,1,AM4860=AK4860,2,AM4860=AL4860,3)</f>
        <v>2</v>
      </c>
      <c r="AO4860">
        <f t="shared" si="2351"/>
        <v>0.55831318618582482</v>
      </c>
      <c r="AP4860">
        <f t="shared" si="2352"/>
        <v>0.21675527838963876</v>
      </c>
      <c r="AQ4860">
        <f t="shared" si="2353"/>
        <v>0.51719848113221767</v>
      </c>
      <c r="AR4860">
        <f t="shared" si="2360"/>
        <v>0.21675527838963876</v>
      </c>
      <c r="AS4860" cm="1">
        <f t="array" ref="AS4860">_xlfn.IFS(AR4860=AO4860,1,AR4860=AP4860,2,AR4860=AQ4860,3)</f>
        <v>2</v>
      </c>
    </row>
    <row r="4861" spans="2:45" x14ac:dyDescent="0.55000000000000004">
      <c r="B4861">
        <v>1073</v>
      </c>
      <c r="C4861">
        <v>13</v>
      </c>
      <c r="D4861">
        <v>30.6</v>
      </c>
      <c r="F4861">
        <f t="shared" si="2330"/>
        <v>0.30135059088351152</v>
      </c>
      <c r="G4861">
        <f t="shared" si="2331"/>
        <v>0.56521739130434778</v>
      </c>
      <c r="H4861">
        <f t="shared" si="2332"/>
        <v>0.84615384615384626</v>
      </c>
      <c r="I4861">
        <v>1</v>
      </c>
      <c r="K4861">
        <f t="shared" si="2333"/>
        <v>0.33438907566599019</v>
      </c>
      <c r="L4861">
        <f t="shared" si="2334"/>
        <v>0.32470461713247956</v>
      </c>
      <c r="M4861">
        <f t="shared" si="2335"/>
        <v>0.33934089513233284</v>
      </c>
      <c r="N4861">
        <f t="shared" si="2354"/>
        <v>0.32470461713247956</v>
      </c>
      <c r="O4861" cm="1">
        <f t="array" ref="O4861">_xlfn.IFS(N4861=K4861,1,N4861=L4861,2,N4861=M4861,3)</f>
        <v>2</v>
      </c>
      <c r="P4861">
        <f t="shared" si="2336"/>
        <v>0.57618494467541947</v>
      </c>
      <c r="Q4861">
        <f t="shared" si="2337"/>
        <v>0.27862108333809371</v>
      </c>
      <c r="R4861">
        <f t="shared" si="2338"/>
        <v>0.54181877813173962</v>
      </c>
      <c r="S4861">
        <f t="shared" si="2355"/>
        <v>0.27862108333809371</v>
      </c>
      <c r="T4861" cm="1">
        <f t="array" ref="T4861">_xlfn.IFS(S4861=P4861,1,S4861=Q4861,2,S4861=R4861,3)</f>
        <v>2</v>
      </c>
      <c r="U4861">
        <f t="shared" si="2339"/>
        <v>0.58201458165752717</v>
      </c>
      <c r="V4861">
        <f t="shared" si="2340"/>
        <v>0.22227915712640905</v>
      </c>
      <c r="W4861">
        <f t="shared" si="2341"/>
        <v>0.54190242711256542</v>
      </c>
      <c r="X4861">
        <f t="shared" si="2356"/>
        <v>0.22227915712640905</v>
      </c>
      <c r="Y4861" cm="1">
        <f t="array" ref="Y4861">_xlfn.IFS(X4861=U4861,1,X4861=V4861,2,X4861=W4861,3)</f>
        <v>2</v>
      </c>
      <c r="Z4861">
        <f t="shared" si="2342"/>
        <v>0.56624161490427449</v>
      </c>
      <c r="AA4861">
        <f t="shared" si="2343"/>
        <v>0.20887945597110047</v>
      </c>
      <c r="AB4861">
        <f t="shared" si="2344"/>
        <v>0.54639554660808021</v>
      </c>
      <c r="AC4861">
        <f t="shared" si="2357"/>
        <v>0.20887945597110047</v>
      </c>
      <c r="AD4861" cm="1">
        <f t="array" ref="AD4861">_xlfn.IFS(AC4861=Z4861,1,AC4861=AA4861,2,AC4861=AB4861,3)</f>
        <v>2</v>
      </c>
      <c r="AE4861">
        <f t="shared" si="2345"/>
        <v>0.55682154516623505</v>
      </c>
      <c r="AF4861">
        <f t="shared" si="2346"/>
        <v>0.20374802012567539</v>
      </c>
      <c r="AG4861">
        <f t="shared" si="2347"/>
        <v>0.54816978313703757</v>
      </c>
      <c r="AH4861">
        <f t="shared" si="2358"/>
        <v>0.20374802012567539</v>
      </c>
      <c r="AI4861" cm="1">
        <f t="array" ref="AI4861">_xlfn.IFS(AH4861=AE4861,1,AH4861=AF4861,2,AH4861=AG4861,3)</f>
        <v>2</v>
      </c>
      <c r="AJ4861">
        <f t="shared" si="2348"/>
        <v>0.55193911306986021</v>
      </c>
      <c r="AK4861">
        <f t="shared" si="2349"/>
        <v>0.20110234660013243</v>
      </c>
      <c r="AL4861">
        <f t="shared" si="2350"/>
        <v>0.54872197403563461</v>
      </c>
      <c r="AM4861">
        <f t="shared" si="2359"/>
        <v>0.20110234660013243</v>
      </c>
      <c r="AN4861" cm="1">
        <f t="array" ref="AN4861">_xlfn.IFS(AM4861=AJ4861,1,AM4861=AK4861,2,AM4861=AL4861,3)</f>
        <v>2</v>
      </c>
      <c r="AO4861">
        <f t="shared" si="2351"/>
        <v>0.54921369913964091</v>
      </c>
      <c r="AP4861">
        <f t="shared" si="2352"/>
        <v>0.19838608471625238</v>
      </c>
      <c r="AQ4861">
        <f t="shared" si="2353"/>
        <v>0.54965117432364308</v>
      </c>
      <c r="AR4861">
        <f t="shared" si="2360"/>
        <v>0.19838608471625238</v>
      </c>
      <c r="AS4861" cm="1">
        <f t="array" ref="AS4861">_xlfn.IFS(AR4861=AO4861,1,AR4861=AP4861,2,AR4861=AQ4861,3)</f>
        <v>2</v>
      </c>
    </row>
    <row r="4862" spans="2:45" x14ac:dyDescent="0.55000000000000004">
      <c r="B4862">
        <v>1087</v>
      </c>
      <c r="C4862">
        <v>14</v>
      </c>
      <c r="D4862">
        <v>31.6</v>
      </c>
      <c r="F4862">
        <f t="shared" si="2330"/>
        <v>0.30528981429375351</v>
      </c>
      <c r="G4862">
        <f t="shared" si="2331"/>
        <v>0.60869565217391308</v>
      </c>
      <c r="H4862">
        <f t="shared" si="2332"/>
        <v>0.86363636363636365</v>
      </c>
      <c r="I4862">
        <v>3</v>
      </c>
      <c r="K4862">
        <f t="shared" si="2333"/>
        <v>0.36222010956343353</v>
      </c>
      <c r="L4862">
        <f t="shared" si="2334"/>
        <v>0.35187152705413333</v>
      </c>
      <c r="M4862">
        <f t="shared" si="2335"/>
        <v>0.36864575356763751</v>
      </c>
      <c r="N4862">
        <f t="shared" si="2354"/>
        <v>0.35187152705413333</v>
      </c>
      <c r="O4862" cm="1">
        <f t="array" ref="O4862">_xlfn.IFS(N4862=K4862,1,N4862=L4862,2,N4862=M4862,3)</f>
        <v>2</v>
      </c>
      <c r="P4862">
        <f t="shared" si="2336"/>
        <v>0.58798334202560343</v>
      </c>
      <c r="Q4862">
        <f t="shared" si="2337"/>
        <v>0.26654203134656501</v>
      </c>
      <c r="R4862">
        <f t="shared" si="2338"/>
        <v>0.58319225210929537</v>
      </c>
      <c r="S4862">
        <f t="shared" si="2355"/>
        <v>0.26654203134656501</v>
      </c>
      <c r="T4862" cm="1">
        <f t="array" ref="T4862">_xlfn.IFS(S4862=P4862,1,S4862=Q4862,2,S4862=R4862,3)</f>
        <v>2</v>
      </c>
      <c r="U4862">
        <f t="shared" si="2339"/>
        <v>0.59038644333229873</v>
      </c>
      <c r="V4862">
        <f t="shared" si="2340"/>
        <v>0.20661764688649376</v>
      </c>
      <c r="W4862">
        <f t="shared" si="2341"/>
        <v>0.58433780079224551</v>
      </c>
      <c r="X4862">
        <f t="shared" si="2356"/>
        <v>0.20661764688649376</v>
      </c>
      <c r="Y4862" cm="1">
        <f t="array" ref="Y4862">_xlfn.IFS(X4862=U4862,1,X4862=V4862,2,X4862=W4862,3)</f>
        <v>2</v>
      </c>
      <c r="Z4862">
        <f t="shared" si="2342"/>
        <v>0.57284961392804201</v>
      </c>
      <c r="AA4862">
        <f t="shared" si="2343"/>
        <v>0.19367726933771284</v>
      </c>
      <c r="AB4862">
        <f t="shared" si="2344"/>
        <v>0.58870462611011087</v>
      </c>
      <c r="AC4862">
        <f t="shared" si="2357"/>
        <v>0.19367726933771284</v>
      </c>
      <c r="AD4862" cm="1">
        <f t="array" ref="AD4862">_xlfn.IFS(AC4862=Z4862,1,AC4862=AA4862,2,AC4862=AB4862,3)</f>
        <v>2</v>
      </c>
      <c r="AE4862">
        <f t="shared" si="2345"/>
        <v>0.56200732334252967</v>
      </c>
      <c r="AF4862">
        <f t="shared" si="2346"/>
        <v>0.18908918797057708</v>
      </c>
      <c r="AG4862">
        <f t="shared" si="2347"/>
        <v>0.59033367031176953</v>
      </c>
      <c r="AH4862">
        <f t="shared" si="2358"/>
        <v>0.18908918797057708</v>
      </c>
      <c r="AI4862" cm="1">
        <f t="array" ref="AI4862">_xlfn.IFS(AH4862=AE4862,1,AH4862=AF4862,2,AH4862=AG4862,3)</f>
        <v>2</v>
      </c>
      <c r="AJ4862">
        <f t="shared" si="2348"/>
        <v>0.55609339797669244</v>
      </c>
      <c r="AK4862">
        <f t="shared" si="2349"/>
        <v>0.1867615386409649</v>
      </c>
      <c r="AL4862">
        <f t="shared" si="2350"/>
        <v>0.59075151838139006</v>
      </c>
      <c r="AM4862">
        <f t="shared" si="2359"/>
        <v>0.1867615386409649</v>
      </c>
      <c r="AN4862" cm="1">
        <f t="array" ref="AN4862">_xlfn.IFS(AM4862=AJ4862,1,AM4862=AK4862,2,AM4862=AL4862,3)</f>
        <v>2</v>
      </c>
      <c r="AO4862">
        <f t="shared" si="2351"/>
        <v>0.552711456950437</v>
      </c>
      <c r="AP4862">
        <f t="shared" si="2352"/>
        <v>0.1844055823634829</v>
      </c>
      <c r="AQ4862">
        <f t="shared" si="2353"/>
        <v>0.59157252717725395</v>
      </c>
      <c r="AR4862">
        <f t="shared" si="2360"/>
        <v>0.1844055823634829</v>
      </c>
      <c r="AS4862" cm="1">
        <f t="array" ref="AS4862">_xlfn.IFS(AR4862=AO4862,1,AR4862=AP4862,2,AR4862=AQ4862,3)</f>
        <v>2</v>
      </c>
    </row>
    <row r="4863" spans="2:45" x14ac:dyDescent="0.55000000000000004">
      <c r="B4863">
        <v>1203</v>
      </c>
      <c r="C4863">
        <v>15</v>
      </c>
      <c r="D4863">
        <v>31.9</v>
      </c>
      <c r="F4863">
        <f t="shared" si="2330"/>
        <v>0.33792909397861565</v>
      </c>
      <c r="G4863">
        <f t="shared" si="2331"/>
        <v>0.65217391304347827</v>
      </c>
      <c r="H4863">
        <f t="shared" si="2332"/>
        <v>0.86888111888111885</v>
      </c>
      <c r="I4863">
        <v>3</v>
      </c>
      <c r="K4863">
        <f t="shared" si="2333"/>
        <v>0.39192449920220701</v>
      </c>
      <c r="L4863">
        <f t="shared" si="2334"/>
        <v>0.38071498151179145</v>
      </c>
      <c r="M4863">
        <f t="shared" si="2335"/>
        <v>0.39954051463410267</v>
      </c>
      <c r="N4863">
        <f t="shared" si="2354"/>
        <v>0.38071498151179145</v>
      </c>
      <c r="O4863" cm="1">
        <f t="array" ref="O4863">_xlfn.IFS(N4863=K4863,1,N4863=L4863,2,N4863=M4863,3)</f>
        <v>2</v>
      </c>
      <c r="P4863">
        <f t="shared" si="2336"/>
        <v>0.60365327101471011</v>
      </c>
      <c r="Q4863">
        <f t="shared" si="2337"/>
        <v>0.25155352763939443</v>
      </c>
      <c r="R4863">
        <f t="shared" si="2338"/>
        <v>0.6271274420653834</v>
      </c>
      <c r="S4863">
        <f t="shared" si="2355"/>
        <v>0.25155352763939443</v>
      </c>
      <c r="T4863" cm="1">
        <f t="array" ref="T4863">_xlfn.IFS(S4863=P4863,1,S4863=Q4863,2,S4863=R4863,3)</f>
        <v>2</v>
      </c>
      <c r="U4863">
        <f t="shared" si="2339"/>
        <v>0.60234280336905832</v>
      </c>
      <c r="V4863">
        <f t="shared" si="2340"/>
        <v>0.18293082141540967</v>
      </c>
      <c r="W4863">
        <f t="shared" si="2341"/>
        <v>0.62947055887160364</v>
      </c>
      <c r="X4863">
        <f t="shared" si="2356"/>
        <v>0.18293082141540967</v>
      </c>
      <c r="Y4863" cm="1">
        <f t="array" ref="Y4863">_xlfn.IFS(X4863=U4863,1,X4863=V4863,2,X4863=W4863,3)</f>
        <v>2</v>
      </c>
      <c r="Z4863">
        <f t="shared" si="2342"/>
        <v>0.58306808036601909</v>
      </c>
      <c r="AA4863">
        <f t="shared" si="2343"/>
        <v>0.16871761231923799</v>
      </c>
      <c r="AB4863">
        <f t="shared" si="2344"/>
        <v>0.63382300413333537</v>
      </c>
      <c r="AC4863">
        <f t="shared" si="2357"/>
        <v>0.16871761231923799</v>
      </c>
      <c r="AD4863" cm="1">
        <f t="array" ref="AD4863">_xlfn.IFS(AC4863=Z4863,1,AC4863=AA4863,2,AC4863=AB4863,3)</f>
        <v>2</v>
      </c>
      <c r="AE4863">
        <f t="shared" si="2345"/>
        <v>0.5709444445299916</v>
      </c>
      <c r="AF4863">
        <f t="shared" si="2346"/>
        <v>0.16376633237777516</v>
      </c>
      <c r="AG4863">
        <f t="shared" si="2347"/>
        <v>0.63530331078033975</v>
      </c>
      <c r="AH4863">
        <f t="shared" si="2358"/>
        <v>0.16376633237777516</v>
      </c>
      <c r="AI4863" cm="1">
        <f t="array" ref="AI4863">_xlfn.IFS(AH4863=AE4863,1,AH4863=AF4863,2,AH4863=AG4863,3)</f>
        <v>2</v>
      </c>
      <c r="AJ4863">
        <f t="shared" si="2348"/>
        <v>0.56405791631281565</v>
      </c>
      <c r="AK4863">
        <f t="shared" si="2349"/>
        <v>0.16130867515120789</v>
      </c>
      <c r="AL4863">
        <f t="shared" si="2350"/>
        <v>0.63557420806028364</v>
      </c>
      <c r="AM4863">
        <f t="shared" si="2359"/>
        <v>0.16130867515120789</v>
      </c>
      <c r="AN4863" cm="1">
        <f t="array" ref="AN4863">_xlfn.IFS(AM4863=AJ4863,1,AM4863=AK4863,2,AM4863=AL4863,3)</f>
        <v>2</v>
      </c>
      <c r="AO4863">
        <f t="shared" si="2351"/>
        <v>0.56002869582800452</v>
      </c>
      <c r="AP4863">
        <f t="shared" si="2352"/>
        <v>0.1591095137019421</v>
      </c>
      <c r="AQ4863">
        <f t="shared" si="2353"/>
        <v>0.63628665595521772</v>
      </c>
      <c r="AR4863">
        <f t="shared" si="2360"/>
        <v>0.1591095137019421</v>
      </c>
      <c r="AS4863" cm="1">
        <f t="array" ref="AS4863">_xlfn.IFS(AR4863=AO4863,1,AR4863=AP4863,2,AR4863=AQ4863,3)</f>
        <v>2</v>
      </c>
    </row>
    <row r="4864" spans="2:45" x14ac:dyDescent="0.55000000000000004">
      <c r="B4864">
        <v>1466</v>
      </c>
      <c r="C4864">
        <v>16</v>
      </c>
      <c r="D4864">
        <v>30.8</v>
      </c>
      <c r="F4864">
        <f t="shared" si="2330"/>
        <v>0.41193021947101854</v>
      </c>
      <c r="G4864">
        <f t="shared" si="2331"/>
        <v>0.69565217391304346</v>
      </c>
      <c r="H4864">
        <f t="shared" si="2332"/>
        <v>0.84965034965034958</v>
      </c>
      <c r="I4864">
        <v>2</v>
      </c>
      <c r="K4864">
        <f t="shared" si="2333"/>
        <v>0.42603254810903302</v>
      </c>
      <c r="L4864">
        <f t="shared" si="2334"/>
        <v>0.41385912716778289</v>
      </c>
      <c r="M4864">
        <f t="shared" si="2335"/>
        <v>0.43450650083711484</v>
      </c>
      <c r="N4864">
        <f t="shared" si="2354"/>
        <v>0.41385912716778289</v>
      </c>
      <c r="O4864" cm="1">
        <f t="array" ref="O4864">_xlfn.IFS(N4864=K4864,1,N4864=L4864,2,N4864=M4864,3)</f>
        <v>2</v>
      </c>
      <c r="P4864">
        <f t="shared" si="2336"/>
        <v>0.62327707926403753</v>
      </c>
      <c r="Q4864">
        <f t="shared" si="2337"/>
        <v>0.23747197206756562</v>
      </c>
      <c r="R4864">
        <f t="shared" si="2338"/>
        <v>0.67551220396873213</v>
      </c>
      <c r="S4864">
        <f t="shared" si="2355"/>
        <v>0.23747197206756562</v>
      </c>
      <c r="T4864" cm="1">
        <f t="array" ref="T4864">_xlfn.IFS(S4864=P4864,1,S4864=Q4864,2,S4864=R4864,3)</f>
        <v>2</v>
      </c>
      <c r="U4864">
        <f t="shared" si="2339"/>
        <v>0.617878697274169</v>
      </c>
      <c r="V4864">
        <f t="shared" si="2340"/>
        <v>0.15519229689645203</v>
      </c>
      <c r="W4864">
        <f t="shared" si="2341"/>
        <v>0.67946285257007999</v>
      </c>
      <c r="X4864">
        <f t="shared" si="2356"/>
        <v>0.15519229689645203</v>
      </c>
      <c r="Y4864" cm="1">
        <f t="array" ref="Y4864">_xlfn.IFS(X4864=U4864,1,X4864=V4864,2,X4864=W4864,3)</f>
        <v>2</v>
      </c>
      <c r="Z4864">
        <f t="shared" si="2342"/>
        <v>0.59707498308705043</v>
      </c>
      <c r="AA4864">
        <f t="shared" si="2343"/>
        <v>0.13732002204526703</v>
      </c>
      <c r="AB4864">
        <f t="shared" si="2344"/>
        <v>0.6838839182499914</v>
      </c>
      <c r="AC4864">
        <f t="shared" si="2357"/>
        <v>0.13732002204526703</v>
      </c>
      <c r="AD4864" cm="1">
        <f t="array" ref="AD4864">_xlfn.IFS(AC4864=Z4864,1,AC4864=AA4864,2,AC4864=AB4864,3)</f>
        <v>2</v>
      </c>
      <c r="AE4864">
        <f t="shared" si="2345"/>
        <v>0.58400295125772872</v>
      </c>
      <c r="AF4864">
        <f t="shared" si="2346"/>
        <v>0.13050369536280146</v>
      </c>
      <c r="AG4864">
        <f t="shared" si="2347"/>
        <v>0.68516411837166036</v>
      </c>
      <c r="AH4864">
        <f t="shared" si="2358"/>
        <v>0.13050369536280146</v>
      </c>
      <c r="AI4864" cm="1">
        <f t="array" ref="AI4864">_xlfn.IFS(AH4864=AE4864,1,AH4864=AF4864,2,AH4864=AG4864,3)</f>
        <v>2</v>
      </c>
      <c r="AJ4864">
        <f t="shared" si="2348"/>
        <v>0.57631666249440272</v>
      </c>
      <c r="AK4864">
        <f t="shared" si="2349"/>
        <v>0.12717388157071197</v>
      </c>
      <c r="AL4864">
        <f t="shared" si="2350"/>
        <v>0.6852371080531211</v>
      </c>
      <c r="AM4864">
        <f t="shared" si="2359"/>
        <v>0.12717388157071197</v>
      </c>
      <c r="AN4864" cm="1">
        <f t="array" ref="AN4864">_xlfn.IFS(AM4864=AJ4864,1,AM4864=AK4864,2,AM4864=AL4864,3)</f>
        <v>2</v>
      </c>
      <c r="AO4864">
        <f t="shared" si="2351"/>
        <v>0.57170987416775532</v>
      </c>
      <c r="AP4864">
        <f t="shared" si="2352"/>
        <v>0.12493222340288136</v>
      </c>
      <c r="AQ4864">
        <f t="shared" si="2353"/>
        <v>0.68580953894865315</v>
      </c>
      <c r="AR4864">
        <f t="shared" si="2360"/>
        <v>0.12493222340288136</v>
      </c>
      <c r="AS4864" cm="1">
        <f t="array" ref="AS4864">_xlfn.IFS(AR4864=AO4864,1,AR4864=AP4864,2,AR4864=AQ4864,3)</f>
        <v>2</v>
      </c>
    </row>
    <row r="4865" spans="2:45" x14ac:dyDescent="0.55000000000000004">
      <c r="B4865">
        <v>2146</v>
      </c>
      <c r="C4865">
        <v>17</v>
      </c>
      <c r="D4865">
        <v>30.4</v>
      </c>
      <c r="F4865">
        <f t="shared" si="2330"/>
        <v>0.60326392796848616</v>
      </c>
      <c r="G4865">
        <f t="shared" si="2331"/>
        <v>0.73913043478260865</v>
      </c>
      <c r="H4865">
        <f t="shared" si="2332"/>
        <v>0.84265734265734271</v>
      </c>
      <c r="I4865">
        <v>2</v>
      </c>
      <c r="K4865">
        <f t="shared" si="2333"/>
        <v>0.55913681581091557</v>
      </c>
      <c r="L4865">
        <f t="shared" si="2334"/>
        <v>0.5467732772203665</v>
      </c>
      <c r="M4865">
        <f t="shared" si="2335"/>
        <v>0.56684248823997563</v>
      </c>
      <c r="N4865">
        <f t="shared" si="2354"/>
        <v>0.5467732772203665</v>
      </c>
      <c r="O4865" cm="1">
        <f t="array" ref="O4865">_xlfn.IFS(N4865=K4865,1,N4865=L4865,2,N4865=M4865,3)</f>
        <v>2</v>
      </c>
      <c r="P4865">
        <f t="shared" si="2336"/>
        <v>0.74144234012982935</v>
      </c>
      <c r="Q4865">
        <f t="shared" si="2337"/>
        <v>0.35014214610593231</v>
      </c>
      <c r="R4865">
        <f t="shared" si="2338"/>
        <v>0.8032167940134034</v>
      </c>
      <c r="S4865">
        <f t="shared" si="2355"/>
        <v>0.35014214610593231</v>
      </c>
      <c r="T4865" cm="1">
        <f t="array" ref="T4865">_xlfn.IFS(S4865=P4865,1,S4865=Q4865,2,S4865=R4865,3)</f>
        <v>2</v>
      </c>
      <c r="U4865">
        <f t="shared" si="2339"/>
        <v>0.73204654470313157</v>
      </c>
      <c r="V4865">
        <f t="shared" si="2340"/>
        <v>0.27258818527253281</v>
      </c>
      <c r="W4865">
        <f t="shared" si="2341"/>
        <v>0.80735104769584565</v>
      </c>
      <c r="X4865">
        <f t="shared" si="2356"/>
        <v>0.27258818527253281</v>
      </c>
      <c r="Y4865" cm="1">
        <f t="array" ref="Y4865">_xlfn.IFS(X4865=U4865,1,X4865=V4865,2,X4865=W4865,3)</f>
        <v>2</v>
      </c>
      <c r="Z4865">
        <f t="shared" si="2342"/>
        <v>0.71078853075532245</v>
      </c>
      <c r="AA4865">
        <f t="shared" si="2343"/>
        <v>0.25582077133005371</v>
      </c>
      <c r="AB4865">
        <f t="shared" si="2344"/>
        <v>0.81206220876484703</v>
      </c>
      <c r="AC4865">
        <f t="shared" si="2357"/>
        <v>0.25582077133005371</v>
      </c>
      <c r="AD4865" cm="1">
        <f t="array" ref="AD4865">_xlfn.IFS(AC4865=Z4865,1,AC4865=AA4865,2,AC4865=AB4865,3)</f>
        <v>2</v>
      </c>
      <c r="AE4865">
        <f t="shared" si="2345"/>
        <v>0.69773313885407806</v>
      </c>
      <c r="AF4865">
        <f t="shared" si="2346"/>
        <v>0.24849355081387156</v>
      </c>
      <c r="AG4865">
        <f t="shared" si="2347"/>
        <v>0.81331455464212021</v>
      </c>
      <c r="AH4865">
        <f t="shared" si="2358"/>
        <v>0.24849355081387156</v>
      </c>
      <c r="AI4865" cm="1">
        <f t="array" ref="AI4865">_xlfn.IFS(AH4865=AE4865,1,AH4865=AF4865,2,AH4865=AG4865,3)</f>
        <v>2</v>
      </c>
      <c r="AJ4865">
        <f t="shared" si="2348"/>
        <v>0.68978331607617316</v>
      </c>
      <c r="AK4865">
        <f t="shared" si="2349"/>
        <v>0.24492944982424186</v>
      </c>
      <c r="AL4865">
        <f t="shared" si="2350"/>
        <v>0.81336566103516705</v>
      </c>
      <c r="AM4865">
        <f t="shared" si="2359"/>
        <v>0.24492944982424186</v>
      </c>
      <c r="AN4865" cm="1">
        <f t="array" ref="AN4865">_xlfn.IFS(AM4865=AJ4865,1,AM4865=AK4865,2,AM4865=AL4865,3)</f>
        <v>2</v>
      </c>
      <c r="AO4865">
        <f t="shared" si="2351"/>
        <v>0.68487120799657641</v>
      </c>
      <c r="AP4865">
        <f t="shared" si="2352"/>
        <v>0.24318176069343136</v>
      </c>
      <c r="AQ4865">
        <f t="shared" si="2353"/>
        <v>0.81393591294164924</v>
      </c>
      <c r="AR4865">
        <f t="shared" si="2360"/>
        <v>0.24318176069343136</v>
      </c>
      <c r="AS4865" cm="1">
        <f t="array" ref="AS4865">_xlfn.IFS(AR4865=AO4865,1,AR4865=AP4865,2,AR4865=AQ4865,3)</f>
        <v>2</v>
      </c>
    </row>
    <row r="4866" spans="2:45" x14ac:dyDescent="0.55000000000000004">
      <c r="B4866">
        <v>3365</v>
      </c>
      <c r="C4866">
        <v>18</v>
      </c>
      <c r="D4866">
        <v>29.3</v>
      </c>
      <c r="F4866">
        <f t="shared" si="2330"/>
        <v>0.94625773776027011</v>
      </c>
      <c r="G4866">
        <f t="shared" si="2331"/>
        <v>0.78260869565217395</v>
      </c>
      <c r="H4866">
        <f t="shared" si="2332"/>
        <v>0.82342657342657344</v>
      </c>
      <c r="I4866">
        <v>2</v>
      </c>
      <c r="K4866">
        <f t="shared" si="2333"/>
        <v>0.84632277865300998</v>
      </c>
      <c r="L4866">
        <f t="shared" si="2334"/>
        <v>0.83490519425912135</v>
      </c>
      <c r="M4866">
        <f t="shared" si="2335"/>
        <v>0.85227417467811672</v>
      </c>
      <c r="N4866">
        <f t="shared" si="2354"/>
        <v>0.83490519425912135</v>
      </c>
      <c r="O4866" cm="1">
        <f t="array" ref="O4866">_xlfn.IFS(N4866=K4866,1,N4866=L4866,2,N4866=M4866,3)</f>
        <v>2</v>
      </c>
      <c r="P4866">
        <f t="shared" si="2336"/>
        <v>1.0077845545595847</v>
      </c>
      <c r="Q4866">
        <f t="shared" si="2337"/>
        <v>0.65437080667757919</v>
      </c>
      <c r="R4866">
        <f t="shared" si="2338"/>
        <v>1.0640346913867396</v>
      </c>
      <c r="S4866">
        <f t="shared" si="2355"/>
        <v>0.65437080667757919</v>
      </c>
      <c r="T4866" cm="1">
        <f t="array" ref="T4866">_xlfn.IFS(S4866=P4866,1,S4866=Q4866,2,S4866=R4866,3)</f>
        <v>2</v>
      </c>
      <c r="U4866">
        <f t="shared" si="2339"/>
        <v>0.99600690611352105</v>
      </c>
      <c r="V4866">
        <f t="shared" si="2340"/>
        <v>0.59169912826774806</v>
      </c>
      <c r="W4866">
        <f t="shared" si="2341"/>
        <v>1.0676460811500947</v>
      </c>
      <c r="X4866">
        <f t="shared" si="2356"/>
        <v>0.59169912826774806</v>
      </c>
      <c r="Y4866" cm="1">
        <f t="array" ref="Y4866">_xlfn.IFS(X4866=U4866,1,X4866=V4866,2,X4866=W4866,3)</f>
        <v>2</v>
      </c>
      <c r="Z4866">
        <f t="shared" si="2342"/>
        <v>0.97630179795537075</v>
      </c>
      <c r="AA4866">
        <f t="shared" si="2343"/>
        <v>0.57791471361836577</v>
      </c>
      <c r="AB4866">
        <f t="shared" si="2344"/>
        <v>1.0725048654668179</v>
      </c>
      <c r="AC4866">
        <f t="shared" si="2357"/>
        <v>0.57791471361836577</v>
      </c>
      <c r="AD4866" cm="1">
        <f t="array" ref="AD4866">_xlfn.IFS(AC4866=Z4866,1,AC4866=AA4866,2,AC4866=AB4866,3)</f>
        <v>2</v>
      </c>
      <c r="AE4866">
        <f t="shared" si="2345"/>
        <v>0.96469363402778618</v>
      </c>
      <c r="AF4866">
        <f t="shared" si="2346"/>
        <v>0.57143195476494801</v>
      </c>
      <c r="AG4866">
        <f t="shared" si="2347"/>
        <v>1.0737277523138729</v>
      </c>
      <c r="AH4866">
        <f t="shared" si="2358"/>
        <v>0.57143195476494801</v>
      </c>
      <c r="AI4866" cm="1">
        <f t="array" ref="AI4866">_xlfn.IFS(AH4866=AE4866,1,AH4866=AF4866,2,AH4866=AG4866,3)</f>
        <v>2</v>
      </c>
      <c r="AJ4866">
        <f t="shared" si="2348"/>
        <v>0.9574090632323079</v>
      </c>
      <c r="AK4866">
        <f t="shared" si="2349"/>
        <v>0.56828258133889487</v>
      </c>
      <c r="AL4866">
        <f t="shared" si="2350"/>
        <v>1.073815955899325</v>
      </c>
      <c r="AM4866">
        <f t="shared" si="2359"/>
        <v>0.56828258133889487</v>
      </c>
      <c r="AN4866" cm="1">
        <f t="array" ref="AN4866">_xlfn.IFS(AM4866=AJ4866,1,AM4866=AK4866,2,AM4866=AL4866,3)</f>
        <v>2</v>
      </c>
      <c r="AO4866">
        <f t="shared" si="2351"/>
        <v>0.95276799872415907</v>
      </c>
      <c r="AP4866">
        <f t="shared" si="2352"/>
        <v>0.56689409911927091</v>
      </c>
      <c r="AQ4866">
        <f t="shared" si="2353"/>
        <v>1.0744056473628798</v>
      </c>
      <c r="AR4866">
        <f t="shared" si="2360"/>
        <v>0.56689409911927091</v>
      </c>
      <c r="AS4866" cm="1">
        <f t="array" ref="AS4866">_xlfn.IFS(AR4866=AO4866,1,AR4866=AP4866,2,AR4866=AQ4866,3)</f>
        <v>2</v>
      </c>
    </row>
    <row r="4867" spans="2:45" x14ac:dyDescent="0.55000000000000004">
      <c r="B4867">
        <v>2732</v>
      </c>
      <c r="C4867">
        <v>19</v>
      </c>
      <c r="D4867">
        <v>27.1</v>
      </c>
      <c r="F4867">
        <f t="shared" si="2330"/>
        <v>0.76814856499718631</v>
      </c>
      <c r="G4867">
        <f t="shared" si="2331"/>
        <v>0.82608695652173914</v>
      </c>
      <c r="H4867">
        <f t="shared" si="2332"/>
        <v>0.784965034965035</v>
      </c>
      <c r="I4867">
        <v>3</v>
      </c>
      <c r="K4867">
        <f t="shared" si="2333"/>
        <v>0.69881640963288705</v>
      </c>
      <c r="L4867">
        <f t="shared" si="2334"/>
        <v>0.68669110241743181</v>
      </c>
      <c r="M4867">
        <f t="shared" si="2335"/>
        <v>0.70674392449631451</v>
      </c>
      <c r="N4867">
        <f t="shared" si="2354"/>
        <v>0.68669110241743181</v>
      </c>
      <c r="O4867" cm="1">
        <f t="array" ref="O4867">_xlfn.IFS(N4867=K4867,1,N4867=L4867,2,N4867=M4867,3)</f>
        <v>2</v>
      </c>
      <c r="P4867">
        <f t="shared" si="2336"/>
        <v>0.84492215478122457</v>
      </c>
      <c r="Q4867">
        <f t="shared" si="2337"/>
        <v>0.47831203272498035</v>
      </c>
      <c r="R4867">
        <f t="shared" si="2338"/>
        <v>0.94432291291343884</v>
      </c>
      <c r="S4867">
        <f t="shared" si="2355"/>
        <v>0.47831203272498035</v>
      </c>
      <c r="T4867" cm="1">
        <f t="array" ref="T4867">_xlfn.IFS(S4867=P4867,1,S4867=Q4867,2,S4867=R4867,3)</f>
        <v>2</v>
      </c>
      <c r="U4867">
        <f t="shared" si="2339"/>
        <v>0.83037480643131634</v>
      </c>
      <c r="V4867">
        <f t="shared" si="2340"/>
        <v>0.41985311735323777</v>
      </c>
      <c r="W4867">
        <f t="shared" si="2341"/>
        <v>0.9507528841544074</v>
      </c>
      <c r="X4867">
        <f t="shared" si="2356"/>
        <v>0.41985311735323777</v>
      </c>
      <c r="Y4867" cm="1">
        <f t="array" ref="Y4867">_xlfn.IFS(X4867=U4867,1,X4867=V4867,2,X4867=W4867,3)</f>
        <v>2</v>
      </c>
      <c r="Z4867">
        <f t="shared" si="2342"/>
        <v>0.80891797110132235</v>
      </c>
      <c r="AA4867">
        <f t="shared" si="2343"/>
        <v>0.4087074122693834</v>
      </c>
      <c r="AB4867">
        <f t="shared" si="2344"/>
        <v>0.95530552746331465</v>
      </c>
      <c r="AC4867">
        <f t="shared" si="2357"/>
        <v>0.4087074122693834</v>
      </c>
      <c r="AD4867" cm="1">
        <f t="array" ref="AD4867">_xlfn.IFS(AC4867=Z4867,1,AC4867=AA4867,2,AC4867=AB4867,3)</f>
        <v>2</v>
      </c>
      <c r="AE4867">
        <f t="shared" si="2345"/>
        <v>0.79586837518184739</v>
      </c>
      <c r="AF4867">
        <f t="shared" si="2346"/>
        <v>0.40369312707923355</v>
      </c>
      <c r="AG4867">
        <f t="shared" si="2347"/>
        <v>0.95618228582951026</v>
      </c>
      <c r="AH4867">
        <f t="shared" si="2358"/>
        <v>0.40369312707923355</v>
      </c>
      <c r="AI4867" cm="1">
        <f t="array" ref="AI4867">_xlfn.IFS(AH4867=AE4867,1,AH4867=AF4867,2,AH4867=AG4867,3)</f>
        <v>2</v>
      </c>
      <c r="AJ4867">
        <f t="shared" si="2348"/>
        <v>0.78762908942929333</v>
      </c>
      <c r="AK4867">
        <f t="shared" si="2349"/>
        <v>0.40135782849247448</v>
      </c>
      <c r="AL4867">
        <f t="shared" si="2350"/>
        <v>0.95592059717492683</v>
      </c>
      <c r="AM4867">
        <f t="shared" si="2359"/>
        <v>0.40135782849247448</v>
      </c>
      <c r="AN4867" cm="1">
        <f t="array" ref="AN4867">_xlfn.IFS(AM4867=AJ4867,1,AM4867=AK4867,2,AM4867=AL4867,3)</f>
        <v>2</v>
      </c>
      <c r="AO4867">
        <f t="shared" si="2351"/>
        <v>0.78242071411070113</v>
      </c>
      <c r="AP4867">
        <f t="shared" si="2352"/>
        <v>0.40067487251299028</v>
      </c>
      <c r="AQ4867">
        <f t="shared" si="2353"/>
        <v>0.95624173468630447</v>
      </c>
      <c r="AR4867">
        <f t="shared" si="2360"/>
        <v>0.40067487251299028</v>
      </c>
      <c r="AS4867" cm="1">
        <f t="array" ref="AS4867">_xlfn.IFS(AR4867=AO4867,1,AR4867=AP4867,2,AR4867=AQ4867,3)</f>
        <v>2</v>
      </c>
    </row>
    <row r="4868" spans="2:45" x14ac:dyDescent="0.55000000000000004">
      <c r="B4868">
        <v>2493</v>
      </c>
      <c r="C4868">
        <v>20</v>
      </c>
      <c r="D4868">
        <v>25.4</v>
      </c>
      <c r="F4868">
        <f t="shared" si="2330"/>
        <v>0.70090039392234105</v>
      </c>
      <c r="G4868">
        <f t="shared" si="2331"/>
        <v>0.86956521739130432</v>
      </c>
      <c r="H4868">
        <f t="shared" si="2332"/>
        <v>0.75524475524475521</v>
      </c>
      <c r="I4868">
        <v>3</v>
      </c>
      <c r="K4868">
        <f t="shared" si="2333"/>
        <v>0.65778775637038767</v>
      </c>
      <c r="L4868">
        <f t="shared" si="2334"/>
        <v>0.64539613665071116</v>
      </c>
      <c r="M4868">
        <f t="shared" si="2335"/>
        <v>0.66705582561411536</v>
      </c>
      <c r="N4868">
        <f t="shared" si="2354"/>
        <v>0.64539613665071116</v>
      </c>
      <c r="O4868" cm="1">
        <f t="array" ref="O4868">_xlfn.IFS(N4868=K4868,1,N4868=L4868,2,N4868=M4868,3)</f>
        <v>2</v>
      </c>
      <c r="P4868">
        <f t="shared" si="2336"/>
        <v>0.78441984593380398</v>
      </c>
      <c r="Q4868">
        <f t="shared" si="2337"/>
        <v>0.41681448733726695</v>
      </c>
      <c r="R4868">
        <f t="shared" si="2338"/>
        <v>0.91900072287109402</v>
      </c>
      <c r="S4868">
        <f t="shared" si="2355"/>
        <v>0.41681448733726695</v>
      </c>
      <c r="T4868" cm="1">
        <f t="array" ref="T4868">_xlfn.IFS(S4868=P4868,1,S4868=Q4868,2,S4868=R4868,3)</f>
        <v>2</v>
      </c>
      <c r="U4868">
        <f t="shared" si="2339"/>
        <v>0.76698102575858829</v>
      </c>
      <c r="V4868">
        <f t="shared" si="2340"/>
        <v>0.36664887766334286</v>
      </c>
      <c r="W4868">
        <f t="shared" si="2341"/>
        <v>0.92752838055480535</v>
      </c>
      <c r="X4868">
        <f t="shared" si="2356"/>
        <v>0.36664887766334286</v>
      </c>
      <c r="Y4868" cm="1">
        <f t="array" ref="Y4868">_xlfn.IFS(X4868=U4868,1,X4868=V4868,2,X4868=W4868,3)</f>
        <v>2</v>
      </c>
      <c r="Z4868">
        <f t="shared" si="2342"/>
        <v>0.74436261260806313</v>
      </c>
      <c r="AA4868">
        <f t="shared" si="2343"/>
        <v>0.35909126083454052</v>
      </c>
      <c r="AB4868">
        <f t="shared" si="2344"/>
        <v>0.93180318686111485</v>
      </c>
      <c r="AC4868">
        <f t="shared" si="2357"/>
        <v>0.35909126083454052</v>
      </c>
      <c r="AD4868" cm="1">
        <f t="array" ref="AD4868">_xlfn.IFS(AC4868=Z4868,1,AC4868=AA4868,2,AC4868=AB4868,3)</f>
        <v>2</v>
      </c>
      <c r="AE4868">
        <f t="shared" si="2345"/>
        <v>0.73032871769930607</v>
      </c>
      <c r="AF4868">
        <f t="shared" si="2346"/>
        <v>0.35592588274118736</v>
      </c>
      <c r="AG4868">
        <f t="shared" si="2347"/>
        <v>0.93238854939186921</v>
      </c>
      <c r="AH4868">
        <f t="shared" si="2358"/>
        <v>0.35592588274118736</v>
      </c>
      <c r="AI4868" cm="1">
        <f t="array" ref="AI4868">_xlfn.IFS(AH4868=AE4868,1,AH4868=AF4868,2,AH4868=AG4868,3)</f>
        <v>2</v>
      </c>
      <c r="AJ4868">
        <f t="shared" si="2348"/>
        <v>0.72137288544293743</v>
      </c>
      <c r="AK4868">
        <f t="shared" si="2349"/>
        <v>0.35458893019892546</v>
      </c>
      <c r="AL4868">
        <f t="shared" si="2350"/>
        <v>0.93185615211213302</v>
      </c>
      <c r="AM4868">
        <f t="shared" si="2359"/>
        <v>0.35458893019892546</v>
      </c>
      <c r="AN4868" cm="1">
        <f t="array" ref="AN4868">_xlfn.IFS(AM4868=AJ4868,1,AM4868=AK4868,2,AM4868=AL4868,3)</f>
        <v>2</v>
      </c>
      <c r="AO4868">
        <f t="shared" si="2351"/>
        <v>0.7157165437892663</v>
      </c>
      <c r="AP4868">
        <f t="shared" si="2352"/>
        <v>0.35471383540745238</v>
      </c>
      <c r="AQ4868">
        <f t="shared" si="2353"/>
        <v>0.93196158658295436</v>
      </c>
      <c r="AR4868">
        <f t="shared" si="2360"/>
        <v>0.35471383540745238</v>
      </c>
      <c r="AS4868" cm="1">
        <f t="array" ref="AS4868">_xlfn.IFS(AR4868=AO4868,1,AR4868=AP4868,2,AR4868=AQ4868,3)</f>
        <v>2</v>
      </c>
    </row>
    <row r="4869" spans="2:45" x14ac:dyDescent="0.55000000000000004">
      <c r="B4869">
        <v>2251</v>
      </c>
      <c r="C4869">
        <v>21</v>
      </c>
      <c r="D4869">
        <v>24.2</v>
      </c>
      <c r="F4869">
        <f t="shared" si="2330"/>
        <v>0.63280810354530104</v>
      </c>
      <c r="G4869">
        <f t="shared" si="2331"/>
        <v>0.91304347826086951</v>
      </c>
      <c r="H4869">
        <f t="shared" si="2332"/>
        <v>0.73426573426573427</v>
      </c>
      <c r="I4869">
        <v>2</v>
      </c>
      <c r="K4869">
        <f t="shared" si="2333"/>
        <v>0.62795872288543453</v>
      </c>
      <c r="L4869">
        <f t="shared" si="2334"/>
        <v>0.61541381122387451</v>
      </c>
      <c r="M4869">
        <f t="shared" si="2335"/>
        <v>0.63857633930242708</v>
      </c>
      <c r="N4869">
        <f t="shared" si="2354"/>
        <v>0.61541381122387451</v>
      </c>
      <c r="O4869" cm="1">
        <f t="array" ref="O4869">_xlfn.IFS(N4869=K4869,1,N4869=L4869,2,N4869=M4869,3)</f>
        <v>2</v>
      </c>
      <c r="P4869">
        <f t="shared" si="2336"/>
        <v>0.7331424057729653</v>
      </c>
      <c r="Q4869">
        <f t="shared" si="2337"/>
        <v>0.36656261673107504</v>
      </c>
      <c r="R4869">
        <f t="shared" si="2338"/>
        <v>0.90312195347304458</v>
      </c>
      <c r="S4869">
        <f t="shared" si="2355"/>
        <v>0.36656261673107504</v>
      </c>
      <c r="T4869" cm="1">
        <f t="array" ref="T4869">_xlfn.IFS(S4869=P4869,1,S4869=Q4869,2,S4869=R4869,3)</f>
        <v>2</v>
      </c>
      <c r="U4869">
        <f t="shared" si="2339"/>
        <v>0.71258152330652769</v>
      </c>
      <c r="V4869">
        <f t="shared" si="2340"/>
        <v>0.32744848484562922</v>
      </c>
      <c r="W4869">
        <f t="shared" si="2341"/>
        <v>0.91355344104622471</v>
      </c>
      <c r="X4869">
        <f t="shared" si="2356"/>
        <v>0.32744848484562922</v>
      </c>
      <c r="Y4869" cm="1">
        <f t="array" ref="Y4869">_xlfn.IFS(X4869=U4869,1,X4869=V4869,2,X4869=W4869,3)</f>
        <v>2</v>
      </c>
      <c r="Z4869">
        <f t="shared" si="2342"/>
        <v>0.68867387880559228</v>
      </c>
      <c r="AA4869">
        <f t="shared" si="2343"/>
        <v>0.32445427834730339</v>
      </c>
      <c r="AB4869">
        <f t="shared" si="2344"/>
        <v>0.91752938368079817</v>
      </c>
      <c r="AC4869">
        <f t="shared" si="2357"/>
        <v>0.32445427834730339</v>
      </c>
      <c r="AD4869" cm="1">
        <f t="array" ref="AD4869">_xlfn.IFS(AC4869=Z4869,1,AC4869=AA4869,2,AC4869=AB4869,3)</f>
        <v>2</v>
      </c>
      <c r="AE4869">
        <f t="shared" si="2345"/>
        <v>0.67349658389999933</v>
      </c>
      <c r="AF4869">
        <f t="shared" si="2346"/>
        <v>0.3236289998949487</v>
      </c>
      <c r="AG4869">
        <f t="shared" si="2347"/>
        <v>0.91784189874606326</v>
      </c>
      <c r="AH4869">
        <f t="shared" si="2358"/>
        <v>0.3236289998949487</v>
      </c>
      <c r="AI4869" cm="1">
        <f t="array" ref="AI4869">_xlfn.IFS(AH4869=AE4869,1,AH4869=AF4869,2,AH4869=AG4869,3)</f>
        <v>2</v>
      </c>
      <c r="AJ4869">
        <f t="shared" si="2348"/>
        <v>0.66370860746069749</v>
      </c>
      <c r="AK4869">
        <f t="shared" si="2349"/>
        <v>0.32353114537846878</v>
      </c>
      <c r="AL4869">
        <f t="shared" si="2350"/>
        <v>0.91706116122509007</v>
      </c>
      <c r="AM4869">
        <f t="shared" si="2359"/>
        <v>0.32353114537846878</v>
      </c>
      <c r="AN4869" cm="1">
        <f t="array" ref="AN4869">_xlfn.IFS(AM4869=AJ4869,1,AM4869=AK4869,2,AM4869=AL4869,3)</f>
        <v>2</v>
      </c>
      <c r="AO4869">
        <f t="shared" si="2351"/>
        <v>0.65753483544580171</v>
      </c>
      <c r="AP4869">
        <f t="shared" si="2352"/>
        <v>0.32459743972637667</v>
      </c>
      <c r="AQ4869">
        <f t="shared" si="2353"/>
        <v>0.91696467579997709</v>
      </c>
      <c r="AR4869">
        <f t="shared" si="2360"/>
        <v>0.32459743972637667</v>
      </c>
      <c r="AS4869" cm="1">
        <f t="array" ref="AS4869">_xlfn.IFS(AR4869=AO4869,1,AR4869=AP4869,2,AR4869=AQ4869,3)</f>
        <v>2</v>
      </c>
    </row>
    <row r="4870" spans="2:45" x14ac:dyDescent="0.55000000000000004">
      <c r="B4870">
        <v>2103</v>
      </c>
      <c r="C4870">
        <v>22</v>
      </c>
      <c r="D4870">
        <v>23.3</v>
      </c>
      <c r="F4870">
        <f t="shared" si="2330"/>
        <v>0.59116488463702865</v>
      </c>
      <c r="G4870">
        <f t="shared" si="2331"/>
        <v>0.95652173913043481</v>
      </c>
      <c r="H4870">
        <f t="shared" si="2332"/>
        <v>0.71853146853146854</v>
      </c>
      <c r="I4870">
        <v>2</v>
      </c>
      <c r="K4870">
        <f t="shared" si="2333"/>
        <v>0.62586260389741044</v>
      </c>
      <c r="L4870">
        <f t="shared" si="2334"/>
        <v>0.61335101365875155</v>
      </c>
      <c r="M4870">
        <f t="shared" si="2335"/>
        <v>0.63746129507416838</v>
      </c>
      <c r="N4870">
        <f t="shared" si="2354"/>
        <v>0.61335101365875155</v>
      </c>
      <c r="O4870" cm="1">
        <f t="array" ref="O4870">_xlfn.IFS(N4870=K4870,1,N4870=L4870,2,N4870=M4870,3)</f>
        <v>2</v>
      </c>
      <c r="P4870">
        <f t="shared" si="2336"/>
        <v>0.71000076433067227</v>
      </c>
      <c r="Q4870">
        <f t="shared" si="2337"/>
        <v>0.35130319673108507</v>
      </c>
      <c r="R4870">
        <f t="shared" si="2338"/>
        <v>0.90984736340324324</v>
      </c>
      <c r="S4870">
        <f t="shared" si="2355"/>
        <v>0.35130319673108507</v>
      </c>
      <c r="T4870" cm="1">
        <f t="array" ref="T4870">_xlfn.IFS(S4870=P4870,1,S4870=Q4870,2,S4870=R4870,3)</f>
        <v>2</v>
      </c>
      <c r="U4870">
        <f t="shared" si="2339"/>
        <v>0.68647510598548711</v>
      </c>
      <c r="V4870">
        <f t="shared" si="2340"/>
        <v>0.32413266971075605</v>
      </c>
      <c r="W4870">
        <f t="shared" si="2341"/>
        <v>0.9217512700769549</v>
      </c>
      <c r="X4870">
        <f t="shared" si="2356"/>
        <v>0.32413266971075605</v>
      </c>
      <c r="Y4870" cm="1">
        <f t="array" ref="Y4870">_xlfn.IFS(X4870=U4870,1,X4870=V4870,2,X4870=W4870,3)</f>
        <v>2</v>
      </c>
      <c r="Z4870">
        <f t="shared" si="2342"/>
        <v>0.6615657520337741</v>
      </c>
      <c r="AA4870">
        <f t="shared" si="2343"/>
        <v>0.32528142637822793</v>
      </c>
      <c r="AB4870">
        <f t="shared" si="2344"/>
        <v>0.9254722908736569</v>
      </c>
      <c r="AC4870">
        <f t="shared" si="2357"/>
        <v>0.32528142637822793</v>
      </c>
      <c r="AD4870" cm="1">
        <f t="array" ref="AD4870">_xlfn.IFS(AC4870=Z4870,1,AC4870=AA4870,2,AC4870=AB4870,3)</f>
        <v>2</v>
      </c>
      <c r="AE4870">
        <f t="shared" si="2345"/>
        <v>0.64545492110167291</v>
      </c>
      <c r="AF4870">
        <f t="shared" si="2346"/>
        <v>0.32648753182535628</v>
      </c>
      <c r="AG4870">
        <f t="shared" si="2347"/>
        <v>0.92556295229071628</v>
      </c>
      <c r="AH4870">
        <f t="shared" si="2358"/>
        <v>0.32648753182535628</v>
      </c>
      <c r="AI4870" cm="1">
        <f t="array" ref="AI4870">_xlfn.IFS(AH4870=AE4870,1,AH4870=AF4870,2,AH4870=AG4870,3)</f>
        <v>2</v>
      </c>
      <c r="AJ4870">
        <f t="shared" si="2348"/>
        <v>0.63495597590264208</v>
      </c>
      <c r="AK4870">
        <f t="shared" si="2349"/>
        <v>0.32743507977512165</v>
      </c>
      <c r="AL4870">
        <f t="shared" si="2350"/>
        <v>0.92458667522044424</v>
      </c>
      <c r="AM4870">
        <f t="shared" si="2359"/>
        <v>0.32743507977512165</v>
      </c>
      <c r="AN4870" cm="1">
        <f t="array" ref="AN4870">_xlfn.IFS(AM4870=AJ4870,1,AM4870=AK4870,2,AM4870=AL4870,3)</f>
        <v>2</v>
      </c>
      <c r="AO4870">
        <f t="shared" si="2351"/>
        <v>0.62833252441441689</v>
      </c>
      <c r="AP4870">
        <f t="shared" si="2352"/>
        <v>0.32924242722638392</v>
      </c>
      <c r="AQ4870">
        <f t="shared" si="2353"/>
        <v>0.9243282196425564</v>
      </c>
      <c r="AR4870">
        <f t="shared" si="2360"/>
        <v>0.32924242722638392</v>
      </c>
      <c r="AS4870" cm="1">
        <f t="array" ref="AS4870">_xlfn.IFS(AR4870=AO4870,1,AR4870=AP4870,2,AR4870=AQ4870,3)</f>
        <v>2</v>
      </c>
    </row>
    <row r="4871" spans="2:45" x14ac:dyDescent="0.55000000000000004">
      <c r="B4871">
        <v>1648</v>
      </c>
      <c r="C4871">
        <v>23</v>
      </c>
      <c r="D4871">
        <v>22.9</v>
      </c>
      <c r="F4871">
        <f t="shared" si="2330"/>
        <v>0.46314012380416431</v>
      </c>
      <c r="G4871">
        <f t="shared" si="2331"/>
        <v>1</v>
      </c>
      <c r="H4871">
        <f t="shared" si="2332"/>
        <v>0.71153846153846156</v>
      </c>
      <c r="I4871">
        <v>3</v>
      </c>
      <c r="K4871">
        <f t="shared" si="2333"/>
        <v>0.58935346736526995</v>
      </c>
      <c r="L4871">
        <f t="shared" si="2334"/>
        <v>0.57713502565387198</v>
      </c>
      <c r="M4871">
        <f t="shared" si="2335"/>
        <v>0.60263997134744662</v>
      </c>
      <c r="N4871">
        <f t="shared" si="2354"/>
        <v>0.57713502565387198</v>
      </c>
      <c r="O4871" cm="1">
        <f t="array" ref="O4871">_xlfn.IFS(N4871=K4871,1,N4871=L4871,2,N4871=M4871,3)</f>
        <v>2</v>
      </c>
      <c r="P4871">
        <f t="shared" si="2336"/>
        <v>0.64140958405563453</v>
      </c>
      <c r="Q4871">
        <f t="shared" si="2337"/>
        <v>0.29867457518795926</v>
      </c>
      <c r="R4871">
        <f t="shared" si="2338"/>
        <v>0.88536735922113996</v>
      </c>
      <c r="S4871">
        <f t="shared" si="2355"/>
        <v>0.29867457518795926</v>
      </c>
      <c r="T4871" cm="1">
        <f t="array" ref="T4871">_xlfn.IFS(S4871=P4871,1,S4871=Q4871,2,S4871=R4871,3)</f>
        <v>2</v>
      </c>
      <c r="U4871">
        <f t="shared" si="2339"/>
        <v>0.61393188649830033</v>
      </c>
      <c r="V4871">
        <f t="shared" si="2340"/>
        <v>0.29544125324631859</v>
      </c>
      <c r="W4871">
        <f t="shared" si="2341"/>
        <v>0.89922697113538885</v>
      </c>
      <c r="X4871">
        <f t="shared" si="2356"/>
        <v>0.29544125324631859</v>
      </c>
      <c r="Y4871" cm="1">
        <f t="array" ref="Y4871">_xlfn.IFS(X4871=U4871,1,X4871=V4871,2,X4871=W4871,3)</f>
        <v>2</v>
      </c>
      <c r="Z4871">
        <f t="shared" si="2342"/>
        <v>0.58718182478147973</v>
      </c>
      <c r="AA4871">
        <f t="shared" si="2343"/>
        <v>0.30454673623445605</v>
      </c>
      <c r="AB4871">
        <f t="shared" si="2344"/>
        <v>0.90245495142985221</v>
      </c>
      <c r="AC4871">
        <f t="shared" si="2357"/>
        <v>0.30454673623445605</v>
      </c>
      <c r="AD4871" cm="1">
        <f t="array" ref="AD4871">_xlfn.IFS(AC4871=Z4871,1,AC4871=AA4871,2,AC4871=AB4871,3)</f>
        <v>2</v>
      </c>
      <c r="AE4871">
        <f t="shared" si="2345"/>
        <v>0.56918749504861643</v>
      </c>
      <c r="AF4871">
        <f t="shared" si="2346"/>
        <v>0.30969527472925362</v>
      </c>
      <c r="AG4871">
        <f t="shared" si="2347"/>
        <v>0.90223424531015328</v>
      </c>
      <c r="AH4871">
        <f t="shared" si="2358"/>
        <v>0.30969527472925362</v>
      </c>
      <c r="AI4871" cm="1">
        <f t="array" ref="AI4871">_xlfn.IFS(AH4871=AE4871,1,AH4871=AF4871,2,AH4871=AG4871,3)</f>
        <v>2</v>
      </c>
      <c r="AJ4871">
        <f t="shared" si="2348"/>
        <v>0.55734931762132522</v>
      </c>
      <c r="AK4871">
        <f t="shared" si="2349"/>
        <v>0.31262374200848631</v>
      </c>
      <c r="AL4871">
        <f t="shared" si="2350"/>
        <v>0.90099240256519719</v>
      </c>
      <c r="AM4871">
        <f t="shared" si="2359"/>
        <v>0.31262374200848631</v>
      </c>
      <c r="AN4871" cm="1">
        <f t="array" ref="AN4871">_xlfn.IFS(AM4871=AJ4871,1,AM4871=AK4871,2,AM4871=AL4871,3)</f>
        <v>2</v>
      </c>
      <c r="AO4871">
        <f t="shared" si="2351"/>
        <v>0.54992168771591288</v>
      </c>
      <c r="AP4871">
        <f t="shared" si="2352"/>
        <v>0.31568442328664265</v>
      </c>
      <c r="AQ4871">
        <f t="shared" si="2353"/>
        <v>0.90050336802035258</v>
      </c>
      <c r="AR4871">
        <f t="shared" si="2360"/>
        <v>0.31568442328664265</v>
      </c>
      <c r="AS4871" cm="1">
        <f t="array" ref="AS4871">_xlfn.IFS(AR4871=AO4871,1,AR4871=AP4871,2,AR4871=AQ4871,3)</f>
        <v>2</v>
      </c>
    </row>
    <row r="4872" spans="2:45" x14ac:dyDescent="0.55000000000000004">
      <c r="B4872">
        <v>1322</v>
      </c>
      <c r="C4872">
        <v>0</v>
      </c>
      <c r="D4872">
        <v>22.7</v>
      </c>
      <c r="F4872">
        <f t="shared" si="2330"/>
        <v>0.37141249296567247</v>
      </c>
      <c r="G4872">
        <f t="shared" si="2331"/>
        <v>0</v>
      </c>
      <c r="H4872">
        <f t="shared" si="2332"/>
        <v>0.70804195804195802</v>
      </c>
      <c r="I4872">
        <v>3</v>
      </c>
      <c r="K4872">
        <f t="shared" si="2333"/>
        <v>0.55844306260186882</v>
      </c>
      <c r="L4872">
        <f t="shared" si="2334"/>
        <v>0.56180724888374356</v>
      </c>
      <c r="M4872">
        <f t="shared" si="2335"/>
        <v>0.54582816302670456</v>
      </c>
      <c r="N4872">
        <f t="shared" si="2354"/>
        <v>0.54582816302670456</v>
      </c>
      <c r="O4872" cm="1">
        <f t="array" ref="O4872">_xlfn.IFS(N4872=K4872,1,N4872=L4872,2,N4872=M4872,3)</f>
        <v>3</v>
      </c>
      <c r="P4872">
        <f t="shared" si="2336"/>
        <v>0.82015884503442138</v>
      </c>
      <c r="Q4872">
        <f t="shared" si="2337"/>
        <v>0.75379125087476861</v>
      </c>
      <c r="R4872">
        <f t="shared" si="2338"/>
        <v>0.41650251536492594</v>
      </c>
      <c r="S4872">
        <f t="shared" si="2355"/>
        <v>0.41650251536492594</v>
      </c>
      <c r="T4872" cm="1">
        <f t="array" ref="T4872">_xlfn.IFS(S4872=P4872,1,S4872=Q4872,2,S4872=R4872,3)</f>
        <v>3</v>
      </c>
      <c r="U4872">
        <f t="shared" si="2339"/>
        <v>0.85338483356936479</v>
      </c>
      <c r="V4872">
        <f t="shared" si="2340"/>
        <v>0.71961662154877881</v>
      </c>
      <c r="W4872">
        <f t="shared" si="2341"/>
        <v>0.39121837203717552</v>
      </c>
      <c r="X4872">
        <f t="shared" si="2356"/>
        <v>0.39121837203717552</v>
      </c>
      <c r="Y4872" cm="1">
        <f t="array" ref="Y4872">_xlfn.IFS(X4872=U4872,1,X4872=V4872,2,X4872=W4872,3)</f>
        <v>3</v>
      </c>
      <c r="Z4872">
        <f t="shared" si="2342"/>
        <v>0.85673234269153342</v>
      </c>
      <c r="AA4872">
        <f t="shared" si="2343"/>
        <v>0.70618278683004676</v>
      </c>
      <c r="AB4872">
        <f t="shared" si="2344"/>
        <v>0.39575844989771963</v>
      </c>
      <c r="AC4872">
        <f t="shared" si="2357"/>
        <v>0.39575844989771963</v>
      </c>
      <c r="AD4872" cm="1">
        <f t="array" ref="AD4872">_xlfn.IFS(AC4872=Z4872,1,AC4872=AA4872,2,AC4872=AB4872,3)</f>
        <v>3</v>
      </c>
      <c r="AE4872">
        <f t="shared" si="2345"/>
        <v>0.86153706878971925</v>
      </c>
      <c r="AF4872">
        <f t="shared" si="2346"/>
        <v>0.69951359928682133</v>
      </c>
      <c r="AG4872">
        <f t="shared" si="2347"/>
        <v>0.39984109691841618</v>
      </c>
      <c r="AH4872">
        <f t="shared" si="2358"/>
        <v>0.39984109691841618</v>
      </c>
      <c r="AI4872" cm="1">
        <f t="array" ref="AI4872">_xlfn.IFS(AH4872=AE4872,1,AH4872=AF4872,2,AH4872=AG4872,3)</f>
        <v>3</v>
      </c>
      <c r="AJ4872">
        <f t="shared" si="2348"/>
        <v>0.86611737725574411</v>
      </c>
      <c r="AK4872">
        <f t="shared" si="2349"/>
        <v>0.69598678443273743</v>
      </c>
      <c r="AL4872">
        <f t="shared" si="2350"/>
        <v>0.40328333212831968</v>
      </c>
      <c r="AM4872">
        <f t="shared" si="2359"/>
        <v>0.40328333212831968</v>
      </c>
      <c r="AN4872" cm="1">
        <f t="array" ref="AN4872">_xlfn.IFS(AM4872=AJ4872,1,AM4872=AK4872,2,AM4872=AL4872,3)</f>
        <v>3</v>
      </c>
      <c r="AO4872">
        <f t="shared" si="2351"/>
        <v>0.86916781774566498</v>
      </c>
      <c r="AP4872">
        <f t="shared" si="2352"/>
        <v>0.69268471944137588</v>
      </c>
      <c r="AQ4872">
        <f t="shared" si="2353"/>
        <v>0.40617577793049575</v>
      </c>
      <c r="AR4872">
        <f t="shared" si="2360"/>
        <v>0.40617577793049575</v>
      </c>
      <c r="AS4872" cm="1">
        <f t="array" ref="AS4872">_xlfn.IFS(AR4872=AO4872,1,AR4872=AP4872,2,AR4872=AQ4872,3)</f>
        <v>3</v>
      </c>
    </row>
    <row r="4873" spans="2:45" x14ac:dyDescent="0.55000000000000004">
      <c r="B4873">
        <v>1073</v>
      </c>
      <c r="C4873">
        <v>1</v>
      </c>
      <c r="D4873">
        <v>22.5</v>
      </c>
      <c r="F4873">
        <f t="shared" si="2330"/>
        <v>0.30135059088351152</v>
      </c>
      <c r="G4873">
        <f t="shared" si="2331"/>
        <v>4.3478260869565216E-2</v>
      </c>
      <c r="H4873">
        <f t="shared" si="2332"/>
        <v>0.70454545454545447</v>
      </c>
      <c r="I4873">
        <v>1</v>
      </c>
      <c r="K4873">
        <f t="shared" si="2333"/>
        <v>0.50004263699504969</v>
      </c>
      <c r="L4873">
        <f t="shared" si="2334"/>
        <v>0.50414769937632153</v>
      </c>
      <c r="M4873">
        <f t="shared" si="2335"/>
        <v>0.48718213558122142</v>
      </c>
      <c r="N4873">
        <f t="shared" si="2354"/>
        <v>0.48718213558122142</v>
      </c>
      <c r="O4873" cm="1">
        <f t="array" ref="O4873">_xlfn.IFS(N4873=K4873,1,N4873=L4873,2,N4873=M4873,3)</f>
        <v>3</v>
      </c>
      <c r="P4873">
        <f t="shared" si="2336"/>
        <v>0.76040884478061921</v>
      </c>
      <c r="Q4873">
        <f t="shared" si="2337"/>
        <v>0.70865188926699452</v>
      </c>
      <c r="R4873">
        <f t="shared" si="2338"/>
        <v>0.35059088288596257</v>
      </c>
      <c r="S4873">
        <f t="shared" si="2355"/>
        <v>0.35059088288596257</v>
      </c>
      <c r="T4873" cm="1">
        <f t="array" ref="T4873">_xlfn.IFS(S4873=P4873,1,S4873=Q4873,2,S4873=R4873,3)</f>
        <v>3</v>
      </c>
      <c r="U4873">
        <f t="shared" si="2339"/>
        <v>0.79447232234333776</v>
      </c>
      <c r="V4873">
        <f t="shared" si="2340"/>
        <v>0.67965361386740297</v>
      </c>
      <c r="W4873">
        <f t="shared" si="2341"/>
        <v>0.32400999057061819</v>
      </c>
      <c r="X4873">
        <f t="shared" si="2356"/>
        <v>0.32400999057061819</v>
      </c>
      <c r="Y4873" cm="1">
        <f t="array" ref="Y4873">_xlfn.IFS(X4873=U4873,1,X4873=V4873,2,X4873=W4873,3)</f>
        <v>3</v>
      </c>
      <c r="Z4873">
        <f t="shared" si="2342"/>
        <v>0.79811508604741832</v>
      </c>
      <c r="AA4873">
        <f t="shared" si="2343"/>
        <v>0.66774335627015902</v>
      </c>
      <c r="AB4873">
        <f t="shared" si="2344"/>
        <v>0.32864525579189563</v>
      </c>
      <c r="AC4873">
        <f t="shared" si="2357"/>
        <v>0.32864525579189563</v>
      </c>
      <c r="AD4873" cm="1">
        <f t="array" ref="AD4873">_xlfn.IFS(AC4873=Z4873,1,AC4873=AA4873,2,AC4873=AB4873,3)</f>
        <v>3</v>
      </c>
      <c r="AE4873">
        <f t="shared" si="2345"/>
        <v>0.80300611664894972</v>
      </c>
      <c r="AF4873">
        <f t="shared" si="2346"/>
        <v>0.66187220255310397</v>
      </c>
      <c r="AG4873">
        <f t="shared" si="2347"/>
        <v>0.33297377927508093</v>
      </c>
      <c r="AH4873">
        <f t="shared" si="2358"/>
        <v>0.33297377927508093</v>
      </c>
      <c r="AI4873" cm="1">
        <f t="array" ref="AI4873">_xlfn.IFS(AH4873=AE4873,1,AH4873=AF4873,2,AH4873=AG4873,3)</f>
        <v>3</v>
      </c>
      <c r="AJ4873">
        <f t="shared" si="2348"/>
        <v>0.80770079474507017</v>
      </c>
      <c r="AK4873">
        <f t="shared" si="2349"/>
        <v>0.65875227956680305</v>
      </c>
      <c r="AL4873">
        <f t="shared" si="2350"/>
        <v>0.33660039212389792</v>
      </c>
      <c r="AM4873">
        <f t="shared" si="2359"/>
        <v>0.33660039212389792</v>
      </c>
      <c r="AN4873" cm="1">
        <f t="array" ref="AN4873">_xlfn.IFS(AM4873=AJ4873,1,AM4873=AK4873,2,AM4873=AL4873,3)</f>
        <v>3</v>
      </c>
      <c r="AO4873">
        <f t="shared" si="2351"/>
        <v>0.8108592559388097</v>
      </c>
      <c r="AP4873">
        <f t="shared" si="2352"/>
        <v>0.65567124996821946</v>
      </c>
      <c r="AQ4873">
        <f t="shared" si="2353"/>
        <v>0.33964005935271835</v>
      </c>
      <c r="AR4873">
        <f t="shared" si="2360"/>
        <v>0.33964005935271835</v>
      </c>
      <c r="AS4873" cm="1">
        <f t="array" ref="AS4873">_xlfn.IFS(AR4873=AO4873,1,AR4873=AP4873,2,AR4873=AQ4873,3)</f>
        <v>3</v>
      </c>
    </row>
    <row r="4874" spans="2:45" x14ac:dyDescent="0.55000000000000004">
      <c r="B4874">
        <v>818</v>
      </c>
      <c r="C4874">
        <v>2</v>
      </c>
      <c r="D4874">
        <v>22.3</v>
      </c>
      <c r="F4874">
        <f t="shared" si="2330"/>
        <v>0.22960045019696118</v>
      </c>
      <c r="G4874">
        <f t="shared" si="2331"/>
        <v>8.6956521739130432E-2</v>
      </c>
      <c r="H4874">
        <f t="shared" si="2332"/>
        <v>0.70104895104895104</v>
      </c>
      <c r="I4874">
        <v>1</v>
      </c>
      <c r="K4874">
        <f t="shared" si="2333"/>
        <v>0.44917040688727911</v>
      </c>
      <c r="L4874">
        <f t="shared" si="2334"/>
        <v>0.45415272753991542</v>
      </c>
      <c r="M4874">
        <f t="shared" si="2335"/>
        <v>0.43622340375573682</v>
      </c>
      <c r="N4874">
        <f t="shared" si="2354"/>
        <v>0.43622340375573682</v>
      </c>
      <c r="O4874" cm="1">
        <f t="array" ref="O4874">_xlfn.IFS(N4874=K4874,1,N4874=L4874,2,N4874=M4874,3)</f>
        <v>3</v>
      </c>
      <c r="P4874">
        <f t="shared" si="2336"/>
        <v>0.70490804580840749</v>
      </c>
      <c r="Q4874">
        <f t="shared" si="2337"/>
        <v>0.67089350454102736</v>
      </c>
      <c r="R4874">
        <f t="shared" si="2338"/>
        <v>0.29253745426030892</v>
      </c>
      <c r="S4874">
        <f t="shared" si="2355"/>
        <v>0.29253745426030892</v>
      </c>
      <c r="T4874" cm="1">
        <f t="array" ref="T4874">_xlfn.IFS(S4874=P4874,1,S4874=Q4874,2,S4874=R4874,3)</f>
        <v>3</v>
      </c>
      <c r="U4874">
        <f t="shared" si="2339"/>
        <v>0.73976254487136106</v>
      </c>
      <c r="V4874">
        <f t="shared" si="2340"/>
        <v>0.64815561697885338</v>
      </c>
      <c r="W4874">
        <f t="shared" si="2341"/>
        <v>0.26485146315000663</v>
      </c>
      <c r="X4874">
        <f t="shared" si="2356"/>
        <v>0.26485146315000663</v>
      </c>
      <c r="Y4874" cm="1">
        <f t="array" ref="Y4874">_xlfn.IFS(X4874=U4874,1,X4874=V4874,2,X4874=W4874,3)</f>
        <v>3</v>
      </c>
      <c r="Z4874">
        <f t="shared" si="2342"/>
        <v>0.74374929603048268</v>
      </c>
      <c r="AA4874">
        <f t="shared" si="2343"/>
        <v>0.63812859594532767</v>
      </c>
      <c r="AB4874">
        <f t="shared" si="2344"/>
        <v>0.26946198632481888</v>
      </c>
      <c r="AC4874">
        <f t="shared" si="2357"/>
        <v>0.26946198632481888</v>
      </c>
      <c r="AD4874" cm="1">
        <f t="array" ref="AD4874">_xlfn.IFS(AC4874=Z4874,1,AC4874=AA4874,2,AC4874=AB4874,3)</f>
        <v>3</v>
      </c>
      <c r="AE4874">
        <f t="shared" si="2345"/>
        <v>0.7487231645141369</v>
      </c>
      <c r="AF4874">
        <f t="shared" si="2346"/>
        <v>0.63323980364301802</v>
      </c>
      <c r="AG4874">
        <f t="shared" si="2347"/>
        <v>0.27401603766848037</v>
      </c>
      <c r="AH4874">
        <f t="shared" si="2358"/>
        <v>0.27401603766848037</v>
      </c>
      <c r="AI4874" cm="1">
        <f t="array" ref="AI4874">_xlfn.IFS(AH4874=AE4874,1,AH4874=AF4874,2,AH4874=AG4874,3)</f>
        <v>3</v>
      </c>
      <c r="AJ4874">
        <f t="shared" si="2348"/>
        <v>0.75353063437235335</v>
      </c>
      <c r="AK4874">
        <f t="shared" si="2349"/>
        <v>0.63062266561405322</v>
      </c>
      <c r="AL4874">
        <f t="shared" si="2350"/>
        <v>0.27780320059397706</v>
      </c>
      <c r="AM4874">
        <f t="shared" si="2359"/>
        <v>0.27780320059397706</v>
      </c>
      <c r="AN4874" cm="1">
        <f t="array" ref="AN4874">_xlfn.IFS(AM4874=AJ4874,1,AM4874=AK4874,2,AM4874=AL4874,3)</f>
        <v>3</v>
      </c>
      <c r="AO4874">
        <f t="shared" si="2351"/>
        <v>0.75680105994363089</v>
      </c>
      <c r="AP4874">
        <f t="shared" si="2352"/>
        <v>0.62783460265229329</v>
      </c>
      <c r="AQ4874">
        <f t="shared" si="2353"/>
        <v>0.28096531056941082</v>
      </c>
      <c r="AR4874">
        <f t="shared" si="2360"/>
        <v>0.28096531056941082</v>
      </c>
      <c r="AS4874" cm="1">
        <f t="array" ref="AS4874">_xlfn.IFS(AR4874=AO4874,1,AR4874=AP4874,2,AR4874=AQ4874,3)</f>
        <v>3</v>
      </c>
    </row>
    <row r="4875" spans="2:45" x14ac:dyDescent="0.55000000000000004">
      <c r="B4875">
        <v>540</v>
      </c>
      <c r="C4875">
        <v>3</v>
      </c>
      <c r="D4875">
        <v>22</v>
      </c>
      <c r="F4875">
        <f t="shared" si="2330"/>
        <v>0.15137872819358469</v>
      </c>
      <c r="G4875">
        <f t="shared" si="2331"/>
        <v>0.13043478260869565</v>
      </c>
      <c r="H4875">
        <f t="shared" si="2332"/>
        <v>0.69580419580419572</v>
      </c>
      <c r="I4875">
        <v>3</v>
      </c>
      <c r="K4875">
        <f t="shared" si="2333"/>
        <v>0.40940374586211031</v>
      </c>
      <c r="L4875">
        <f t="shared" si="2334"/>
        <v>0.41546155978717064</v>
      </c>
      <c r="M4875">
        <f t="shared" si="2335"/>
        <v>0.39669956732448175</v>
      </c>
      <c r="N4875">
        <f t="shared" si="2354"/>
        <v>0.39669956732448175</v>
      </c>
      <c r="O4875" cm="1">
        <f t="array" ref="O4875">_xlfn.IFS(N4875=K4875,1,N4875=L4875,2,N4875=M4875,3)</f>
        <v>3</v>
      </c>
      <c r="P4875">
        <f t="shared" si="2336"/>
        <v>0.6537526982798777</v>
      </c>
      <c r="Q4875">
        <f t="shared" si="2337"/>
        <v>0.64346007393286286</v>
      </c>
      <c r="R4875">
        <f t="shared" si="2338"/>
        <v>0.2469988115904457</v>
      </c>
      <c r="S4875">
        <f t="shared" si="2355"/>
        <v>0.2469988115904457</v>
      </c>
      <c r="T4875" cm="1">
        <f t="array" ref="T4875">_xlfn.IFS(S4875=P4875,1,S4875=Q4875,2,S4875=R4875,3)</f>
        <v>3</v>
      </c>
      <c r="U4875">
        <f t="shared" si="2339"/>
        <v>0.68938114373975468</v>
      </c>
      <c r="V4875">
        <f t="shared" si="2340"/>
        <v>0.62864753883369839</v>
      </c>
      <c r="W4875">
        <f t="shared" si="2341"/>
        <v>0.21950265063240051</v>
      </c>
      <c r="X4875">
        <f t="shared" si="2356"/>
        <v>0.21950265063240051</v>
      </c>
      <c r="Y4875" cm="1">
        <f t="array" ref="Y4875">_xlfn.IFS(X4875=U4875,1,X4875=V4875,2,X4875=W4875,3)</f>
        <v>3</v>
      </c>
      <c r="Z4875">
        <f t="shared" si="2342"/>
        <v>0.69388567608531682</v>
      </c>
      <c r="AA4875">
        <f t="shared" si="2343"/>
        <v>0.62102125668903996</v>
      </c>
      <c r="AB4875">
        <f t="shared" si="2344"/>
        <v>0.22364155909400574</v>
      </c>
      <c r="AC4875">
        <f t="shared" si="2357"/>
        <v>0.22364155909400574</v>
      </c>
      <c r="AD4875" cm="1">
        <f t="array" ref="AD4875">_xlfn.IFS(AC4875=Z4875,1,AC4875=AA4875,2,AC4875=AB4875,3)</f>
        <v>3</v>
      </c>
      <c r="AE4875">
        <f t="shared" si="2345"/>
        <v>0.69900239260676678</v>
      </c>
      <c r="AF4875">
        <f t="shared" si="2346"/>
        <v>0.61737146423770406</v>
      </c>
      <c r="AG4875">
        <f t="shared" si="2347"/>
        <v>0.22819006594411204</v>
      </c>
      <c r="AH4875">
        <f t="shared" si="2358"/>
        <v>0.22819006594411204</v>
      </c>
      <c r="AI4875" cm="1">
        <f t="array" ref="AI4875">_xlfn.IFS(AH4875=AE4875,1,AH4875=AF4875,2,AH4875=AG4875,3)</f>
        <v>3</v>
      </c>
      <c r="AJ4875">
        <f t="shared" si="2348"/>
        <v>0.70395981056228818</v>
      </c>
      <c r="AK4875">
        <f t="shared" si="2349"/>
        <v>0.61538996180900207</v>
      </c>
      <c r="AL4875">
        <f t="shared" si="2350"/>
        <v>0.23195475480517616</v>
      </c>
      <c r="AM4875">
        <f t="shared" si="2359"/>
        <v>0.23195475480517616</v>
      </c>
      <c r="AN4875" cm="1">
        <f t="array" ref="AN4875">_xlfn.IFS(AM4875=AJ4875,1,AM4875=AK4875,2,AM4875=AL4875,3)</f>
        <v>3</v>
      </c>
      <c r="AO4875">
        <f t="shared" si="2351"/>
        <v>0.70737185644269063</v>
      </c>
      <c r="AP4875">
        <f t="shared" si="2352"/>
        <v>0.61299700751371322</v>
      </c>
      <c r="AQ4875">
        <f t="shared" si="2353"/>
        <v>0.23507671271055175</v>
      </c>
      <c r="AR4875">
        <f t="shared" si="2360"/>
        <v>0.23507671271055175</v>
      </c>
      <c r="AS4875" cm="1">
        <f t="array" ref="AS4875">_xlfn.IFS(AR4875=AO4875,1,AR4875=AP4875,2,AR4875=AQ4875,3)</f>
        <v>3</v>
      </c>
    </row>
    <row r="4876" spans="2:45" x14ac:dyDescent="0.55000000000000004">
      <c r="B4876">
        <v>375</v>
      </c>
      <c r="C4876">
        <v>4</v>
      </c>
      <c r="D4876">
        <v>21.6</v>
      </c>
      <c r="F4876">
        <f t="shared" si="2330"/>
        <v>0.10495216657287564</v>
      </c>
      <c r="G4876">
        <f t="shared" si="2331"/>
        <v>0.17391304347826086</v>
      </c>
      <c r="H4876">
        <f t="shared" si="2332"/>
        <v>0.68881118881118886</v>
      </c>
      <c r="I4876">
        <v>3</v>
      </c>
      <c r="K4876">
        <f t="shared" si="2333"/>
        <v>0.37655475562845725</v>
      </c>
      <c r="L4876">
        <f t="shared" si="2334"/>
        <v>0.38319867574049865</v>
      </c>
      <c r="M4876">
        <f t="shared" si="2335"/>
        <v>0.36440109759720646</v>
      </c>
      <c r="N4876">
        <f t="shared" si="2354"/>
        <v>0.36440109759720646</v>
      </c>
      <c r="O4876" cm="1">
        <f t="array" ref="O4876">_xlfn.IFS(N4876=K4876,1,N4876=L4876,2,N4876=M4876,3)</f>
        <v>3</v>
      </c>
      <c r="P4876">
        <f t="shared" si="2336"/>
        <v>0.61097748528973816</v>
      </c>
      <c r="Q4876">
        <f t="shared" si="2337"/>
        <v>0.61579042582986421</v>
      </c>
      <c r="R4876">
        <f t="shared" si="2338"/>
        <v>0.22416115697171793</v>
      </c>
      <c r="S4876">
        <f t="shared" si="2355"/>
        <v>0.22416115697171793</v>
      </c>
      <c r="T4876" cm="1">
        <f t="array" ref="T4876">_xlfn.IFS(S4876=P4876,1,S4876=Q4876,2,S4876=R4876,3)</f>
        <v>3</v>
      </c>
      <c r="U4876">
        <f t="shared" si="2339"/>
        <v>0.64660668241739372</v>
      </c>
      <c r="V4876">
        <f t="shared" si="2340"/>
        <v>0.60704423559298049</v>
      </c>
      <c r="W4876">
        <f t="shared" si="2341"/>
        <v>0.19984142878417049</v>
      </c>
      <c r="X4876">
        <f t="shared" si="2356"/>
        <v>0.19984142878417049</v>
      </c>
      <c r="Y4876" cm="1">
        <f t="array" ref="Y4876">_xlfn.IFS(X4876=U4876,1,X4876=V4876,2,X4876=W4876,3)</f>
        <v>3</v>
      </c>
      <c r="Z4876">
        <f t="shared" si="2342"/>
        <v>0.65117673016022481</v>
      </c>
      <c r="AA4876">
        <f t="shared" si="2343"/>
        <v>0.60129545482228508</v>
      </c>
      <c r="AB4876">
        <f t="shared" si="2344"/>
        <v>0.20345151917053883</v>
      </c>
      <c r="AC4876">
        <f t="shared" si="2357"/>
        <v>0.20345151917053883</v>
      </c>
      <c r="AD4876" cm="1">
        <f t="array" ref="AD4876">_xlfn.IFS(AC4876=Z4876,1,AC4876=AA4876,2,AC4876=AB4876,3)</f>
        <v>3</v>
      </c>
      <c r="AE4876">
        <f t="shared" si="2345"/>
        <v>0.65619351404174076</v>
      </c>
      <c r="AF4876">
        <f t="shared" si="2346"/>
        <v>0.5986048900511306</v>
      </c>
      <c r="AG4876">
        <f t="shared" si="2347"/>
        <v>0.20760173903435522</v>
      </c>
      <c r="AH4876">
        <f t="shared" si="2358"/>
        <v>0.20760173903435522</v>
      </c>
      <c r="AI4876" cm="1">
        <f t="array" ref="AI4876">_xlfn.IFS(AH4876=AE4876,1,AH4876=AF4876,2,AH4876=AG4876,3)</f>
        <v>3</v>
      </c>
      <c r="AJ4876">
        <f t="shared" si="2348"/>
        <v>0.66112397191543726</v>
      </c>
      <c r="AK4876">
        <f t="shared" si="2349"/>
        <v>0.59711847870193324</v>
      </c>
      <c r="AL4876">
        <f t="shared" si="2350"/>
        <v>0.21095983986485975</v>
      </c>
      <c r="AM4876">
        <f t="shared" si="2359"/>
        <v>0.21095983986485975</v>
      </c>
      <c r="AN4876" cm="1">
        <f t="array" ref="AN4876">_xlfn.IFS(AM4876=AJ4876,1,AM4876=AK4876,2,AM4876=AL4876,3)</f>
        <v>3</v>
      </c>
      <c r="AO4876">
        <f t="shared" si="2351"/>
        <v>0.66455462636047635</v>
      </c>
      <c r="AP4876">
        <f t="shared" si="2352"/>
        <v>0.59505086878069668</v>
      </c>
      <c r="AQ4876">
        <f t="shared" si="2353"/>
        <v>0.21377219616116269</v>
      </c>
      <c r="AR4876">
        <f t="shared" si="2360"/>
        <v>0.21377219616116269</v>
      </c>
      <c r="AS4876" cm="1">
        <f t="array" ref="AS4876">_xlfn.IFS(AR4876=AO4876,1,AR4876=AP4876,2,AR4876=AQ4876,3)</f>
        <v>3</v>
      </c>
    </row>
    <row r="4877" spans="2:45" x14ac:dyDescent="0.55000000000000004">
      <c r="B4877">
        <v>339</v>
      </c>
      <c r="C4877">
        <v>5</v>
      </c>
      <c r="D4877">
        <v>21.1</v>
      </c>
      <c r="F4877">
        <f t="shared" si="2330"/>
        <v>9.4822734946539117E-2</v>
      </c>
      <c r="G4877">
        <f t="shared" si="2331"/>
        <v>0.21739130434782608</v>
      </c>
      <c r="H4877">
        <f t="shared" si="2332"/>
        <v>0.68006993006993011</v>
      </c>
      <c r="I4877">
        <v>1</v>
      </c>
      <c r="K4877">
        <f t="shared" si="2333"/>
        <v>0.33842116227962571</v>
      </c>
      <c r="L4877">
        <f t="shared" si="2334"/>
        <v>0.34513163891433007</v>
      </c>
      <c r="M4877">
        <f t="shared" si="2335"/>
        <v>0.32676470341984892</v>
      </c>
      <c r="N4877">
        <f t="shared" si="2354"/>
        <v>0.32676470341984892</v>
      </c>
      <c r="O4877" cm="1">
        <f t="array" ref="O4877">_xlfn.IFS(N4877=K4877,1,N4877=L4877,2,N4877=M4877,3)</f>
        <v>3</v>
      </c>
      <c r="P4877">
        <f t="shared" si="2336"/>
        <v>0.57090520542602496</v>
      </c>
      <c r="Q4877">
        <f t="shared" si="2337"/>
        <v>0.57856655894136788</v>
      </c>
      <c r="R4877">
        <f t="shared" si="2338"/>
        <v>0.2105561094596983</v>
      </c>
      <c r="S4877">
        <f t="shared" si="2355"/>
        <v>0.2105561094596983</v>
      </c>
      <c r="T4877" cm="1">
        <f t="array" ref="T4877">_xlfn.IFS(S4877=P4877,1,S4877=Q4877,2,S4877=R4877,3)</f>
        <v>3</v>
      </c>
      <c r="U4877">
        <f t="shared" si="2339"/>
        <v>0.60586076887446527</v>
      </c>
      <c r="V4877">
        <f t="shared" si="2340"/>
        <v>0.57335317423583376</v>
      </c>
      <c r="W4877">
        <f t="shared" si="2341"/>
        <v>0.19085391304604671</v>
      </c>
      <c r="X4877">
        <f t="shared" si="2356"/>
        <v>0.19085391304604671</v>
      </c>
      <c r="Y4877" cm="1">
        <f t="array" ref="Y4877">_xlfn.IFS(X4877=U4877,1,X4877=V4877,2,X4877=W4877,3)</f>
        <v>3</v>
      </c>
      <c r="Z4877">
        <f t="shared" si="2342"/>
        <v>0.60990577418776837</v>
      </c>
      <c r="AA4877">
        <f t="shared" si="2343"/>
        <v>0.56874432213123172</v>
      </c>
      <c r="AB4877">
        <f t="shared" si="2344"/>
        <v>0.19440047669129454</v>
      </c>
      <c r="AC4877">
        <f t="shared" si="2357"/>
        <v>0.19440047669129454</v>
      </c>
      <c r="AD4877" cm="1">
        <f t="array" ref="AD4877">_xlfn.IFS(AC4877=Z4877,1,AC4877=AA4877,2,AC4877=AB4877,3)</f>
        <v>3</v>
      </c>
      <c r="AE4877">
        <f t="shared" si="2345"/>
        <v>0.61453939129769897</v>
      </c>
      <c r="AF4877">
        <f t="shared" si="2346"/>
        <v>0.56662967880329262</v>
      </c>
      <c r="AG4877">
        <f t="shared" si="2347"/>
        <v>0.19806803613509316</v>
      </c>
      <c r="AH4877">
        <f t="shared" si="2358"/>
        <v>0.19806803613509316</v>
      </c>
      <c r="AI4877" cm="1">
        <f t="array" ref="AI4877">_xlfn.IFS(AH4877=AE4877,1,AH4877=AF4877,2,AH4877=AG4877,3)</f>
        <v>3</v>
      </c>
      <c r="AJ4877">
        <f t="shared" si="2348"/>
        <v>0.61924885985127109</v>
      </c>
      <c r="AK4877">
        <f t="shared" si="2349"/>
        <v>0.56544494666723888</v>
      </c>
      <c r="AL4877">
        <f t="shared" si="2350"/>
        <v>0.20086426456992179</v>
      </c>
      <c r="AM4877">
        <f t="shared" si="2359"/>
        <v>0.20086426456992179</v>
      </c>
      <c r="AN4877" cm="1">
        <f t="array" ref="AN4877">_xlfn.IFS(AM4877=AJ4877,1,AM4877=AK4877,2,AM4877=AL4877,3)</f>
        <v>3</v>
      </c>
      <c r="AO4877">
        <f t="shared" si="2351"/>
        <v>0.62256178737122025</v>
      </c>
      <c r="AP4877">
        <f t="shared" si="2352"/>
        <v>0.56358538886573273</v>
      </c>
      <c r="AQ4877">
        <f t="shared" si="2353"/>
        <v>0.203298737673101</v>
      </c>
      <c r="AR4877">
        <f t="shared" si="2360"/>
        <v>0.203298737673101</v>
      </c>
      <c r="AS4877" cm="1">
        <f t="array" ref="AS4877">_xlfn.IFS(AR4877=AO4877,1,AR4877=AP4877,2,AR4877=AQ4877,3)</f>
        <v>3</v>
      </c>
    </row>
    <row r="4878" spans="2:45" x14ac:dyDescent="0.55000000000000004">
      <c r="B4878">
        <v>417</v>
      </c>
      <c r="C4878">
        <v>6</v>
      </c>
      <c r="D4878">
        <v>21</v>
      </c>
      <c r="F4878">
        <f t="shared" si="2330"/>
        <v>0.11676983680360158</v>
      </c>
      <c r="G4878">
        <f t="shared" si="2331"/>
        <v>0.2608695652173913</v>
      </c>
      <c r="H4878">
        <f t="shared" si="2332"/>
        <v>0.67832167832167822</v>
      </c>
      <c r="I4878">
        <v>2</v>
      </c>
      <c r="K4878">
        <f t="shared" si="2333"/>
        <v>0.29474049719651552</v>
      </c>
      <c r="L4878">
        <f t="shared" si="2334"/>
        <v>0.30072516592259868</v>
      </c>
      <c r="M4878">
        <f t="shared" si="2335"/>
        <v>0.28357804117815838</v>
      </c>
      <c r="N4878">
        <f t="shared" si="2354"/>
        <v>0.28357804117815838</v>
      </c>
      <c r="O4878" cm="1">
        <f t="array" ref="O4878">_xlfn.IFS(N4878=K4878,1,N4878=L4878,2,N4878=M4878,3)</f>
        <v>3</v>
      </c>
      <c r="P4878">
        <f t="shared" si="2336"/>
        <v>0.53757824047869462</v>
      </c>
      <c r="Q4878">
        <f t="shared" si="2337"/>
        <v>0.52998879669859278</v>
      </c>
      <c r="R4878">
        <f t="shared" si="2338"/>
        <v>0.21132271199048844</v>
      </c>
      <c r="S4878">
        <f t="shared" si="2355"/>
        <v>0.21132271199048844</v>
      </c>
      <c r="T4878" cm="1">
        <f t="array" ref="T4878">_xlfn.IFS(S4878=P4878,1,S4878=Q4878,2,S4878=R4878,3)</f>
        <v>3</v>
      </c>
      <c r="U4878">
        <f t="shared" si="2339"/>
        <v>0.57087515788620813</v>
      </c>
      <c r="V4878">
        <f t="shared" si="2340"/>
        <v>0.52479652655119724</v>
      </c>
      <c r="W4878">
        <f t="shared" si="2341"/>
        <v>0.1967209965444911</v>
      </c>
      <c r="X4878">
        <f t="shared" si="2356"/>
        <v>0.1967209965444911</v>
      </c>
      <c r="Y4878" cm="1">
        <f t="array" ref="Y4878">_xlfn.IFS(X4878=U4878,1,X4878=V4878,2,X4878=W4878,3)</f>
        <v>3</v>
      </c>
      <c r="Z4878">
        <f t="shared" si="2342"/>
        <v>0.57345965574186075</v>
      </c>
      <c r="AA4878">
        <f t="shared" si="2343"/>
        <v>0.52038487305615078</v>
      </c>
      <c r="AB4878">
        <f t="shared" si="2344"/>
        <v>0.2007428696017077</v>
      </c>
      <c r="AC4878">
        <f t="shared" si="2357"/>
        <v>0.2007428696017077</v>
      </c>
      <c r="AD4878" cm="1">
        <f t="array" ref="AD4878">_xlfn.IFS(AC4878=Z4878,1,AC4878=AA4878,2,AC4878=AB4878,3)</f>
        <v>3</v>
      </c>
      <c r="AE4878">
        <f t="shared" si="2345"/>
        <v>0.57717996207916922</v>
      </c>
      <c r="AF4878">
        <f t="shared" si="2346"/>
        <v>0.51838795216232725</v>
      </c>
      <c r="AG4878">
        <f t="shared" si="2347"/>
        <v>0.2039883365284183</v>
      </c>
      <c r="AH4878">
        <f t="shared" si="2358"/>
        <v>0.2039883365284183</v>
      </c>
      <c r="AI4878" cm="1">
        <f t="array" ref="AI4878">_xlfn.IFS(AH4878=AE4878,1,AH4878=AF4878,2,AH4878=AG4878,3)</f>
        <v>3</v>
      </c>
      <c r="AJ4878">
        <f t="shared" si="2348"/>
        <v>0.58131638028231825</v>
      </c>
      <c r="AK4878">
        <f t="shared" si="2349"/>
        <v>0.51727214300658908</v>
      </c>
      <c r="AL4878">
        <f t="shared" si="2350"/>
        <v>0.20620627860056301</v>
      </c>
      <c r="AM4878">
        <f t="shared" si="2359"/>
        <v>0.20620627860056301</v>
      </c>
      <c r="AN4878" cm="1">
        <f t="array" ref="AN4878">_xlfn.IFS(AM4878=AJ4878,1,AM4878=AK4878,2,AM4878=AL4878,3)</f>
        <v>3</v>
      </c>
      <c r="AO4878">
        <f t="shared" si="2351"/>
        <v>0.58427936195727448</v>
      </c>
      <c r="AP4878">
        <f t="shared" si="2352"/>
        <v>0.51546513708196928</v>
      </c>
      <c r="AQ4878">
        <f t="shared" si="2353"/>
        <v>0.2082922796922175</v>
      </c>
      <c r="AR4878">
        <f t="shared" si="2360"/>
        <v>0.2082922796922175</v>
      </c>
      <c r="AS4878" cm="1">
        <f t="array" ref="AS4878">_xlfn.IFS(AR4878=AO4878,1,AR4878=AP4878,2,AR4878=AQ4878,3)</f>
        <v>3</v>
      </c>
    </row>
    <row r="4879" spans="2:45" x14ac:dyDescent="0.55000000000000004">
      <c r="B4879">
        <v>622</v>
      </c>
      <c r="C4879">
        <v>7</v>
      </c>
      <c r="D4879">
        <v>21.3</v>
      </c>
      <c r="F4879">
        <f t="shared" si="2330"/>
        <v>0.17445132245357345</v>
      </c>
      <c r="G4879">
        <f t="shared" si="2331"/>
        <v>0.30434782608695654</v>
      </c>
      <c r="H4879">
        <f t="shared" si="2332"/>
        <v>0.68356643356643354</v>
      </c>
      <c r="I4879">
        <v>3</v>
      </c>
      <c r="K4879">
        <f t="shared" si="2333"/>
        <v>0.25051203445812392</v>
      </c>
      <c r="L4879">
        <f t="shared" si="2334"/>
        <v>0.2543231830507382</v>
      </c>
      <c r="M4879">
        <f t="shared" si="2335"/>
        <v>0.24010000498270526</v>
      </c>
      <c r="N4879">
        <f t="shared" si="2354"/>
        <v>0.24010000498270526</v>
      </c>
      <c r="O4879" cm="1">
        <f t="array" ref="O4879">_xlfn.IFS(N4879=K4879,1,N4879=L4879,2,N4879=M4879,3)</f>
        <v>3</v>
      </c>
      <c r="P4879">
        <f t="shared" si="2336"/>
        <v>0.51700923593809922</v>
      </c>
      <c r="Q4879">
        <f t="shared" si="2337"/>
        <v>0.4698063615829719</v>
      </c>
      <c r="R4879">
        <f t="shared" si="2338"/>
        <v>0.23623763246910193</v>
      </c>
      <c r="S4879">
        <f t="shared" si="2355"/>
        <v>0.23623763246910193</v>
      </c>
      <c r="T4879" cm="1">
        <f t="array" ref="T4879">_xlfn.IFS(S4879=P4879,1,S4879=Q4879,2,S4879=R4879,3)</f>
        <v>3</v>
      </c>
      <c r="U4879">
        <f t="shared" si="2339"/>
        <v>0.54714067610185324</v>
      </c>
      <c r="V4879">
        <f t="shared" si="2340"/>
        <v>0.45960589381447725</v>
      </c>
      <c r="W4879">
        <f t="shared" si="2341"/>
        <v>0.22656023564050698</v>
      </c>
      <c r="X4879">
        <f t="shared" si="2356"/>
        <v>0.22656023564050698</v>
      </c>
      <c r="Y4879" cm="1">
        <f t="array" ref="Y4879">_xlfn.IFS(X4879=U4879,1,X4879=V4879,2,X4879=W4879,3)</f>
        <v>3</v>
      </c>
      <c r="Z4879">
        <f t="shared" si="2342"/>
        <v>0.54711488230185845</v>
      </c>
      <c r="AA4879">
        <f t="shared" si="2343"/>
        <v>0.45404163589295782</v>
      </c>
      <c r="AB4879">
        <f t="shared" si="2344"/>
        <v>0.23132787801746341</v>
      </c>
      <c r="AC4879">
        <f t="shared" si="2357"/>
        <v>0.23132787801746341</v>
      </c>
      <c r="AD4879" cm="1">
        <f t="array" ref="AD4879">_xlfn.IFS(AC4879=Z4879,1,AC4879=AA4879,2,AC4879=AB4879,3)</f>
        <v>3</v>
      </c>
      <c r="AE4879">
        <f t="shared" si="2345"/>
        <v>0.54925241501988609</v>
      </c>
      <c r="AF4879">
        <f t="shared" si="2346"/>
        <v>0.45150465853521665</v>
      </c>
      <c r="AG4879">
        <f t="shared" si="2347"/>
        <v>0.23420224854799335</v>
      </c>
      <c r="AH4879">
        <f t="shared" si="2358"/>
        <v>0.23420224854799335</v>
      </c>
      <c r="AI4879" cm="1">
        <f t="array" ref="AI4879">_xlfn.IFS(AH4879=AE4879,1,AH4879=AF4879,2,AH4879=AG4879,3)</f>
        <v>3</v>
      </c>
      <c r="AJ4879">
        <f t="shared" si="2348"/>
        <v>0.55235169557765895</v>
      </c>
      <c r="AK4879">
        <f t="shared" si="2349"/>
        <v>0.45012425673740092</v>
      </c>
      <c r="AL4879">
        <f t="shared" si="2350"/>
        <v>0.23588954643124282</v>
      </c>
      <c r="AM4879">
        <f t="shared" si="2359"/>
        <v>0.23588954643124282</v>
      </c>
      <c r="AN4879" cm="1">
        <f t="array" ref="AN4879">_xlfn.IFS(AM4879=AJ4879,1,AM4879=AK4879,2,AM4879=AL4879,3)</f>
        <v>3</v>
      </c>
      <c r="AO4879">
        <f t="shared" si="2351"/>
        <v>0.55465373783866179</v>
      </c>
      <c r="AP4879">
        <f t="shared" si="2352"/>
        <v>0.44814638175195232</v>
      </c>
      <c r="AQ4879">
        <f t="shared" si="2353"/>
        <v>0.23766950639642831</v>
      </c>
      <c r="AR4879">
        <f t="shared" si="2360"/>
        <v>0.23766950639642831</v>
      </c>
      <c r="AS4879" cm="1">
        <f t="array" ref="AS4879">_xlfn.IFS(AR4879=AO4879,1,AR4879=AP4879,2,AR4879=AQ4879,3)</f>
        <v>3</v>
      </c>
    </row>
    <row r="4880" spans="2:45" x14ac:dyDescent="0.55000000000000004">
      <c r="B4880">
        <v>934</v>
      </c>
      <c r="C4880">
        <v>8</v>
      </c>
      <c r="D4880">
        <v>22.6</v>
      </c>
      <c r="F4880">
        <f t="shared" si="2330"/>
        <v>0.26223972988182331</v>
      </c>
      <c r="G4880">
        <f t="shared" si="2331"/>
        <v>0.34782608695652173</v>
      </c>
      <c r="H4880">
        <f t="shared" si="2332"/>
        <v>0.70629370629370636</v>
      </c>
      <c r="I4880">
        <v>2</v>
      </c>
      <c r="K4880">
        <f t="shared" si="2333"/>
        <v>0.23997657266745323</v>
      </c>
      <c r="L4880">
        <f t="shared" si="2334"/>
        <v>0.23917347225067914</v>
      </c>
      <c r="M4880">
        <f t="shared" si="2335"/>
        <v>0.23219164954839222</v>
      </c>
      <c r="N4880">
        <f t="shared" si="2354"/>
        <v>0.23219164954839222</v>
      </c>
      <c r="O4880" cm="1">
        <f t="array" ref="O4880">_xlfn.IFS(N4880=K4880,1,N4880=L4880,2,N4880=M4880,3)</f>
        <v>3</v>
      </c>
      <c r="P4880">
        <f t="shared" si="2336"/>
        <v>0.5284664012026391</v>
      </c>
      <c r="Q4880">
        <f t="shared" si="2337"/>
        <v>0.41081696089065944</v>
      </c>
      <c r="R4880">
        <f t="shared" si="2338"/>
        <v>0.30577399150430912</v>
      </c>
      <c r="S4880">
        <f t="shared" si="2355"/>
        <v>0.30577399150430912</v>
      </c>
      <c r="T4880" cm="1">
        <f t="array" ref="T4880">_xlfn.IFS(S4880=P4880,1,S4880=Q4880,2,S4880=R4880,3)</f>
        <v>3</v>
      </c>
      <c r="U4880">
        <f t="shared" si="2339"/>
        <v>0.55314997706421476</v>
      </c>
      <c r="V4880">
        <f t="shared" si="2340"/>
        <v>0.3872567398352541</v>
      </c>
      <c r="W4880">
        <f t="shared" si="2341"/>
        <v>0.29936977745526056</v>
      </c>
      <c r="X4880">
        <f t="shared" si="2356"/>
        <v>0.29936977745526056</v>
      </c>
      <c r="Y4880" cm="1">
        <f t="array" ref="Y4880">_xlfn.IFS(X4880=U4880,1,X4880=V4880,2,X4880=W4880,3)</f>
        <v>3</v>
      </c>
      <c r="Z4880">
        <f t="shared" si="2342"/>
        <v>0.54924191997953387</v>
      </c>
      <c r="AA4880">
        <f t="shared" si="2343"/>
        <v>0.37834611205042318</v>
      </c>
      <c r="AB4880">
        <f t="shared" si="2344"/>
        <v>0.30459356403811111</v>
      </c>
      <c r="AC4880">
        <f t="shared" si="2357"/>
        <v>0.30459356403811111</v>
      </c>
      <c r="AD4880" cm="1">
        <f t="array" ref="AD4880">_xlfn.IFS(AC4880=Z4880,1,AC4880=AA4880,2,AC4880=AB4880,3)</f>
        <v>3</v>
      </c>
      <c r="AE4880">
        <f t="shared" si="2345"/>
        <v>0.54891294840421778</v>
      </c>
      <c r="AF4880">
        <f t="shared" si="2346"/>
        <v>0.37421782675930171</v>
      </c>
      <c r="AG4880">
        <f t="shared" si="2347"/>
        <v>0.30717830666510493</v>
      </c>
      <c r="AH4880">
        <f t="shared" si="2358"/>
        <v>0.30717830666510493</v>
      </c>
      <c r="AI4880" cm="1">
        <f t="array" ref="AI4880">_xlfn.IFS(AH4880=AE4880,1,AH4880=AF4880,2,AH4880=AG4880,3)</f>
        <v>3</v>
      </c>
      <c r="AJ4880">
        <f t="shared" si="2348"/>
        <v>0.55032245240554822</v>
      </c>
      <c r="AK4880">
        <f t="shared" si="2349"/>
        <v>0.37203349417663012</v>
      </c>
      <c r="AL4880">
        <f t="shared" si="2350"/>
        <v>0.30851368958431247</v>
      </c>
      <c r="AM4880">
        <f t="shared" si="2359"/>
        <v>0.30851368958431247</v>
      </c>
      <c r="AN4880" cm="1">
        <f t="array" ref="AN4880">_xlfn.IFS(AM4880=AJ4880,1,AM4880=AK4880,2,AM4880=AL4880,3)</f>
        <v>3</v>
      </c>
      <c r="AO4880">
        <f t="shared" si="2351"/>
        <v>0.55152850947000143</v>
      </c>
      <c r="AP4880">
        <f t="shared" si="2352"/>
        <v>0.36952955189390929</v>
      </c>
      <c r="AQ4880">
        <f t="shared" si="2353"/>
        <v>0.31007168409148811</v>
      </c>
      <c r="AR4880">
        <f t="shared" si="2360"/>
        <v>0.31007168409148811</v>
      </c>
      <c r="AS4880" cm="1">
        <f t="array" ref="AS4880">_xlfn.IFS(AR4880=AO4880,1,AR4880=AP4880,2,AR4880=AQ4880,3)</f>
        <v>3</v>
      </c>
    </row>
    <row r="4881" spans="2:45" x14ac:dyDescent="0.55000000000000004">
      <c r="B4881">
        <v>1072</v>
      </c>
      <c r="C4881">
        <v>9</v>
      </c>
      <c r="D4881">
        <v>24.3</v>
      </c>
      <c r="F4881">
        <f t="shared" si="2330"/>
        <v>0.30106921778277995</v>
      </c>
      <c r="G4881">
        <f t="shared" si="2331"/>
        <v>0.39130434782608697</v>
      </c>
      <c r="H4881">
        <f t="shared" si="2332"/>
        <v>0.73601398601398604</v>
      </c>
      <c r="I4881">
        <v>3</v>
      </c>
      <c r="K4881">
        <f t="shared" si="2333"/>
        <v>0.25173349606202777</v>
      </c>
      <c r="L4881">
        <f t="shared" si="2334"/>
        <v>0.24760115801798283</v>
      </c>
      <c r="M4881">
        <f t="shared" si="2335"/>
        <v>0.24722943777908921</v>
      </c>
      <c r="N4881">
        <f t="shared" si="2354"/>
        <v>0.24722943777908921</v>
      </c>
      <c r="O4881" cm="1">
        <f t="array" ref="O4881">_xlfn.IFS(N4881=K4881,1,N4881=L4881,2,N4881=M4881,3)</f>
        <v>3</v>
      </c>
      <c r="P4881">
        <f t="shared" si="2336"/>
        <v>0.54139189809409238</v>
      </c>
      <c r="Q4881">
        <f t="shared" si="2337"/>
        <v>0.37124553778639896</v>
      </c>
      <c r="R4881">
        <f t="shared" si="2338"/>
        <v>0.36637232145166404</v>
      </c>
      <c r="S4881">
        <f t="shared" si="2355"/>
        <v>0.36637232145166404</v>
      </c>
      <c r="T4881" cm="1">
        <f t="array" ref="T4881">_xlfn.IFS(S4881=P4881,1,S4881=Q4881,2,S4881=R4881,3)</f>
        <v>3</v>
      </c>
      <c r="U4881">
        <f t="shared" si="2339"/>
        <v>0.56149744227822829</v>
      </c>
      <c r="V4881">
        <f t="shared" si="2340"/>
        <v>0.33728755174771841</v>
      </c>
      <c r="W4881">
        <f t="shared" si="2341"/>
        <v>0.36182362948635693</v>
      </c>
      <c r="X4881">
        <f t="shared" si="2356"/>
        <v>0.33728755174771841</v>
      </c>
      <c r="Y4881" cm="1">
        <f t="array" ref="Y4881">_xlfn.IFS(X4881=U4881,1,X4881=V4881,2,X4881=W4881,3)</f>
        <v>2</v>
      </c>
      <c r="Z4881">
        <f t="shared" si="2342"/>
        <v>0.55450970904514674</v>
      </c>
      <c r="AA4881">
        <f t="shared" si="2343"/>
        <v>0.32602349612541698</v>
      </c>
      <c r="AB4881">
        <f t="shared" si="2344"/>
        <v>0.36700162182916318</v>
      </c>
      <c r="AC4881">
        <f t="shared" si="2357"/>
        <v>0.32602349612541698</v>
      </c>
      <c r="AD4881" cm="1">
        <f t="array" ref="AD4881">_xlfn.IFS(AC4881=Z4881,1,AC4881=AA4881,2,AC4881=AB4881,3)</f>
        <v>2</v>
      </c>
      <c r="AE4881">
        <f t="shared" si="2345"/>
        <v>0.55201355027042143</v>
      </c>
      <c r="AF4881">
        <f t="shared" si="2346"/>
        <v>0.32086061827476831</v>
      </c>
      <c r="AG4881">
        <f t="shared" si="2347"/>
        <v>0.3693777205074667</v>
      </c>
      <c r="AH4881">
        <f t="shared" si="2358"/>
        <v>0.32086061827476831</v>
      </c>
      <c r="AI4881" cm="1">
        <f t="array" ref="AI4881">_xlfn.IFS(AH4881=AE4881,1,AH4881=AF4881,2,AH4881=AG4881,3)</f>
        <v>2</v>
      </c>
      <c r="AJ4881">
        <f t="shared" si="2348"/>
        <v>0.55193529125766527</v>
      </c>
      <c r="AK4881">
        <f t="shared" si="2349"/>
        <v>0.31814969336399324</v>
      </c>
      <c r="AL4881">
        <f t="shared" si="2350"/>
        <v>0.37049943458964857</v>
      </c>
      <c r="AM4881">
        <f t="shared" si="2359"/>
        <v>0.31814969336399324</v>
      </c>
      <c r="AN4881" cm="1">
        <f t="array" ref="AN4881">_xlfn.IFS(AM4881=AJ4881,1,AM4881=AK4881,2,AM4881=AL4881,3)</f>
        <v>2</v>
      </c>
      <c r="AO4881">
        <f t="shared" si="2351"/>
        <v>0.55219850809336024</v>
      </c>
      <c r="AP4881">
        <f t="shared" si="2352"/>
        <v>0.31529350188675231</v>
      </c>
      <c r="AQ4881">
        <f t="shared" si="2353"/>
        <v>0.37189662611495061</v>
      </c>
      <c r="AR4881">
        <f t="shared" si="2360"/>
        <v>0.31529350188675231</v>
      </c>
      <c r="AS4881" cm="1">
        <f t="array" ref="AS4881">_xlfn.IFS(AR4881=AO4881,1,AR4881=AP4881,2,AR4881=AQ4881,3)</f>
        <v>2</v>
      </c>
    </row>
    <row r="4882" spans="2:45" x14ac:dyDescent="0.55000000000000004">
      <c r="B4882">
        <v>1064</v>
      </c>
      <c r="C4882">
        <v>10</v>
      </c>
      <c r="D4882">
        <v>25.8</v>
      </c>
      <c r="F4882">
        <f t="shared" si="2330"/>
        <v>0.29881823297692739</v>
      </c>
      <c r="G4882">
        <f t="shared" si="2331"/>
        <v>0.43478260869565216</v>
      </c>
      <c r="H4882">
        <f t="shared" si="2332"/>
        <v>0.76223776223776218</v>
      </c>
      <c r="I4882">
        <v>1</v>
      </c>
      <c r="K4882">
        <f t="shared" si="2333"/>
        <v>0.25783565011511178</v>
      </c>
      <c r="L4882">
        <f t="shared" si="2334"/>
        <v>0.25176781779151775</v>
      </c>
      <c r="M4882">
        <f t="shared" si="2335"/>
        <v>0.25616657697458978</v>
      </c>
      <c r="N4882">
        <f t="shared" si="2354"/>
        <v>0.25176781779151775</v>
      </c>
      <c r="O4882" cm="1">
        <f t="array" ref="O4882">_xlfn.IFS(N4882=K4882,1,N4882=L4882,2,N4882=M4882,3)</f>
        <v>2</v>
      </c>
      <c r="P4882">
        <f t="shared" si="2336"/>
        <v>0.5410215939658336</v>
      </c>
      <c r="Q4882">
        <f t="shared" si="2337"/>
        <v>0.33851448177262505</v>
      </c>
      <c r="R4882">
        <f t="shared" si="2338"/>
        <v>0.40556215371907894</v>
      </c>
      <c r="S4882">
        <f t="shared" si="2355"/>
        <v>0.33851448177262505</v>
      </c>
      <c r="T4882" cm="1">
        <f t="array" ref="T4882">_xlfn.IFS(S4882=P4882,1,S4882=Q4882,2,S4882=R4882,3)</f>
        <v>2</v>
      </c>
      <c r="U4882">
        <f t="shared" si="2339"/>
        <v>0.5577304518570666</v>
      </c>
      <c r="V4882">
        <f t="shared" si="2340"/>
        <v>0.29982776794276683</v>
      </c>
      <c r="W4882">
        <f t="shared" si="2341"/>
        <v>0.40259795114568403</v>
      </c>
      <c r="X4882">
        <f t="shared" si="2356"/>
        <v>0.29982776794276683</v>
      </c>
      <c r="Y4882" cm="1">
        <f t="array" ref="Y4882">_xlfn.IFS(X4882=U4882,1,X4882=V4882,2,X4882=W4882,3)</f>
        <v>2</v>
      </c>
      <c r="Z4882">
        <f t="shared" si="2342"/>
        <v>0.54843874701805773</v>
      </c>
      <c r="AA4882">
        <f t="shared" si="2343"/>
        <v>0.28800212669906128</v>
      </c>
      <c r="AB4882">
        <f t="shared" si="2344"/>
        <v>0.40756395518992533</v>
      </c>
      <c r="AC4882">
        <f t="shared" si="2357"/>
        <v>0.28800212669906128</v>
      </c>
      <c r="AD4882" cm="1">
        <f t="array" ref="AD4882">_xlfn.IFS(AC4882=Z4882,1,AC4882=AA4882,2,AC4882=AB4882,3)</f>
        <v>2</v>
      </c>
      <c r="AE4882">
        <f t="shared" si="2345"/>
        <v>0.54417541713411044</v>
      </c>
      <c r="AF4882">
        <f t="shared" si="2346"/>
        <v>0.28276468920856102</v>
      </c>
      <c r="AG4882">
        <f t="shared" si="2347"/>
        <v>0.40974333553877906</v>
      </c>
      <c r="AH4882">
        <f t="shared" si="2358"/>
        <v>0.28276468920856102</v>
      </c>
      <c r="AI4882" cm="1">
        <f t="array" ref="AI4882">_xlfn.IFS(AH4882=AE4882,1,AH4882=AF4882,2,AH4882=AG4882,3)</f>
        <v>2</v>
      </c>
      <c r="AJ4882">
        <f t="shared" si="2348"/>
        <v>0.54290486157280848</v>
      </c>
      <c r="AK4882">
        <f t="shared" si="2349"/>
        <v>0.28002055677354454</v>
      </c>
      <c r="AL4882">
        <f t="shared" si="2350"/>
        <v>0.41067319086420834</v>
      </c>
      <c r="AM4882">
        <f t="shared" si="2359"/>
        <v>0.28002055677354454</v>
      </c>
      <c r="AN4882" cm="1">
        <f t="array" ref="AN4882">_xlfn.IFS(AM4882=AJ4882,1,AM4882=AK4882,2,AM4882=AL4882,3)</f>
        <v>2</v>
      </c>
      <c r="AO4882">
        <f t="shared" si="2351"/>
        <v>0.54243641914832363</v>
      </c>
      <c r="AP4882">
        <f t="shared" si="2352"/>
        <v>0.27712133552295953</v>
      </c>
      <c r="AQ4882">
        <f t="shared" si="2353"/>
        <v>0.4119159784726068</v>
      </c>
      <c r="AR4882">
        <f t="shared" si="2360"/>
        <v>0.27712133552295953</v>
      </c>
      <c r="AS4882" cm="1">
        <f t="array" ref="AS4882">_xlfn.IFS(AR4882=AO4882,1,AR4882=AP4882,2,AR4882=AQ4882,3)</f>
        <v>2</v>
      </c>
    </row>
    <row r="4883" spans="2:45" x14ac:dyDescent="0.55000000000000004">
      <c r="B4883">
        <v>1229</v>
      </c>
      <c r="C4883">
        <v>11</v>
      </c>
      <c r="D4883">
        <v>27.5</v>
      </c>
      <c r="F4883">
        <f t="shared" si="2330"/>
        <v>0.34524479459763646</v>
      </c>
      <c r="G4883">
        <f t="shared" si="2331"/>
        <v>0.47826086956521741</v>
      </c>
      <c r="H4883">
        <f t="shared" si="2332"/>
        <v>0.79195804195804187</v>
      </c>
      <c r="I4883">
        <v>1</v>
      </c>
      <c r="K4883">
        <f t="shared" si="2333"/>
        <v>0.29681994870663714</v>
      </c>
      <c r="L4883">
        <f t="shared" si="2334"/>
        <v>0.28847783667899163</v>
      </c>
      <c r="M4883">
        <f t="shared" si="2335"/>
        <v>0.29778744316212169</v>
      </c>
      <c r="N4883">
        <f t="shared" si="2354"/>
        <v>0.28847783667899163</v>
      </c>
      <c r="O4883" cm="1">
        <f t="array" ref="O4883">_xlfn.IFS(N4883=K4883,1,N4883=L4883,2,N4883=M4883,3)</f>
        <v>2</v>
      </c>
      <c r="P4883">
        <f t="shared" si="2336"/>
        <v>0.56942175832820296</v>
      </c>
      <c r="Q4883">
        <f t="shared" si="2337"/>
        <v>0.31257076242352849</v>
      </c>
      <c r="R4883">
        <f t="shared" si="2338"/>
        <v>0.47161035477073043</v>
      </c>
      <c r="S4883">
        <f t="shared" si="2355"/>
        <v>0.31257076242352849</v>
      </c>
      <c r="T4883" cm="1">
        <f t="array" ref="T4883">_xlfn.IFS(S4883=P4883,1,S4883=Q4883,2,S4883=R4883,3)</f>
        <v>2</v>
      </c>
      <c r="U4883">
        <f t="shared" si="2339"/>
        <v>0.58133049215139732</v>
      </c>
      <c r="V4883">
        <f t="shared" si="2340"/>
        <v>0.25879795016553891</v>
      </c>
      <c r="W4883">
        <f t="shared" si="2341"/>
        <v>0.46962245251237023</v>
      </c>
      <c r="X4883">
        <f t="shared" si="2356"/>
        <v>0.25879795016553891</v>
      </c>
      <c r="Y4883" cm="1">
        <f t="array" ref="Y4883">_xlfn.IFS(X4883=U4883,1,X4883=V4883,2,X4883=W4883,3)</f>
        <v>2</v>
      </c>
      <c r="Z4883">
        <f t="shared" si="2342"/>
        <v>0.56922223759958757</v>
      </c>
      <c r="AA4883">
        <f t="shared" si="2343"/>
        <v>0.24326266483821493</v>
      </c>
      <c r="AB4883">
        <f t="shared" si="2344"/>
        <v>0.47460579433762284</v>
      </c>
      <c r="AC4883">
        <f t="shared" si="2357"/>
        <v>0.24326266483821493</v>
      </c>
      <c r="AD4883" cm="1">
        <f t="array" ref="AD4883">_xlfn.IFS(AC4883=Z4883,1,AC4883=AA4883,2,AC4883=AB4883,3)</f>
        <v>2</v>
      </c>
      <c r="AE4883">
        <f t="shared" si="2345"/>
        <v>0.56291996772152819</v>
      </c>
      <c r="AF4883">
        <f t="shared" si="2346"/>
        <v>0.23633319172834566</v>
      </c>
      <c r="AG4883">
        <f t="shared" si="2347"/>
        <v>0.47667653302523244</v>
      </c>
      <c r="AH4883">
        <f t="shared" si="2358"/>
        <v>0.23633319172834566</v>
      </c>
      <c r="AI4883" cm="1">
        <f t="array" ref="AI4883">_xlfn.IFS(AH4883=AE4883,1,AH4883=AF4883,2,AH4883=AG4883,3)</f>
        <v>2</v>
      </c>
      <c r="AJ4883">
        <f t="shared" si="2348"/>
        <v>0.56018670279225102</v>
      </c>
      <c r="AK4883">
        <f t="shared" si="2349"/>
        <v>0.23271599714714677</v>
      </c>
      <c r="AL4883">
        <f t="shared" si="2350"/>
        <v>0.47749453612937853</v>
      </c>
      <c r="AM4883">
        <f t="shared" si="2359"/>
        <v>0.23271599714714677</v>
      </c>
      <c r="AN4883" cm="1">
        <f t="array" ref="AN4883">_xlfn.IFS(AM4883=AJ4883,1,AM4883=AK4883,2,AM4883=AL4883,3)</f>
        <v>2</v>
      </c>
      <c r="AO4883">
        <f t="shared" si="2351"/>
        <v>0.55877028667901418</v>
      </c>
      <c r="AP4883">
        <f t="shared" si="2352"/>
        <v>0.22926990858226404</v>
      </c>
      <c r="AQ4883">
        <f t="shared" si="2353"/>
        <v>0.47865420460512037</v>
      </c>
      <c r="AR4883">
        <f t="shared" si="2360"/>
        <v>0.22926990858226404</v>
      </c>
      <c r="AS4883" cm="1">
        <f t="array" ref="AS4883">_xlfn.IFS(AR4883=AO4883,1,AR4883=AP4883,2,AR4883=AQ4883,3)</f>
        <v>2</v>
      </c>
    </row>
    <row r="4884" spans="2:45" x14ac:dyDescent="0.55000000000000004">
      <c r="B4884">
        <v>1374</v>
      </c>
      <c r="C4884">
        <v>12</v>
      </c>
      <c r="D4884">
        <v>28.4</v>
      </c>
      <c r="F4884">
        <f t="shared" si="2330"/>
        <v>0.3860438942037141</v>
      </c>
      <c r="G4884">
        <f t="shared" si="2331"/>
        <v>0.52173913043478259</v>
      </c>
      <c r="H4884">
        <f t="shared" si="2332"/>
        <v>0.80769230769230771</v>
      </c>
      <c r="I4884">
        <v>3</v>
      </c>
      <c r="K4884">
        <f t="shared" si="2333"/>
        <v>0.33106378513336149</v>
      </c>
      <c r="L4884">
        <f t="shared" si="2334"/>
        <v>0.32123794936876254</v>
      </c>
      <c r="M4884">
        <f t="shared" si="2335"/>
        <v>0.33399852070849617</v>
      </c>
      <c r="N4884">
        <f t="shared" si="2354"/>
        <v>0.32123794936876254</v>
      </c>
      <c r="O4884" cm="1">
        <f t="array" ref="O4884">_xlfn.IFS(N4884=K4884,1,N4884=L4884,2,N4884=M4884,3)</f>
        <v>2</v>
      </c>
      <c r="P4884">
        <f t="shared" si="2336"/>
        <v>0.59026564878633569</v>
      </c>
      <c r="Q4884">
        <f t="shared" si="2337"/>
        <v>0.29142410358363491</v>
      </c>
      <c r="R4884">
        <f t="shared" si="2338"/>
        <v>0.52675343880241932</v>
      </c>
      <c r="S4884">
        <f t="shared" si="2355"/>
        <v>0.29142410358363491</v>
      </c>
      <c r="T4884" cm="1">
        <f t="array" ref="T4884">_xlfn.IFS(S4884=P4884,1,S4884=Q4884,2,S4884=R4884,3)</f>
        <v>2</v>
      </c>
      <c r="U4884">
        <f t="shared" si="2339"/>
        <v>0.59796535005835438</v>
      </c>
      <c r="V4884">
        <f t="shared" si="2340"/>
        <v>0.22484753341107466</v>
      </c>
      <c r="W4884">
        <f t="shared" si="2341"/>
        <v>0.52605099562577617</v>
      </c>
      <c r="X4884">
        <f t="shared" si="2356"/>
        <v>0.22484753341107466</v>
      </c>
      <c r="Y4884" cm="1">
        <f t="array" ref="Y4884">_xlfn.IFS(X4884=U4884,1,X4884=V4884,2,X4884=W4884,3)</f>
        <v>2</v>
      </c>
      <c r="Z4884">
        <f t="shared" si="2342"/>
        <v>0.58362499513758415</v>
      </c>
      <c r="AA4884">
        <f t="shared" si="2343"/>
        <v>0.20600570322268322</v>
      </c>
      <c r="AB4884">
        <f t="shared" si="2344"/>
        <v>0.53099998282903327</v>
      </c>
      <c r="AC4884">
        <f t="shared" si="2357"/>
        <v>0.20600570322268322</v>
      </c>
      <c r="AD4884" cm="1">
        <f t="array" ref="AD4884">_xlfn.IFS(AC4884=Z4884,1,AC4884=AA4884,2,AC4884=AB4884,3)</f>
        <v>2</v>
      </c>
      <c r="AE4884">
        <f t="shared" si="2345"/>
        <v>0.5757042232645373</v>
      </c>
      <c r="AF4884">
        <f t="shared" si="2346"/>
        <v>0.19749622969429828</v>
      </c>
      <c r="AG4884">
        <f t="shared" si="2347"/>
        <v>0.53291055598254122</v>
      </c>
      <c r="AH4884">
        <f t="shared" si="2358"/>
        <v>0.19749622969429828</v>
      </c>
      <c r="AI4884" cm="1">
        <f t="array" ref="AI4884">_xlfn.IFS(AH4884=AE4884,1,AH4884=AF4884,2,AH4884=AG4884,3)</f>
        <v>2</v>
      </c>
      <c r="AJ4884">
        <f t="shared" si="2348"/>
        <v>0.57178525647323175</v>
      </c>
      <c r="AK4884">
        <f t="shared" si="2349"/>
        <v>0.19305805846859769</v>
      </c>
      <c r="AL4884">
        <f t="shared" si="2350"/>
        <v>0.53357229443978427</v>
      </c>
      <c r="AM4884">
        <f t="shared" si="2359"/>
        <v>0.19305805846859769</v>
      </c>
      <c r="AN4884" cm="1">
        <f t="array" ref="AN4884">_xlfn.IFS(AM4884=AJ4884,1,AM4884=AK4884,2,AM4884=AL4884,3)</f>
        <v>2</v>
      </c>
      <c r="AO4884">
        <f t="shared" si="2351"/>
        <v>0.56959239020514285</v>
      </c>
      <c r="AP4884">
        <f t="shared" si="2352"/>
        <v>0.18915374152686162</v>
      </c>
      <c r="AQ4884">
        <f t="shared" si="2353"/>
        <v>0.53461410591867775</v>
      </c>
      <c r="AR4884">
        <f t="shared" si="2360"/>
        <v>0.18915374152686162</v>
      </c>
      <c r="AS4884" cm="1">
        <f t="array" ref="AS4884">_xlfn.IFS(AR4884=AO4884,1,AR4884=AP4884,2,AR4884=AQ4884,3)</f>
        <v>2</v>
      </c>
    </row>
    <row r="4885" spans="2:45" x14ac:dyDescent="0.55000000000000004">
      <c r="B4885">
        <v>1483</v>
      </c>
      <c r="C4885">
        <v>13</v>
      </c>
      <c r="D4885">
        <v>27.9</v>
      </c>
      <c r="F4885">
        <f t="shared" si="2330"/>
        <v>0.41671356218345529</v>
      </c>
      <c r="G4885">
        <f t="shared" si="2331"/>
        <v>0.56521739130434778</v>
      </c>
      <c r="H4885">
        <f t="shared" si="2332"/>
        <v>0.79895104895104896</v>
      </c>
      <c r="I4885">
        <v>3</v>
      </c>
      <c r="K4885">
        <f t="shared" si="2333"/>
        <v>0.34733819021088064</v>
      </c>
      <c r="L4885">
        <f t="shared" si="2334"/>
        <v>0.3364121464482156</v>
      </c>
      <c r="M4885">
        <f t="shared" si="2335"/>
        <v>0.3519555796382598</v>
      </c>
      <c r="N4885">
        <f t="shared" si="2354"/>
        <v>0.3364121464482156</v>
      </c>
      <c r="O4885" cm="1">
        <f t="array" ref="O4885">_xlfn.IFS(N4885=K4885,1,N4885=L4885,2,N4885=M4885,3)</f>
        <v>2</v>
      </c>
      <c r="P4885">
        <f t="shared" si="2336"/>
        <v>0.59108508898015089</v>
      </c>
      <c r="Q4885">
        <f t="shared" si="2337"/>
        <v>0.26302575351795171</v>
      </c>
      <c r="R4885">
        <f t="shared" si="2338"/>
        <v>0.56318655005914098</v>
      </c>
      <c r="S4885">
        <f t="shared" si="2355"/>
        <v>0.26302575351795171</v>
      </c>
      <c r="T4885" cm="1">
        <f t="array" ref="T4885">_xlfn.IFS(S4885=P4885,1,S4885=Q4885,2,S4885=R4885,3)</f>
        <v>2</v>
      </c>
      <c r="U4885">
        <f t="shared" si="2339"/>
        <v>0.59510950322115153</v>
      </c>
      <c r="V4885">
        <f t="shared" si="2340"/>
        <v>0.18804042833641729</v>
      </c>
      <c r="W4885">
        <f t="shared" si="2341"/>
        <v>0.56447755173397862</v>
      </c>
      <c r="X4885">
        <f t="shared" si="2356"/>
        <v>0.18804042833641729</v>
      </c>
      <c r="Y4885" cm="1">
        <f t="array" ref="Y4885">_xlfn.IFS(X4885=U4885,1,X4885=V4885,2,X4885=W4885,3)</f>
        <v>2</v>
      </c>
      <c r="Z4885">
        <f t="shared" si="2342"/>
        <v>0.57907102017069922</v>
      </c>
      <c r="AA4885">
        <f t="shared" si="2343"/>
        <v>0.16690477311486066</v>
      </c>
      <c r="AB4885">
        <f t="shared" si="2344"/>
        <v>0.56931223463482816</v>
      </c>
      <c r="AC4885">
        <f t="shared" si="2357"/>
        <v>0.16690477311486066</v>
      </c>
      <c r="AD4885" cm="1">
        <f t="array" ref="AD4885">_xlfn.IFS(AC4885=Z4885,1,AC4885=AA4885,2,AC4885=AB4885,3)</f>
        <v>2</v>
      </c>
      <c r="AE4885">
        <f t="shared" si="2345"/>
        <v>0.56995317474070073</v>
      </c>
      <c r="AF4885">
        <f t="shared" si="2346"/>
        <v>0.15718992633988113</v>
      </c>
      <c r="AG4885">
        <f t="shared" si="2347"/>
        <v>0.57095621759753901</v>
      </c>
      <c r="AH4885">
        <f t="shared" si="2358"/>
        <v>0.15718992633988113</v>
      </c>
      <c r="AI4885" cm="1">
        <f t="array" ref="AI4885">_xlfn.IFS(AH4885=AE4885,1,AH4885=AF4885,2,AH4885=AG4885,3)</f>
        <v>2</v>
      </c>
      <c r="AJ4885">
        <f t="shared" si="2348"/>
        <v>0.56513865592673418</v>
      </c>
      <c r="AK4885">
        <f t="shared" si="2349"/>
        <v>0.15212738181729277</v>
      </c>
      <c r="AL4885">
        <f t="shared" si="2350"/>
        <v>0.57136663936119247</v>
      </c>
      <c r="AM4885">
        <f t="shared" si="2359"/>
        <v>0.15212738181729277</v>
      </c>
      <c r="AN4885" cm="1">
        <f t="array" ref="AN4885">_xlfn.IFS(AM4885=AJ4885,1,AM4885=AK4885,2,AM4885=AL4885,3)</f>
        <v>2</v>
      </c>
      <c r="AO4885">
        <f t="shared" si="2351"/>
        <v>0.56235188123573854</v>
      </c>
      <c r="AP4885">
        <f t="shared" si="2352"/>
        <v>0.14793603799146143</v>
      </c>
      <c r="AQ4885">
        <f t="shared" si="2353"/>
        <v>0.57221665463007609</v>
      </c>
      <c r="AR4885">
        <f t="shared" si="2360"/>
        <v>0.14793603799146143</v>
      </c>
      <c r="AS4885" cm="1">
        <f t="array" ref="AS4885">_xlfn.IFS(AR4885=AO4885,1,AR4885=AP4885,2,AR4885=AQ4885,3)</f>
        <v>2</v>
      </c>
    </row>
    <row r="4886" spans="2:45" x14ac:dyDescent="0.55000000000000004">
      <c r="B4886">
        <v>1445</v>
      </c>
      <c r="C4886">
        <v>14</v>
      </c>
      <c r="D4886">
        <v>28</v>
      </c>
      <c r="F4886">
        <f t="shared" si="2330"/>
        <v>0.4060213843556556</v>
      </c>
      <c r="G4886">
        <f t="shared" si="2331"/>
        <v>0.60869565217391308</v>
      </c>
      <c r="H4886">
        <f t="shared" si="2332"/>
        <v>0.80069930069930062</v>
      </c>
      <c r="I4886">
        <v>2</v>
      </c>
      <c r="K4886">
        <f t="shared" si="2333"/>
        <v>0.35276221147935438</v>
      </c>
      <c r="L4886">
        <f t="shared" si="2334"/>
        <v>0.34114863076950308</v>
      </c>
      <c r="M4886">
        <f t="shared" si="2335"/>
        <v>0.35911171411580467</v>
      </c>
      <c r="N4886">
        <f t="shared" si="2354"/>
        <v>0.34114863076950308</v>
      </c>
      <c r="O4886" cm="1">
        <f t="array" ref="O4886">_xlfn.IFS(N4886=K4886,1,N4886=L4886,2,N4886=M4886,3)</f>
        <v>2</v>
      </c>
      <c r="P4886">
        <f t="shared" si="2336"/>
        <v>0.58080945917206606</v>
      </c>
      <c r="Q4886">
        <f t="shared" si="2337"/>
        <v>0.23179711088503269</v>
      </c>
      <c r="R4886">
        <f t="shared" si="2338"/>
        <v>0.58612236460341138</v>
      </c>
      <c r="S4886">
        <f t="shared" si="2355"/>
        <v>0.23179711088503269</v>
      </c>
      <c r="T4886" cm="1">
        <f t="array" ref="T4886">_xlfn.IFS(S4886=P4886,1,S4886=Q4886,2,S4886=R4886,3)</f>
        <v>2</v>
      </c>
      <c r="U4886">
        <f t="shared" si="2339"/>
        <v>0.58176341201792015</v>
      </c>
      <c r="V4886">
        <f t="shared" si="2340"/>
        <v>0.15263000974556643</v>
      </c>
      <c r="W4886">
        <f t="shared" si="2341"/>
        <v>0.58903925870553597</v>
      </c>
      <c r="X4886">
        <f t="shared" si="2356"/>
        <v>0.15263000974556643</v>
      </c>
      <c r="Y4886" cm="1">
        <f t="array" ref="Y4886">_xlfn.IFS(X4886=U4886,1,X4886=V4886,2,X4886=W4886,3)</f>
        <v>2</v>
      </c>
      <c r="Z4886">
        <f t="shared" si="2342"/>
        <v>0.56411537792300104</v>
      </c>
      <c r="AA4886">
        <f t="shared" si="2343"/>
        <v>0.1311654022745801</v>
      </c>
      <c r="AB4886">
        <f t="shared" si="2344"/>
        <v>0.59366362575302867</v>
      </c>
      <c r="AC4886">
        <f t="shared" si="2357"/>
        <v>0.1311654022745801</v>
      </c>
      <c r="AD4886" cm="1">
        <f t="array" ref="AD4886">_xlfn.IFS(AC4886=Z4886,1,AC4886=AA4886,2,AC4886=AB4886,3)</f>
        <v>2</v>
      </c>
      <c r="AE4886">
        <f t="shared" si="2345"/>
        <v>0.55370604251340305</v>
      </c>
      <c r="AF4886">
        <f t="shared" si="2346"/>
        <v>0.12156938702937331</v>
      </c>
      <c r="AG4886">
        <f t="shared" si="2347"/>
        <v>0.59508500672811326</v>
      </c>
      <c r="AH4886">
        <f t="shared" si="2358"/>
        <v>0.12156938702937331</v>
      </c>
      <c r="AI4886" cm="1">
        <f t="array" ref="AI4886">_xlfn.IFS(AH4886=AE4886,1,AH4886=AF4886,2,AH4886=AG4886,3)</f>
        <v>2</v>
      </c>
      <c r="AJ4886">
        <f t="shared" si="2348"/>
        <v>0.54797646541052381</v>
      </c>
      <c r="AK4886">
        <f t="shared" si="2349"/>
        <v>0.11659388654671828</v>
      </c>
      <c r="AL4886">
        <f t="shared" si="2350"/>
        <v>0.59528818324437116</v>
      </c>
      <c r="AM4886">
        <f t="shared" si="2359"/>
        <v>0.11659388654671828</v>
      </c>
      <c r="AN4886" cm="1">
        <f t="array" ref="AN4886">_xlfn.IFS(AM4886=AJ4886,1,AM4886=AK4886,2,AM4886=AL4886,3)</f>
        <v>2</v>
      </c>
      <c r="AO4886">
        <f t="shared" si="2351"/>
        <v>0.54461675601074877</v>
      </c>
      <c r="AP4886">
        <f t="shared" si="2352"/>
        <v>0.11251598828665982</v>
      </c>
      <c r="AQ4886">
        <f t="shared" si="2353"/>
        <v>0.59597247202426984</v>
      </c>
      <c r="AR4886">
        <f t="shared" si="2360"/>
        <v>0.11251598828665982</v>
      </c>
      <c r="AS4886" cm="1">
        <f t="array" ref="AS4886">_xlfn.IFS(AR4886=AO4886,1,AR4886=AP4886,2,AR4886=AQ4886,3)</f>
        <v>2</v>
      </c>
    </row>
    <row r="4887" spans="2:45" x14ac:dyDescent="0.55000000000000004">
      <c r="B4887">
        <v>1589</v>
      </c>
      <c r="C4887">
        <v>15</v>
      </c>
      <c r="D4887">
        <v>28.4</v>
      </c>
      <c r="F4887">
        <f t="shared" si="2330"/>
        <v>0.44653911086100168</v>
      </c>
      <c r="G4887">
        <f t="shared" si="2331"/>
        <v>0.65217391304347827</v>
      </c>
      <c r="H4887">
        <f t="shared" si="2332"/>
        <v>0.80769230769230771</v>
      </c>
      <c r="I4887">
        <v>3</v>
      </c>
      <c r="K4887">
        <f t="shared" si="2333"/>
        <v>0.39686536728100719</v>
      </c>
      <c r="L4887">
        <f t="shared" si="2334"/>
        <v>0.3847514653222775</v>
      </c>
      <c r="M4887">
        <f t="shared" si="2335"/>
        <v>0.40418469051187844</v>
      </c>
      <c r="N4887">
        <f t="shared" si="2354"/>
        <v>0.3847514653222775</v>
      </c>
      <c r="O4887" cm="1">
        <f t="array" ref="O4887">_xlfn.IFS(N4887=K4887,1,N4887=L4887,2,N4887=M4887,3)</f>
        <v>2</v>
      </c>
      <c r="P4887">
        <f t="shared" si="2336"/>
        <v>0.60773359959993989</v>
      </c>
      <c r="Q4887">
        <f t="shared" si="2337"/>
        <v>0.23325303469002748</v>
      </c>
      <c r="R4887">
        <f t="shared" si="2338"/>
        <v>0.63953645039396001</v>
      </c>
      <c r="S4887">
        <f t="shared" si="2355"/>
        <v>0.23325303469002748</v>
      </c>
      <c r="T4887" cm="1">
        <f t="array" ref="T4887">_xlfn.IFS(S4887=P4887,1,S4887=Q4887,2,S4887=R4887,3)</f>
        <v>2</v>
      </c>
      <c r="U4887">
        <f t="shared" si="2339"/>
        <v>0.6048974057202251</v>
      </c>
      <c r="V4887">
        <f t="shared" si="2340"/>
        <v>0.14657871850274967</v>
      </c>
      <c r="W4887">
        <f t="shared" si="2341"/>
        <v>0.6433732904037307</v>
      </c>
      <c r="X4887">
        <f t="shared" si="2356"/>
        <v>0.14657871850274967</v>
      </c>
      <c r="Y4887" cm="1">
        <f t="array" ref="Y4887">_xlfn.IFS(X4887=U4887,1,X4887=V4887,2,X4887=W4887,3)</f>
        <v>2</v>
      </c>
      <c r="Z4887">
        <f t="shared" si="2342"/>
        <v>0.58565827029663575</v>
      </c>
      <c r="AA4887">
        <f t="shared" si="2343"/>
        <v>0.12378154564669411</v>
      </c>
      <c r="AB4887">
        <f t="shared" si="2344"/>
        <v>0.64796116381702917</v>
      </c>
      <c r="AC4887">
        <f t="shared" si="2357"/>
        <v>0.12378154564669411</v>
      </c>
      <c r="AD4887" cm="1">
        <f t="array" ref="AD4887">_xlfn.IFS(AC4887=Z4887,1,AC4887=AA4887,2,AC4887=AB4887,3)</f>
        <v>2</v>
      </c>
      <c r="AE4887">
        <f t="shared" si="2345"/>
        <v>0.57406266047344379</v>
      </c>
      <c r="AF4887">
        <f t="shared" si="2346"/>
        <v>0.11350420052748306</v>
      </c>
      <c r="AG4887">
        <f t="shared" si="2347"/>
        <v>0.64925813518225295</v>
      </c>
      <c r="AH4887">
        <f t="shared" si="2358"/>
        <v>0.11350420052748306</v>
      </c>
      <c r="AI4887" cm="1">
        <f t="array" ref="AI4887">_xlfn.IFS(AH4887=AE4887,1,AH4887=AF4887,2,AH4887=AG4887,3)</f>
        <v>2</v>
      </c>
      <c r="AJ4887">
        <f t="shared" si="2348"/>
        <v>0.56740583940746891</v>
      </c>
      <c r="AK4887">
        <f t="shared" si="2349"/>
        <v>0.1082240410493501</v>
      </c>
      <c r="AL4887">
        <f t="shared" si="2350"/>
        <v>0.64934555422143814</v>
      </c>
      <c r="AM4887">
        <f t="shared" si="2359"/>
        <v>0.1082240410493501</v>
      </c>
      <c r="AN4887" cm="1">
        <f t="array" ref="AN4887">_xlfn.IFS(AM4887=AJ4887,1,AM4887=AK4887,2,AM4887=AL4887,3)</f>
        <v>2</v>
      </c>
      <c r="AO4887">
        <f t="shared" si="2351"/>
        <v>0.56342115699658923</v>
      </c>
      <c r="AP4887">
        <f t="shared" si="2352"/>
        <v>0.10447670715948447</v>
      </c>
      <c r="AQ4887">
        <f t="shared" si="2353"/>
        <v>0.64994063896530208</v>
      </c>
      <c r="AR4887">
        <f t="shared" si="2360"/>
        <v>0.10447670715948447</v>
      </c>
      <c r="AS4887" cm="1">
        <f t="array" ref="AS4887">_xlfn.IFS(AR4887=AO4887,1,AR4887=AP4887,2,AR4887=AQ4887,3)</f>
        <v>2</v>
      </c>
    </row>
    <row r="4888" spans="2:45" x14ac:dyDescent="0.55000000000000004">
      <c r="B4888">
        <v>1837</v>
      </c>
      <c r="C4888">
        <v>16</v>
      </c>
      <c r="D4888">
        <v>28.3</v>
      </c>
      <c r="F4888">
        <f t="shared" ref="F4888:F4951" si="2361">(B4888-MIN($B$24:$B$8488))/(MAX($B$24:$B$8488)-MIN($B$24:$B$8488))</f>
        <v>0.51631963984243101</v>
      </c>
      <c r="G4888">
        <f t="shared" ref="G4888:G4951" si="2362">(C4888-MIN($C$24:$C$8488))/(MAX($C$24:$C$8488)-MIN($C$24:$C$8488))</f>
        <v>0.69565217391304346</v>
      </c>
      <c r="H4888">
        <f t="shared" ref="H4888:H4951" si="2363">(D4888-MIN($D$24:$D$8488))/(MAX($D$24:$D$8488)-MIN($D$24:$D$8488))</f>
        <v>0.80594405594405594</v>
      </c>
      <c r="I4888">
        <v>3</v>
      </c>
      <c r="K4888">
        <f t="shared" ref="K4888:K4951" si="2364">SQRT((F4888-$M$3)^2 + (G4888-$M$4)^2 + (H4888-$M$5)^2)</f>
        <v>0.45869280250613326</v>
      </c>
      <c r="L4888">
        <f t="shared" ref="L4888:L4951" si="2365">SQRT((F4888-$N$3)^2 + (G4888-$N$4)^2 + (H4888-$N$5)^2)</f>
        <v>0.44632199372817521</v>
      </c>
      <c r="M4888">
        <f t="shared" ref="M4888:M4951" si="2366">SQRT((F4888-$O$3)^2 + (G4888-$O$4)^2 + (H4888-$O$5)^2)</f>
        <v>0.46646586648789579</v>
      </c>
      <c r="N4888">
        <f t="shared" si="2354"/>
        <v>0.44632199372817521</v>
      </c>
      <c r="O4888" cm="1">
        <f t="array" ref="O4888">_xlfn.IFS(N4888=K4888,1,N4888=L4888,2,N4888=M4888,3)</f>
        <v>2</v>
      </c>
      <c r="P4888">
        <f t="shared" ref="P4888:P4951" si="2367">SQRT((F4888-$M$11)^2 + (G4888-$M$12)^2 + (H4888-$M$13)^2)</f>
        <v>0.65169273812267359</v>
      </c>
      <c r="Q4888">
        <f t="shared" ref="Q4888:Q4951" si="2368">SQRT((F4888-$N$11)^2 + (G4888-$N$12)^2 + (H4888-$N$13)^2)</f>
        <v>0.26431772526570091</v>
      </c>
      <c r="R4888">
        <f t="shared" ref="R4888:R4951" si="2369">SQRT((F4888-$O$11)^2 + (G4888-$O$12)^2 + (H4888-$O$13)^2)</f>
        <v>0.70602064178069368</v>
      </c>
      <c r="S4888">
        <f t="shared" si="2355"/>
        <v>0.26431772526570091</v>
      </c>
      <c r="T4888" cm="1">
        <f t="array" ref="T4888">_xlfn.IFS(S4888=P4888,1,S4888=Q4888,2,S4888=R4888,3)</f>
        <v>2</v>
      </c>
      <c r="U4888">
        <f t="shared" ref="U4888:U4951" si="2370">SQRT((F4888-$S$3)^2 + (G4888-$S$4)^2 + (H4888-$S$5)^2)</f>
        <v>0.64514604615686644</v>
      </c>
      <c r="V4888">
        <f t="shared" ref="V4888:V4951" si="2371">SQRT((F4888-$T$3)^2 + (G4888-$T$4)^2 + (H4888-$T$5)^2)</f>
        <v>0.18059714533388302</v>
      </c>
      <c r="W4888">
        <f t="shared" ref="W4888:W4951" si="2372">SQRT((F4888-$U$3)^2 + (G4888-$U$4)^2 + (H4888-$U$5)^2)</f>
        <v>0.71070005909541811</v>
      </c>
      <c r="X4888">
        <f t="shared" si="2356"/>
        <v>0.18059714533388302</v>
      </c>
      <c r="Y4888" cm="1">
        <f t="array" ref="Y4888">_xlfn.IFS(X4888=U4888,1,X4888=V4888,2,X4888=W4888,3)</f>
        <v>2</v>
      </c>
      <c r="Z4888">
        <f t="shared" ref="Z4888:Z4951" si="2373">SQRT((F4888-$S$11)^2 + (G4888-$S$12)^2 + (H4888-$S$13)^2)</f>
        <v>0.624758059166441</v>
      </c>
      <c r="AA4888">
        <f t="shared" ref="AA4888:AA4951" si="2374">SQRT((F4888-$T$11)^2 + (G4888-$T$12)^2 + (H4888-$T$13)^2)</f>
        <v>0.16079208825929883</v>
      </c>
      <c r="AB4888">
        <f t="shared" ref="AB4888:AB4951" si="2375">SQRT((F4888-$U$11)^2 + (G4888-$U$12)^2 + (H4888-$U$13)^2)</f>
        <v>0.71529688408347936</v>
      </c>
      <c r="AC4888">
        <f t="shared" si="2357"/>
        <v>0.16079208825929883</v>
      </c>
      <c r="AD4888" cm="1">
        <f t="array" ref="AD4888">_xlfn.IFS(AC4888=Z4888,1,AC4888=AA4888,2,AC4888=AB4888,3)</f>
        <v>2</v>
      </c>
      <c r="AE4888">
        <f t="shared" ref="AE4888:AE4951" si="2376">SQRT((F4888-$Y$3)^2 + (G4888-$Y$4)^2 + (H4888-$Y$5)^2)</f>
        <v>0.612374857100068</v>
      </c>
      <c r="AF4888">
        <f t="shared" ref="AF4888:AF4951" si="2377">SQRT((F4888-$Z$3)^2 + (G4888-$Z$4)^2 + (H4888-$Z$5)^2)</f>
        <v>0.1520066710810658</v>
      </c>
      <c r="AG4888">
        <f t="shared" ref="AG4888:AG4951" si="2378">SQRT((F4888-$AA$3)^2 + (G4888-$AA$4)^2 + (H4888-$AA$5)^2)</f>
        <v>0.71647288300471013</v>
      </c>
      <c r="AH4888">
        <f t="shared" si="2358"/>
        <v>0.1520066710810658</v>
      </c>
      <c r="AI4888" cm="1">
        <f t="array" ref="AI4888">_xlfn.IFS(AH4888=AE4888,1,AH4888=AF4888,2,AH4888=AG4888,3)</f>
        <v>2</v>
      </c>
      <c r="AJ4888">
        <f t="shared" ref="AJ4888:AJ4951" si="2379">SQRT((F4888-$Y$11)^2 + (G4888-$Y$12)^2 + (H4888-$Y$13)^2)</f>
        <v>0.6050236559309603</v>
      </c>
      <c r="AK4888">
        <f t="shared" ref="AK4888:AK4951" si="2380">SQRT((F4888-$Z$11)^2 + (G4888-$Z$12)^2 + (H4888-$Z$13)^2)</f>
        <v>0.14766795766196578</v>
      </c>
      <c r="AL4888">
        <f t="shared" ref="AL4888:AL4951" si="2381">SQRT((F4888-$AA$11)^2 + (G4888-$AA$12)^2 + (H4888-$AA$13)^2)</f>
        <v>0.71645204391763362</v>
      </c>
      <c r="AM4888">
        <f t="shared" si="2359"/>
        <v>0.14766795766196578</v>
      </c>
      <c r="AN4888" cm="1">
        <f t="array" ref="AN4888">_xlfn.IFS(AM4888=AJ4888,1,AM4888=AK4888,2,AM4888=AL4888,3)</f>
        <v>2</v>
      </c>
      <c r="AO4888">
        <f t="shared" ref="AO4888:AO4951" si="2382">SQRT((F4888-$AE$3)^2 + (G4888-$AE$4)^2 + (H4888-$AE$5)^2)</f>
        <v>0.60053859306492774</v>
      </c>
      <c r="AP4888">
        <f t="shared" ref="AP4888:AP4951" si="2383">SQRT((F4888-$AF$3)^2 + (G4888-$AF$4)^2 + (H4888-$AF$5)^2)</f>
        <v>0.14521950533099282</v>
      </c>
      <c r="AQ4888">
        <f t="shared" ref="AQ4888:AQ4951" si="2384">SQRT((F4888-$AG$3)^2 + (G4888-$AG$4)^2 + (H4888-$AG$5)^2)</f>
        <v>0.71696531145984133</v>
      </c>
      <c r="AR4888">
        <f t="shared" si="2360"/>
        <v>0.14521950533099282</v>
      </c>
      <c r="AS4888" cm="1">
        <f t="array" ref="AS4888">_xlfn.IFS(AR4888=AO4888,1,AR4888=AP4888,2,AR4888=AQ4888,3)</f>
        <v>2</v>
      </c>
    </row>
    <row r="4889" spans="2:45" x14ac:dyDescent="0.55000000000000004">
      <c r="B4889">
        <v>2101</v>
      </c>
      <c r="C4889">
        <v>17</v>
      </c>
      <c r="D4889">
        <v>28.1</v>
      </c>
      <c r="F4889">
        <f t="shared" si="2361"/>
        <v>0.59060213843556553</v>
      </c>
      <c r="G4889">
        <f t="shared" si="2362"/>
        <v>0.73913043478260865</v>
      </c>
      <c r="H4889">
        <f t="shared" si="2363"/>
        <v>0.8024475524475525</v>
      </c>
      <c r="I4889">
        <v>1</v>
      </c>
      <c r="K4889">
        <f t="shared" si="2364"/>
        <v>0.52853795826866234</v>
      </c>
      <c r="L4889">
        <f t="shared" si="2365"/>
        <v>0.51612557835588313</v>
      </c>
      <c r="M4889">
        <f t="shared" si="2366"/>
        <v>0.53653334867356806</v>
      </c>
      <c r="N4889">
        <f t="shared" ref="N4889:N4952" si="2385">MIN(K4889:M4889)</f>
        <v>0.51612557835588313</v>
      </c>
      <c r="O4889" cm="1">
        <f t="array" ref="O4889">_xlfn.IFS(N4889=K4889,1,N4889=L4889,2,N4889=M4889,3)</f>
        <v>2</v>
      </c>
      <c r="P4889">
        <f t="shared" si="2367"/>
        <v>0.70462513403770122</v>
      </c>
      <c r="Q4889">
        <f t="shared" si="2368"/>
        <v>0.31730639245963949</v>
      </c>
      <c r="R4889">
        <f t="shared" si="2369"/>
        <v>0.77753997676370856</v>
      </c>
      <c r="S4889">
        <f t="shared" ref="S4889:S4952" si="2386">MIN(P4889:R4889)</f>
        <v>0.31730639245963949</v>
      </c>
      <c r="T4889" cm="1">
        <f t="array" ref="T4889">_xlfn.IFS(S4889=P4889,1,S4889=Q4889,2,S4889=R4889,3)</f>
        <v>2</v>
      </c>
      <c r="U4889">
        <f t="shared" si="2370"/>
        <v>0.69489467727177556</v>
      </c>
      <c r="V4889">
        <f t="shared" si="2371"/>
        <v>0.24264624569576973</v>
      </c>
      <c r="W4889">
        <f t="shared" si="2372"/>
        <v>0.78291400916421172</v>
      </c>
      <c r="X4889">
        <f t="shared" ref="X4889:X4952" si="2387">MIN(U4889:W4889)</f>
        <v>0.24264624569576973</v>
      </c>
      <c r="Y4889" cm="1">
        <f t="array" ref="Y4889">_xlfn.IFS(X4889=U4889,1,X4889=V4889,2,X4889=W4889,3)</f>
        <v>2</v>
      </c>
      <c r="Z4889">
        <f t="shared" si="2373"/>
        <v>0.67377347236127716</v>
      </c>
      <c r="AA4889">
        <f t="shared" si="2374"/>
        <v>0.22682221131653035</v>
      </c>
      <c r="AB4889">
        <f t="shared" si="2375"/>
        <v>0.78750479758880565</v>
      </c>
      <c r="AC4889">
        <f t="shared" ref="AC4889:AC4952" si="2388">MIN(Z4889:AB4889)</f>
        <v>0.22682221131653035</v>
      </c>
      <c r="AD4889" cm="1">
        <f t="array" ref="AD4889">_xlfn.IFS(AC4889=Z4889,1,AC4889=AA4889,2,AC4889=AB4889,3)</f>
        <v>2</v>
      </c>
      <c r="AE4889">
        <f t="shared" si="2376"/>
        <v>0.66089374130225487</v>
      </c>
      <c r="AF4889">
        <f t="shared" si="2377"/>
        <v>0.21988544426561243</v>
      </c>
      <c r="AG4889">
        <f t="shared" si="2378"/>
        <v>0.78857274947536427</v>
      </c>
      <c r="AH4889">
        <f t="shared" ref="AH4889:AH4952" si="2389">MIN(AE4889:AG4889)</f>
        <v>0.21988544426561243</v>
      </c>
      <c r="AI4889" cm="1">
        <f t="array" ref="AI4889">_xlfn.IFS(AH4889=AE4889,1,AH4889=AF4889,2,AH4889=AG4889,3)</f>
        <v>2</v>
      </c>
      <c r="AJ4889">
        <f t="shared" si="2379"/>
        <v>0.65305199399612346</v>
      </c>
      <c r="AK4889">
        <f t="shared" si="2380"/>
        <v>0.21656437221112584</v>
      </c>
      <c r="AL4889">
        <f t="shared" si="2381"/>
        <v>0.78845987008504603</v>
      </c>
      <c r="AM4889">
        <f t="shared" ref="AM4889:AM4952" si="2390">MIN(AJ4889:AL4889)</f>
        <v>0.21656437221112584</v>
      </c>
      <c r="AN4889" cm="1">
        <f t="array" ref="AN4889">_xlfn.IFS(AM4889=AJ4889,1,AM4889=AK4889,2,AM4889=AL4889,3)</f>
        <v>2</v>
      </c>
      <c r="AO4889">
        <f t="shared" si="2382"/>
        <v>0.64819940913875829</v>
      </c>
      <c r="AP4889">
        <f t="shared" si="2383"/>
        <v>0.21507166234410796</v>
      </c>
      <c r="AQ4889">
        <f t="shared" si="2384"/>
        <v>0.78890165974017001</v>
      </c>
      <c r="AR4889">
        <f t="shared" ref="AR4889:AR4952" si="2391">MIN(AO4889:AQ4889)</f>
        <v>0.21507166234410796</v>
      </c>
      <c r="AS4889" cm="1">
        <f t="array" ref="AS4889">_xlfn.IFS(AR4889=AO4889,1,AR4889=AP4889,2,AR4889=AQ4889,3)</f>
        <v>2</v>
      </c>
    </row>
    <row r="4890" spans="2:45" x14ac:dyDescent="0.55000000000000004">
      <c r="B4890">
        <v>2256</v>
      </c>
      <c r="C4890">
        <v>18</v>
      </c>
      <c r="D4890">
        <v>26.3</v>
      </c>
      <c r="F4890">
        <f t="shared" si="2361"/>
        <v>0.63421496904895891</v>
      </c>
      <c r="G4890">
        <f t="shared" si="2362"/>
        <v>0.78260869565217395</v>
      </c>
      <c r="H4890">
        <f t="shared" si="2363"/>
        <v>0.77097902097902093</v>
      </c>
      <c r="I4890">
        <v>3</v>
      </c>
      <c r="K4890">
        <f t="shared" si="2364"/>
        <v>0.56711052789450889</v>
      </c>
      <c r="L4890">
        <f t="shared" si="2365"/>
        <v>0.55469778471032904</v>
      </c>
      <c r="M4890">
        <f t="shared" si="2366"/>
        <v>0.5756117132327907</v>
      </c>
      <c r="N4890">
        <f t="shared" si="2385"/>
        <v>0.55469778471032904</v>
      </c>
      <c r="O4890" cm="1">
        <f t="array" ref="O4890">_xlfn.IFS(N4890=K4890,1,N4890=L4890,2,N4890=M4890,3)</f>
        <v>2</v>
      </c>
      <c r="P4890">
        <f t="shared" si="2367"/>
        <v>0.72273317971186002</v>
      </c>
      <c r="Q4890">
        <f t="shared" si="2368"/>
        <v>0.34330401526636001</v>
      </c>
      <c r="R4890">
        <f t="shared" si="2369"/>
        <v>0.82156881534025583</v>
      </c>
      <c r="S4890">
        <f t="shared" si="2386"/>
        <v>0.34330401526636001</v>
      </c>
      <c r="T4890" cm="1">
        <f t="array" ref="T4890">_xlfn.IFS(S4890=P4890,1,S4890=Q4890,2,S4890=R4890,3)</f>
        <v>2</v>
      </c>
      <c r="U4890">
        <f t="shared" si="2370"/>
        <v>0.71002233374497192</v>
      </c>
      <c r="V4890">
        <f t="shared" si="2371"/>
        <v>0.27969118256067138</v>
      </c>
      <c r="W4890">
        <f t="shared" si="2372"/>
        <v>0.82851113013626054</v>
      </c>
      <c r="X4890">
        <f t="shared" si="2387"/>
        <v>0.27969118256067138</v>
      </c>
      <c r="Y4890" cm="1">
        <f t="array" ref="Y4890">_xlfn.IFS(X4890=U4890,1,X4890=V4890,2,X4890=W4890,3)</f>
        <v>2</v>
      </c>
      <c r="Z4890">
        <f t="shared" si="2373"/>
        <v>0.68840562106077108</v>
      </c>
      <c r="AA4890">
        <f t="shared" si="2374"/>
        <v>0.26776438213395282</v>
      </c>
      <c r="AB4890">
        <f t="shared" si="2375"/>
        <v>0.83295883330280218</v>
      </c>
      <c r="AC4890">
        <f t="shared" si="2388"/>
        <v>0.26776438213395282</v>
      </c>
      <c r="AD4890" cm="1">
        <f t="array" ref="AD4890">_xlfn.IFS(AC4890=Z4890,1,AC4890=AA4890,2,AC4890=AB4890,3)</f>
        <v>2</v>
      </c>
      <c r="AE4890">
        <f t="shared" si="2376"/>
        <v>0.67519957850422196</v>
      </c>
      <c r="AF4890">
        <f t="shared" si="2377"/>
        <v>0.26259101639612287</v>
      </c>
      <c r="AG4890">
        <f t="shared" si="2378"/>
        <v>0.8337864062080198</v>
      </c>
      <c r="AH4890">
        <f t="shared" si="2389"/>
        <v>0.26259101639612287</v>
      </c>
      <c r="AI4890" cm="1">
        <f t="array" ref="AI4890">_xlfn.IFS(AH4890=AE4890,1,AH4890=AF4890,2,AH4890=AG4890,3)</f>
        <v>2</v>
      </c>
      <c r="AJ4890">
        <f t="shared" si="2379"/>
        <v>0.66700381682477916</v>
      </c>
      <c r="AK4890">
        <f t="shared" si="2380"/>
        <v>0.2602197431363702</v>
      </c>
      <c r="AL4890">
        <f t="shared" si="2381"/>
        <v>0.83346472380267633</v>
      </c>
      <c r="AM4890">
        <f t="shared" si="2390"/>
        <v>0.2602197431363702</v>
      </c>
      <c r="AN4890" cm="1">
        <f t="array" ref="AN4890">_xlfn.IFS(AM4890=AJ4890,1,AM4890=AK4890,2,AM4890=AL4890,3)</f>
        <v>2</v>
      </c>
      <c r="AO4890">
        <f t="shared" si="2382"/>
        <v>0.66188136431245026</v>
      </c>
      <c r="AP4890">
        <f t="shared" si="2383"/>
        <v>0.25953448993801154</v>
      </c>
      <c r="AQ4890">
        <f t="shared" si="2384"/>
        <v>0.83374053301594164</v>
      </c>
      <c r="AR4890">
        <f t="shared" si="2391"/>
        <v>0.25953448993801154</v>
      </c>
      <c r="AS4890" cm="1">
        <f t="array" ref="AS4890">_xlfn.IFS(AR4890=AO4890,1,AR4890=AP4890,2,AR4890=AQ4890,3)</f>
        <v>2</v>
      </c>
    </row>
    <row r="4891" spans="2:45" x14ac:dyDescent="0.55000000000000004">
      <c r="B4891">
        <v>2288</v>
      </c>
      <c r="C4891">
        <v>19</v>
      </c>
      <c r="D4891">
        <v>25.7</v>
      </c>
      <c r="F4891">
        <f t="shared" si="2361"/>
        <v>0.64321890827236916</v>
      </c>
      <c r="G4891">
        <f t="shared" si="2362"/>
        <v>0.82608695652173914</v>
      </c>
      <c r="H4891">
        <f t="shared" si="2363"/>
        <v>0.76048951048951041</v>
      </c>
      <c r="I4891">
        <v>3</v>
      </c>
      <c r="K4891">
        <f t="shared" si="2364"/>
        <v>0.5923086040949439</v>
      </c>
      <c r="L4891">
        <f t="shared" si="2365"/>
        <v>0.57981460461743572</v>
      </c>
      <c r="M4891">
        <f t="shared" si="2366"/>
        <v>0.60149888578266475</v>
      </c>
      <c r="N4891">
        <f t="shared" si="2385"/>
        <v>0.57981460461743572</v>
      </c>
      <c r="O4891" cm="1">
        <f t="array" ref="O4891">_xlfn.IFS(N4891=K4891,1,N4891=L4891,2,N4891=M4891,3)</f>
        <v>2</v>
      </c>
      <c r="P4891">
        <f t="shared" si="2367"/>
        <v>0.73173113471125639</v>
      </c>
      <c r="Q4891">
        <f t="shared" si="2368"/>
        <v>0.35460565021844082</v>
      </c>
      <c r="R4891">
        <f t="shared" si="2369"/>
        <v>0.85367098137553843</v>
      </c>
      <c r="S4891">
        <f t="shared" si="2386"/>
        <v>0.35460565021844082</v>
      </c>
      <c r="T4891" cm="1">
        <f t="array" ref="T4891">_xlfn.IFS(S4891=P4891,1,S4891=Q4891,2,S4891=R4891,3)</f>
        <v>2</v>
      </c>
      <c r="U4891">
        <f t="shared" si="2370"/>
        <v>0.71639190712251821</v>
      </c>
      <c r="V4891">
        <f t="shared" si="2371"/>
        <v>0.2984768917263258</v>
      </c>
      <c r="W4891">
        <f t="shared" si="2372"/>
        <v>0.86173512554032283</v>
      </c>
      <c r="X4891">
        <f t="shared" si="2387"/>
        <v>0.2984768917263258</v>
      </c>
      <c r="Y4891" cm="1">
        <f t="array" ref="Y4891">_xlfn.IFS(X4891=U4891,1,X4891=V4891,2,X4891=W4891,3)</f>
        <v>2</v>
      </c>
      <c r="Z4891">
        <f t="shared" si="2373"/>
        <v>0.69399537468409711</v>
      </c>
      <c r="AA4891">
        <f t="shared" si="2374"/>
        <v>0.28946396939365071</v>
      </c>
      <c r="AB4891">
        <f t="shared" si="2375"/>
        <v>0.8660445894148</v>
      </c>
      <c r="AC4891">
        <f t="shared" si="2388"/>
        <v>0.28946396939365071</v>
      </c>
      <c r="AD4891" cm="1">
        <f t="array" ref="AD4891">_xlfn.IFS(AC4891=Z4891,1,AC4891=AA4891,2,AC4891=AB4891,3)</f>
        <v>2</v>
      </c>
      <c r="AE4891">
        <f t="shared" si="2376"/>
        <v>0.68014081039186447</v>
      </c>
      <c r="AF4891">
        <f t="shared" si="2377"/>
        <v>0.28572258616634877</v>
      </c>
      <c r="AG4891">
        <f t="shared" si="2378"/>
        <v>0.86670815914654364</v>
      </c>
      <c r="AH4891">
        <f t="shared" si="2389"/>
        <v>0.28572258616634877</v>
      </c>
      <c r="AI4891" cm="1">
        <f t="array" ref="AI4891">_xlfn.IFS(AH4891=AE4891,1,AH4891=AF4891,2,AH4891=AG4891,3)</f>
        <v>2</v>
      </c>
      <c r="AJ4891">
        <f t="shared" si="2379"/>
        <v>0.6714175294344743</v>
      </c>
      <c r="AK4891">
        <f t="shared" si="2380"/>
        <v>0.28410842285438004</v>
      </c>
      <c r="AL4891">
        <f t="shared" si="2381"/>
        <v>0.86623953877235416</v>
      </c>
      <c r="AM4891">
        <f t="shared" si="2390"/>
        <v>0.28410842285438004</v>
      </c>
      <c r="AN4891" cm="1">
        <f t="array" ref="AN4891">_xlfn.IFS(AM4891=AJ4891,1,AM4891=AK4891,2,AM4891=AL4891,3)</f>
        <v>2</v>
      </c>
      <c r="AO4891">
        <f t="shared" si="2382"/>
        <v>0.66594327635368944</v>
      </c>
      <c r="AP4891">
        <f t="shared" si="2383"/>
        <v>0.28402962828065154</v>
      </c>
      <c r="AQ4891">
        <f t="shared" si="2384"/>
        <v>0.866397031939106</v>
      </c>
      <c r="AR4891">
        <f t="shared" si="2391"/>
        <v>0.28402962828065154</v>
      </c>
      <c r="AS4891" cm="1">
        <f t="array" ref="AS4891">_xlfn.IFS(AR4891=AO4891,1,AR4891=AP4891,2,AR4891=AQ4891,3)</f>
        <v>2</v>
      </c>
    </row>
    <row r="4892" spans="2:45" x14ac:dyDescent="0.55000000000000004">
      <c r="B4892">
        <v>2262</v>
      </c>
      <c r="C4892">
        <v>20</v>
      </c>
      <c r="D4892">
        <v>24.6</v>
      </c>
      <c r="F4892">
        <f t="shared" si="2361"/>
        <v>0.63590320765334829</v>
      </c>
      <c r="G4892">
        <f t="shared" si="2362"/>
        <v>0.86956521739130432</v>
      </c>
      <c r="H4892">
        <f t="shared" si="2363"/>
        <v>0.74125874125874136</v>
      </c>
      <c r="I4892">
        <v>1</v>
      </c>
      <c r="K4892">
        <f t="shared" si="2364"/>
        <v>0.60503759681388825</v>
      </c>
      <c r="L4892">
        <f t="shared" si="2365"/>
        <v>0.59250266430823195</v>
      </c>
      <c r="M4892">
        <f t="shared" si="2366"/>
        <v>0.61502473086072906</v>
      </c>
      <c r="N4892">
        <f t="shared" si="2385"/>
        <v>0.59250266430823195</v>
      </c>
      <c r="O4892" cm="1">
        <f t="array" ref="O4892">_xlfn.IFS(N4892=K4892,1,N4892=L4892,2,N4892=M4892,3)</f>
        <v>2</v>
      </c>
      <c r="P4892">
        <f t="shared" si="2367"/>
        <v>0.72585917243980247</v>
      </c>
      <c r="Q4892">
        <f t="shared" si="2368"/>
        <v>0.35400423401075359</v>
      </c>
      <c r="R4892">
        <f t="shared" si="2369"/>
        <v>0.87437777476646361</v>
      </c>
      <c r="S4892">
        <f t="shared" si="2386"/>
        <v>0.35400423401075359</v>
      </c>
      <c r="T4892" cm="1">
        <f t="array" ref="T4892">_xlfn.IFS(S4892=P4892,1,S4892=Q4892,2,S4892=R4892,3)</f>
        <v>2</v>
      </c>
      <c r="U4892">
        <f t="shared" si="2370"/>
        <v>0.70777112390260311</v>
      </c>
      <c r="V4892">
        <f t="shared" si="2371"/>
        <v>0.30728474315142712</v>
      </c>
      <c r="W4892">
        <f t="shared" si="2372"/>
        <v>0.88385080851876097</v>
      </c>
      <c r="X4892">
        <f t="shared" si="2387"/>
        <v>0.30728474315142712</v>
      </c>
      <c r="Y4892" cm="1">
        <f t="array" ref="Y4892">_xlfn.IFS(X4892=U4892,1,X4892=V4892,2,X4892=W4892,3)</f>
        <v>2</v>
      </c>
      <c r="Z4892">
        <f t="shared" si="2373"/>
        <v>0.68459335707336444</v>
      </c>
      <c r="AA4892">
        <f t="shared" si="2374"/>
        <v>0.3016968656895137</v>
      </c>
      <c r="AB4892">
        <f t="shared" si="2375"/>
        <v>0.88796952345881008</v>
      </c>
      <c r="AC4892">
        <f t="shared" si="2388"/>
        <v>0.3016968656895137</v>
      </c>
      <c r="AD4892" cm="1">
        <f t="array" ref="AD4892">_xlfn.IFS(AC4892=Z4892,1,AC4892=AA4892,2,AC4892=AB4892,3)</f>
        <v>2</v>
      </c>
      <c r="AE4892">
        <f t="shared" si="2376"/>
        <v>0.67007182079393335</v>
      </c>
      <c r="AF4892">
        <f t="shared" si="2377"/>
        <v>0.29961774204105424</v>
      </c>
      <c r="AG4892">
        <f t="shared" si="2378"/>
        <v>0.88842414343989151</v>
      </c>
      <c r="AH4892">
        <f t="shared" si="2389"/>
        <v>0.29961774204105424</v>
      </c>
      <c r="AI4892" cm="1">
        <f t="array" ref="AI4892">_xlfn.IFS(AH4892=AE4892,1,AH4892=AF4892,2,AH4892=AG4892,3)</f>
        <v>2</v>
      </c>
      <c r="AJ4892">
        <f t="shared" si="2379"/>
        <v>0.6608092417758652</v>
      </c>
      <c r="AK4892">
        <f t="shared" si="2380"/>
        <v>0.29887702701791052</v>
      </c>
      <c r="AL4892">
        <f t="shared" si="2381"/>
        <v>0.8877697581188726</v>
      </c>
      <c r="AM4892">
        <f t="shared" si="2390"/>
        <v>0.29887702701791052</v>
      </c>
      <c r="AN4892" cm="1">
        <f t="array" ref="AN4892">_xlfn.IFS(AM4892=AJ4892,1,AM4892=AK4892,2,AM4892=AL4892,3)</f>
        <v>2</v>
      </c>
      <c r="AO4892">
        <f t="shared" si="2382"/>
        <v>0.65497891461113955</v>
      </c>
      <c r="AP4892">
        <f t="shared" si="2383"/>
        <v>0.29947119777173331</v>
      </c>
      <c r="AQ4892">
        <f t="shared" si="2384"/>
        <v>0.88777678584407471</v>
      </c>
      <c r="AR4892">
        <f t="shared" si="2391"/>
        <v>0.29947119777173331</v>
      </c>
      <c r="AS4892" cm="1">
        <f t="array" ref="AS4892">_xlfn.IFS(AR4892=AO4892,1,AR4892=AP4892,2,AR4892=AQ4892,3)</f>
        <v>2</v>
      </c>
    </row>
    <row r="4893" spans="2:45" x14ac:dyDescent="0.55000000000000004">
      <c r="B4893">
        <v>2175</v>
      </c>
      <c r="C4893">
        <v>21</v>
      </c>
      <c r="D4893">
        <v>23.8</v>
      </c>
      <c r="F4893">
        <f t="shared" si="2361"/>
        <v>0.61142374788970177</v>
      </c>
      <c r="G4893">
        <f t="shared" si="2362"/>
        <v>0.91304347826086951</v>
      </c>
      <c r="H4893">
        <f t="shared" si="2363"/>
        <v>0.72727272727272729</v>
      </c>
      <c r="I4893">
        <v>2</v>
      </c>
      <c r="K4893">
        <f t="shared" si="2364"/>
        <v>0.61123660904690003</v>
      </c>
      <c r="L4893">
        <f t="shared" si="2365"/>
        <v>0.59867966851123988</v>
      </c>
      <c r="M4893">
        <f t="shared" si="2366"/>
        <v>0.62210756219769614</v>
      </c>
      <c r="N4893">
        <f t="shared" si="2385"/>
        <v>0.59867966851123988</v>
      </c>
      <c r="O4893" cm="1">
        <f t="array" ref="O4893">_xlfn.IFS(N4893=K4893,1,N4893=L4893,2,N4893=M4893,3)</f>
        <v>2</v>
      </c>
      <c r="P4893">
        <f t="shared" si="2367"/>
        <v>0.71315638348909982</v>
      </c>
      <c r="Q4893">
        <f t="shared" si="2368"/>
        <v>0.34660155160536182</v>
      </c>
      <c r="R4893">
        <f t="shared" si="2369"/>
        <v>0.8889293071857981</v>
      </c>
      <c r="S4893">
        <f t="shared" si="2386"/>
        <v>0.34660155160536182</v>
      </c>
      <c r="T4893" cm="1">
        <f t="array" ref="T4893">_xlfn.IFS(S4893=P4893,1,S4893=Q4893,2,S4893=R4893,3)</f>
        <v>2</v>
      </c>
      <c r="U4893">
        <f t="shared" si="2370"/>
        <v>0.6922692031728197</v>
      </c>
      <c r="V4893">
        <f t="shared" si="2371"/>
        <v>0.30993984970409605</v>
      </c>
      <c r="W4893">
        <f t="shared" si="2372"/>
        <v>0.89974661852735993</v>
      </c>
      <c r="X4893">
        <f t="shared" si="2387"/>
        <v>0.30993984970409605</v>
      </c>
      <c r="Y4893" cm="1">
        <f t="array" ref="Y4893">_xlfn.IFS(X4893=U4893,1,X4893=V4893,2,X4893=W4893,3)</f>
        <v>2</v>
      </c>
      <c r="Z4893">
        <f t="shared" si="2373"/>
        <v>0.66817202553401389</v>
      </c>
      <c r="AA4893">
        <f t="shared" si="2374"/>
        <v>0.30799542592925455</v>
      </c>
      <c r="AB4893">
        <f t="shared" si="2375"/>
        <v>0.90365451809531061</v>
      </c>
      <c r="AC4893">
        <f t="shared" si="2388"/>
        <v>0.30799542592925455</v>
      </c>
      <c r="AD4893" cm="1">
        <f t="array" ref="AD4893">_xlfn.IFS(AC4893=Z4893,1,AC4893=AA4893,2,AC4893=AB4893,3)</f>
        <v>2</v>
      </c>
      <c r="AE4893">
        <f t="shared" si="2376"/>
        <v>0.65282493088881532</v>
      </c>
      <c r="AF4893">
        <f t="shared" si="2377"/>
        <v>0.30770945909532349</v>
      </c>
      <c r="AG4893">
        <f t="shared" si="2378"/>
        <v>0.90390972671062364</v>
      </c>
      <c r="AH4893">
        <f t="shared" si="2389"/>
        <v>0.30770945909532349</v>
      </c>
      <c r="AI4893" cm="1">
        <f t="array" ref="AI4893">_xlfn.IFS(AH4893=AE4893,1,AH4893=AF4893,2,AH4893=AG4893,3)</f>
        <v>2</v>
      </c>
      <c r="AJ4893">
        <f t="shared" si="2379"/>
        <v>0.64292421214780981</v>
      </c>
      <c r="AK4893">
        <f t="shared" si="2380"/>
        <v>0.30789915004224933</v>
      </c>
      <c r="AL4893">
        <f t="shared" si="2381"/>
        <v>0.90307795995469131</v>
      </c>
      <c r="AM4893">
        <f t="shared" si="2390"/>
        <v>0.30789915004224933</v>
      </c>
      <c r="AN4893" cm="1">
        <f t="array" ref="AN4893">_xlfn.IFS(AM4893=AJ4893,1,AM4893=AK4893,2,AM4893=AL4893,3)</f>
        <v>2</v>
      </c>
      <c r="AO4893">
        <f t="shared" si="2382"/>
        <v>0.63668451261736914</v>
      </c>
      <c r="AP4893">
        <f t="shared" si="2383"/>
        <v>0.30917762427884776</v>
      </c>
      <c r="AQ4893">
        <f t="shared" si="2384"/>
        <v>0.90293955500215961</v>
      </c>
      <c r="AR4893">
        <f t="shared" si="2391"/>
        <v>0.30917762427884776</v>
      </c>
      <c r="AS4893" cm="1">
        <f t="array" ref="AS4893">_xlfn.IFS(AR4893=AO4893,1,AR4893=AP4893,2,AR4893=AQ4893,3)</f>
        <v>2</v>
      </c>
    </row>
    <row r="4894" spans="2:45" x14ac:dyDescent="0.55000000000000004">
      <c r="B4894">
        <v>1932</v>
      </c>
      <c r="C4894">
        <v>22</v>
      </c>
      <c r="D4894">
        <v>23</v>
      </c>
      <c r="F4894">
        <f t="shared" si="2361"/>
        <v>0.54305008441193026</v>
      </c>
      <c r="G4894">
        <f t="shared" si="2362"/>
        <v>0.95652173913043481</v>
      </c>
      <c r="H4894">
        <f t="shared" si="2363"/>
        <v>0.71328671328671323</v>
      </c>
      <c r="I4894">
        <v>3</v>
      </c>
      <c r="K4894">
        <f t="shared" si="2364"/>
        <v>0.59554884512975959</v>
      </c>
      <c r="L4894">
        <f t="shared" si="2365"/>
        <v>0.58305220638405475</v>
      </c>
      <c r="M4894">
        <f t="shared" si="2366"/>
        <v>0.60768519915083186</v>
      </c>
      <c r="N4894">
        <f t="shared" si="2385"/>
        <v>0.58305220638405475</v>
      </c>
      <c r="O4894" cm="1">
        <f t="array" ref="O4894">_xlfn.IFS(N4894=K4894,1,N4894=L4894,2,N4894=M4894,3)</f>
        <v>2</v>
      </c>
      <c r="P4894">
        <f t="shared" si="2367"/>
        <v>0.67309512798922755</v>
      </c>
      <c r="Q4894">
        <f t="shared" si="2368"/>
        <v>0.31431600111285868</v>
      </c>
      <c r="R4894">
        <f t="shared" si="2369"/>
        <v>0.88402961800013002</v>
      </c>
      <c r="S4894">
        <f t="shared" si="2386"/>
        <v>0.31431600111285868</v>
      </c>
      <c r="T4894" cm="1">
        <f t="array" ref="T4894">_xlfn.IFS(S4894=P4894,1,S4894=Q4894,2,S4894=R4894,3)</f>
        <v>2</v>
      </c>
      <c r="U4894">
        <f t="shared" si="2370"/>
        <v>0.64887155660008955</v>
      </c>
      <c r="V4894">
        <f t="shared" si="2371"/>
        <v>0.29326687191702194</v>
      </c>
      <c r="W4894">
        <f t="shared" si="2372"/>
        <v>0.89653404999082598</v>
      </c>
      <c r="X4894">
        <f t="shared" si="2387"/>
        <v>0.29326687191702194</v>
      </c>
      <c r="Y4894" cm="1">
        <f t="array" ref="Y4894">_xlfn.IFS(X4894=U4894,1,X4894=V4894,2,X4894=W4894,3)</f>
        <v>2</v>
      </c>
      <c r="Z4894">
        <f t="shared" si="2373"/>
        <v>0.6234432204678364</v>
      </c>
      <c r="AA4894">
        <f t="shared" si="2374"/>
        <v>0.2969055286325466</v>
      </c>
      <c r="AB4894">
        <f t="shared" si="2375"/>
        <v>0.90011396370799646</v>
      </c>
      <c r="AC4894">
        <f t="shared" si="2388"/>
        <v>0.2969055286325466</v>
      </c>
      <c r="AD4894" cm="1">
        <f t="array" ref="AD4894">_xlfn.IFS(AC4894=Z4894,1,AC4894=AA4894,2,AC4894=AB4894,3)</f>
        <v>2</v>
      </c>
      <c r="AE4894">
        <f t="shared" si="2376"/>
        <v>0.6068327599819725</v>
      </c>
      <c r="AF4894">
        <f t="shared" si="2377"/>
        <v>0.29939029456761068</v>
      </c>
      <c r="AG4894">
        <f t="shared" si="2378"/>
        <v>0.90011303986733748</v>
      </c>
      <c r="AH4894">
        <f t="shared" si="2389"/>
        <v>0.29939029456761068</v>
      </c>
      <c r="AI4894" cm="1">
        <f t="array" ref="AI4894">_xlfn.IFS(AH4894=AE4894,1,AH4894=AF4894,2,AH4894=AG4894,3)</f>
        <v>2</v>
      </c>
      <c r="AJ4894">
        <f t="shared" si="2379"/>
        <v>0.59600390430277206</v>
      </c>
      <c r="AK4894">
        <f t="shared" si="2380"/>
        <v>0.30099919635391092</v>
      </c>
      <c r="AL4894">
        <f t="shared" si="2381"/>
        <v>0.89905651334702674</v>
      </c>
      <c r="AM4894">
        <f t="shared" si="2390"/>
        <v>0.30099919635391092</v>
      </c>
      <c r="AN4894" cm="1">
        <f t="array" ref="AN4894">_xlfn.IFS(AM4894=AJ4894,1,AM4894=AK4894,2,AM4894=AL4894,3)</f>
        <v>2</v>
      </c>
      <c r="AO4894">
        <f t="shared" si="2382"/>
        <v>0.5891894514720466</v>
      </c>
      <c r="AP4894">
        <f t="shared" si="2383"/>
        <v>0.3032549937366173</v>
      </c>
      <c r="AQ4894">
        <f t="shared" si="2384"/>
        <v>0.89872973137330747</v>
      </c>
      <c r="AR4894">
        <f t="shared" si="2391"/>
        <v>0.3032549937366173</v>
      </c>
      <c r="AS4894" cm="1">
        <f t="array" ref="AS4894">_xlfn.IFS(AR4894=AO4894,1,AR4894=AP4894,2,AR4894=AQ4894,3)</f>
        <v>2</v>
      </c>
    </row>
    <row r="4895" spans="2:45" x14ac:dyDescent="0.55000000000000004">
      <c r="B4895">
        <v>1402</v>
      </c>
      <c r="C4895">
        <v>23</v>
      </c>
      <c r="D4895">
        <v>22.5</v>
      </c>
      <c r="F4895">
        <f t="shared" si="2361"/>
        <v>0.3939223410241981</v>
      </c>
      <c r="G4895">
        <f t="shared" si="2362"/>
        <v>1</v>
      </c>
      <c r="H4895">
        <f t="shared" si="2363"/>
        <v>0.70454545454545447</v>
      </c>
      <c r="I4895">
        <v>2</v>
      </c>
      <c r="K4895">
        <f t="shared" si="2364"/>
        <v>0.55997192049704636</v>
      </c>
      <c r="L4895">
        <f t="shared" si="2365"/>
        <v>0.54811045134633307</v>
      </c>
      <c r="M4895">
        <f t="shared" si="2366"/>
        <v>0.57387812621575407</v>
      </c>
      <c r="N4895">
        <f t="shared" si="2385"/>
        <v>0.54811045134633307</v>
      </c>
      <c r="O4895" cm="1">
        <f t="array" ref="O4895">_xlfn.IFS(N4895=K4895,1,N4895=L4895,2,N4895=M4895,3)</f>
        <v>2</v>
      </c>
      <c r="P4895">
        <f t="shared" si="2367"/>
        <v>0.59808168863035371</v>
      </c>
      <c r="Q4895">
        <f t="shared" si="2368"/>
        <v>0.27049928397461881</v>
      </c>
      <c r="R4895">
        <f t="shared" si="2369"/>
        <v>0.85837838195674909</v>
      </c>
      <c r="S4895">
        <f t="shared" si="2386"/>
        <v>0.27049928397461881</v>
      </c>
      <c r="T4895" cm="1">
        <f t="array" ref="T4895">_xlfn.IFS(S4895=P4895,1,S4895=Q4895,2,S4895=R4895,3)</f>
        <v>2</v>
      </c>
      <c r="U4895">
        <f t="shared" si="2370"/>
        <v>0.56956308354916207</v>
      </c>
      <c r="V4895">
        <f t="shared" si="2371"/>
        <v>0.28138968600329567</v>
      </c>
      <c r="W4895">
        <f t="shared" si="2372"/>
        <v>0.87303418149453405</v>
      </c>
      <c r="X4895">
        <f t="shared" si="2387"/>
        <v>0.28138968600329567</v>
      </c>
      <c r="Y4895" cm="1">
        <f t="array" ref="Y4895">_xlfn.IFS(X4895=U4895,1,X4895=V4895,2,X4895=W4895,3)</f>
        <v>2</v>
      </c>
      <c r="Z4895">
        <f t="shared" si="2373"/>
        <v>0.54223190383224384</v>
      </c>
      <c r="AA4895">
        <f t="shared" si="2374"/>
        <v>0.29435404383990693</v>
      </c>
      <c r="AB4895">
        <f t="shared" si="2375"/>
        <v>0.87599848554874338</v>
      </c>
      <c r="AC4895">
        <f t="shared" si="2388"/>
        <v>0.29435404383990693</v>
      </c>
      <c r="AD4895" cm="1">
        <f t="array" ref="AD4895">_xlfn.IFS(AC4895=Z4895,1,AC4895=AA4895,2,AC4895=AB4895,3)</f>
        <v>2</v>
      </c>
      <c r="AE4895">
        <f t="shared" si="2376"/>
        <v>0.52353324772047072</v>
      </c>
      <c r="AF4895">
        <f t="shared" si="2377"/>
        <v>0.30133286202677406</v>
      </c>
      <c r="AG4895">
        <f t="shared" si="2378"/>
        <v>0.87563439987958125</v>
      </c>
      <c r="AH4895">
        <f t="shared" si="2389"/>
        <v>0.30133286202677406</v>
      </c>
      <c r="AI4895" cm="1">
        <f t="array" ref="AI4895">_xlfn.IFS(AH4895=AE4895,1,AH4895=AF4895,2,AH4895=AG4895,3)</f>
        <v>2</v>
      </c>
      <c r="AJ4895">
        <f t="shared" si="2379"/>
        <v>0.51121710856524571</v>
      </c>
      <c r="AK4895">
        <f t="shared" si="2380"/>
        <v>0.30515419965593593</v>
      </c>
      <c r="AL4895">
        <f t="shared" si="2381"/>
        <v>0.87427886242800967</v>
      </c>
      <c r="AM4895">
        <f t="shared" si="2390"/>
        <v>0.30515419965593593</v>
      </c>
      <c r="AN4895" cm="1">
        <f t="array" ref="AN4895">_xlfn.IFS(AM4895=AJ4895,1,AM4895=AK4895,2,AM4895=AL4895,3)</f>
        <v>2</v>
      </c>
      <c r="AO4895">
        <f t="shared" si="2382"/>
        <v>0.50351947418252208</v>
      </c>
      <c r="AP4895">
        <f t="shared" si="2383"/>
        <v>0.30869621405394837</v>
      </c>
      <c r="AQ4895">
        <f t="shared" si="2384"/>
        <v>0.8736862765854142</v>
      </c>
      <c r="AR4895">
        <f t="shared" si="2391"/>
        <v>0.30869621405394837</v>
      </c>
      <c r="AS4895" cm="1">
        <f t="array" ref="AS4895">_xlfn.IFS(AR4895=AO4895,1,AR4895=AP4895,2,AR4895=AQ4895,3)</f>
        <v>2</v>
      </c>
    </row>
    <row r="4896" spans="2:45" x14ac:dyDescent="0.55000000000000004">
      <c r="B4896">
        <v>849</v>
      </c>
      <c r="C4896">
        <v>0</v>
      </c>
      <c r="D4896">
        <v>22</v>
      </c>
      <c r="F4896">
        <f t="shared" si="2361"/>
        <v>0.23832301631963984</v>
      </c>
      <c r="G4896">
        <f t="shared" si="2362"/>
        <v>0</v>
      </c>
      <c r="H4896">
        <f t="shared" si="2363"/>
        <v>0.69580419580419572</v>
      </c>
      <c r="I4896">
        <v>2</v>
      </c>
      <c r="K4896">
        <f t="shared" si="2364"/>
        <v>0.52954537101544408</v>
      </c>
      <c r="L4896">
        <f t="shared" si="2365"/>
        <v>0.53507393536665204</v>
      </c>
      <c r="M4896">
        <f t="shared" si="2366"/>
        <v>0.51609909068619664</v>
      </c>
      <c r="N4896">
        <f t="shared" si="2385"/>
        <v>0.51609909068619664</v>
      </c>
      <c r="O4896" cm="1">
        <f t="array" ref="O4896">_xlfn.IFS(N4896=K4896,1,N4896=L4896,2,N4896=M4896,3)</f>
        <v>3</v>
      </c>
      <c r="P4896">
        <f t="shared" si="2367"/>
        <v>0.77678500532851791</v>
      </c>
      <c r="Q4896">
        <f t="shared" si="2368"/>
        <v>0.75538329374963054</v>
      </c>
      <c r="R4896">
        <f t="shared" si="2369"/>
        <v>0.34150559928090862</v>
      </c>
      <c r="S4896">
        <f t="shared" si="2386"/>
        <v>0.34150559928090862</v>
      </c>
      <c r="T4896" cm="1">
        <f t="array" ref="T4896">_xlfn.IFS(S4896=P4896,1,S4896=Q4896,2,S4896=R4896,3)</f>
        <v>3</v>
      </c>
      <c r="U4896">
        <f t="shared" si="2370"/>
        <v>0.81320119177224615</v>
      </c>
      <c r="V4896">
        <f t="shared" si="2371"/>
        <v>0.73167229306587966</v>
      </c>
      <c r="W4896">
        <f t="shared" si="2372"/>
        <v>0.31206879925522307</v>
      </c>
      <c r="X4896">
        <f t="shared" si="2387"/>
        <v>0.31206879925522307</v>
      </c>
      <c r="Y4896" cm="1">
        <f t="array" ref="Y4896">_xlfn.IFS(X4896=U4896,1,X4896=V4896,2,X4896=W4896,3)</f>
        <v>3</v>
      </c>
      <c r="Z4896">
        <f t="shared" si="2373"/>
        <v>0.81873544275809085</v>
      </c>
      <c r="AA4896">
        <f t="shared" si="2374"/>
        <v>0.721113531001221</v>
      </c>
      <c r="AB4896">
        <f t="shared" si="2375"/>
        <v>0.31584142495465745</v>
      </c>
      <c r="AC4896">
        <f t="shared" si="2388"/>
        <v>0.31584142495465745</v>
      </c>
      <c r="AD4896" cm="1">
        <f t="array" ref="AD4896">_xlfn.IFS(AC4896=Z4896,1,AC4896=AA4896,2,AC4896=AB4896,3)</f>
        <v>3</v>
      </c>
      <c r="AE4896">
        <f t="shared" si="2376"/>
        <v>0.82476834279375066</v>
      </c>
      <c r="AF4896">
        <f t="shared" si="2377"/>
        <v>0.71591176915572607</v>
      </c>
      <c r="AG4896">
        <f t="shared" si="2378"/>
        <v>0.32023920696286778</v>
      </c>
      <c r="AH4896">
        <f t="shared" si="2389"/>
        <v>0.32023920696286778</v>
      </c>
      <c r="AI4896" cm="1">
        <f t="array" ref="AI4896">_xlfn.IFS(AH4896=AE4896,1,AH4896=AF4896,2,AH4896=AG4896,3)</f>
        <v>3</v>
      </c>
      <c r="AJ4896">
        <f t="shared" si="2379"/>
        <v>0.8302259420574214</v>
      </c>
      <c r="AK4896">
        <f t="shared" si="2380"/>
        <v>0.71312920702213434</v>
      </c>
      <c r="AL4896">
        <f t="shared" si="2381"/>
        <v>0.32414471837592274</v>
      </c>
      <c r="AM4896">
        <f t="shared" si="2390"/>
        <v>0.32414471837592274</v>
      </c>
      <c r="AN4896" cm="1">
        <f t="array" ref="AN4896">_xlfn.IFS(AM4896=AJ4896,1,AM4896=AK4896,2,AM4896=AL4896,3)</f>
        <v>3</v>
      </c>
      <c r="AO4896">
        <f t="shared" si="2382"/>
        <v>0.83387767968381654</v>
      </c>
      <c r="AP4896">
        <f t="shared" si="2383"/>
        <v>0.71024345055279758</v>
      </c>
      <c r="AQ4896">
        <f t="shared" si="2384"/>
        <v>0.32729148300307731</v>
      </c>
      <c r="AR4896">
        <f t="shared" si="2391"/>
        <v>0.32729148300307731</v>
      </c>
      <c r="AS4896" cm="1">
        <f t="array" ref="AS4896">_xlfn.IFS(AR4896=AO4896,1,AR4896=AP4896,2,AR4896=AQ4896,3)</f>
        <v>3</v>
      </c>
    </row>
    <row r="4897" spans="2:45" x14ac:dyDescent="0.55000000000000004">
      <c r="B4897">
        <v>545</v>
      </c>
      <c r="C4897">
        <v>1</v>
      </c>
      <c r="D4897">
        <v>21.5</v>
      </c>
      <c r="F4897">
        <f t="shared" si="2361"/>
        <v>0.15278559369724254</v>
      </c>
      <c r="G4897">
        <f t="shared" si="2362"/>
        <v>4.3478260869565216E-2</v>
      </c>
      <c r="H4897">
        <f t="shared" si="2363"/>
        <v>0.68706293706293697</v>
      </c>
      <c r="I4897">
        <v>2</v>
      </c>
      <c r="K4897">
        <f t="shared" si="2364"/>
        <v>0.48681169863019291</v>
      </c>
      <c r="L4897">
        <f t="shared" si="2365"/>
        <v>0.49347802447193684</v>
      </c>
      <c r="M4897">
        <f t="shared" si="2366"/>
        <v>0.47342375393188335</v>
      </c>
      <c r="N4897">
        <f t="shared" si="2385"/>
        <v>0.47342375393188335</v>
      </c>
      <c r="O4897" cm="1">
        <f t="array" ref="O4897">_xlfn.IFS(N4897=K4897,1,N4897=L4897,2,N4897=M4897,3)</f>
        <v>3</v>
      </c>
      <c r="P4897">
        <f t="shared" si="2367"/>
        <v>0.72203862816166686</v>
      </c>
      <c r="Q4897">
        <f t="shared" si="2368"/>
        <v>0.72643378807642911</v>
      </c>
      <c r="R4897">
        <f t="shared" si="2369"/>
        <v>0.28463310757697696</v>
      </c>
      <c r="S4897">
        <f t="shared" si="2386"/>
        <v>0.28463310757697696</v>
      </c>
      <c r="T4897" cm="1">
        <f t="array" ref="T4897">_xlfn.IFS(S4897=P4897,1,S4897=Q4897,2,S4897=R4897,3)</f>
        <v>3</v>
      </c>
      <c r="U4897">
        <f t="shared" si="2370"/>
        <v>0.75951847893915292</v>
      </c>
      <c r="V4897">
        <f t="shared" si="2371"/>
        <v>0.71048633935305028</v>
      </c>
      <c r="W4897">
        <f t="shared" si="2372"/>
        <v>0.25409362264468366</v>
      </c>
      <c r="X4897">
        <f t="shared" si="2387"/>
        <v>0.25409362264468366</v>
      </c>
      <c r="Y4897" cm="1">
        <f t="array" ref="Y4897">_xlfn.IFS(X4897=U4897,1,X4897=V4897,2,X4897=W4897,3)</f>
        <v>3</v>
      </c>
      <c r="Z4897">
        <f t="shared" si="2373"/>
        <v>0.76583486014691537</v>
      </c>
      <c r="AA4897">
        <f t="shared" si="2374"/>
        <v>0.70221465181572851</v>
      </c>
      <c r="AB4897">
        <f t="shared" si="2375"/>
        <v>0.25732244889732131</v>
      </c>
      <c r="AC4897">
        <f t="shared" si="2388"/>
        <v>0.25732244889732131</v>
      </c>
      <c r="AD4897" cm="1">
        <f t="array" ref="AD4897">_xlfn.IFS(AC4897=Z4897,1,AC4897=AA4897,2,AC4897=AB4897,3)</f>
        <v>3</v>
      </c>
      <c r="AE4897">
        <f t="shared" si="2376"/>
        <v>0.7721970327799017</v>
      </c>
      <c r="AF4897">
        <f t="shared" si="2377"/>
        <v>0.69818366559715372</v>
      </c>
      <c r="AG4897">
        <f t="shared" si="2378"/>
        <v>0.26181130172033124</v>
      </c>
      <c r="AH4897">
        <f t="shared" si="2389"/>
        <v>0.26181130172033124</v>
      </c>
      <c r="AI4897" cm="1">
        <f t="array" ref="AI4897">_xlfn.IFS(AH4897=AE4897,1,AH4897=AF4897,2,AH4897=AG4897,3)</f>
        <v>3</v>
      </c>
      <c r="AJ4897">
        <f t="shared" si="2379"/>
        <v>0.77792028336075336</v>
      </c>
      <c r="AK4897">
        <f t="shared" si="2380"/>
        <v>0.69600059708888229</v>
      </c>
      <c r="AL4897">
        <f t="shared" si="2381"/>
        <v>0.2658448268634635</v>
      </c>
      <c r="AM4897">
        <f t="shared" si="2390"/>
        <v>0.2658448268634635</v>
      </c>
      <c r="AN4897" cm="1">
        <f t="array" ref="AN4897">_xlfn.IFS(AM4897=AJ4897,1,AM4897=AK4897,2,AM4897=AL4897,3)</f>
        <v>3</v>
      </c>
      <c r="AO4897">
        <f t="shared" si="2382"/>
        <v>0.78178148622668153</v>
      </c>
      <c r="AP4897">
        <f t="shared" si="2383"/>
        <v>0.6934815001761766</v>
      </c>
      <c r="AQ4897">
        <f t="shared" si="2384"/>
        <v>0.26904242517119831</v>
      </c>
      <c r="AR4897">
        <f t="shared" si="2391"/>
        <v>0.26904242517119831</v>
      </c>
      <c r="AS4897" cm="1">
        <f t="array" ref="AS4897">_xlfn.IFS(AR4897=AO4897,1,AR4897=AP4897,2,AR4897=AQ4897,3)</f>
        <v>3</v>
      </c>
    </row>
    <row r="4898" spans="2:45" x14ac:dyDescent="0.55000000000000004">
      <c r="B4898">
        <v>1254</v>
      </c>
      <c r="C4898">
        <v>2</v>
      </c>
      <c r="D4898">
        <v>20.9</v>
      </c>
      <c r="F4898">
        <f t="shared" si="2361"/>
        <v>0.35227912211592571</v>
      </c>
      <c r="G4898">
        <f t="shared" si="2362"/>
        <v>8.6956521739130432E-2</v>
      </c>
      <c r="H4898">
        <f t="shared" si="2363"/>
        <v>0.67657342657342656</v>
      </c>
      <c r="I4898">
        <v>1</v>
      </c>
      <c r="K4898">
        <f t="shared" si="2364"/>
        <v>0.46462640396679378</v>
      </c>
      <c r="L4898">
        <f t="shared" si="2365"/>
        <v>0.4678558774938274</v>
      </c>
      <c r="M4898">
        <f t="shared" si="2366"/>
        <v>0.45210417930119084</v>
      </c>
      <c r="N4898">
        <f t="shared" si="2385"/>
        <v>0.45210417930119084</v>
      </c>
      <c r="O4898" cm="1">
        <f t="array" ref="O4898">_xlfn.IFS(N4898=K4898,1,N4898=L4898,2,N4898=M4898,3)</f>
        <v>3</v>
      </c>
      <c r="P4898">
        <f t="shared" si="2367"/>
        <v>0.72863140088569811</v>
      </c>
      <c r="Q4898">
        <f t="shared" si="2368"/>
        <v>0.66369080216626786</v>
      </c>
      <c r="R4898">
        <f t="shared" si="2369"/>
        <v>0.34444771071785624</v>
      </c>
      <c r="S4898">
        <f t="shared" si="2386"/>
        <v>0.34444771071785624</v>
      </c>
      <c r="T4898" cm="1">
        <f t="array" ref="T4898">_xlfn.IFS(S4898=P4898,1,S4898=Q4898,2,S4898=R4898,3)</f>
        <v>3</v>
      </c>
      <c r="U4898">
        <f t="shared" si="2370"/>
        <v>0.76101774359972651</v>
      </c>
      <c r="V4898">
        <f t="shared" si="2371"/>
        <v>0.63340947133526793</v>
      </c>
      <c r="W4898">
        <f t="shared" si="2372"/>
        <v>0.32187006647770039</v>
      </c>
      <c r="X4898">
        <f t="shared" si="2387"/>
        <v>0.32187006647770039</v>
      </c>
      <c r="Y4898" cm="1">
        <f t="array" ref="Y4898">_xlfn.IFS(X4898=U4898,1,X4898=V4898,2,X4898=W4898,3)</f>
        <v>3</v>
      </c>
      <c r="Z4898">
        <f t="shared" si="2373"/>
        <v>0.76376785881457887</v>
      </c>
      <c r="AA4898">
        <f t="shared" si="2374"/>
        <v>0.62110569027315399</v>
      </c>
      <c r="AB4898">
        <f t="shared" si="2375"/>
        <v>0.32694663170907529</v>
      </c>
      <c r="AC4898">
        <f t="shared" si="2388"/>
        <v>0.32694663170907529</v>
      </c>
      <c r="AD4898" cm="1">
        <f t="array" ref="AD4898">_xlfn.IFS(AC4898=Z4898,1,AC4898=AA4898,2,AC4898=AB4898,3)</f>
        <v>3</v>
      </c>
      <c r="AE4898">
        <f t="shared" si="2376"/>
        <v>0.76823715265200188</v>
      </c>
      <c r="AF4898">
        <f t="shared" si="2377"/>
        <v>0.6149686075236499</v>
      </c>
      <c r="AG4898">
        <f t="shared" si="2378"/>
        <v>0.33090976579649434</v>
      </c>
      <c r="AH4898">
        <f t="shared" si="2389"/>
        <v>0.33090976579649434</v>
      </c>
      <c r="AI4898" cm="1">
        <f t="array" ref="AI4898">_xlfn.IFS(AH4898=AE4898,1,AH4898=AF4898,2,AH4898=AG4898,3)</f>
        <v>3</v>
      </c>
      <c r="AJ4898">
        <f t="shared" si="2379"/>
        <v>0.77262341432779069</v>
      </c>
      <c r="AK4898">
        <f t="shared" si="2380"/>
        <v>0.61172549636182583</v>
      </c>
      <c r="AL4898">
        <f t="shared" si="2381"/>
        <v>0.33406893862371234</v>
      </c>
      <c r="AM4898">
        <f t="shared" si="2390"/>
        <v>0.33406893862371234</v>
      </c>
      <c r="AN4898" cm="1">
        <f t="array" ref="AN4898">_xlfn.IFS(AM4898=AJ4898,1,AM4898=AK4898,2,AM4898=AL4898,3)</f>
        <v>3</v>
      </c>
      <c r="AO4898">
        <f t="shared" si="2382"/>
        <v>0.77556239398916982</v>
      </c>
      <c r="AP4898">
        <f t="shared" si="2383"/>
        <v>0.60861183577664346</v>
      </c>
      <c r="AQ4898">
        <f t="shared" si="2384"/>
        <v>0.33682532146302763</v>
      </c>
      <c r="AR4898">
        <f t="shared" si="2391"/>
        <v>0.33682532146302763</v>
      </c>
      <c r="AS4898" cm="1">
        <f t="array" ref="AS4898">_xlfn.IFS(AR4898=AO4898,1,AR4898=AP4898,2,AR4898=AQ4898,3)</f>
        <v>3</v>
      </c>
    </row>
    <row r="4899" spans="2:45" x14ac:dyDescent="0.55000000000000004">
      <c r="B4899">
        <v>644</v>
      </c>
      <c r="C4899">
        <v>3</v>
      </c>
      <c r="D4899">
        <v>20.6</v>
      </c>
      <c r="F4899">
        <f t="shared" si="2361"/>
        <v>0.18064153066966798</v>
      </c>
      <c r="G4899">
        <f t="shared" si="2362"/>
        <v>0.13043478260869565</v>
      </c>
      <c r="H4899">
        <f t="shared" si="2363"/>
        <v>0.67132867132867136</v>
      </c>
      <c r="I4899">
        <v>1</v>
      </c>
      <c r="K4899">
        <f t="shared" si="2364"/>
        <v>0.39763899842636113</v>
      </c>
      <c r="L4899">
        <f t="shared" si="2365"/>
        <v>0.40373180919432017</v>
      </c>
      <c r="M4899">
        <f t="shared" si="2366"/>
        <v>0.38444916051715289</v>
      </c>
      <c r="N4899">
        <f t="shared" si="2385"/>
        <v>0.38444916051715289</v>
      </c>
      <c r="O4899" cm="1">
        <f t="array" ref="O4899">_xlfn.IFS(N4899=K4899,1,N4899=L4899,2,N4899=M4899,3)</f>
        <v>3</v>
      </c>
      <c r="P4899">
        <f t="shared" si="2367"/>
        <v>0.6440746031939476</v>
      </c>
      <c r="Q4899">
        <f t="shared" si="2368"/>
        <v>0.63464358496826523</v>
      </c>
      <c r="R4899">
        <f t="shared" si="2369"/>
        <v>0.23172839156443309</v>
      </c>
      <c r="S4899">
        <f t="shared" si="2386"/>
        <v>0.23172839156443309</v>
      </c>
      <c r="T4899" cm="1">
        <f t="array" ref="T4899">_xlfn.IFS(S4899=P4899,1,S4899=Q4899,2,S4899=R4899,3)</f>
        <v>3</v>
      </c>
      <c r="U4899">
        <f t="shared" si="2370"/>
        <v>0.67984315408764528</v>
      </c>
      <c r="V4899">
        <f t="shared" si="2371"/>
        <v>0.61977931635167227</v>
      </c>
      <c r="W4899">
        <f t="shared" si="2372"/>
        <v>0.20428998599919826</v>
      </c>
      <c r="X4899">
        <f t="shared" si="2387"/>
        <v>0.20428998599919826</v>
      </c>
      <c r="Y4899" cm="1">
        <f t="array" ref="Y4899">_xlfn.IFS(X4899=U4899,1,X4899=V4899,2,X4899=W4899,3)</f>
        <v>3</v>
      </c>
      <c r="Z4899">
        <f t="shared" si="2373"/>
        <v>0.6846158996593128</v>
      </c>
      <c r="AA4899">
        <f t="shared" si="2374"/>
        <v>0.61196459928172475</v>
      </c>
      <c r="AB4899">
        <f t="shared" si="2375"/>
        <v>0.20885606295580106</v>
      </c>
      <c r="AC4899">
        <f t="shared" si="2388"/>
        <v>0.20885606295580106</v>
      </c>
      <c r="AD4899" cm="1">
        <f t="array" ref="AD4899">_xlfn.IFS(AC4899=Z4899,1,AC4899=AA4899,2,AC4899=AB4899,3)</f>
        <v>3</v>
      </c>
      <c r="AE4899">
        <f t="shared" si="2376"/>
        <v>0.69006177267708424</v>
      </c>
      <c r="AF4899">
        <f t="shared" si="2377"/>
        <v>0.60815488193277711</v>
      </c>
      <c r="AG4899">
        <f t="shared" si="2378"/>
        <v>0.21344745997716882</v>
      </c>
      <c r="AH4899">
        <f t="shared" si="2389"/>
        <v>0.21344745997716882</v>
      </c>
      <c r="AI4899" cm="1">
        <f t="array" ref="AI4899">_xlfn.IFS(AH4899=AE4899,1,AH4899=AF4899,2,AH4899=AG4899,3)</f>
        <v>3</v>
      </c>
      <c r="AJ4899">
        <f t="shared" si="2379"/>
        <v>0.69521645216200756</v>
      </c>
      <c r="AK4899">
        <f t="shared" si="2380"/>
        <v>0.60609760609956964</v>
      </c>
      <c r="AL4899">
        <f t="shared" si="2381"/>
        <v>0.21721265640149681</v>
      </c>
      <c r="AM4899">
        <f t="shared" si="2390"/>
        <v>0.21721265640149681</v>
      </c>
      <c r="AN4899" cm="1">
        <f t="array" ref="AN4899">_xlfn.IFS(AM4899=AJ4899,1,AM4899=AK4899,2,AM4899=AL4899,3)</f>
        <v>3</v>
      </c>
      <c r="AO4899">
        <f t="shared" si="2382"/>
        <v>0.6987288965109465</v>
      </c>
      <c r="AP4899">
        <f t="shared" si="2383"/>
        <v>0.60367486912213286</v>
      </c>
      <c r="AQ4899">
        <f t="shared" si="2384"/>
        <v>0.22036776888466084</v>
      </c>
      <c r="AR4899">
        <f t="shared" si="2391"/>
        <v>0.22036776888466084</v>
      </c>
      <c r="AS4899" cm="1">
        <f t="array" ref="AS4899">_xlfn.IFS(AR4899=AO4899,1,AR4899=AP4899,2,AR4899=AQ4899,3)</f>
        <v>3</v>
      </c>
    </row>
    <row r="4900" spans="2:45" x14ac:dyDescent="0.55000000000000004">
      <c r="B4900">
        <v>286</v>
      </c>
      <c r="C4900">
        <v>4</v>
      </c>
      <c r="D4900">
        <v>20.5</v>
      </c>
      <c r="F4900">
        <f t="shared" si="2361"/>
        <v>7.9909960607765895E-2</v>
      </c>
      <c r="G4900">
        <f t="shared" si="2362"/>
        <v>0.17391304347826086</v>
      </c>
      <c r="H4900">
        <f t="shared" si="2363"/>
        <v>0.66958041958041947</v>
      </c>
      <c r="I4900">
        <v>3</v>
      </c>
      <c r="K4900">
        <f t="shared" si="2364"/>
        <v>0.37639286555991242</v>
      </c>
      <c r="L4900">
        <f t="shared" si="2365"/>
        <v>0.38384441132285607</v>
      </c>
      <c r="M4900">
        <f t="shared" si="2366"/>
        <v>0.36411193584933338</v>
      </c>
      <c r="N4900">
        <f t="shared" si="2385"/>
        <v>0.36411193584933338</v>
      </c>
      <c r="O4900" cm="1">
        <f t="array" ref="O4900">_xlfn.IFS(N4900=K4900,1,N4900=L4900,2,N4900=M4900,3)</f>
        <v>3</v>
      </c>
      <c r="P4900">
        <f t="shared" si="2367"/>
        <v>0.5991339946860913</v>
      </c>
      <c r="Q4900">
        <f t="shared" si="2368"/>
        <v>0.62367894602381291</v>
      </c>
      <c r="R4900">
        <f t="shared" si="2369"/>
        <v>0.20790750261512875</v>
      </c>
      <c r="S4900">
        <f t="shared" si="2386"/>
        <v>0.20790750261512875</v>
      </c>
      <c r="T4900" cm="1">
        <f t="array" ref="T4900">_xlfn.IFS(S4900=P4900,1,S4900=Q4900,2,S4900=R4900,3)</f>
        <v>3</v>
      </c>
      <c r="U4900">
        <f t="shared" si="2370"/>
        <v>0.63577027462254265</v>
      </c>
      <c r="V4900">
        <f t="shared" si="2371"/>
        <v>0.61912120064527976</v>
      </c>
      <c r="W4900">
        <f t="shared" si="2372"/>
        <v>0.18394750440658822</v>
      </c>
      <c r="X4900">
        <f t="shared" si="2387"/>
        <v>0.18394750440658822</v>
      </c>
      <c r="Y4900" cm="1">
        <f t="array" ref="Y4900">_xlfn.IFS(X4900=U4900,1,X4900=V4900,2,X4900=W4900,3)</f>
        <v>3</v>
      </c>
      <c r="Z4900">
        <f t="shared" si="2373"/>
        <v>0.64139327732238838</v>
      </c>
      <c r="AA4900">
        <f t="shared" si="2374"/>
        <v>0.61444726351260759</v>
      </c>
      <c r="AB4900">
        <f t="shared" si="2375"/>
        <v>0.18690555479917723</v>
      </c>
      <c r="AC4900">
        <f t="shared" si="2388"/>
        <v>0.18690555479917723</v>
      </c>
      <c r="AD4900" cm="1">
        <f t="array" ref="AD4900">_xlfn.IFS(AC4900=Z4900,1,AC4900=AA4900,2,AC4900=AB4900,3)</f>
        <v>3</v>
      </c>
      <c r="AE4900">
        <f t="shared" si="2376"/>
        <v>0.64707617240146786</v>
      </c>
      <c r="AF4900">
        <f t="shared" si="2377"/>
        <v>0.61225383114730236</v>
      </c>
      <c r="AG4900">
        <f t="shared" si="2378"/>
        <v>0.19084195896160241</v>
      </c>
      <c r="AH4900">
        <f t="shared" si="2389"/>
        <v>0.19084195896160241</v>
      </c>
      <c r="AI4900" cm="1">
        <f t="array" ref="AI4900">_xlfn.IFS(AH4900=AE4900,1,AH4900=AF4900,2,AH4900=AG4900,3)</f>
        <v>3</v>
      </c>
      <c r="AJ4900">
        <f t="shared" si="2379"/>
        <v>0.65244317808154584</v>
      </c>
      <c r="AK4900">
        <f t="shared" si="2380"/>
        <v>0.61102398738747243</v>
      </c>
      <c r="AL4900">
        <f t="shared" si="2381"/>
        <v>0.19410457450606169</v>
      </c>
      <c r="AM4900">
        <f t="shared" si="2390"/>
        <v>0.19410457450606169</v>
      </c>
      <c r="AN4900" cm="1">
        <f t="array" ref="AN4900">_xlfn.IFS(AM4900=AJ4900,1,AM4900=AK4900,2,AM4900=AL4900,3)</f>
        <v>3</v>
      </c>
      <c r="AO4900">
        <f t="shared" si="2382"/>
        <v>0.65615169964304321</v>
      </c>
      <c r="AP4900">
        <f t="shared" si="2383"/>
        <v>0.60913553552192745</v>
      </c>
      <c r="AQ4900">
        <f t="shared" si="2384"/>
        <v>0.19679450119201702</v>
      </c>
      <c r="AR4900">
        <f t="shared" si="2391"/>
        <v>0.19679450119201702</v>
      </c>
      <c r="AS4900" cm="1">
        <f t="array" ref="AS4900">_xlfn.IFS(AR4900=AO4900,1,AR4900=AP4900,2,AR4900=AQ4900,3)</f>
        <v>3</v>
      </c>
    </row>
    <row r="4901" spans="2:45" x14ac:dyDescent="0.55000000000000004">
      <c r="B4901">
        <v>235</v>
      </c>
      <c r="C4901">
        <v>5</v>
      </c>
      <c r="D4901">
        <v>20.3</v>
      </c>
      <c r="F4901">
        <f t="shared" si="2361"/>
        <v>6.5559932470455828E-2</v>
      </c>
      <c r="G4901">
        <f t="shared" si="2362"/>
        <v>0.21739130434782608</v>
      </c>
      <c r="H4901">
        <f t="shared" si="2363"/>
        <v>0.66608391608391604</v>
      </c>
      <c r="I4901">
        <v>2</v>
      </c>
      <c r="K4901">
        <f t="shared" si="2364"/>
        <v>0.34315531830534923</v>
      </c>
      <c r="L4901">
        <f t="shared" si="2365"/>
        <v>0.3506480499760426</v>
      </c>
      <c r="M4901">
        <f t="shared" si="2366"/>
        <v>0.33155752799696636</v>
      </c>
      <c r="N4901">
        <f t="shared" si="2385"/>
        <v>0.33155752799696636</v>
      </c>
      <c r="O4901" cm="1">
        <f t="array" ref="O4901">_xlfn.IFS(N4901=K4901,1,N4901=L4901,2,N4901=M4901,3)</f>
        <v>3</v>
      </c>
      <c r="P4901">
        <f t="shared" si="2367"/>
        <v>0.56223661240139211</v>
      </c>
      <c r="Q4901">
        <f t="shared" si="2368"/>
        <v>0.58971480072303373</v>
      </c>
      <c r="R4901">
        <f t="shared" si="2369"/>
        <v>0.20139379045420056</v>
      </c>
      <c r="S4901">
        <f t="shared" si="2386"/>
        <v>0.20139379045420056</v>
      </c>
      <c r="T4901" cm="1">
        <f t="array" ref="T4901">_xlfn.IFS(S4901=P4901,1,S4901=Q4901,2,S4901=R4901,3)</f>
        <v>3</v>
      </c>
      <c r="U4901">
        <f t="shared" si="2370"/>
        <v>0.59812351871534031</v>
      </c>
      <c r="V4901">
        <f t="shared" si="2371"/>
        <v>0.5886752938662051</v>
      </c>
      <c r="W4901">
        <f t="shared" si="2372"/>
        <v>0.18269687050796557</v>
      </c>
      <c r="X4901">
        <f t="shared" si="2387"/>
        <v>0.18269687050796557</v>
      </c>
      <c r="Y4901" cm="1">
        <f t="array" ref="Y4901">_xlfn.IFS(X4901=U4901,1,X4901=V4901,2,X4901=W4901,3)</f>
        <v>3</v>
      </c>
      <c r="Z4901">
        <f t="shared" si="2373"/>
        <v>0.60317151822103521</v>
      </c>
      <c r="AA4901">
        <f t="shared" si="2374"/>
        <v>0.58516882151474059</v>
      </c>
      <c r="AB4901">
        <f t="shared" si="2375"/>
        <v>0.18544922256669763</v>
      </c>
      <c r="AC4901">
        <f t="shared" si="2388"/>
        <v>0.18544922256669763</v>
      </c>
      <c r="AD4901" cm="1">
        <f t="array" ref="AD4901">_xlfn.IFS(AC4901=Z4901,1,AC4901=AA4901,2,AC4901=AB4901,3)</f>
        <v>3</v>
      </c>
      <c r="AE4901">
        <f t="shared" si="2376"/>
        <v>0.60840398199716705</v>
      </c>
      <c r="AF4901">
        <f t="shared" si="2377"/>
        <v>0.58357486948281367</v>
      </c>
      <c r="AG4901">
        <f t="shared" si="2378"/>
        <v>0.18879134053021732</v>
      </c>
      <c r="AH4901">
        <f t="shared" si="2389"/>
        <v>0.18879134053021732</v>
      </c>
      <c r="AI4901" cm="1">
        <f t="array" ref="AI4901">_xlfn.IFS(AH4901=AE4901,1,AH4901=AF4901,2,AH4901=AG4901,3)</f>
        <v>3</v>
      </c>
      <c r="AJ4901">
        <f t="shared" si="2379"/>
        <v>0.61350748047722314</v>
      </c>
      <c r="AK4901">
        <f t="shared" si="2380"/>
        <v>0.58265742440230794</v>
      </c>
      <c r="AL4901">
        <f t="shared" si="2381"/>
        <v>0.19140127263780513</v>
      </c>
      <c r="AM4901">
        <f t="shared" si="2390"/>
        <v>0.19140127263780513</v>
      </c>
      <c r="AN4901" cm="1">
        <f t="array" ref="AN4901">_xlfn.IFS(AM4901=AJ4901,1,AM4901=AK4901,2,AM4901=AL4901,3)</f>
        <v>3</v>
      </c>
      <c r="AO4901">
        <f t="shared" si="2382"/>
        <v>0.61707606806364568</v>
      </c>
      <c r="AP4901">
        <f t="shared" si="2383"/>
        <v>0.580984085255143</v>
      </c>
      <c r="AQ4901">
        <f t="shared" si="2384"/>
        <v>0.1936374535985613</v>
      </c>
      <c r="AR4901">
        <f t="shared" si="2391"/>
        <v>0.1936374535985613</v>
      </c>
      <c r="AS4901" cm="1">
        <f t="array" ref="AS4901">_xlfn.IFS(AR4901=AO4901,1,AR4901=AP4901,2,AR4901=AQ4901,3)</f>
        <v>3</v>
      </c>
    </row>
    <row r="4902" spans="2:45" x14ac:dyDescent="0.55000000000000004">
      <c r="B4902">
        <v>258</v>
      </c>
      <c r="C4902">
        <v>6</v>
      </c>
      <c r="D4902">
        <v>20.2</v>
      </c>
      <c r="F4902">
        <f t="shared" si="2361"/>
        <v>7.2031513787281939E-2</v>
      </c>
      <c r="G4902">
        <f t="shared" si="2362"/>
        <v>0.2608695652173913</v>
      </c>
      <c r="H4902">
        <f t="shared" si="2363"/>
        <v>0.66433566433566427</v>
      </c>
      <c r="I4902">
        <v>2</v>
      </c>
      <c r="K4902">
        <f t="shared" si="2364"/>
        <v>0.30439298187434882</v>
      </c>
      <c r="L4902">
        <f t="shared" si="2365"/>
        <v>0.31154140258481283</v>
      </c>
      <c r="M4902">
        <f t="shared" si="2366"/>
        <v>0.29345951469953757</v>
      </c>
      <c r="N4902">
        <f t="shared" si="2385"/>
        <v>0.29345951469953757</v>
      </c>
      <c r="O4902" cm="1">
        <f t="array" ref="O4902">_xlfn.IFS(N4902=K4902,1,N4902=L4902,2,N4902=M4902,3)</f>
        <v>3</v>
      </c>
      <c r="P4902">
        <f t="shared" si="2367"/>
        <v>0.52718308492637067</v>
      </c>
      <c r="Q4902">
        <f t="shared" si="2368"/>
        <v>0.54782042182334867</v>
      </c>
      <c r="R4902">
        <f t="shared" si="2369"/>
        <v>0.20165096741040531</v>
      </c>
      <c r="S4902">
        <f t="shared" si="2386"/>
        <v>0.20165096741040531</v>
      </c>
      <c r="T4902" cm="1">
        <f t="array" ref="T4902">_xlfn.IFS(S4902=P4902,1,S4902=Q4902,2,S4902=R4902,3)</f>
        <v>3</v>
      </c>
      <c r="U4902">
        <f t="shared" si="2370"/>
        <v>0.56178642986031546</v>
      </c>
      <c r="V4902">
        <f t="shared" si="2371"/>
        <v>0.54861812913325358</v>
      </c>
      <c r="W4902">
        <f t="shared" si="2372"/>
        <v>0.18844381808844521</v>
      </c>
      <c r="X4902">
        <f t="shared" si="2387"/>
        <v>0.18844381808844521</v>
      </c>
      <c r="Y4902" cm="1">
        <f t="array" ref="Y4902">_xlfn.IFS(X4902=U4902,1,X4902=V4902,2,X4902=W4902,3)</f>
        <v>3</v>
      </c>
      <c r="Z4902">
        <f t="shared" si="2373"/>
        <v>0.56572041236807469</v>
      </c>
      <c r="AA4902">
        <f t="shared" si="2374"/>
        <v>0.54582339098111154</v>
      </c>
      <c r="AB4902">
        <f t="shared" si="2375"/>
        <v>0.19138359193547755</v>
      </c>
      <c r="AC4902">
        <f t="shared" si="2388"/>
        <v>0.19138359193547755</v>
      </c>
      <c r="AD4902" cm="1">
        <f t="array" ref="AD4902">_xlfn.IFS(AC4902=Z4902,1,AC4902=AA4902,2,AC4902=AB4902,3)</f>
        <v>3</v>
      </c>
      <c r="AE4902">
        <f t="shared" si="2376"/>
        <v>0.57021157494891328</v>
      </c>
      <c r="AF4902">
        <f t="shared" si="2377"/>
        <v>0.5446031304650808</v>
      </c>
      <c r="AG4902">
        <f t="shared" si="2378"/>
        <v>0.1941943213763839</v>
      </c>
      <c r="AH4902">
        <f t="shared" si="2389"/>
        <v>0.1941943213763839</v>
      </c>
      <c r="AI4902" cm="1">
        <f t="array" ref="AI4902">_xlfn.IFS(AH4902=AE4902,1,AH4902=AF4902,2,AH4902=AG4902,3)</f>
        <v>3</v>
      </c>
      <c r="AJ4902">
        <f t="shared" si="2379"/>
        <v>0.57486200068709603</v>
      </c>
      <c r="AK4902">
        <f t="shared" si="2380"/>
        <v>0.5438843159239598</v>
      </c>
      <c r="AL4902">
        <f t="shared" si="2381"/>
        <v>0.19615765699705007</v>
      </c>
      <c r="AM4902">
        <f t="shared" si="2390"/>
        <v>0.19615765699705007</v>
      </c>
      <c r="AN4902" cm="1">
        <f t="array" ref="AN4902">_xlfn.IFS(AM4902=AJ4902,1,AM4902=AK4902,2,AM4902=AL4902,3)</f>
        <v>3</v>
      </c>
      <c r="AO4902">
        <f t="shared" si="2382"/>
        <v>0.57816540132270133</v>
      </c>
      <c r="AP4902">
        <f t="shared" si="2383"/>
        <v>0.54235223315962422</v>
      </c>
      <c r="AQ4902">
        <f t="shared" si="2384"/>
        <v>0.1979724519806933</v>
      </c>
      <c r="AR4902">
        <f t="shared" si="2391"/>
        <v>0.1979724519806933</v>
      </c>
      <c r="AS4902" cm="1">
        <f t="array" ref="AS4902">_xlfn.IFS(AR4902=AO4902,1,AR4902=AP4902,2,AR4902=AQ4902,3)</f>
        <v>3</v>
      </c>
    </row>
    <row r="4903" spans="2:45" x14ac:dyDescent="0.55000000000000004">
      <c r="B4903">
        <v>369</v>
      </c>
      <c r="C4903">
        <v>7</v>
      </c>
      <c r="D4903">
        <v>20.5</v>
      </c>
      <c r="F4903">
        <f t="shared" si="2361"/>
        <v>0.10326392796848621</v>
      </c>
      <c r="G4903">
        <f t="shared" si="2362"/>
        <v>0.30434782608695654</v>
      </c>
      <c r="H4903">
        <f t="shared" si="2363"/>
        <v>0.66958041958041947</v>
      </c>
      <c r="I4903">
        <v>1</v>
      </c>
      <c r="K4903">
        <f t="shared" si="2364"/>
        <v>0.26032682157766901</v>
      </c>
      <c r="L4903">
        <f t="shared" si="2365"/>
        <v>0.26631304764533209</v>
      </c>
      <c r="M4903">
        <f t="shared" si="2366"/>
        <v>0.25012816592299725</v>
      </c>
      <c r="N4903">
        <f t="shared" si="2385"/>
        <v>0.25012816592299725</v>
      </c>
      <c r="O4903" cm="1">
        <f t="array" ref="O4903">_xlfn.IFS(N4903=K4903,1,N4903=L4903,2,N4903=M4903,3)</f>
        <v>3</v>
      </c>
      <c r="P4903">
        <f t="shared" si="2367"/>
        <v>0.49896170834480391</v>
      </c>
      <c r="Q4903">
        <f t="shared" si="2368"/>
        <v>0.49536457235452469</v>
      </c>
      <c r="R4903">
        <f t="shared" si="2369"/>
        <v>0.21517415762698505</v>
      </c>
      <c r="S4903">
        <f t="shared" si="2386"/>
        <v>0.21517415762698505</v>
      </c>
      <c r="T4903" cm="1">
        <f t="array" ref="T4903">_xlfn.IFS(S4903=P4903,1,S4903=Q4903,2,S4903=R4903,3)</f>
        <v>3</v>
      </c>
      <c r="U4903">
        <f t="shared" si="2370"/>
        <v>0.53127851243087998</v>
      </c>
      <c r="V4903">
        <f t="shared" si="2371"/>
        <v>0.49491596996920978</v>
      </c>
      <c r="W4903">
        <f t="shared" si="2372"/>
        <v>0.20678958052973731</v>
      </c>
      <c r="X4903">
        <f t="shared" si="2387"/>
        <v>0.20678958052973731</v>
      </c>
      <c r="Y4903" cm="1">
        <f t="array" ref="Y4903">_xlfn.IFS(X4903=U4903,1,X4903=V4903,2,X4903=W4903,3)</f>
        <v>3</v>
      </c>
      <c r="Z4903">
        <f t="shared" si="2373"/>
        <v>0.53317315290998613</v>
      </c>
      <c r="AA4903">
        <f t="shared" si="2374"/>
        <v>0.49203844949219266</v>
      </c>
      <c r="AB4903">
        <f t="shared" si="2375"/>
        <v>0.21033964334795738</v>
      </c>
      <c r="AC4903">
        <f t="shared" si="2388"/>
        <v>0.21033964334795738</v>
      </c>
      <c r="AD4903" cm="1">
        <f t="array" ref="AD4903">_xlfn.IFS(AC4903=Z4903,1,AC4903=AA4903,2,AC4903=AB4903,3)</f>
        <v>3</v>
      </c>
      <c r="AE4903">
        <f t="shared" si="2376"/>
        <v>0.53637951022458352</v>
      </c>
      <c r="AF4903">
        <f t="shared" si="2377"/>
        <v>0.49081552413970653</v>
      </c>
      <c r="AG4903">
        <f t="shared" si="2378"/>
        <v>0.21279278953883429</v>
      </c>
      <c r="AH4903">
        <f t="shared" si="2389"/>
        <v>0.21279278953883429</v>
      </c>
      <c r="AI4903" cm="1">
        <f t="array" ref="AI4903">_xlfn.IFS(AH4903=AE4903,1,AH4903=AF4903,2,AH4903=AG4903,3)</f>
        <v>3</v>
      </c>
      <c r="AJ4903">
        <f t="shared" si="2379"/>
        <v>0.54021659675433198</v>
      </c>
      <c r="AK4903">
        <f t="shared" si="2380"/>
        <v>0.49010473370613389</v>
      </c>
      <c r="AL4903">
        <f t="shared" si="2381"/>
        <v>0.2142337344004952</v>
      </c>
      <c r="AM4903">
        <f t="shared" si="2390"/>
        <v>0.2142337344004952</v>
      </c>
      <c r="AN4903" cm="1">
        <f t="array" ref="AN4903">_xlfn.IFS(AM4903=AJ4903,1,AM4903=AK4903,2,AM4903=AL4903,3)</f>
        <v>3</v>
      </c>
      <c r="AO4903">
        <f t="shared" si="2382"/>
        <v>0.54301996327508706</v>
      </c>
      <c r="AP4903">
        <f t="shared" si="2383"/>
        <v>0.48858239786725338</v>
      </c>
      <c r="AQ4903">
        <f t="shared" si="2384"/>
        <v>0.21574148410124563</v>
      </c>
      <c r="AR4903">
        <f t="shared" si="2391"/>
        <v>0.21574148410124563</v>
      </c>
      <c r="AS4903" cm="1">
        <f t="array" ref="AS4903">_xlfn.IFS(AR4903=AO4903,1,AR4903=AP4903,2,AR4903=AQ4903,3)</f>
        <v>3</v>
      </c>
    </row>
    <row r="4904" spans="2:45" x14ac:dyDescent="0.55000000000000004">
      <c r="B4904">
        <v>561</v>
      </c>
      <c r="C4904">
        <v>8</v>
      </c>
      <c r="D4904">
        <v>21.3</v>
      </c>
      <c r="F4904">
        <f t="shared" si="2361"/>
        <v>0.15728756330894766</v>
      </c>
      <c r="G4904">
        <f t="shared" si="2362"/>
        <v>0.34782608695652173</v>
      </c>
      <c r="H4904">
        <f t="shared" si="2363"/>
        <v>0.68356643356643354</v>
      </c>
      <c r="I4904">
        <v>3</v>
      </c>
      <c r="K4904">
        <f t="shared" si="2364"/>
        <v>0.22058431656259628</v>
      </c>
      <c r="L4904">
        <f t="shared" si="2365"/>
        <v>0.22385529424672887</v>
      </c>
      <c r="M4904">
        <f t="shared" si="2366"/>
        <v>0.21173005051171725</v>
      </c>
      <c r="N4904">
        <f t="shared" si="2385"/>
        <v>0.21173005051171725</v>
      </c>
      <c r="O4904" cm="1">
        <f t="array" ref="O4904">_xlfn.IFS(N4904=K4904,1,N4904=L4904,2,N4904=M4904,3)</f>
        <v>3</v>
      </c>
      <c r="P4904">
        <f t="shared" si="2367"/>
        <v>0.48480711203138832</v>
      </c>
      <c r="Q4904">
        <f t="shared" si="2368"/>
        <v>0.43503493395974169</v>
      </c>
      <c r="R4904">
        <f t="shared" si="2369"/>
        <v>0.25078368299973558</v>
      </c>
      <c r="S4904">
        <f t="shared" si="2386"/>
        <v>0.25078368299973558</v>
      </c>
      <c r="T4904" cm="1">
        <f t="array" ref="T4904">_xlfn.IFS(S4904=P4904,1,S4904=Q4904,2,S4904=R4904,3)</f>
        <v>3</v>
      </c>
      <c r="U4904">
        <f t="shared" si="2370"/>
        <v>0.51337072145977081</v>
      </c>
      <c r="V4904">
        <f t="shared" si="2371"/>
        <v>0.42900756967807196</v>
      </c>
      <c r="W4904">
        <f t="shared" si="2372"/>
        <v>0.24594922150917228</v>
      </c>
      <c r="X4904">
        <f t="shared" si="2387"/>
        <v>0.24594922150917228</v>
      </c>
      <c r="Y4904" cm="1">
        <f t="array" ref="Y4904">_xlfn.IFS(X4904=U4904,1,X4904=V4904,2,X4904=W4904,3)</f>
        <v>3</v>
      </c>
      <c r="Z4904">
        <f t="shared" si="2373"/>
        <v>0.51218594645783921</v>
      </c>
      <c r="AA4904">
        <f t="shared" si="2374"/>
        <v>0.42496022462087518</v>
      </c>
      <c r="AB4904">
        <f t="shared" si="2375"/>
        <v>0.25018840678488502</v>
      </c>
      <c r="AC4904">
        <f t="shared" si="2388"/>
        <v>0.25018840678488502</v>
      </c>
      <c r="AD4904" cm="1">
        <f t="array" ref="AD4904">_xlfn.IFS(AC4904=Z4904,1,AC4904=AA4904,2,AC4904=AB4904,3)</f>
        <v>3</v>
      </c>
      <c r="AE4904">
        <f t="shared" si="2376"/>
        <v>0.51344934935531328</v>
      </c>
      <c r="AF4904">
        <f t="shared" si="2377"/>
        <v>0.42322781557295153</v>
      </c>
      <c r="AG4904">
        <f t="shared" si="2378"/>
        <v>0.25242101114877241</v>
      </c>
      <c r="AH4904">
        <f t="shared" si="2389"/>
        <v>0.25242101114877241</v>
      </c>
      <c r="AI4904" cm="1">
        <f t="array" ref="AI4904">_xlfn.IFS(AH4904=AE4904,1,AH4904=AF4904,2,AH4904=AG4904,3)</f>
        <v>3</v>
      </c>
      <c r="AJ4904">
        <f t="shared" si="2379"/>
        <v>0.51601347018856025</v>
      </c>
      <c r="AK4904">
        <f t="shared" si="2380"/>
        <v>0.42226835482446512</v>
      </c>
      <c r="AL4904">
        <f t="shared" si="2381"/>
        <v>0.25350247164293416</v>
      </c>
      <c r="AM4904">
        <f t="shared" si="2390"/>
        <v>0.25350247164293416</v>
      </c>
      <c r="AN4904" cm="1">
        <f t="array" ref="AN4904">_xlfn.IFS(AM4904=AJ4904,1,AM4904=AK4904,2,AM4904=AL4904,3)</f>
        <v>3</v>
      </c>
      <c r="AO4904">
        <f t="shared" si="2382"/>
        <v>0.51801387414411049</v>
      </c>
      <c r="AP4904">
        <f t="shared" si="2383"/>
        <v>0.42057739262267729</v>
      </c>
      <c r="AQ4904">
        <f t="shared" si="2384"/>
        <v>0.25481237387237199</v>
      </c>
      <c r="AR4904">
        <f t="shared" si="2391"/>
        <v>0.25481237387237199</v>
      </c>
      <c r="AS4904" cm="1">
        <f t="array" ref="AS4904">_xlfn.IFS(AR4904=AO4904,1,AR4904=AP4904,2,AR4904=AQ4904,3)</f>
        <v>3</v>
      </c>
    </row>
    <row r="4905" spans="2:45" x14ac:dyDescent="0.55000000000000004">
      <c r="B4905">
        <v>734</v>
      </c>
      <c r="C4905">
        <v>9</v>
      </c>
      <c r="D4905">
        <v>23.1</v>
      </c>
      <c r="F4905">
        <f t="shared" si="2361"/>
        <v>0.20596510973550927</v>
      </c>
      <c r="G4905">
        <f t="shared" si="2362"/>
        <v>0.39130434782608697</v>
      </c>
      <c r="H4905">
        <f t="shared" si="2363"/>
        <v>0.71503496503496511</v>
      </c>
      <c r="I4905">
        <v>2</v>
      </c>
      <c r="K4905">
        <f t="shared" si="2364"/>
        <v>0.21341520009342035</v>
      </c>
      <c r="L4905">
        <f t="shared" si="2365"/>
        <v>0.21249384842402883</v>
      </c>
      <c r="M4905">
        <f t="shared" si="2366"/>
        <v>0.207748552995035</v>
      </c>
      <c r="N4905">
        <f t="shared" si="2385"/>
        <v>0.207748552995035</v>
      </c>
      <c r="O4905" cm="1">
        <f t="array" ref="O4905">_xlfn.IFS(N4905=K4905,1,N4905=L4905,2,N4905=M4905,3)</f>
        <v>3</v>
      </c>
      <c r="P4905">
        <f t="shared" si="2367"/>
        <v>0.4930780823619379</v>
      </c>
      <c r="Q4905">
        <f t="shared" si="2368"/>
        <v>0.38306086985670129</v>
      </c>
      <c r="R4905">
        <f t="shared" si="2369"/>
        <v>0.31099296774261642</v>
      </c>
      <c r="S4905">
        <f t="shared" si="2386"/>
        <v>0.31099296774261642</v>
      </c>
      <c r="T4905" cm="1">
        <f t="array" ref="T4905">_xlfn.IFS(S4905=P4905,1,S4905=Q4905,2,S4905=R4905,3)</f>
        <v>3</v>
      </c>
      <c r="U4905">
        <f t="shared" si="2370"/>
        <v>0.51666576214604154</v>
      </c>
      <c r="V4905">
        <f t="shared" si="2371"/>
        <v>0.36748366714256281</v>
      </c>
      <c r="W4905">
        <f t="shared" si="2372"/>
        <v>0.30782446651906692</v>
      </c>
      <c r="X4905">
        <f t="shared" si="2387"/>
        <v>0.30782446651906692</v>
      </c>
      <c r="Y4905" cm="1">
        <f t="array" ref="Y4905">_xlfn.IFS(X4905=U4905,1,X4905=V4905,2,X4905=W4905,3)</f>
        <v>3</v>
      </c>
      <c r="Z4905">
        <f t="shared" si="2373"/>
        <v>0.51182255623168149</v>
      </c>
      <c r="AA4905">
        <f t="shared" si="2374"/>
        <v>0.36143197396127874</v>
      </c>
      <c r="AB4905">
        <f t="shared" si="2375"/>
        <v>0.31236786417701418</v>
      </c>
      <c r="AC4905">
        <f t="shared" si="2388"/>
        <v>0.31236786417701418</v>
      </c>
      <c r="AD4905" cm="1">
        <f t="array" ref="AD4905">_xlfn.IFS(AC4905=Z4905,1,AC4905=AA4905,2,AC4905=AB4905,3)</f>
        <v>3</v>
      </c>
      <c r="AE4905">
        <f t="shared" si="2376"/>
        <v>0.51059972669357334</v>
      </c>
      <c r="AF4905">
        <f t="shared" si="2377"/>
        <v>0.35886087583967996</v>
      </c>
      <c r="AG4905">
        <f t="shared" si="2378"/>
        <v>0.31449051624853308</v>
      </c>
      <c r="AH4905">
        <f t="shared" si="2389"/>
        <v>0.31449051624853308</v>
      </c>
      <c r="AI4905" cm="1">
        <f t="array" ref="AI4905">_xlfn.IFS(AH4905=AE4905,1,AH4905=AF4905,2,AH4905=AG4905,3)</f>
        <v>3</v>
      </c>
      <c r="AJ4905">
        <f t="shared" si="2379"/>
        <v>0.51148780835946761</v>
      </c>
      <c r="AK4905">
        <f t="shared" si="2380"/>
        <v>0.35748144373242863</v>
      </c>
      <c r="AL4905">
        <f t="shared" si="2381"/>
        <v>0.31540868336492645</v>
      </c>
      <c r="AM4905">
        <f t="shared" si="2390"/>
        <v>0.31540868336492645</v>
      </c>
      <c r="AN4905" cm="1">
        <f t="array" ref="AN4905">_xlfn.IFS(AM4905=AJ4905,1,AM4905=AK4905,2,AM4905=AL4905,3)</f>
        <v>3</v>
      </c>
      <c r="AO4905">
        <f t="shared" si="2382"/>
        <v>0.51242966585358973</v>
      </c>
      <c r="AP4905">
        <f t="shared" si="2383"/>
        <v>0.35549467775707666</v>
      </c>
      <c r="AQ4905">
        <f t="shared" si="2384"/>
        <v>0.31661956538877134</v>
      </c>
      <c r="AR4905">
        <f t="shared" si="2391"/>
        <v>0.31661956538877134</v>
      </c>
      <c r="AS4905" cm="1">
        <f t="array" ref="AS4905">_xlfn.IFS(AR4905=AO4905,1,AR4905=AP4905,2,AR4905=AQ4905,3)</f>
        <v>3</v>
      </c>
    </row>
    <row r="4906" spans="2:45" x14ac:dyDescent="0.55000000000000004">
      <c r="B4906">
        <v>763</v>
      </c>
      <c r="C4906">
        <v>10</v>
      </c>
      <c r="D4906">
        <v>25</v>
      </c>
      <c r="F4906">
        <f t="shared" si="2361"/>
        <v>0.21412492965672481</v>
      </c>
      <c r="G4906">
        <f t="shared" si="2362"/>
        <v>0.43478260869565216</v>
      </c>
      <c r="H4906">
        <f t="shared" si="2363"/>
        <v>0.74825174825174812</v>
      </c>
      <c r="I4906">
        <v>1</v>
      </c>
      <c r="K4906">
        <f t="shared" si="2364"/>
        <v>0.22601653010638537</v>
      </c>
      <c r="L4906">
        <f t="shared" si="2365"/>
        <v>0.22230306589489371</v>
      </c>
      <c r="M4906">
        <f t="shared" si="2366"/>
        <v>0.22387369171891605</v>
      </c>
      <c r="N4906">
        <f t="shared" si="2385"/>
        <v>0.22230306589489371</v>
      </c>
      <c r="O4906" cm="1">
        <f t="array" ref="O4906">_xlfn.IFS(N4906=K4906,1,N4906=L4906,2,N4906=M4906,3)</f>
        <v>2</v>
      </c>
      <c r="P4906">
        <f t="shared" si="2367"/>
        <v>0.50064051183301483</v>
      </c>
      <c r="Q4906">
        <f t="shared" si="2368"/>
        <v>0.34932202285446351</v>
      </c>
      <c r="R4906">
        <f t="shared" si="2369"/>
        <v>0.36351062117476207</v>
      </c>
      <c r="S4906">
        <f t="shared" si="2386"/>
        <v>0.34932202285446351</v>
      </c>
      <c r="T4906" cm="1">
        <f t="array" ref="T4906">_xlfn.IFS(S4906=P4906,1,S4906=Q4906,2,S4906=R4906,3)</f>
        <v>2</v>
      </c>
      <c r="U4906">
        <f t="shared" si="2370"/>
        <v>0.52005986433206319</v>
      </c>
      <c r="V4906">
        <f t="shared" si="2371"/>
        <v>0.32823419436351681</v>
      </c>
      <c r="W4906">
        <f t="shared" si="2372"/>
        <v>0.36159900574425563</v>
      </c>
      <c r="X4906">
        <f t="shared" si="2387"/>
        <v>0.32823419436351681</v>
      </c>
      <c r="Y4906" cm="1">
        <f t="array" ref="Y4906">_xlfn.IFS(X4906=U4906,1,X4906=V4906,2,X4906=W4906,3)</f>
        <v>2</v>
      </c>
      <c r="Z4906">
        <f t="shared" si="2373"/>
        <v>0.5123656238409704</v>
      </c>
      <c r="AA4906">
        <f t="shared" si="2374"/>
        <v>0.32153244041425277</v>
      </c>
      <c r="AB4906">
        <f t="shared" si="2375"/>
        <v>0.36600876832731477</v>
      </c>
      <c r="AC4906">
        <f t="shared" si="2388"/>
        <v>0.32153244041425277</v>
      </c>
      <c r="AD4906" cm="1">
        <f t="array" ref="AD4906">_xlfn.IFS(AC4906=Z4906,1,AC4906=AA4906,2,AC4906=AB4906,3)</f>
        <v>2</v>
      </c>
      <c r="AE4906">
        <f t="shared" si="2376"/>
        <v>0.5090004765026912</v>
      </c>
      <c r="AF4906">
        <f t="shared" si="2377"/>
        <v>0.31885531895167391</v>
      </c>
      <c r="AG4906">
        <f t="shared" si="2378"/>
        <v>0.36797776652368319</v>
      </c>
      <c r="AH4906">
        <f t="shared" si="2389"/>
        <v>0.31885531895167391</v>
      </c>
      <c r="AI4906" cm="1">
        <f t="array" ref="AI4906">_xlfn.IFS(AH4906=AE4906,1,AH4906=AF4906,2,AH4906=AG4906,3)</f>
        <v>2</v>
      </c>
      <c r="AJ4906">
        <f t="shared" si="2379"/>
        <v>0.50843970660241311</v>
      </c>
      <c r="AK4906">
        <f t="shared" si="2380"/>
        <v>0.31742824914350237</v>
      </c>
      <c r="AL4906">
        <f t="shared" si="2381"/>
        <v>0.36874793804391021</v>
      </c>
      <c r="AM4906">
        <f t="shared" si="2390"/>
        <v>0.31742824914350237</v>
      </c>
      <c r="AN4906" cm="1">
        <f t="array" ref="AN4906">_xlfn.IFS(AM4906=AJ4906,1,AM4906=AK4906,2,AM4906=AL4906,3)</f>
        <v>2</v>
      </c>
      <c r="AO4906">
        <f t="shared" si="2382"/>
        <v>0.50848677300808465</v>
      </c>
      <c r="AP4906">
        <f t="shared" si="2383"/>
        <v>0.31539737445938321</v>
      </c>
      <c r="AQ4906">
        <f t="shared" si="2384"/>
        <v>0.36983729120746939</v>
      </c>
      <c r="AR4906">
        <f t="shared" si="2391"/>
        <v>0.31539737445938321</v>
      </c>
      <c r="AS4906" cm="1">
        <f t="array" ref="AS4906">_xlfn.IFS(AR4906=AO4906,1,AR4906=AP4906,2,AR4906=AQ4906,3)</f>
        <v>2</v>
      </c>
    </row>
    <row r="4907" spans="2:45" x14ac:dyDescent="0.55000000000000004">
      <c r="B4907">
        <v>870</v>
      </c>
      <c r="C4907">
        <v>11</v>
      </c>
      <c r="D4907">
        <v>27.1</v>
      </c>
      <c r="F4907">
        <f t="shared" si="2361"/>
        <v>0.24423185143500281</v>
      </c>
      <c r="G4907">
        <f t="shared" si="2362"/>
        <v>0.47826086956521741</v>
      </c>
      <c r="H4907">
        <f t="shared" si="2363"/>
        <v>0.784965034965035</v>
      </c>
      <c r="I4907">
        <v>3</v>
      </c>
      <c r="K4907">
        <f t="shared" si="2364"/>
        <v>0.25661442440319565</v>
      </c>
      <c r="L4907">
        <f t="shared" si="2365"/>
        <v>0.25009099557790648</v>
      </c>
      <c r="M4907">
        <f t="shared" si="2366"/>
        <v>0.25755869763221245</v>
      </c>
      <c r="N4907">
        <f t="shared" si="2385"/>
        <v>0.25009099557790648</v>
      </c>
      <c r="O4907" cm="1">
        <f t="array" ref="O4907">_xlfn.IFS(N4907=K4907,1,N4907=L4907,2,N4907=M4907,3)</f>
        <v>2</v>
      </c>
      <c r="P4907">
        <f t="shared" si="2367"/>
        <v>0.52368209941685162</v>
      </c>
      <c r="Q4907">
        <f t="shared" si="2368"/>
        <v>0.31726467896987748</v>
      </c>
      <c r="R4907">
        <f t="shared" si="2369"/>
        <v>0.42563884751086462</v>
      </c>
      <c r="S4907">
        <f t="shared" si="2386"/>
        <v>0.31726467896987748</v>
      </c>
      <c r="T4907" cm="1">
        <f t="array" ref="T4907">_xlfn.IFS(S4907=P4907,1,S4907=Q4907,2,S4907=R4907,3)</f>
        <v>2</v>
      </c>
      <c r="U4907">
        <f t="shared" si="2370"/>
        <v>0.53822779655821285</v>
      </c>
      <c r="V4907">
        <f t="shared" si="2371"/>
        <v>0.28476576882562205</v>
      </c>
      <c r="W4907">
        <f t="shared" si="2372"/>
        <v>0.42438260845998432</v>
      </c>
      <c r="X4907">
        <f t="shared" si="2387"/>
        <v>0.28476576882562205</v>
      </c>
      <c r="Y4907" cm="1">
        <f t="array" ref="Y4907">_xlfn.IFS(X4907=U4907,1,X4907=V4907,2,X4907=W4907,3)</f>
        <v>2</v>
      </c>
      <c r="Z4907">
        <f t="shared" si="2373"/>
        <v>0.52743026026530093</v>
      </c>
      <c r="AA4907">
        <f t="shared" si="2374"/>
        <v>0.27590598515628201</v>
      </c>
      <c r="AB4907">
        <f t="shared" si="2375"/>
        <v>0.42884739657036186</v>
      </c>
      <c r="AC4907">
        <f t="shared" si="2388"/>
        <v>0.27590598515628201</v>
      </c>
      <c r="AD4907" cm="1">
        <f t="array" ref="AD4907">_xlfn.IFS(AC4907=Z4907,1,AC4907=AA4907,2,AC4907=AB4907,3)</f>
        <v>2</v>
      </c>
      <c r="AE4907">
        <f t="shared" si="2376"/>
        <v>0.52177178972836402</v>
      </c>
      <c r="AF4907">
        <f t="shared" si="2377"/>
        <v>0.27243024250123943</v>
      </c>
      <c r="AG4907">
        <f t="shared" si="2378"/>
        <v>0.43076209443984864</v>
      </c>
      <c r="AH4907">
        <f t="shared" si="2389"/>
        <v>0.27243024250123943</v>
      </c>
      <c r="AI4907" cm="1">
        <f t="array" ref="AI4907">_xlfn.IFS(AH4907=AE4907,1,AH4907=AF4907,2,AH4907=AG4907,3)</f>
        <v>2</v>
      </c>
      <c r="AJ4907">
        <f t="shared" si="2379"/>
        <v>0.51960462496223103</v>
      </c>
      <c r="AK4907">
        <f t="shared" si="2380"/>
        <v>0.27060332606247922</v>
      </c>
      <c r="AL4907">
        <f t="shared" si="2381"/>
        <v>0.43146531009701555</v>
      </c>
      <c r="AM4907">
        <f t="shared" si="2390"/>
        <v>0.27060332606247922</v>
      </c>
      <c r="AN4907" cm="1">
        <f t="array" ref="AN4907">_xlfn.IFS(AM4907=AJ4907,1,AM4907=AK4907,2,AM4907=AL4907,3)</f>
        <v>2</v>
      </c>
      <c r="AO4907">
        <f t="shared" si="2382"/>
        <v>0.5186302580204285</v>
      </c>
      <c r="AP4907">
        <f t="shared" si="2383"/>
        <v>0.26830448056118728</v>
      </c>
      <c r="AQ4907">
        <f t="shared" si="2384"/>
        <v>0.43250655130572374</v>
      </c>
      <c r="AR4907">
        <f t="shared" si="2391"/>
        <v>0.26830448056118728</v>
      </c>
      <c r="AS4907" cm="1">
        <f t="array" ref="AS4907">_xlfn.IFS(AR4907=AO4907,1,AR4907=AP4907,2,AR4907=AQ4907,3)</f>
        <v>2</v>
      </c>
    </row>
    <row r="4908" spans="2:45" x14ac:dyDescent="0.55000000000000004">
      <c r="B4908">
        <v>1042</v>
      </c>
      <c r="C4908">
        <v>12</v>
      </c>
      <c r="D4908">
        <v>28.9</v>
      </c>
      <c r="F4908">
        <f t="shared" si="2361"/>
        <v>0.29262802476083288</v>
      </c>
      <c r="G4908">
        <f t="shared" si="2362"/>
        <v>0.52173913043478259</v>
      </c>
      <c r="H4908">
        <f t="shared" si="2363"/>
        <v>0.81643356643356646</v>
      </c>
      <c r="I4908">
        <v>3</v>
      </c>
      <c r="K4908">
        <f t="shared" si="2364"/>
        <v>0.29812246647593277</v>
      </c>
      <c r="L4908">
        <f t="shared" si="2365"/>
        <v>0.2893605460239454</v>
      </c>
      <c r="M4908">
        <f t="shared" si="2366"/>
        <v>0.30133633868989956</v>
      </c>
      <c r="N4908">
        <f t="shared" si="2385"/>
        <v>0.2893605460239454</v>
      </c>
      <c r="O4908" cm="1">
        <f t="array" ref="O4908">_xlfn.IFS(N4908=K4908,1,N4908=L4908,2,N4908=M4908,3)</f>
        <v>2</v>
      </c>
      <c r="P4908">
        <f t="shared" si="2367"/>
        <v>0.55533711181169532</v>
      </c>
      <c r="Q4908">
        <f t="shared" si="2368"/>
        <v>0.29041470388720786</v>
      </c>
      <c r="R4908">
        <f t="shared" si="2369"/>
        <v>0.49099853138114269</v>
      </c>
      <c r="S4908">
        <f t="shared" si="2386"/>
        <v>0.29041470388720786</v>
      </c>
      <c r="T4908" cm="1">
        <f t="array" ref="T4908">_xlfn.IFS(S4908=P4908,1,S4908=Q4908,2,S4908=R4908,3)</f>
        <v>2</v>
      </c>
      <c r="U4908">
        <f t="shared" si="2370"/>
        <v>0.56493922600056723</v>
      </c>
      <c r="V4908">
        <f t="shared" si="2371"/>
        <v>0.24149625950557663</v>
      </c>
      <c r="W4908">
        <f t="shared" si="2372"/>
        <v>0.49036096073509017</v>
      </c>
      <c r="X4908">
        <f t="shared" si="2387"/>
        <v>0.24149625950557663</v>
      </c>
      <c r="Y4908" cm="1">
        <f t="array" ref="Y4908">_xlfn.IFS(X4908=U4908,1,X4908=V4908,2,X4908=W4908,3)</f>
        <v>2</v>
      </c>
      <c r="Z4908">
        <f t="shared" si="2373"/>
        <v>0.55126196291543217</v>
      </c>
      <c r="AA4908">
        <f t="shared" si="2374"/>
        <v>0.22892247089273221</v>
      </c>
      <c r="AB4908">
        <f t="shared" si="2375"/>
        <v>0.49495007905715011</v>
      </c>
      <c r="AC4908">
        <f t="shared" si="2388"/>
        <v>0.22892247089273221</v>
      </c>
      <c r="AD4908" cm="1">
        <f t="array" ref="AD4908">_xlfn.IFS(AC4908=Z4908,1,AC4908=AA4908,2,AC4908=AB4908,3)</f>
        <v>2</v>
      </c>
      <c r="AE4908">
        <f t="shared" si="2376"/>
        <v>0.54351600936362543</v>
      </c>
      <c r="AF4908">
        <f t="shared" si="2377"/>
        <v>0.22387681449968921</v>
      </c>
      <c r="AG4908">
        <f t="shared" si="2378"/>
        <v>0.49681908121609258</v>
      </c>
      <c r="AH4908">
        <f t="shared" si="2389"/>
        <v>0.22387681449968921</v>
      </c>
      <c r="AI4908" cm="1">
        <f t="array" ref="AI4908">_xlfn.IFS(AH4908=AE4908,1,AH4908=AF4908,2,AH4908=AG4908,3)</f>
        <v>2</v>
      </c>
      <c r="AJ4908">
        <f t="shared" si="2379"/>
        <v>0.5398359039285231</v>
      </c>
      <c r="AK4908">
        <f t="shared" si="2380"/>
        <v>0.22125478330222609</v>
      </c>
      <c r="AL4908">
        <f t="shared" si="2381"/>
        <v>0.49745992911018189</v>
      </c>
      <c r="AM4908">
        <f t="shared" si="2390"/>
        <v>0.22125478330222609</v>
      </c>
      <c r="AN4908" cm="1">
        <f t="array" ref="AN4908">_xlfn.IFS(AM4908=AJ4908,1,AM4908=AK4908,2,AM4908=AL4908,3)</f>
        <v>2</v>
      </c>
      <c r="AO4908">
        <f t="shared" si="2382"/>
        <v>0.53787406420559647</v>
      </c>
      <c r="AP4908">
        <f t="shared" si="2383"/>
        <v>0.21845919360958985</v>
      </c>
      <c r="AQ4908">
        <f t="shared" si="2384"/>
        <v>0.49846260819921573</v>
      </c>
      <c r="AR4908">
        <f t="shared" si="2391"/>
        <v>0.21845919360958985</v>
      </c>
      <c r="AS4908" cm="1">
        <f t="array" ref="AS4908">_xlfn.IFS(AR4908=AO4908,1,AR4908=AP4908,2,AR4908=AQ4908,3)</f>
        <v>2</v>
      </c>
    </row>
    <row r="4909" spans="2:45" x14ac:dyDescent="0.55000000000000004">
      <c r="B4909">
        <v>1062</v>
      </c>
      <c r="C4909">
        <v>13</v>
      </c>
      <c r="D4909">
        <v>30.6</v>
      </c>
      <c r="F4909">
        <f t="shared" si="2361"/>
        <v>0.29825548677546426</v>
      </c>
      <c r="G4909">
        <f t="shared" si="2362"/>
        <v>0.56521739130434778</v>
      </c>
      <c r="H4909">
        <f t="shared" si="2363"/>
        <v>0.84615384615384626</v>
      </c>
      <c r="I4909">
        <v>2</v>
      </c>
      <c r="K4909">
        <f t="shared" si="2364"/>
        <v>0.33348523149360232</v>
      </c>
      <c r="L4909">
        <f t="shared" si="2365"/>
        <v>0.32384408175619145</v>
      </c>
      <c r="M4909">
        <f t="shared" si="2366"/>
        <v>0.33844741543663448</v>
      </c>
      <c r="N4909">
        <f t="shared" si="2385"/>
        <v>0.32384408175619145</v>
      </c>
      <c r="O4909" cm="1">
        <f t="array" ref="O4909">_xlfn.IFS(N4909=K4909,1,N4909=L4909,2,N4909=M4909,3)</f>
        <v>2</v>
      </c>
      <c r="P4909">
        <f t="shared" si="2367"/>
        <v>0.57500002246627957</v>
      </c>
      <c r="Q4909">
        <f t="shared" si="2368"/>
        <v>0.27884355414833506</v>
      </c>
      <c r="R4909">
        <f t="shared" si="2369"/>
        <v>0.54074827291568173</v>
      </c>
      <c r="S4909">
        <f t="shared" si="2386"/>
        <v>0.27884355414833506</v>
      </c>
      <c r="T4909" cm="1">
        <f t="array" ref="T4909">_xlfn.IFS(S4909=P4909,1,S4909=Q4909,2,S4909=R4909,3)</f>
        <v>2</v>
      </c>
      <c r="U4909">
        <f t="shared" si="2370"/>
        <v>0.58088746448654593</v>
      </c>
      <c r="V4909">
        <f t="shared" si="2371"/>
        <v>0.22326268285104098</v>
      </c>
      <c r="W4909">
        <f t="shared" si="2372"/>
        <v>0.540846648404536</v>
      </c>
      <c r="X4909">
        <f t="shared" si="2387"/>
        <v>0.22326268285104098</v>
      </c>
      <c r="Y4909" cm="1">
        <f t="array" ref="Y4909">_xlfn.IFS(X4909=U4909,1,X4909=V4909,2,X4909=W4909,3)</f>
        <v>2</v>
      </c>
      <c r="Z4909">
        <f t="shared" si="2373"/>
        <v>0.56514173525260403</v>
      </c>
      <c r="AA4909">
        <f t="shared" si="2374"/>
        <v>0.21011841381835475</v>
      </c>
      <c r="AB4909">
        <f t="shared" si="2375"/>
        <v>0.54532483323114789</v>
      </c>
      <c r="AC4909">
        <f t="shared" si="2388"/>
        <v>0.21011841381835475</v>
      </c>
      <c r="AD4909" cm="1">
        <f t="array" ref="AD4909">_xlfn.IFS(AC4909=Z4909,1,AC4909=AA4909,2,AC4909=AB4909,3)</f>
        <v>2</v>
      </c>
      <c r="AE4909">
        <f t="shared" si="2376"/>
        <v>0.55573091450933143</v>
      </c>
      <c r="AF4909">
        <f t="shared" si="2377"/>
        <v>0.20511832442450986</v>
      </c>
      <c r="AG4909">
        <f t="shared" si="2378"/>
        <v>0.54709502220194406</v>
      </c>
      <c r="AH4909">
        <f t="shared" si="2389"/>
        <v>0.20511832442450986</v>
      </c>
      <c r="AI4909" cm="1">
        <f t="array" ref="AI4909">_xlfn.IFS(AH4909=AE4909,1,AH4909=AF4909,2,AH4909=AG4909,3)</f>
        <v>2</v>
      </c>
      <c r="AJ4909">
        <f t="shared" si="2379"/>
        <v>0.55085833415325891</v>
      </c>
      <c r="AK4909">
        <f t="shared" si="2380"/>
        <v>0.20254088618943292</v>
      </c>
      <c r="AL4909">
        <f t="shared" si="2381"/>
        <v>0.54764461428917877</v>
      </c>
      <c r="AM4909">
        <f t="shared" si="2390"/>
        <v>0.20254088618943292</v>
      </c>
      <c r="AN4909" cm="1">
        <f t="array" ref="AN4909">_xlfn.IFS(AM4909=AJ4909,1,AM4909=AK4909,2,AM4909=AL4909,3)</f>
        <v>2</v>
      </c>
      <c r="AO4909">
        <f t="shared" si="2382"/>
        <v>0.54814175020379818</v>
      </c>
      <c r="AP4909">
        <f t="shared" si="2383"/>
        <v>0.19986900945793343</v>
      </c>
      <c r="AQ4909">
        <f t="shared" si="2384"/>
        <v>0.54857081395527829</v>
      </c>
      <c r="AR4909">
        <f t="shared" si="2391"/>
        <v>0.19986900945793343</v>
      </c>
      <c r="AS4909" cm="1">
        <f t="array" ref="AS4909">_xlfn.IFS(AR4909=AO4909,1,AR4909=AP4909,2,AR4909=AQ4909,3)</f>
        <v>2</v>
      </c>
    </row>
    <row r="4910" spans="2:45" x14ac:dyDescent="0.55000000000000004">
      <c r="B4910">
        <v>1064</v>
      </c>
      <c r="C4910">
        <v>14</v>
      </c>
      <c r="D4910">
        <v>31.6</v>
      </c>
      <c r="F4910">
        <f t="shared" si="2361"/>
        <v>0.29881823297692739</v>
      </c>
      <c r="G4910">
        <f t="shared" si="2362"/>
        <v>0.60869565217391308</v>
      </c>
      <c r="H4910">
        <f t="shared" si="2363"/>
        <v>0.86363636363636365</v>
      </c>
      <c r="I4910">
        <v>1</v>
      </c>
      <c r="K4910">
        <f t="shared" si="2364"/>
        <v>0.36043319304028609</v>
      </c>
      <c r="L4910">
        <f t="shared" si="2365"/>
        <v>0.35016782006633118</v>
      </c>
      <c r="M4910">
        <f t="shared" si="2366"/>
        <v>0.3668846180057318</v>
      </c>
      <c r="N4910">
        <f t="shared" si="2385"/>
        <v>0.35016782006633118</v>
      </c>
      <c r="O4910" cm="1">
        <f t="array" ref="O4910">_xlfn.IFS(N4910=K4910,1,N4910=L4910,2,N4910=M4910,3)</f>
        <v>2</v>
      </c>
      <c r="P4910">
        <f t="shared" si="2367"/>
        <v>0.58552808685196944</v>
      </c>
      <c r="Q4910">
        <f t="shared" si="2368"/>
        <v>0.26697346935800992</v>
      </c>
      <c r="R4910">
        <f t="shared" si="2369"/>
        <v>0.58108598910805187</v>
      </c>
      <c r="S4910">
        <f t="shared" si="2386"/>
        <v>0.26697346935800992</v>
      </c>
      <c r="T4910" cm="1">
        <f t="array" ref="T4910">_xlfn.IFS(S4910=P4910,1,S4910=Q4910,2,S4910=R4910,3)</f>
        <v>2</v>
      </c>
      <c r="U4910">
        <f t="shared" si="2370"/>
        <v>0.58803605917639656</v>
      </c>
      <c r="V4910">
        <f t="shared" si="2371"/>
        <v>0.20875334104473375</v>
      </c>
      <c r="W4910">
        <f t="shared" si="2372"/>
        <v>0.58226396213663578</v>
      </c>
      <c r="X4910">
        <f t="shared" si="2387"/>
        <v>0.20875334104473375</v>
      </c>
      <c r="Y4910" cm="1">
        <f t="array" ref="Y4910">_xlfn.IFS(X4910=U4910,1,X4910=V4910,2,X4910=W4910,3)</f>
        <v>2</v>
      </c>
      <c r="Z4910">
        <f t="shared" si="2373"/>
        <v>0.57054855035141483</v>
      </c>
      <c r="AA4910">
        <f t="shared" si="2374"/>
        <v>0.19638529472442209</v>
      </c>
      <c r="AB4910">
        <f t="shared" si="2375"/>
        <v>0.58660028749770032</v>
      </c>
      <c r="AC4910">
        <f t="shared" si="2388"/>
        <v>0.19638529472442209</v>
      </c>
      <c r="AD4910" cm="1">
        <f t="array" ref="AD4910">_xlfn.IFS(AC4910=Z4910,1,AC4910=AA4910,2,AC4910=AB4910,3)</f>
        <v>2</v>
      </c>
      <c r="AE4910">
        <f t="shared" si="2376"/>
        <v>0.55971959173173569</v>
      </c>
      <c r="AF4910">
        <f t="shared" si="2377"/>
        <v>0.19208608101456193</v>
      </c>
      <c r="AG4910">
        <f t="shared" si="2378"/>
        <v>0.58822053547105491</v>
      </c>
      <c r="AH4910">
        <f t="shared" si="2389"/>
        <v>0.19208608101456193</v>
      </c>
      <c r="AI4910" cm="1">
        <f t="array" ref="AI4910">_xlfn.IFS(AH4910=AE4910,1,AH4910=AF4910,2,AH4910=AG4910,3)</f>
        <v>2</v>
      </c>
      <c r="AJ4910">
        <f t="shared" si="2379"/>
        <v>0.55382182983532846</v>
      </c>
      <c r="AK4910">
        <f t="shared" si="2380"/>
        <v>0.18990744580683183</v>
      </c>
      <c r="AL4910">
        <f t="shared" si="2381"/>
        <v>0.58863271998459754</v>
      </c>
      <c r="AM4910">
        <f t="shared" si="2390"/>
        <v>0.18990744580683183</v>
      </c>
      <c r="AN4910" cm="1">
        <f t="array" ref="AN4910">_xlfn.IFS(AM4910=AJ4910,1,AM4910=AK4910,2,AM4910=AL4910,3)</f>
        <v>2</v>
      </c>
      <c r="AO4910">
        <f t="shared" si="2382"/>
        <v>0.55045550645546104</v>
      </c>
      <c r="AP4910">
        <f t="shared" si="2383"/>
        <v>0.18764631068224705</v>
      </c>
      <c r="AQ4910">
        <f t="shared" si="2384"/>
        <v>0.58944728993751783</v>
      </c>
      <c r="AR4910">
        <f t="shared" si="2391"/>
        <v>0.18764631068224705</v>
      </c>
      <c r="AS4910" cm="1">
        <f t="array" ref="AS4910">_xlfn.IFS(AR4910=AO4910,1,AR4910=AP4910,2,AR4910=AQ4910,3)</f>
        <v>2</v>
      </c>
    </row>
    <row r="4911" spans="2:45" x14ac:dyDescent="0.55000000000000004">
      <c r="B4911">
        <v>1213</v>
      </c>
      <c r="C4911">
        <v>15</v>
      </c>
      <c r="D4911">
        <v>31.8</v>
      </c>
      <c r="F4911">
        <f t="shared" si="2361"/>
        <v>0.34074282498593134</v>
      </c>
      <c r="G4911">
        <f t="shared" si="2362"/>
        <v>0.65217391304347827</v>
      </c>
      <c r="H4911">
        <f t="shared" si="2363"/>
        <v>0.86713286713286708</v>
      </c>
      <c r="I4911">
        <v>2</v>
      </c>
      <c r="K4911">
        <f t="shared" si="2364"/>
        <v>0.39141361545791997</v>
      </c>
      <c r="L4911">
        <f t="shared" si="2365"/>
        <v>0.38016429385747758</v>
      </c>
      <c r="M4911">
        <f t="shared" si="2366"/>
        <v>0.39903325975200832</v>
      </c>
      <c r="N4911">
        <f t="shared" si="2385"/>
        <v>0.38016429385747758</v>
      </c>
      <c r="O4911" cm="1">
        <f t="array" ref="O4911">_xlfn.IFS(N4911=K4911,1,N4911=L4911,2,N4911=M4911,3)</f>
        <v>2</v>
      </c>
      <c r="P4911">
        <f t="shared" si="2367"/>
        <v>0.60328753214804465</v>
      </c>
      <c r="Q4911">
        <f t="shared" si="2368"/>
        <v>0.25016430955101193</v>
      </c>
      <c r="R4911">
        <f t="shared" si="2369"/>
        <v>0.62703624354029885</v>
      </c>
      <c r="S4911">
        <f t="shared" si="2386"/>
        <v>0.25016430955101193</v>
      </c>
      <c r="T4911" cm="1">
        <f t="array" ref="T4911">_xlfn.IFS(S4911=P4911,1,S4911=Q4911,2,S4911=R4911,3)</f>
        <v>2</v>
      </c>
      <c r="U4911">
        <f t="shared" si="2370"/>
        <v>0.60193629678351335</v>
      </c>
      <c r="V4911">
        <f t="shared" si="2371"/>
        <v>0.18085165307580109</v>
      </c>
      <c r="W4911">
        <f t="shared" si="2372"/>
        <v>0.62942576417122964</v>
      </c>
      <c r="X4911">
        <f t="shared" si="2387"/>
        <v>0.18085165307580109</v>
      </c>
      <c r="Y4911" cm="1">
        <f t="array" ref="Y4911">_xlfn.IFS(X4911=U4911,1,X4911=V4911,2,X4911=W4911,3)</f>
        <v>2</v>
      </c>
      <c r="Z4911">
        <f t="shared" si="2373"/>
        <v>0.58265205704219147</v>
      </c>
      <c r="AA4911">
        <f t="shared" si="2374"/>
        <v>0.16638370438256553</v>
      </c>
      <c r="AB4911">
        <f t="shared" si="2375"/>
        <v>0.63378621921745548</v>
      </c>
      <c r="AC4911">
        <f t="shared" si="2388"/>
        <v>0.16638370438256553</v>
      </c>
      <c r="AD4911" cm="1">
        <f t="array" ref="AD4911">_xlfn.IFS(AC4911=Z4911,1,AC4911=AA4911,2,AC4911=AB4911,3)</f>
        <v>2</v>
      </c>
      <c r="AE4911">
        <f t="shared" si="2376"/>
        <v>0.57053572156555465</v>
      </c>
      <c r="AF4911">
        <f t="shared" si="2377"/>
        <v>0.1613025806392859</v>
      </c>
      <c r="AG4911">
        <f t="shared" si="2378"/>
        <v>0.63526159300414209</v>
      </c>
      <c r="AH4911">
        <f t="shared" si="2389"/>
        <v>0.1613025806392859</v>
      </c>
      <c r="AI4911" cm="1">
        <f t="array" ref="AI4911">_xlfn.IFS(AH4911=AE4911,1,AH4911=AF4911,2,AH4911=AG4911,3)</f>
        <v>2</v>
      </c>
      <c r="AJ4911">
        <f t="shared" si="2379"/>
        <v>0.56365150029673516</v>
      </c>
      <c r="AK4911">
        <f t="shared" si="2380"/>
        <v>0.15877934948489542</v>
      </c>
      <c r="AL4911">
        <f t="shared" si="2381"/>
        <v>0.63552702434425978</v>
      </c>
      <c r="AM4911">
        <f t="shared" si="2390"/>
        <v>0.15877934948489542</v>
      </c>
      <c r="AN4911" cm="1">
        <f t="array" ref="AN4911">_xlfn.IFS(AM4911=AJ4911,1,AM4911=AK4911,2,AM4911=AL4911,3)</f>
        <v>2</v>
      </c>
      <c r="AO4911">
        <f t="shared" si="2382"/>
        <v>0.55962124694466198</v>
      </c>
      <c r="AP4911">
        <f t="shared" si="2383"/>
        <v>0.15653919103668049</v>
      </c>
      <c r="AQ4911">
        <f t="shared" si="2384"/>
        <v>0.63623615086589158</v>
      </c>
      <c r="AR4911">
        <f t="shared" si="2391"/>
        <v>0.15653919103668049</v>
      </c>
      <c r="AS4911" cm="1">
        <f t="array" ref="AS4911">_xlfn.IFS(AR4911=AO4911,1,AR4911=AP4911,2,AR4911=AQ4911,3)</f>
        <v>2</v>
      </c>
    </row>
    <row r="4912" spans="2:45" x14ac:dyDescent="0.55000000000000004">
      <c r="B4912">
        <v>1471</v>
      </c>
      <c r="C4912">
        <v>16</v>
      </c>
      <c r="D4912">
        <v>31.3</v>
      </c>
      <c r="F4912">
        <f t="shared" si="2361"/>
        <v>0.41333708497467642</v>
      </c>
      <c r="G4912">
        <f t="shared" si="2362"/>
        <v>0.69565217391304346</v>
      </c>
      <c r="H4912">
        <f t="shared" si="2363"/>
        <v>0.85839160839160833</v>
      </c>
      <c r="I4912">
        <v>2</v>
      </c>
      <c r="K4912">
        <f t="shared" si="2364"/>
        <v>0.43325314932912967</v>
      </c>
      <c r="L4912">
        <f t="shared" si="2365"/>
        <v>0.42112969624343111</v>
      </c>
      <c r="M4912">
        <f t="shared" si="2366"/>
        <v>0.4416271801801846</v>
      </c>
      <c r="N4912">
        <f t="shared" si="2385"/>
        <v>0.42112969624343111</v>
      </c>
      <c r="O4912" cm="1">
        <f t="array" ref="O4912">_xlfn.IFS(N4912=K4912,1,N4912=L4912,2,N4912=M4912,3)</f>
        <v>2</v>
      </c>
      <c r="P4912">
        <f t="shared" si="2367"/>
        <v>0.63141672516908232</v>
      </c>
      <c r="Q4912">
        <f t="shared" si="2368"/>
        <v>0.24585184817518566</v>
      </c>
      <c r="R4912">
        <f t="shared" si="2369"/>
        <v>0.68107885724397577</v>
      </c>
      <c r="S4912">
        <f t="shared" si="2386"/>
        <v>0.24585184817518566</v>
      </c>
      <c r="T4912" cm="1">
        <f t="array" ref="T4912">_xlfn.IFS(S4912=P4912,1,S4912=Q4912,2,S4912=R4912,3)</f>
        <v>2</v>
      </c>
      <c r="U4912">
        <f t="shared" si="2370"/>
        <v>0.62606770408663415</v>
      </c>
      <c r="V4912">
        <f t="shared" si="2371"/>
        <v>0.16389258383527947</v>
      </c>
      <c r="W4912">
        <f t="shared" si="2372"/>
        <v>0.6847282372218515</v>
      </c>
      <c r="X4912">
        <f t="shared" si="2387"/>
        <v>0.16389258383527947</v>
      </c>
      <c r="Y4912" cm="1">
        <f t="array" ref="Y4912">_xlfn.IFS(X4912=U4912,1,X4912=V4912,2,X4912=W4912,3)</f>
        <v>2</v>
      </c>
      <c r="Z4912">
        <f t="shared" si="2373"/>
        <v>0.60525251853489448</v>
      </c>
      <c r="AA4912">
        <f t="shared" si="2374"/>
        <v>0.14614026612088085</v>
      </c>
      <c r="AB4912">
        <f t="shared" si="2375"/>
        <v>0.68917361420398915</v>
      </c>
      <c r="AC4912">
        <f t="shared" si="2388"/>
        <v>0.14614026612088085</v>
      </c>
      <c r="AD4912" cm="1">
        <f t="array" ref="AD4912">_xlfn.IFS(AC4912=Z4912,1,AC4912=AA4912,2,AC4912=AB4912,3)</f>
        <v>2</v>
      </c>
      <c r="AE4912">
        <f t="shared" si="2376"/>
        <v>0.5921523674461171</v>
      </c>
      <c r="AF4912">
        <f t="shared" si="2377"/>
        <v>0.13935428863602869</v>
      </c>
      <c r="AG4912">
        <f t="shared" si="2378"/>
        <v>0.6904968850438693</v>
      </c>
      <c r="AH4912">
        <f t="shared" si="2389"/>
        <v>0.13935428863602869</v>
      </c>
      <c r="AI4912" cm="1">
        <f t="array" ref="AI4912">_xlfn.IFS(AH4912=AE4912,1,AH4912=AF4912,2,AH4912=AG4912,3)</f>
        <v>2</v>
      </c>
      <c r="AJ4912">
        <f t="shared" si="2379"/>
        <v>0.58444606831582668</v>
      </c>
      <c r="AK4912">
        <f t="shared" si="2380"/>
        <v>0.13602669183316984</v>
      </c>
      <c r="AL4912">
        <f t="shared" si="2381"/>
        <v>0.69060914496334747</v>
      </c>
      <c r="AM4912">
        <f t="shared" si="2390"/>
        <v>0.13602669183316984</v>
      </c>
      <c r="AN4912" cm="1">
        <f t="array" ref="AN4912">_xlfn.IFS(AM4912=AJ4912,1,AM4912=AK4912,2,AM4912=AL4912,3)</f>
        <v>2</v>
      </c>
      <c r="AO4912">
        <f t="shared" si="2382"/>
        <v>0.57982759519902571</v>
      </c>
      <c r="AP4912">
        <f t="shared" si="2383"/>
        <v>0.13377988708824723</v>
      </c>
      <c r="AQ4912">
        <f t="shared" si="2384"/>
        <v>0.69121180543309912</v>
      </c>
      <c r="AR4912">
        <f t="shared" si="2391"/>
        <v>0.13377988708824723</v>
      </c>
      <c r="AS4912" cm="1">
        <f t="array" ref="AS4912">_xlfn.IFS(AR4912=AO4912,1,AR4912=AP4912,2,AR4912=AQ4912,3)</f>
        <v>2</v>
      </c>
    </row>
    <row r="4913" spans="2:45" x14ac:dyDescent="0.55000000000000004">
      <c r="B4913">
        <v>1754</v>
      </c>
      <c r="C4913">
        <v>17</v>
      </c>
      <c r="D4913">
        <v>30.9</v>
      </c>
      <c r="F4913">
        <f t="shared" si="2361"/>
        <v>0.49296567248171075</v>
      </c>
      <c r="G4913">
        <f t="shared" si="2362"/>
        <v>0.73913043478260865</v>
      </c>
      <c r="H4913">
        <f t="shared" si="2363"/>
        <v>0.85139860139860135</v>
      </c>
      <c r="I4913">
        <v>3</v>
      </c>
      <c r="K4913">
        <f t="shared" si="2364"/>
        <v>0.49176789963546125</v>
      </c>
      <c r="L4913">
        <f t="shared" si="2365"/>
        <v>0.4792422333304277</v>
      </c>
      <c r="M4913">
        <f t="shared" si="2366"/>
        <v>0.50047611122635227</v>
      </c>
      <c r="N4913">
        <f t="shared" si="2385"/>
        <v>0.4792422333304277</v>
      </c>
      <c r="O4913" cm="1">
        <f t="array" ref="O4913">_xlfn.IFS(N4913=K4913,1,N4913=L4913,2,N4913=M4913,3)</f>
        <v>2</v>
      </c>
      <c r="P4913">
        <f t="shared" si="2367"/>
        <v>0.67490942781267749</v>
      </c>
      <c r="Q4913">
        <f t="shared" si="2368"/>
        <v>0.27551634816837545</v>
      </c>
      <c r="R4913">
        <f t="shared" si="2369"/>
        <v>0.74543069794119776</v>
      </c>
      <c r="S4913">
        <f t="shared" si="2386"/>
        <v>0.27551634816837545</v>
      </c>
      <c r="T4913" cm="1">
        <f t="array" ref="T4913">_xlfn.IFS(S4913=P4913,1,S4913=Q4913,2,S4913=R4913,3)</f>
        <v>2</v>
      </c>
      <c r="U4913">
        <f t="shared" si="2370"/>
        <v>0.66600080067634759</v>
      </c>
      <c r="V4913">
        <f t="shared" si="2371"/>
        <v>0.19411108608159847</v>
      </c>
      <c r="W4913">
        <f t="shared" si="2372"/>
        <v>0.75001678729891985</v>
      </c>
      <c r="X4913">
        <f t="shared" si="2387"/>
        <v>0.19411108608159847</v>
      </c>
      <c r="Y4913" cm="1">
        <f t="array" ref="Y4913">_xlfn.IFS(X4913=U4913,1,X4913=V4913,2,X4913=W4913,3)</f>
        <v>2</v>
      </c>
      <c r="Z4913">
        <f t="shared" si="2373"/>
        <v>0.64414669742078967</v>
      </c>
      <c r="AA4913">
        <f t="shared" si="2374"/>
        <v>0.17737969262944414</v>
      </c>
      <c r="AB4913">
        <f t="shared" si="2375"/>
        <v>0.75452254948027764</v>
      </c>
      <c r="AC4913">
        <f t="shared" si="2388"/>
        <v>0.17737969262944414</v>
      </c>
      <c r="AD4913" cm="1">
        <f t="array" ref="AD4913">_xlfn.IFS(AC4913=Z4913,1,AC4913=AA4913,2,AC4913=AB4913,3)</f>
        <v>2</v>
      </c>
      <c r="AE4913">
        <f t="shared" si="2376"/>
        <v>0.63040300487206435</v>
      </c>
      <c r="AF4913">
        <f t="shared" si="2377"/>
        <v>0.17070943264636121</v>
      </c>
      <c r="AG4913">
        <f t="shared" si="2378"/>
        <v>0.75572208529072549</v>
      </c>
      <c r="AH4913">
        <f t="shared" si="2389"/>
        <v>0.17070943264636121</v>
      </c>
      <c r="AI4913" cm="1">
        <f t="array" ref="AI4913">_xlfn.IFS(AH4913=AE4913,1,AH4913=AF4913,2,AH4913=AG4913,3)</f>
        <v>2</v>
      </c>
      <c r="AJ4913">
        <f t="shared" si="2379"/>
        <v>0.62209714260818194</v>
      </c>
      <c r="AK4913">
        <f t="shared" si="2380"/>
        <v>0.16751266304115425</v>
      </c>
      <c r="AL4913">
        <f t="shared" si="2381"/>
        <v>0.75571717756512802</v>
      </c>
      <c r="AM4913">
        <f t="shared" si="2390"/>
        <v>0.16751266304115425</v>
      </c>
      <c r="AN4913" cm="1">
        <f t="array" ref="AN4913">_xlfn.IFS(AM4913=AJ4913,1,AM4913=AK4913,2,AM4913=AL4913,3)</f>
        <v>2</v>
      </c>
      <c r="AO4913">
        <f t="shared" si="2382"/>
        <v>0.61702992756566299</v>
      </c>
      <c r="AP4913">
        <f t="shared" si="2383"/>
        <v>0.16590533806142205</v>
      </c>
      <c r="AQ4913">
        <f t="shared" si="2384"/>
        <v>0.75623626482610229</v>
      </c>
      <c r="AR4913">
        <f t="shared" si="2391"/>
        <v>0.16590533806142205</v>
      </c>
      <c r="AS4913" cm="1">
        <f t="array" ref="AS4913">_xlfn.IFS(AR4913=AO4913,1,AR4913=AP4913,2,AR4913=AQ4913,3)</f>
        <v>2</v>
      </c>
    </row>
    <row r="4914" spans="2:45" x14ac:dyDescent="0.55000000000000004">
      <c r="B4914">
        <v>2094</v>
      </c>
      <c r="C4914">
        <v>18</v>
      </c>
      <c r="D4914">
        <v>29.8</v>
      </c>
      <c r="F4914">
        <f t="shared" si="2361"/>
        <v>0.58863252673044453</v>
      </c>
      <c r="G4914">
        <f t="shared" si="2362"/>
        <v>0.78260869565217395</v>
      </c>
      <c r="H4914">
        <f t="shared" si="2363"/>
        <v>0.83216783216783219</v>
      </c>
      <c r="I4914">
        <v>3</v>
      </c>
      <c r="K4914">
        <f t="shared" si="2364"/>
        <v>0.56319247940997308</v>
      </c>
      <c r="L4914">
        <f t="shared" si="2365"/>
        <v>0.55058232315102085</v>
      </c>
      <c r="M4914">
        <f t="shared" si="2366"/>
        <v>0.57193036960281785</v>
      </c>
      <c r="N4914">
        <f t="shared" si="2385"/>
        <v>0.55058232315102085</v>
      </c>
      <c r="O4914" cm="1">
        <f t="array" ref="O4914">_xlfn.IFS(N4914=K4914,1,N4914=L4914,2,N4914=M4914,3)</f>
        <v>2</v>
      </c>
      <c r="P4914">
        <f t="shared" si="2367"/>
        <v>0.7296258197159371</v>
      </c>
      <c r="Q4914">
        <f t="shared" si="2368"/>
        <v>0.33373714771748619</v>
      </c>
      <c r="R4914">
        <f t="shared" si="2369"/>
        <v>0.81855524734270912</v>
      </c>
      <c r="S4914">
        <f t="shared" si="2386"/>
        <v>0.33373714771748619</v>
      </c>
      <c r="T4914" cm="1">
        <f t="array" ref="T4914">_xlfn.IFS(S4914=P4914,1,S4914=Q4914,2,S4914=R4914,3)</f>
        <v>2</v>
      </c>
      <c r="U4914">
        <f t="shared" si="2370"/>
        <v>0.71757577230751002</v>
      </c>
      <c r="V4914">
        <f t="shared" si="2371"/>
        <v>0.26164530758403098</v>
      </c>
      <c r="W4914">
        <f t="shared" si="2372"/>
        <v>0.82412946275632548</v>
      </c>
      <c r="X4914">
        <f t="shared" si="2387"/>
        <v>0.26164530758403098</v>
      </c>
      <c r="Y4914" cm="1">
        <f t="array" ref="Y4914">_xlfn.IFS(X4914=U4914,1,X4914=V4914,2,X4914=W4914,3)</f>
        <v>2</v>
      </c>
      <c r="Z4914">
        <f t="shared" si="2373"/>
        <v>0.69526356026771585</v>
      </c>
      <c r="AA4914">
        <f t="shared" si="2374"/>
        <v>0.24788398272099543</v>
      </c>
      <c r="AB4914">
        <f t="shared" si="2375"/>
        <v>0.8286603228852738</v>
      </c>
      <c r="AC4914">
        <f t="shared" si="2388"/>
        <v>0.24788398272099543</v>
      </c>
      <c r="AD4914" cm="1">
        <f t="array" ref="AD4914">_xlfn.IFS(AC4914=Z4914,1,AC4914=AA4914,2,AC4914=AB4914,3)</f>
        <v>2</v>
      </c>
      <c r="AE4914">
        <f t="shared" si="2376"/>
        <v>0.68132894133829591</v>
      </c>
      <c r="AF4914">
        <f t="shared" si="2377"/>
        <v>0.24219252008686923</v>
      </c>
      <c r="AG4914">
        <f t="shared" si="2378"/>
        <v>0.82971144385988338</v>
      </c>
      <c r="AH4914">
        <f t="shared" si="2389"/>
        <v>0.24219252008686923</v>
      </c>
      <c r="AI4914" cm="1">
        <f t="array" ref="AI4914">_xlfn.IFS(AH4914=AE4914,1,AH4914=AF4914,2,AH4914=AG4914,3)</f>
        <v>2</v>
      </c>
      <c r="AJ4914">
        <f t="shared" si="2379"/>
        <v>0.67272073079569039</v>
      </c>
      <c r="AK4914">
        <f t="shared" si="2380"/>
        <v>0.2395291319180691</v>
      </c>
      <c r="AL4914">
        <f t="shared" si="2381"/>
        <v>0.8295767861094604</v>
      </c>
      <c r="AM4914">
        <f t="shared" si="2390"/>
        <v>0.2395291319180691</v>
      </c>
      <c r="AN4914" cm="1">
        <f t="array" ref="AN4914">_xlfn.IFS(AM4914=AJ4914,1,AM4914=AK4914,2,AM4914=AL4914,3)</f>
        <v>2</v>
      </c>
      <c r="AO4914">
        <f t="shared" si="2382"/>
        <v>0.66738724688200735</v>
      </c>
      <c r="AP4914">
        <f t="shared" si="2383"/>
        <v>0.23855467012498821</v>
      </c>
      <c r="AQ4914">
        <f t="shared" si="2384"/>
        <v>0.82999893654320833</v>
      </c>
      <c r="AR4914">
        <f t="shared" si="2391"/>
        <v>0.23855467012498821</v>
      </c>
      <c r="AS4914" cm="1">
        <f t="array" ref="AS4914">_xlfn.IFS(AR4914=AO4914,1,AR4914=AP4914,2,AR4914=AQ4914,3)</f>
        <v>2</v>
      </c>
    </row>
    <row r="4915" spans="2:45" x14ac:dyDescent="0.55000000000000004">
      <c r="B4915">
        <v>2290</v>
      </c>
      <c r="C4915">
        <v>19</v>
      </c>
      <c r="D4915">
        <v>27.8</v>
      </c>
      <c r="F4915">
        <f t="shared" si="2361"/>
        <v>0.64378165447383229</v>
      </c>
      <c r="G4915">
        <f t="shared" si="2362"/>
        <v>0.82608695652173914</v>
      </c>
      <c r="H4915">
        <f t="shared" si="2363"/>
        <v>0.79720279720279719</v>
      </c>
      <c r="I4915">
        <v>3</v>
      </c>
      <c r="K4915">
        <f t="shared" si="2364"/>
        <v>0.60776604051340644</v>
      </c>
      <c r="L4915">
        <f t="shared" si="2365"/>
        <v>0.59519083886174529</v>
      </c>
      <c r="M4915">
        <f t="shared" si="2366"/>
        <v>0.616839440694948</v>
      </c>
      <c r="N4915">
        <f t="shared" si="2385"/>
        <v>0.59519083886174529</v>
      </c>
      <c r="O4915" cm="1">
        <f t="array" ref="O4915">_xlfn.IFS(N4915=K4915,1,N4915=L4915,2,N4915=M4915,3)</f>
        <v>2</v>
      </c>
      <c r="P4915">
        <f t="shared" si="2367"/>
        <v>0.75465326574875946</v>
      </c>
      <c r="Q4915">
        <f t="shared" si="2368"/>
        <v>0.36946420715767836</v>
      </c>
      <c r="R4915">
        <f t="shared" si="2369"/>
        <v>0.86718109155422185</v>
      </c>
      <c r="S4915">
        <f t="shared" si="2386"/>
        <v>0.36946420715767836</v>
      </c>
      <c r="T4915" cm="1">
        <f t="array" ref="T4915">_xlfn.IFS(S4915=P4915,1,S4915=Q4915,2,S4915=R4915,3)</f>
        <v>2</v>
      </c>
      <c r="U4915">
        <f t="shared" si="2370"/>
        <v>0.73977771322884489</v>
      </c>
      <c r="V4915">
        <f t="shared" si="2371"/>
        <v>0.30828347172189396</v>
      </c>
      <c r="W4915">
        <f t="shared" si="2372"/>
        <v>0.87425114895054379</v>
      </c>
      <c r="X4915">
        <f t="shared" si="2387"/>
        <v>0.30828347172189396</v>
      </c>
      <c r="Y4915" cm="1">
        <f t="array" ref="Y4915">_xlfn.IFS(X4915=U4915,1,X4915=V4915,2,X4915=W4915,3)</f>
        <v>2</v>
      </c>
      <c r="Z4915">
        <f t="shared" si="2373"/>
        <v>0.71715305824328834</v>
      </c>
      <c r="AA4915">
        <f t="shared" si="2374"/>
        <v>0.29785978233231603</v>
      </c>
      <c r="AB4915">
        <f t="shared" si="2375"/>
        <v>0.87866525513918203</v>
      </c>
      <c r="AC4915">
        <f t="shared" si="2388"/>
        <v>0.29785978233231603</v>
      </c>
      <c r="AD4915" cm="1">
        <f t="array" ref="AD4915">_xlfn.IFS(AC4915=Z4915,1,AC4915=AA4915,2,AC4915=AB4915,3)</f>
        <v>2</v>
      </c>
      <c r="AE4915">
        <f t="shared" si="2376"/>
        <v>0.70305490086517286</v>
      </c>
      <c r="AF4915">
        <f t="shared" si="2377"/>
        <v>0.29354733028178431</v>
      </c>
      <c r="AG4915">
        <f t="shared" si="2378"/>
        <v>0.87948559627997192</v>
      </c>
      <c r="AH4915">
        <f t="shared" si="2389"/>
        <v>0.29354733028178431</v>
      </c>
      <c r="AI4915" cm="1">
        <f t="array" ref="AI4915">_xlfn.IFS(AH4915=AE4915,1,AH4915=AF4915,2,AH4915=AG4915,3)</f>
        <v>2</v>
      </c>
      <c r="AJ4915">
        <f t="shared" si="2379"/>
        <v>0.69419659169046699</v>
      </c>
      <c r="AK4915">
        <f t="shared" si="2380"/>
        <v>0.29161691355381608</v>
      </c>
      <c r="AL4915">
        <f t="shared" si="2381"/>
        <v>0.87915125378361525</v>
      </c>
      <c r="AM4915">
        <f t="shared" si="2390"/>
        <v>0.29161691355381608</v>
      </c>
      <c r="AN4915" cm="1">
        <f t="array" ref="AN4915">_xlfn.IFS(AM4915=AJ4915,1,AM4915=AK4915,2,AM4915=AL4915,3)</f>
        <v>2</v>
      </c>
      <c r="AO4915">
        <f t="shared" si="2382"/>
        <v>0.68865321926896761</v>
      </c>
      <c r="AP4915">
        <f t="shared" si="2383"/>
        <v>0.29127361854501743</v>
      </c>
      <c r="AQ4915">
        <f t="shared" si="2384"/>
        <v>0.87941571868686197</v>
      </c>
      <c r="AR4915">
        <f t="shared" si="2391"/>
        <v>0.29127361854501743</v>
      </c>
      <c r="AS4915" cm="1">
        <f t="array" ref="AS4915">_xlfn.IFS(AR4915=AO4915,1,AR4915=AP4915,2,AR4915=AQ4915,3)</f>
        <v>2</v>
      </c>
    </row>
    <row r="4916" spans="2:45" x14ac:dyDescent="0.55000000000000004">
      <c r="B4916">
        <v>2387</v>
      </c>
      <c r="C4916">
        <v>20</v>
      </c>
      <c r="D4916">
        <v>26.1</v>
      </c>
      <c r="F4916">
        <f t="shared" si="2361"/>
        <v>0.67107484524479455</v>
      </c>
      <c r="G4916">
        <f t="shared" si="2362"/>
        <v>0.86956521739130432</v>
      </c>
      <c r="H4916">
        <f t="shared" si="2363"/>
        <v>0.7674825174825175</v>
      </c>
      <c r="I4916">
        <v>1</v>
      </c>
      <c r="K4916">
        <f t="shared" si="2364"/>
        <v>0.63986037809648766</v>
      </c>
      <c r="L4916">
        <f t="shared" si="2365"/>
        <v>0.62733844038292352</v>
      </c>
      <c r="M4916">
        <f t="shared" si="2366"/>
        <v>0.64940581329931246</v>
      </c>
      <c r="N4916">
        <f t="shared" si="2385"/>
        <v>0.62733844038292352</v>
      </c>
      <c r="O4916" cm="1">
        <f t="array" ref="O4916">_xlfn.IFS(N4916=K4916,1,N4916=L4916,2,N4916=M4916,3)</f>
        <v>2</v>
      </c>
      <c r="P4916">
        <f t="shared" si="2367"/>
        <v>0.76801761910145583</v>
      </c>
      <c r="Q4916">
        <f t="shared" si="2368"/>
        <v>0.39361144753616956</v>
      </c>
      <c r="R4916">
        <f t="shared" si="2369"/>
        <v>0.90414657816410093</v>
      </c>
      <c r="S4916">
        <f t="shared" si="2386"/>
        <v>0.39361144753616956</v>
      </c>
      <c r="T4916" cm="1">
        <f t="array" ref="T4916">_xlfn.IFS(S4916=P4916,1,S4916=Q4916,2,S4916=R4916,3)</f>
        <v>2</v>
      </c>
      <c r="U4916">
        <f t="shared" si="2370"/>
        <v>0.75053839206845785</v>
      </c>
      <c r="V4916">
        <f t="shared" si="2371"/>
        <v>0.34215621235540988</v>
      </c>
      <c r="W4916">
        <f t="shared" si="2372"/>
        <v>0.91261889484499525</v>
      </c>
      <c r="X4916">
        <f t="shared" si="2387"/>
        <v>0.34215621235540988</v>
      </c>
      <c r="Y4916" cm="1">
        <f t="array" ref="Y4916">_xlfn.IFS(X4916=U4916,1,X4916=V4916,2,X4916=W4916,3)</f>
        <v>2</v>
      </c>
      <c r="Z4916">
        <f t="shared" si="2373"/>
        <v>0.72753607190458358</v>
      </c>
      <c r="AA4916">
        <f t="shared" si="2374"/>
        <v>0.33471024392855853</v>
      </c>
      <c r="AB4916">
        <f t="shared" si="2375"/>
        <v>0.9168799431706971</v>
      </c>
      <c r="AC4916">
        <f t="shared" si="2388"/>
        <v>0.33471024392855853</v>
      </c>
      <c r="AD4916" cm="1">
        <f t="array" ref="AD4916">_xlfn.IFS(AC4916=Z4916,1,AC4916=AA4916,2,AC4916=AB4916,3)</f>
        <v>2</v>
      </c>
      <c r="AE4916">
        <f t="shared" si="2376"/>
        <v>0.71315188398663232</v>
      </c>
      <c r="AF4916">
        <f t="shared" si="2377"/>
        <v>0.33171354638144779</v>
      </c>
      <c r="AG4916">
        <f t="shared" si="2378"/>
        <v>0.91748447572351222</v>
      </c>
      <c r="AH4916">
        <f t="shared" si="2389"/>
        <v>0.33171354638144779</v>
      </c>
      <c r="AI4916" cm="1">
        <f t="array" ref="AI4916">_xlfn.IFS(AH4916=AE4916,1,AH4916=AF4916,2,AH4916=AG4916,3)</f>
        <v>2</v>
      </c>
      <c r="AJ4916">
        <f t="shared" si="2379"/>
        <v>0.70398663272219564</v>
      </c>
      <c r="AK4916">
        <f t="shared" si="2380"/>
        <v>0.33047192409812109</v>
      </c>
      <c r="AL4916">
        <f t="shared" si="2381"/>
        <v>0.91696283191739192</v>
      </c>
      <c r="AM4916">
        <f t="shared" si="2390"/>
        <v>0.33047192409812109</v>
      </c>
      <c r="AN4916" cm="1">
        <f t="array" ref="AN4916">_xlfn.IFS(AM4916=AJ4916,1,AM4916=AK4916,2,AM4916=AL4916,3)</f>
        <v>2</v>
      </c>
      <c r="AO4916">
        <f t="shared" si="2382"/>
        <v>0.6982153230030661</v>
      </c>
      <c r="AP4916">
        <f t="shared" si="2383"/>
        <v>0.33067318765286735</v>
      </c>
      <c r="AQ4916">
        <f t="shared" si="2384"/>
        <v>0.91707691836745386</v>
      </c>
      <c r="AR4916">
        <f t="shared" si="2391"/>
        <v>0.33067318765286735</v>
      </c>
      <c r="AS4916" cm="1">
        <f t="array" ref="AS4916">_xlfn.IFS(AR4916=AO4916,1,AR4916=AP4916,2,AR4916=AQ4916,3)</f>
        <v>2</v>
      </c>
    </row>
    <row r="4917" spans="2:45" x14ac:dyDescent="0.55000000000000004">
      <c r="B4917">
        <v>2153</v>
      </c>
      <c r="C4917">
        <v>21</v>
      </c>
      <c r="D4917">
        <v>24.5</v>
      </c>
      <c r="F4917">
        <f t="shared" si="2361"/>
        <v>0.60523353967360716</v>
      </c>
      <c r="G4917">
        <f t="shared" si="2362"/>
        <v>0.91304347826086951</v>
      </c>
      <c r="H4917">
        <f t="shared" si="2363"/>
        <v>0.73951048951048948</v>
      </c>
      <c r="I4917">
        <v>1</v>
      </c>
      <c r="K4917">
        <f t="shared" si="2364"/>
        <v>0.61113706769741605</v>
      </c>
      <c r="L4917">
        <f t="shared" si="2365"/>
        <v>0.59852198558492176</v>
      </c>
      <c r="M4917">
        <f t="shared" si="2366"/>
        <v>0.62204404142485359</v>
      </c>
      <c r="N4917">
        <f t="shared" si="2385"/>
        <v>0.59852198558492176</v>
      </c>
      <c r="O4917" cm="1">
        <f t="array" ref="O4917">_xlfn.IFS(N4917=K4917,1,N4917=L4917,2,N4917=M4917,3)</f>
        <v>2</v>
      </c>
      <c r="P4917">
        <f t="shared" si="2367"/>
        <v>0.71559563856795683</v>
      </c>
      <c r="Q4917">
        <f t="shared" si="2368"/>
        <v>0.34483801996699776</v>
      </c>
      <c r="R4917">
        <f t="shared" si="2369"/>
        <v>0.88909829679196606</v>
      </c>
      <c r="S4917">
        <f t="shared" si="2386"/>
        <v>0.34483801996699776</v>
      </c>
      <c r="T4917" cm="1">
        <f t="array" ref="T4917">_xlfn.IFS(S4917=P4917,1,S4917=Q4917,2,S4917=R4917,3)</f>
        <v>2</v>
      </c>
      <c r="U4917">
        <f t="shared" si="2370"/>
        <v>0.69485671128652127</v>
      </c>
      <c r="V4917">
        <f t="shared" si="2371"/>
        <v>0.30641139720706184</v>
      </c>
      <c r="W4917">
        <f t="shared" si="2372"/>
        <v>0.89964982931588666</v>
      </c>
      <c r="X4917">
        <f t="shared" si="2387"/>
        <v>0.30641139720706184</v>
      </c>
      <c r="Y4917" cm="1">
        <f t="array" ref="Y4917">_xlfn.IFS(X4917=U4917,1,X4917=V4917,2,X4917=W4917,3)</f>
        <v>2</v>
      </c>
      <c r="Z4917">
        <f t="shared" si="2373"/>
        <v>0.67061278056134876</v>
      </c>
      <c r="AA4917">
        <f t="shared" si="2374"/>
        <v>0.30416020490602014</v>
      </c>
      <c r="AB4917">
        <f t="shared" si="2375"/>
        <v>0.90358257118857777</v>
      </c>
      <c r="AC4917">
        <f t="shared" si="2388"/>
        <v>0.30416020490602014</v>
      </c>
      <c r="AD4917" cm="1">
        <f t="array" ref="AD4917">_xlfn.IFS(AC4917=Z4917,1,AC4917=AA4917,2,AC4917=AB4917,3)</f>
        <v>2</v>
      </c>
      <c r="AE4917">
        <f t="shared" si="2376"/>
        <v>0.65512123512057174</v>
      </c>
      <c r="AF4917">
        <f t="shared" si="2377"/>
        <v>0.30379161790381531</v>
      </c>
      <c r="AG4917">
        <f t="shared" si="2378"/>
        <v>0.90388235271717399</v>
      </c>
      <c r="AH4917">
        <f t="shared" si="2389"/>
        <v>0.30379161790381531</v>
      </c>
      <c r="AI4917" cm="1">
        <f t="array" ref="AI4917">_xlfn.IFS(AH4917=AE4917,1,AH4917=AF4917,2,AH4917=AG4917,3)</f>
        <v>2</v>
      </c>
      <c r="AJ4917">
        <f t="shared" si="2379"/>
        <v>0.64513838911763255</v>
      </c>
      <c r="AK4917">
        <f t="shared" si="2380"/>
        <v>0.30393780950580102</v>
      </c>
      <c r="AL4917">
        <f t="shared" si="2381"/>
        <v>0.90308731944011034</v>
      </c>
      <c r="AM4917">
        <f t="shared" si="2390"/>
        <v>0.30393780950580102</v>
      </c>
      <c r="AN4917" cm="1">
        <f t="array" ref="AN4917">_xlfn.IFS(AM4917=AJ4917,1,AM4917=AK4917,2,AM4917=AL4917,3)</f>
        <v>2</v>
      </c>
      <c r="AO4917">
        <f t="shared" si="2382"/>
        <v>0.6388555287764851</v>
      </c>
      <c r="AP4917">
        <f t="shared" si="2383"/>
        <v>0.30518155646672768</v>
      </c>
      <c r="AQ4917">
        <f t="shared" si="2384"/>
        <v>0.90297835094559931</v>
      </c>
      <c r="AR4917">
        <f t="shared" si="2391"/>
        <v>0.30518155646672768</v>
      </c>
      <c r="AS4917" cm="1">
        <f t="array" ref="AS4917">_xlfn.IFS(AR4917=AO4917,1,AR4917=AP4917,2,AR4917=AQ4917,3)</f>
        <v>2</v>
      </c>
    </row>
    <row r="4918" spans="2:45" x14ac:dyDescent="0.55000000000000004">
      <c r="B4918">
        <v>1801</v>
      </c>
      <c r="C4918">
        <v>22</v>
      </c>
      <c r="D4918">
        <v>23.9</v>
      </c>
      <c r="F4918">
        <f t="shared" si="2361"/>
        <v>0.50619020821609451</v>
      </c>
      <c r="G4918">
        <f t="shared" si="2362"/>
        <v>0.95652173913043481</v>
      </c>
      <c r="H4918">
        <f t="shared" si="2363"/>
        <v>0.72902097902097907</v>
      </c>
      <c r="I4918">
        <v>1</v>
      </c>
      <c r="K4918">
        <f t="shared" si="2364"/>
        <v>0.58037721424935051</v>
      </c>
      <c r="L4918">
        <f t="shared" si="2365"/>
        <v>0.56784528257589628</v>
      </c>
      <c r="M4918">
        <f t="shared" si="2366"/>
        <v>0.59285524502456377</v>
      </c>
      <c r="N4918">
        <f t="shared" si="2385"/>
        <v>0.56784528257589628</v>
      </c>
      <c r="O4918" cm="1">
        <f t="array" ref="O4918">_xlfn.IFS(N4918=K4918,1,N4918=L4918,2,N4918=M4918,3)</f>
        <v>2</v>
      </c>
      <c r="P4918">
        <f t="shared" si="2367"/>
        <v>0.65783976208472439</v>
      </c>
      <c r="Q4918">
        <f t="shared" si="2368"/>
        <v>0.29383205854664818</v>
      </c>
      <c r="R4918">
        <f t="shared" si="2369"/>
        <v>0.87122084991802484</v>
      </c>
      <c r="S4918">
        <f t="shared" si="2386"/>
        <v>0.29383205854664818</v>
      </c>
      <c r="T4918" cm="1">
        <f t="array" ref="T4918">_xlfn.IFS(S4918=P4918,1,S4918=Q4918,2,S4918=R4918,3)</f>
        <v>2</v>
      </c>
      <c r="U4918">
        <f t="shared" si="2370"/>
        <v>0.63353161140473169</v>
      </c>
      <c r="V4918">
        <f t="shared" si="2371"/>
        <v>0.27432381732970679</v>
      </c>
      <c r="W4918">
        <f t="shared" si="2372"/>
        <v>0.88364446366501737</v>
      </c>
      <c r="X4918">
        <f t="shared" si="2387"/>
        <v>0.27432381732970679</v>
      </c>
      <c r="Y4918" cm="1">
        <f t="array" ref="Y4918">_xlfn.IFS(X4918=U4918,1,X4918=V4918,2,X4918=W4918,3)</f>
        <v>2</v>
      </c>
      <c r="Z4918">
        <f t="shared" si="2373"/>
        <v>0.60763105707902232</v>
      </c>
      <c r="AA4918">
        <f t="shared" si="2374"/>
        <v>0.27916692797054515</v>
      </c>
      <c r="AB4918">
        <f t="shared" si="2375"/>
        <v>0.88717272346694986</v>
      </c>
      <c r="AC4918">
        <f t="shared" si="2388"/>
        <v>0.27916692797054515</v>
      </c>
      <c r="AD4918" cm="1">
        <f t="array" ref="AD4918">_xlfn.IFS(AC4918=Z4918,1,AC4918=AA4918,2,AC4918=AB4918,3)</f>
        <v>2</v>
      </c>
      <c r="AE4918">
        <f t="shared" si="2376"/>
        <v>0.59053352512546375</v>
      </c>
      <c r="AF4918">
        <f t="shared" si="2377"/>
        <v>0.28237979754770293</v>
      </c>
      <c r="AG4918">
        <f t="shared" si="2378"/>
        <v>0.88718684364923794</v>
      </c>
      <c r="AH4918">
        <f t="shared" si="2389"/>
        <v>0.28237979754770293</v>
      </c>
      <c r="AI4918" cm="1">
        <f t="array" ref="AI4918">_xlfn.IFS(AH4918=AE4918,1,AH4918=AF4918,2,AH4918=AG4918,3)</f>
        <v>2</v>
      </c>
      <c r="AJ4918">
        <f t="shared" si="2379"/>
        <v>0.57940536716265389</v>
      </c>
      <c r="AK4918">
        <f t="shared" si="2380"/>
        <v>0.28435674735951516</v>
      </c>
      <c r="AL4918">
        <f t="shared" si="2381"/>
        <v>0.88614181869405373</v>
      </c>
      <c r="AM4918">
        <f t="shared" si="2390"/>
        <v>0.28435674735951516</v>
      </c>
      <c r="AN4918" cm="1">
        <f t="array" ref="AN4918">_xlfn.IFS(AM4918=AJ4918,1,AM4918=AK4918,2,AM4918=AL4918,3)</f>
        <v>2</v>
      </c>
      <c r="AO4918">
        <f t="shared" si="2382"/>
        <v>0.57242737708131997</v>
      </c>
      <c r="AP4918">
        <f t="shared" si="2383"/>
        <v>0.28683486458567875</v>
      </c>
      <c r="AQ4918">
        <f t="shared" si="2384"/>
        <v>0.88582094570709147</v>
      </c>
      <c r="AR4918">
        <f t="shared" si="2391"/>
        <v>0.28683486458567875</v>
      </c>
      <c r="AS4918" cm="1">
        <f t="array" ref="AS4918">_xlfn.IFS(AR4918=AO4918,1,AR4918=AP4918,2,AR4918=AQ4918,3)</f>
        <v>2</v>
      </c>
    </row>
    <row r="4919" spans="2:45" x14ac:dyDescent="0.55000000000000004">
      <c r="B4919">
        <v>1329</v>
      </c>
      <c r="C4919">
        <v>23</v>
      </c>
      <c r="D4919">
        <v>23.3</v>
      </c>
      <c r="F4919">
        <f t="shared" si="2361"/>
        <v>0.37338210467079347</v>
      </c>
      <c r="G4919">
        <f t="shared" si="2362"/>
        <v>1</v>
      </c>
      <c r="H4919">
        <f t="shared" si="2363"/>
        <v>0.71853146853146854</v>
      </c>
      <c r="I4919">
        <v>3</v>
      </c>
      <c r="K4919">
        <f t="shared" si="2364"/>
        <v>0.55777478150525828</v>
      </c>
      <c r="L4919">
        <f t="shared" si="2365"/>
        <v>0.54597685780056959</v>
      </c>
      <c r="M4919">
        <f t="shared" si="2366"/>
        <v>0.57176968846641496</v>
      </c>
      <c r="N4919">
        <f t="shared" si="2385"/>
        <v>0.54597685780056959</v>
      </c>
      <c r="O4919" cm="1">
        <f t="array" ref="O4919">_xlfn.IFS(N4919=K4919,1,N4919=L4919,2,N4919=M4919,3)</f>
        <v>2</v>
      </c>
      <c r="P4919">
        <f t="shared" si="2367"/>
        <v>0.59670730053992982</v>
      </c>
      <c r="Q4919">
        <f t="shared" si="2368"/>
        <v>0.26949092533598912</v>
      </c>
      <c r="R4919">
        <f t="shared" si="2369"/>
        <v>0.85581797203050969</v>
      </c>
      <c r="S4919">
        <f t="shared" si="2386"/>
        <v>0.26949092533598912</v>
      </c>
      <c r="T4919" cm="1">
        <f t="array" ref="T4919">_xlfn.IFS(S4919=P4919,1,S4919=Q4919,2,S4919=R4919,3)</f>
        <v>2</v>
      </c>
      <c r="U4919">
        <f t="shared" si="2370"/>
        <v>0.56842856891256188</v>
      </c>
      <c r="V4919">
        <f t="shared" si="2371"/>
        <v>0.28091043680667227</v>
      </c>
      <c r="W4919">
        <f t="shared" si="2372"/>
        <v>0.87024463563422227</v>
      </c>
      <c r="X4919">
        <f t="shared" si="2387"/>
        <v>0.28091043680667227</v>
      </c>
      <c r="Y4919" cm="1">
        <f t="array" ref="Y4919">_xlfn.IFS(X4919=U4919,1,X4919=V4919,2,X4919=W4919,3)</f>
        <v>2</v>
      </c>
      <c r="Z4919">
        <f t="shared" si="2373"/>
        <v>0.54096719603035281</v>
      </c>
      <c r="AA4919">
        <f t="shared" si="2374"/>
        <v>0.29415841376771468</v>
      </c>
      <c r="AB4919">
        <f t="shared" si="2375"/>
        <v>0.87318307910157977</v>
      </c>
      <c r="AC4919">
        <f t="shared" si="2388"/>
        <v>0.29415841376771468</v>
      </c>
      <c r="AD4919" cm="1">
        <f t="array" ref="AD4919">_xlfn.IFS(AC4919=Z4919,1,AC4919=AA4919,2,AC4919=AB4919,3)</f>
        <v>2</v>
      </c>
      <c r="AE4919">
        <f t="shared" si="2376"/>
        <v>0.52206327383493523</v>
      </c>
      <c r="AF4919">
        <f t="shared" si="2377"/>
        <v>0.30134784562995198</v>
      </c>
      <c r="AG4919">
        <f t="shared" si="2378"/>
        <v>0.87285003940086314</v>
      </c>
      <c r="AH4919">
        <f t="shared" si="2389"/>
        <v>0.30134784562995198</v>
      </c>
      <c r="AI4919" cm="1">
        <f t="array" ref="AI4919">_xlfn.IFS(AH4919=AE4919,1,AH4919=AF4919,2,AH4919=AG4919,3)</f>
        <v>2</v>
      </c>
      <c r="AJ4919">
        <f t="shared" si="2379"/>
        <v>0.50963360220288123</v>
      </c>
      <c r="AK4919">
        <f t="shared" si="2380"/>
        <v>0.30526199465906823</v>
      </c>
      <c r="AL4919">
        <f t="shared" si="2381"/>
        <v>0.87152363486453244</v>
      </c>
      <c r="AM4919">
        <f t="shared" si="2390"/>
        <v>0.30526199465906823</v>
      </c>
      <c r="AN4919" cm="1">
        <f t="array" ref="AN4919">_xlfn.IFS(AM4919=AJ4919,1,AM4919=AK4919,2,AM4919=AL4919,3)</f>
        <v>2</v>
      </c>
      <c r="AO4919">
        <f t="shared" si="2382"/>
        <v>0.50188492299422638</v>
      </c>
      <c r="AP4919">
        <f t="shared" si="2383"/>
        <v>0.30881472346821826</v>
      </c>
      <c r="AQ4919">
        <f t="shared" si="2384"/>
        <v>0.87095082789382861</v>
      </c>
      <c r="AR4919">
        <f t="shared" si="2391"/>
        <v>0.30881472346821826</v>
      </c>
      <c r="AS4919" cm="1">
        <f t="array" ref="AS4919">_xlfn.IFS(AR4919=AO4919,1,AR4919=AP4919,2,AR4919=AQ4919,3)</f>
        <v>2</v>
      </c>
    </row>
    <row r="4920" spans="2:45" x14ac:dyDescent="0.55000000000000004">
      <c r="B4920">
        <v>962</v>
      </c>
      <c r="C4920">
        <v>0</v>
      </c>
      <c r="D4920">
        <v>22.9</v>
      </c>
      <c r="F4920">
        <f t="shared" si="2361"/>
        <v>0.27011817670230726</v>
      </c>
      <c r="G4920">
        <f t="shared" si="2362"/>
        <v>0</v>
      </c>
      <c r="H4920">
        <f t="shared" si="2363"/>
        <v>0.71153846153846156</v>
      </c>
      <c r="I4920">
        <v>2</v>
      </c>
      <c r="K4920">
        <f t="shared" si="2364"/>
        <v>0.53767317582533725</v>
      </c>
      <c r="L4920">
        <f t="shared" si="2365"/>
        <v>0.54250057035354093</v>
      </c>
      <c r="M4920">
        <f t="shared" si="2366"/>
        <v>0.52451130708190075</v>
      </c>
      <c r="N4920">
        <f t="shared" si="2385"/>
        <v>0.52451130708190075</v>
      </c>
      <c r="O4920" cm="1">
        <f t="array" ref="O4920">_xlfn.IFS(N4920=K4920,1,N4920=L4920,2,N4920=M4920,3)</f>
        <v>3</v>
      </c>
      <c r="P4920">
        <f t="shared" si="2367"/>
        <v>0.79150059361050251</v>
      </c>
      <c r="Q4920">
        <f t="shared" si="2368"/>
        <v>0.75400290472703435</v>
      </c>
      <c r="R4920">
        <f t="shared" si="2369"/>
        <v>0.36465676625586113</v>
      </c>
      <c r="S4920">
        <f t="shared" si="2386"/>
        <v>0.36465676625586113</v>
      </c>
      <c r="T4920" cm="1">
        <f t="array" ref="T4920">_xlfn.IFS(S4920=P4920,1,S4920=Q4920,2,S4920=R4920,3)</f>
        <v>3</v>
      </c>
      <c r="U4920">
        <f t="shared" si="2370"/>
        <v>0.82693603089552004</v>
      </c>
      <c r="V4920">
        <f t="shared" si="2371"/>
        <v>0.72663404767456574</v>
      </c>
      <c r="W4920">
        <f t="shared" si="2372"/>
        <v>0.33603999845037325</v>
      </c>
      <c r="X4920">
        <f t="shared" si="2387"/>
        <v>0.33603999845037325</v>
      </c>
      <c r="Y4920" cm="1">
        <f t="array" ref="Y4920">_xlfn.IFS(X4920=U4920,1,X4920=V4920,2,X4920=W4920,3)</f>
        <v>3</v>
      </c>
      <c r="Z4920">
        <f t="shared" si="2373"/>
        <v>0.83161843491507603</v>
      </c>
      <c r="AA4920">
        <f t="shared" si="2374"/>
        <v>0.71511934290440704</v>
      </c>
      <c r="AB4920">
        <f t="shared" si="2375"/>
        <v>0.34011699736379564</v>
      </c>
      <c r="AC4920">
        <f t="shared" si="2388"/>
        <v>0.34011699736379564</v>
      </c>
      <c r="AD4920" cm="1">
        <f t="array" ref="AD4920">_xlfn.IFS(AC4920=Z4920,1,AC4920=AA4920,2,AC4920=AB4920,3)</f>
        <v>3</v>
      </c>
      <c r="AE4920">
        <f t="shared" si="2376"/>
        <v>0.83711793343615271</v>
      </c>
      <c r="AF4920">
        <f t="shared" si="2377"/>
        <v>0.70945777654000053</v>
      </c>
      <c r="AG4920">
        <f t="shared" si="2378"/>
        <v>0.34450856296480015</v>
      </c>
      <c r="AH4920">
        <f t="shared" si="2389"/>
        <v>0.34450856296480015</v>
      </c>
      <c r="AI4920" cm="1">
        <f t="array" ref="AI4920">_xlfn.IFS(AH4920=AE4920,1,AH4920=AF4920,2,AH4920=AG4920,3)</f>
        <v>3</v>
      </c>
      <c r="AJ4920">
        <f t="shared" si="2379"/>
        <v>0.84221601813127078</v>
      </c>
      <c r="AK4920">
        <f t="shared" si="2380"/>
        <v>0.70643909630145729</v>
      </c>
      <c r="AL4920">
        <f t="shared" si="2381"/>
        <v>0.34833886459916263</v>
      </c>
      <c r="AM4920">
        <f t="shared" si="2390"/>
        <v>0.34833886459916263</v>
      </c>
      <c r="AN4920" cm="1">
        <f t="array" ref="AN4920">_xlfn.IFS(AM4920=AJ4920,1,AM4920=AK4920,2,AM4920=AL4920,3)</f>
        <v>3</v>
      </c>
      <c r="AO4920">
        <f t="shared" si="2382"/>
        <v>0.84563482644628774</v>
      </c>
      <c r="AP4920">
        <f t="shared" si="2383"/>
        <v>0.70340665881258668</v>
      </c>
      <c r="AQ4920">
        <f t="shared" si="2384"/>
        <v>0.35146298089947459</v>
      </c>
      <c r="AR4920">
        <f t="shared" si="2391"/>
        <v>0.35146298089947459</v>
      </c>
      <c r="AS4920" cm="1">
        <f t="array" ref="AS4920">_xlfn.IFS(AR4920=AO4920,1,AR4920=AP4920,2,AR4920=AQ4920,3)</f>
        <v>3</v>
      </c>
    </row>
    <row r="4921" spans="2:45" x14ac:dyDescent="0.55000000000000004">
      <c r="B4921">
        <v>585</v>
      </c>
      <c r="C4921">
        <v>1</v>
      </c>
      <c r="D4921">
        <v>22.5</v>
      </c>
      <c r="F4921">
        <f t="shared" si="2361"/>
        <v>0.16404051772650535</v>
      </c>
      <c r="G4921">
        <f t="shared" si="2362"/>
        <v>4.3478260869565216E-2</v>
      </c>
      <c r="H4921">
        <f t="shared" si="2363"/>
        <v>0.70454545454545447</v>
      </c>
      <c r="I4921">
        <v>3</v>
      </c>
      <c r="K4921">
        <f t="shared" si="2364"/>
        <v>0.49162120190135883</v>
      </c>
      <c r="L4921">
        <f t="shared" si="2365"/>
        <v>0.49782995544503655</v>
      </c>
      <c r="M4921">
        <f t="shared" si="2366"/>
        <v>0.47844469038333876</v>
      </c>
      <c r="N4921">
        <f t="shared" si="2385"/>
        <v>0.47844469038333876</v>
      </c>
      <c r="O4921" cm="1">
        <f t="array" ref="O4921">_xlfn.IFS(N4921=K4921,1,N4921=L4921,2,N4921=M4921,3)</f>
        <v>3</v>
      </c>
      <c r="P4921">
        <f t="shared" si="2367"/>
        <v>0.73221295469468195</v>
      </c>
      <c r="Q4921">
        <f t="shared" si="2368"/>
        <v>0.72534028444726328</v>
      </c>
      <c r="R4921">
        <f t="shared" si="2369"/>
        <v>0.29988380550673349</v>
      </c>
      <c r="S4921">
        <f t="shared" si="2386"/>
        <v>0.29988380550673349</v>
      </c>
      <c r="T4921" cm="1">
        <f t="array" ref="T4921">_xlfn.IFS(S4921=P4921,1,S4921=Q4921,2,S4921=R4921,3)</f>
        <v>3</v>
      </c>
      <c r="U4921">
        <f t="shared" si="2370"/>
        <v>0.76906874088417665</v>
      </c>
      <c r="V4921">
        <f t="shared" si="2371"/>
        <v>0.70696416463492362</v>
      </c>
      <c r="W4921">
        <f t="shared" si="2372"/>
        <v>0.26962481749460643</v>
      </c>
      <c r="X4921">
        <f t="shared" si="2387"/>
        <v>0.26962481749460643</v>
      </c>
      <c r="Y4921" cm="1">
        <f t="array" ref="Y4921">_xlfn.IFS(X4921=U4921,1,X4921=V4921,2,X4921=W4921,3)</f>
        <v>3</v>
      </c>
      <c r="Z4921">
        <f t="shared" si="2373"/>
        <v>0.77473304490301531</v>
      </c>
      <c r="AA4921">
        <f t="shared" si="2374"/>
        <v>0.69809765718728256</v>
      </c>
      <c r="AB4921">
        <f t="shared" si="2375"/>
        <v>0.27309201133423811</v>
      </c>
      <c r="AC4921">
        <f t="shared" si="2388"/>
        <v>0.27309201133423811</v>
      </c>
      <c r="AD4921" cm="1">
        <f t="array" ref="AD4921">_xlfn.IFS(AC4921=Z4921,1,AC4921=AA4921,2,AC4921=AB4921,3)</f>
        <v>3</v>
      </c>
      <c r="AE4921">
        <f t="shared" si="2376"/>
        <v>0.78065214534858873</v>
      </c>
      <c r="AF4921">
        <f t="shared" si="2377"/>
        <v>0.69380080165334257</v>
      </c>
      <c r="AG4921">
        <f t="shared" si="2378"/>
        <v>0.27762933344421215</v>
      </c>
      <c r="AH4921">
        <f t="shared" si="2389"/>
        <v>0.27762933344421215</v>
      </c>
      <c r="AI4921" cm="1">
        <f t="array" ref="AI4921">_xlfn.IFS(AH4921=AE4921,1,AH4921=AF4921,2,AH4921=AG4921,3)</f>
        <v>3</v>
      </c>
      <c r="AJ4921">
        <f t="shared" si="2379"/>
        <v>0.78608746328083767</v>
      </c>
      <c r="AK4921">
        <f t="shared" si="2380"/>
        <v>0.69147934088007523</v>
      </c>
      <c r="AL4921">
        <f t="shared" si="2381"/>
        <v>0.28165119677788159</v>
      </c>
      <c r="AM4921">
        <f t="shared" si="2390"/>
        <v>0.28165119677788159</v>
      </c>
      <c r="AN4921" cm="1">
        <f t="array" ref="AN4921">_xlfn.IFS(AM4921=AJ4921,1,AM4921=AK4921,2,AM4921=AL4921,3)</f>
        <v>3</v>
      </c>
      <c r="AO4921">
        <f t="shared" si="2382"/>
        <v>0.78976987481148164</v>
      </c>
      <c r="AP4921">
        <f t="shared" si="2383"/>
        <v>0.68886445335951296</v>
      </c>
      <c r="AQ4921">
        <f t="shared" si="2384"/>
        <v>0.28486500131815884</v>
      </c>
      <c r="AR4921">
        <f t="shared" si="2391"/>
        <v>0.28486500131815884</v>
      </c>
      <c r="AS4921" cm="1">
        <f t="array" ref="AS4921">_xlfn.IFS(AR4921=AO4921,1,AR4921=AP4921,2,AR4921=AQ4921,3)</f>
        <v>3</v>
      </c>
    </row>
    <row r="4922" spans="2:45" x14ac:dyDescent="0.55000000000000004">
      <c r="B4922">
        <v>424</v>
      </c>
      <c r="C4922">
        <v>2</v>
      </c>
      <c r="D4922">
        <v>22.3</v>
      </c>
      <c r="F4922">
        <f t="shared" si="2361"/>
        <v>0.11873944850872256</v>
      </c>
      <c r="G4922">
        <f t="shared" si="2362"/>
        <v>8.6956521739130432E-2</v>
      </c>
      <c r="H4922">
        <f t="shared" si="2363"/>
        <v>0.70104895104895104</v>
      </c>
      <c r="I4922">
        <v>2</v>
      </c>
      <c r="K4922">
        <f t="shared" si="2364"/>
        <v>0.45605687718186233</v>
      </c>
      <c r="L4922">
        <f t="shared" si="2365"/>
        <v>0.46273126675583065</v>
      </c>
      <c r="M4922">
        <f t="shared" si="2366"/>
        <v>0.44323283068608416</v>
      </c>
      <c r="N4922">
        <f t="shared" si="2385"/>
        <v>0.44323283068608416</v>
      </c>
      <c r="O4922" cm="1">
        <f t="array" ref="O4922">_xlfn.IFS(N4922=K4922,1,N4922=L4922,2,N4922=M4922,3)</f>
        <v>3</v>
      </c>
      <c r="P4922">
        <f t="shared" si="2367"/>
        <v>0.68984973599189392</v>
      </c>
      <c r="Q4922">
        <f t="shared" si="2368"/>
        <v>0.69454724220136788</v>
      </c>
      <c r="R4922">
        <f t="shared" si="2369"/>
        <v>0.26818709528889506</v>
      </c>
      <c r="S4922">
        <f t="shared" si="2386"/>
        <v>0.26818709528889506</v>
      </c>
      <c r="T4922" cm="1">
        <f t="array" ref="T4922">_xlfn.IFS(S4922=P4922,1,S4922=Q4922,2,S4922=R4922,3)</f>
        <v>3</v>
      </c>
      <c r="U4922">
        <f t="shared" si="2370"/>
        <v>0.72674368930278221</v>
      </c>
      <c r="V4922">
        <f t="shared" si="2371"/>
        <v>0.68092357724004016</v>
      </c>
      <c r="W4922">
        <f t="shared" si="2372"/>
        <v>0.2388652317888213</v>
      </c>
      <c r="X4922">
        <f t="shared" si="2387"/>
        <v>0.2388652317888213</v>
      </c>
      <c r="Y4922" cm="1">
        <f t="array" ref="Y4922">_xlfn.IFS(X4922=U4922,1,X4922=V4922,2,X4922=W4922,3)</f>
        <v>3</v>
      </c>
      <c r="Z4922">
        <f t="shared" si="2373"/>
        <v>0.73242542872696592</v>
      </c>
      <c r="AA4922">
        <f t="shared" si="2374"/>
        <v>0.67354115303076068</v>
      </c>
      <c r="AB4922">
        <f t="shared" si="2375"/>
        <v>0.24206777372872096</v>
      </c>
      <c r="AC4922">
        <f t="shared" si="2388"/>
        <v>0.24206777372872096</v>
      </c>
      <c r="AD4922" cm="1">
        <f t="array" ref="AD4922">_xlfn.IFS(AC4922=Z4922,1,AC4922=AA4922,2,AC4922=AB4922,3)</f>
        <v>3</v>
      </c>
      <c r="AE4922">
        <f t="shared" si="2376"/>
        <v>0.73822814569176531</v>
      </c>
      <c r="AF4922">
        <f t="shared" si="2377"/>
        <v>0.67001206619078413</v>
      </c>
      <c r="AG4922">
        <f t="shared" si="2378"/>
        <v>0.24653014890108541</v>
      </c>
      <c r="AH4922">
        <f t="shared" si="2389"/>
        <v>0.24653014890108541</v>
      </c>
      <c r="AI4922" cm="1">
        <f t="array" ref="AI4922">_xlfn.IFS(AH4922=AE4922,1,AH4922=AF4922,2,AH4922=AG4922,3)</f>
        <v>3</v>
      </c>
      <c r="AJ4922">
        <f t="shared" si="2379"/>
        <v>0.74362158012963242</v>
      </c>
      <c r="AK4922">
        <f t="shared" si="2380"/>
        <v>0.6680858002147847</v>
      </c>
      <c r="AL4922">
        <f t="shared" si="2381"/>
        <v>0.25044455375718006</v>
      </c>
      <c r="AM4922">
        <f t="shared" si="2390"/>
        <v>0.25044455375718006</v>
      </c>
      <c r="AN4922" cm="1">
        <f t="array" ref="AN4922">_xlfn.IFS(AM4922=AJ4922,1,AM4922=AK4922,2,AM4922=AL4922,3)</f>
        <v>3</v>
      </c>
      <c r="AO4922">
        <f t="shared" si="2382"/>
        <v>0.74730864759064497</v>
      </c>
      <c r="AP4922">
        <f t="shared" si="2383"/>
        <v>0.66572178419082506</v>
      </c>
      <c r="AQ4922">
        <f t="shared" si="2384"/>
        <v>0.25357391511729366</v>
      </c>
      <c r="AR4922">
        <f t="shared" si="2391"/>
        <v>0.25357391511729366</v>
      </c>
      <c r="AS4922" cm="1">
        <f t="array" ref="AS4922">_xlfn.IFS(AR4922=AO4922,1,AR4922=AP4922,2,AR4922=AQ4922,3)</f>
        <v>3</v>
      </c>
    </row>
    <row r="4923" spans="2:45" x14ac:dyDescent="0.55000000000000004">
      <c r="B4923">
        <v>264</v>
      </c>
      <c r="C4923">
        <v>3</v>
      </c>
      <c r="D4923">
        <v>22</v>
      </c>
      <c r="F4923">
        <f t="shared" si="2361"/>
        <v>7.3719752391671362E-2</v>
      </c>
      <c r="G4923">
        <f t="shared" si="2362"/>
        <v>0.13043478260869565</v>
      </c>
      <c r="H4923">
        <f t="shared" si="2363"/>
        <v>0.69580419580419572</v>
      </c>
      <c r="I4923">
        <v>2</v>
      </c>
      <c r="K4923">
        <f t="shared" si="2364"/>
        <v>0.42608575236762897</v>
      </c>
      <c r="L4923">
        <f t="shared" si="2365"/>
        <v>0.43323085108506715</v>
      </c>
      <c r="M4923">
        <f t="shared" si="2366"/>
        <v>0.4138352536366055</v>
      </c>
      <c r="N4923">
        <f t="shared" si="2385"/>
        <v>0.4138352536366055</v>
      </c>
      <c r="O4923" cm="1">
        <f t="array" ref="O4923">_xlfn.IFS(N4923=K4923,1,N4923=L4923,2,N4923=M4923,3)</f>
        <v>3</v>
      </c>
      <c r="P4923">
        <f t="shared" si="2367"/>
        <v>0.6498083141906501</v>
      </c>
      <c r="Q4923">
        <f t="shared" si="2368"/>
        <v>0.66800936214546469</v>
      </c>
      <c r="R4923">
        <f t="shared" si="2369"/>
        <v>0.24701132262198539</v>
      </c>
      <c r="S4923">
        <f t="shared" si="2386"/>
        <v>0.24701132262198539</v>
      </c>
      <c r="T4923" cm="1">
        <f t="array" ref="T4923">_xlfn.IFS(S4923=P4923,1,S4923=Q4923,2,S4923=R4923,3)</f>
        <v>3</v>
      </c>
      <c r="U4923">
        <f t="shared" si="2370"/>
        <v>0.68661700325988761</v>
      </c>
      <c r="V4923">
        <f t="shared" si="2371"/>
        <v>0.65975486929518656</v>
      </c>
      <c r="W4923">
        <f t="shared" si="2372"/>
        <v>0.22041502313271172</v>
      </c>
      <c r="X4923">
        <f t="shared" si="2387"/>
        <v>0.22041502313271172</v>
      </c>
      <c r="Y4923" cm="1">
        <f t="array" ref="Y4923">_xlfn.IFS(X4923=U4923,1,X4923=V4923,2,X4923=W4923,3)</f>
        <v>3</v>
      </c>
      <c r="Z4923">
        <f t="shared" si="2373"/>
        <v>0.69234272135368413</v>
      </c>
      <c r="AA4923">
        <f t="shared" si="2374"/>
        <v>0.65404624296617864</v>
      </c>
      <c r="AB4923">
        <f t="shared" si="2375"/>
        <v>0.22309228491631924</v>
      </c>
      <c r="AC4923">
        <f t="shared" si="2388"/>
        <v>0.22309228491631924</v>
      </c>
      <c r="AD4923" cm="1">
        <f t="array" ref="AD4923">_xlfn.IFS(AC4923=Z4923,1,AC4923=AA4923,2,AC4923=AB4923,3)</f>
        <v>3</v>
      </c>
      <c r="AE4923">
        <f t="shared" si="2376"/>
        <v>0.69802816431027837</v>
      </c>
      <c r="AF4923">
        <f t="shared" si="2377"/>
        <v>0.65137479055368031</v>
      </c>
      <c r="AG4923">
        <f t="shared" si="2378"/>
        <v>0.2271978730458766</v>
      </c>
      <c r="AH4923">
        <f t="shared" si="2389"/>
        <v>0.2271978730458766</v>
      </c>
      <c r="AI4923" cm="1">
        <f t="array" ref="AI4923">_xlfn.IFS(AH4923=AE4923,1,AH4923=AF4923,2,AH4923=AG4923,3)</f>
        <v>3</v>
      </c>
      <c r="AJ4923">
        <f t="shared" si="2379"/>
        <v>0.70337609626817643</v>
      </c>
      <c r="AK4923">
        <f t="shared" si="2380"/>
        <v>0.64989067369151543</v>
      </c>
      <c r="AL4923">
        <f t="shared" si="2381"/>
        <v>0.23075955850889376</v>
      </c>
      <c r="AM4923">
        <f t="shared" si="2390"/>
        <v>0.23075955850889376</v>
      </c>
      <c r="AN4923" cm="1">
        <f t="array" ref="AN4923">_xlfn.IFS(AM4923=AJ4923,1,AM4923=AK4923,2,AM4923=AL4923,3)</f>
        <v>3</v>
      </c>
      <c r="AO4923">
        <f t="shared" si="2382"/>
        <v>0.70706729338122798</v>
      </c>
      <c r="AP4923">
        <f t="shared" si="2383"/>
        <v>0.64781745519768286</v>
      </c>
      <c r="AQ4923">
        <f t="shared" si="2384"/>
        <v>0.23361333025393341</v>
      </c>
      <c r="AR4923">
        <f t="shared" si="2391"/>
        <v>0.23361333025393341</v>
      </c>
      <c r="AS4923" cm="1">
        <f t="array" ref="AS4923">_xlfn.IFS(AR4923=AO4923,1,AR4923=AP4923,2,AR4923=AQ4923,3)</f>
        <v>3</v>
      </c>
    </row>
    <row r="4924" spans="2:45" x14ac:dyDescent="0.55000000000000004">
      <c r="B4924">
        <v>199</v>
      </c>
      <c r="C4924">
        <v>4</v>
      </c>
      <c r="D4924">
        <v>21.8</v>
      </c>
      <c r="F4924">
        <f t="shared" si="2361"/>
        <v>5.5430500844119303E-2</v>
      </c>
      <c r="G4924">
        <f t="shared" si="2362"/>
        <v>0.17391304347826086</v>
      </c>
      <c r="H4924">
        <f t="shared" si="2363"/>
        <v>0.69230769230769229</v>
      </c>
      <c r="I4924">
        <v>1</v>
      </c>
      <c r="K4924">
        <f t="shared" si="2364"/>
        <v>0.39368525603212295</v>
      </c>
      <c r="L4924">
        <f t="shared" si="2365"/>
        <v>0.40089836833961112</v>
      </c>
      <c r="M4924">
        <f t="shared" si="2366"/>
        <v>0.38205375952725135</v>
      </c>
      <c r="N4924">
        <f t="shared" si="2385"/>
        <v>0.38205375952725135</v>
      </c>
      <c r="O4924" cm="1">
        <f t="array" ref="O4924">_xlfn.IFS(N4924=K4924,1,N4924=L4924,2,N4924=M4924,3)</f>
        <v>3</v>
      </c>
      <c r="P4924">
        <f t="shared" si="2367"/>
        <v>0.61301430991976091</v>
      </c>
      <c r="Q4924">
        <f t="shared" si="2368"/>
        <v>0.63506360786371219</v>
      </c>
      <c r="R4924">
        <f t="shared" si="2369"/>
        <v>0.23451414372716695</v>
      </c>
      <c r="S4924">
        <f t="shared" si="2386"/>
        <v>0.23451414372716695</v>
      </c>
      <c r="T4924" cm="1">
        <f t="array" ref="T4924">_xlfn.IFS(S4924=P4924,1,S4924=Q4924,2,S4924=R4924,3)</f>
        <v>3</v>
      </c>
      <c r="U4924">
        <f t="shared" si="2370"/>
        <v>0.64918867009982328</v>
      </c>
      <c r="V4924">
        <f t="shared" si="2371"/>
        <v>0.63022619434547322</v>
      </c>
      <c r="W4924">
        <f t="shared" si="2372"/>
        <v>0.21164274434104138</v>
      </c>
      <c r="X4924">
        <f t="shared" si="2387"/>
        <v>0.21164274434104138</v>
      </c>
      <c r="Y4924" cm="1">
        <f t="array" ref="Y4924">_xlfn.IFS(X4924=U4924,1,X4924=V4924,2,X4924=W4924,3)</f>
        <v>3</v>
      </c>
      <c r="Z4924">
        <f t="shared" si="2373"/>
        <v>0.65445285629720518</v>
      </c>
      <c r="AA4924">
        <f t="shared" si="2374"/>
        <v>0.62564975309283177</v>
      </c>
      <c r="AB4924">
        <f t="shared" si="2375"/>
        <v>0.21415764276086416</v>
      </c>
      <c r="AC4924">
        <f t="shared" si="2388"/>
        <v>0.21415764276086416</v>
      </c>
      <c r="AD4924" cm="1">
        <f t="array" ref="AD4924">_xlfn.IFS(AC4924=Z4924,1,AC4924=AA4924,2,AC4924=AB4924,3)</f>
        <v>3</v>
      </c>
      <c r="AE4924">
        <f t="shared" si="2376"/>
        <v>0.65975007420364573</v>
      </c>
      <c r="AF4924">
        <f t="shared" si="2377"/>
        <v>0.62356265233174724</v>
      </c>
      <c r="AG4924">
        <f t="shared" si="2378"/>
        <v>0.21786582759534742</v>
      </c>
      <c r="AH4924">
        <f t="shared" si="2389"/>
        <v>0.21786582759534742</v>
      </c>
      <c r="AI4924" cm="1">
        <f t="array" ref="AI4924">_xlfn.IFS(AH4924=AE4924,1,AH4924=AF4924,2,AH4924=AG4924,3)</f>
        <v>3</v>
      </c>
      <c r="AJ4924">
        <f t="shared" si="2379"/>
        <v>0.66487114451144036</v>
      </c>
      <c r="AK4924">
        <f t="shared" si="2380"/>
        <v>0.62238218403816836</v>
      </c>
      <c r="AL4924">
        <f t="shared" si="2381"/>
        <v>0.22097020184274341</v>
      </c>
      <c r="AM4924">
        <f t="shared" si="2390"/>
        <v>0.22097020184274341</v>
      </c>
      <c r="AN4924" cm="1">
        <f t="array" ref="AN4924">_xlfn.IFS(AM4924=AJ4924,1,AM4924=AK4924,2,AM4924=AL4924,3)</f>
        <v>3</v>
      </c>
      <c r="AO4924">
        <f t="shared" si="2382"/>
        <v>0.66844459317850091</v>
      </c>
      <c r="AP4924">
        <f t="shared" si="2383"/>
        <v>0.62051497055712568</v>
      </c>
      <c r="AQ4924">
        <f t="shared" si="2384"/>
        <v>0.2235080145492343</v>
      </c>
      <c r="AR4924">
        <f t="shared" si="2391"/>
        <v>0.2235080145492343</v>
      </c>
      <c r="AS4924" cm="1">
        <f t="array" ref="AS4924">_xlfn.IFS(AR4924=AO4924,1,AR4924=AP4924,2,AR4924=AQ4924,3)</f>
        <v>3</v>
      </c>
    </row>
    <row r="4925" spans="2:45" x14ac:dyDescent="0.55000000000000004">
      <c r="B4925">
        <v>338</v>
      </c>
      <c r="C4925">
        <v>5</v>
      </c>
      <c r="D4925">
        <v>21.5</v>
      </c>
      <c r="F4925">
        <f t="shared" si="2361"/>
        <v>9.4541361845807539E-2</v>
      </c>
      <c r="G4925">
        <f t="shared" si="2362"/>
        <v>0.21739130434782608</v>
      </c>
      <c r="H4925">
        <f t="shared" si="2363"/>
        <v>0.68706293706293697</v>
      </c>
      <c r="I4925">
        <v>3</v>
      </c>
      <c r="K4925">
        <f t="shared" si="2364"/>
        <v>0.34160739694817205</v>
      </c>
      <c r="L4925">
        <f t="shared" si="2365"/>
        <v>0.34813260880121483</v>
      </c>
      <c r="M4925">
        <f t="shared" si="2366"/>
        <v>0.330103481025604</v>
      </c>
      <c r="N4925">
        <f t="shared" si="2385"/>
        <v>0.330103481025604</v>
      </c>
      <c r="O4925" cm="1">
        <f t="array" ref="O4925">_xlfn.IFS(N4925=K4925,1,N4925=L4925,2,N4925=M4925,3)</f>
        <v>3</v>
      </c>
      <c r="P4925">
        <f t="shared" si="2367"/>
        <v>0.57529158366714284</v>
      </c>
      <c r="Q4925">
        <f t="shared" si="2368"/>
        <v>0.57923506633056887</v>
      </c>
      <c r="R4925">
        <f t="shared" si="2369"/>
        <v>0.21754520091915569</v>
      </c>
      <c r="S4925">
        <f t="shared" si="2386"/>
        <v>0.21754520091915569</v>
      </c>
      <c r="T4925" cm="1">
        <f t="array" ref="T4925">_xlfn.IFS(S4925=P4925,1,S4925=Q4925,2,S4925=R4925,3)</f>
        <v>3</v>
      </c>
      <c r="U4925">
        <f t="shared" si="2370"/>
        <v>0.60999861161480418</v>
      </c>
      <c r="V4925">
        <f t="shared" si="2371"/>
        <v>0.57326383148746407</v>
      </c>
      <c r="W4925">
        <f t="shared" si="2372"/>
        <v>0.19781170224644731</v>
      </c>
      <c r="X4925">
        <f t="shared" si="2387"/>
        <v>0.19781170224644731</v>
      </c>
      <c r="Y4925" cm="1">
        <f t="array" ref="Y4925">_xlfn.IFS(X4925=U4925,1,X4925=V4925,2,X4925=W4925,3)</f>
        <v>3</v>
      </c>
      <c r="Z4925">
        <f t="shared" si="2373"/>
        <v>0.61380986927558978</v>
      </c>
      <c r="AA4925">
        <f t="shared" si="2374"/>
        <v>0.56849247176854256</v>
      </c>
      <c r="AB4925">
        <f t="shared" si="2375"/>
        <v>0.2013656751897209</v>
      </c>
      <c r="AC4925">
        <f t="shared" si="2388"/>
        <v>0.2013656751897209</v>
      </c>
      <c r="AD4925" cm="1">
        <f t="array" ref="AD4925">_xlfn.IFS(AC4925=Z4925,1,AC4925=AA4925,2,AC4925=AB4925,3)</f>
        <v>3</v>
      </c>
      <c r="AE4925">
        <f t="shared" si="2376"/>
        <v>0.61826578436553903</v>
      </c>
      <c r="AF4925">
        <f t="shared" si="2377"/>
        <v>0.56631444947948195</v>
      </c>
      <c r="AG4925">
        <f t="shared" si="2378"/>
        <v>0.2050419822152183</v>
      </c>
      <c r="AH4925">
        <f t="shared" si="2389"/>
        <v>0.2050419822152183</v>
      </c>
      <c r="AI4925" cm="1">
        <f t="array" ref="AI4925">_xlfn.IFS(AH4925=AE4925,1,AH4925=AF4925,2,AH4925=AG4925,3)</f>
        <v>3</v>
      </c>
      <c r="AJ4925">
        <f t="shared" si="2379"/>
        <v>0.62285946017710081</v>
      </c>
      <c r="AK4925">
        <f t="shared" si="2380"/>
        <v>0.56509596158713182</v>
      </c>
      <c r="AL4925">
        <f t="shared" si="2381"/>
        <v>0.20784585901723976</v>
      </c>
      <c r="AM4925">
        <f t="shared" si="2390"/>
        <v>0.20784585901723976</v>
      </c>
      <c r="AN4925" cm="1">
        <f t="array" ref="AN4925">_xlfn.IFS(AM4925=AJ4925,1,AM4925=AK4925,2,AM4925=AL4925,3)</f>
        <v>3</v>
      </c>
      <c r="AO4925">
        <f t="shared" si="2382"/>
        <v>0.62610242974673969</v>
      </c>
      <c r="AP4925">
        <f t="shared" si="2383"/>
        <v>0.5632100910485025</v>
      </c>
      <c r="AQ4925">
        <f t="shared" si="2384"/>
        <v>0.21028497354654019</v>
      </c>
      <c r="AR4925">
        <f t="shared" si="2391"/>
        <v>0.21028497354654019</v>
      </c>
      <c r="AS4925" cm="1">
        <f t="array" ref="AS4925">_xlfn.IFS(AR4925=AO4925,1,AR4925=AP4925,2,AR4925=AQ4925,3)</f>
        <v>3</v>
      </c>
    </row>
    <row r="4926" spans="2:45" x14ac:dyDescent="0.55000000000000004">
      <c r="B4926">
        <v>785</v>
      </c>
      <c r="C4926">
        <v>6</v>
      </c>
      <c r="D4926">
        <v>21.3</v>
      </c>
      <c r="F4926">
        <f t="shared" si="2361"/>
        <v>0.22031513787281937</v>
      </c>
      <c r="G4926">
        <f t="shared" si="2362"/>
        <v>0.2608695652173913</v>
      </c>
      <c r="H4926">
        <f t="shared" si="2363"/>
        <v>0.68356643356643354</v>
      </c>
      <c r="I4926">
        <v>1</v>
      </c>
      <c r="K4926">
        <f t="shared" si="2364"/>
        <v>0.285370355326384</v>
      </c>
      <c r="L4926">
        <f t="shared" si="2365"/>
        <v>0.28880455457924809</v>
      </c>
      <c r="M4926">
        <f t="shared" si="2366"/>
        <v>0.27398080621205378</v>
      </c>
      <c r="N4926">
        <f t="shared" si="2385"/>
        <v>0.27398080621205378</v>
      </c>
      <c r="O4926" cm="1">
        <f t="array" ref="O4926">_xlfn.IFS(N4926=K4926,1,N4926=L4926,2,N4926=M4926,3)</f>
        <v>3</v>
      </c>
      <c r="P4926">
        <f t="shared" si="2367"/>
        <v>0.55784528630484964</v>
      </c>
      <c r="Q4926">
        <f t="shared" si="2368"/>
        <v>0.50001424068442912</v>
      </c>
      <c r="R4926">
        <f t="shared" si="2369"/>
        <v>0.24177197359617841</v>
      </c>
      <c r="S4926">
        <f t="shared" si="2386"/>
        <v>0.24177197359617841</v>
      </c>
      <c r="T4926" cm="1">
        <f t="array" ref="T4926">_xlfn.IFS(S4926=P4926,1,S4926=Q4926,2,S4926=R4926,3)</f>
        <v>3</v>
      </c>
      <c r="U4926">
        <f t="shared" si="2370"/>
        <v>0.58848445508928071</v>
      </c>
      <c r="V4926">
        <f t="shared" si="2371"/>
        <v>0.48306100439836408</v>
      </c>
      <c r="W4926">
        <f t="shared" si="2372"/>
        <v>0.22749003990277342</v>
      </c>
      <c r="X4926">
        <f t="shared" si="2387"/>
        <v>0.22749003990277342</v>
      </c>
      <c r="Y4926" cm="1">
        <f t="array" ref="Y4926">_xlfn.IFS(X4926=U4926,1,X4926=V4926,2,X4926=W4926,3)</f>
        <v>3</v>
      </c>
      <c r="Z4926">
        <f t="shared" si="2373"/>
        <v>0.58894600144720721</v>
      </c>
      <c r="AA4926">
        <f t="shared" si="2374"/>
        <v>0.47527503298481633</v>
      </c>
      <c r="AB4926">
        <f t="shared" si="2375"/>
        <v>0.23292403932871825</v>
      </c>
      <c r="AC4926">
        <f t="shared" si="2388"/>
        <v>0.23292403932871825</v>
      </c>
      <c r="AD4926" cm="1">
        <f t="array" ref="AD4926">_xlfn.IFS(AC4926=Z4926,1,AC4926=AA4926,2,AC4926=AB4926,3)</f>
        <v>3</v>
      </c>
      <c r="AE4926">
        <f t="shared" si="2376"/>
        <v>0.59157516310052738</v>
      </c>
      <c r="AF4926">
        <f t="shared" si="2377"/>
        <v>0.47157129506775625</v>
      </c>
      <c r="AG4926">
        <f t="shared" si="2378"/>
        <v>0.23639794888087623</v>
      </c>
      <c r="AH4926">
        <f t="shared" si="2389"/>
        <v>0.23639794888087623</v>
      </c>
      <c r="AI4926" cm="1">
        <f t="array" ref="AI4926">_xlfn.IFS(AH4926=AE4926,1,AH4926=AF4926,2,AH4926=AG4926,3)</f>
        <v>3</v>
      </c>
      <c r="AJ4926">
        <f t="shared" si="2379"/>
        <v>0.59493736646542528</v>
      </c>
      <c r="AK4926">
        <f t="shared" si="2380"/>
        <v>0.46958753981705764</v>
      </c>
      <c r="AL4926">
        <f t="shared" si="2381"/>
        <v>0.23866425037064748</v>
      </c>
      <c r="AM4926">
        <f t="shared" si="2390"/>
        <v>0.23866425037064748</v>
      </c>
      <c r="AN4926" cm="1">
        <f t="array" ref="AN4926">_xlfn.IFS(AM4926=AJ4926,1,AM4926=AK4926,2,AM4926=AL4926,3)</f>
        <v>3</v>
      </c>
      <c r="AO4926">
        <f t="shared" si="2382"/>
        <v>0.59735613874361404</v>
      </c>
      <c r="AP4926">
        <f t="shared" si="2383"/>
        <v>0.46721762249269583</v>
      </c>
      <c r="AQ4926">
        <f t="shared" si="2384"/>
        <v>0.24089355823837055</v>
      </c>
      <c r="AR4926">
        <f t="shared" si="2391"/>
        <v>0.24089355823837055</v>
      </c>
      <c r="AS4926" cm="1">
        <f t="array" ref="AS4926">_xlfn.IFS(AR4926=AO4926,1,AR4926=AP4926,2,AR4926=AQ4926,3)</f>
        <v>3</v>
      </c>
    </row>
    <row r="4927" spans="2:45" x14ac:dyDescent="0.55000000000000004">
      <c r="B4927">
        <v>1620</v>
      </c>
      <c r="C4927">
        <v>7</v>
      </c>
      <c r="D4927">
        <v>22.1</v>
      </c>
      <c r="F4927">
        <f t="shared" si="2361"/>
        <v>0.45526167698368036</v>
      </c>
      <c r="G4927">
        <f t="shared" si="2362"/>
        <v>0.30434782608695654</v>
      </c>
      <c r="H4927">
        <f t="shared" si="2363"/>
        <v>0.69755244755244761</v>
      </c>
      <c r="I4927">
        <v>1</v>
      </c>
      <c r="K4927">
        <f t="shared" si="2364"/>
        <v>0.36109068954146561</v>
      </c>
      <c r="L4927">
        <f t="shared" si="2365"/>
        <v>0.35776609012427779</v>
      </c>
      <c r="M4927">
        <f t="shared" si="2366"/>
        <v>0.35426968917980589</v>
      </c>
      <c r="N4927">
        <f t="shared" si="2385"/>
        <v>0.35426968917980589</v>
      </c>
      <c r="O4927" cm="1">
        <f t="array" ref="O4927">_xlfn.IFS(N4927=K4927,1,N4927=L4927,2,N4927=M4927,3)</f>
        <v>3</v>
      </c>
      <c r="P4927">
        <f t="shared" si="2367"/>
        <v>0.64013968245994179</v>
      </c>
      <c r="Q4927">
        <f t="shared" si="2368"/>
        <v>0.46841283837487091</v>
      </c>
      <c r="R4927">
        <f t="shared" si="2369"/>
        <v>0.4190051905544826</v>
      </c>
      <c r="S4927">
        <f t="shared" si="2386"/>
        <v>0.4190051905544826</v>
      </c>
      <c r="T4927" cm="1">
        <f t="array" ref="T4927">_xlfn.IFS(S4927=P4927,1,S4927=Q4927,2,S4927=R4927,3)</f>
        <v>3</v>
      </c>
      <c r="U4927">
        <f t="shared" si="2370"/>
        <v>0.66106055606636149</v>
      </c>
      <c r="V4927">
        <f t="shared" si="2371"/>
        <v>0.42381038546636718</v>
      </c>
      <c r="W4927">
        <f t="shared" si="2372"/>
        <v>0.41119248310394302</v>
      </c>
      <c r="X4927">
        <f t="shared" si="2387"/>
        <v>0.41119248310394302</v>
      </c>
      <c r="Y4927" cm="1">
        <f t="array" ref="Y4927">_xlfn.IFS(X4927=U4927,1,X4927=V4927,2,X4927=W4927,3)</f>
        <v>3</v>
      </c>
      <c r="Z4927">
        <f t="shared" si="2373"/>
        <v>0.65607525298210956</v>
      </c>
      <c r="AA4927">
        <f t="shared" si="2374"/>
        <v>0.40842045881577105</v>
      </c>
      <c r="AB4927">
        <f t="shared" si="2375"/>
        <v>0.41678563808825031</v>
      </c>
      <c r="AC4927">
        <f t="shared" si="2388"/>
        <v>0.40842045881577105</v>
      </c>
      <c r="AD4927" cm="1">
        <f t="array" ref="AD4927">_xlfn.IFS(AC4927=Z4927,1,AC4927=AA4927,2,AC4927=AB4927,3)</f>
        <v>2</v>
      </c>
      <c r="AE4927">
        <f t="shared" si="2376"/>
        <v>0.65543325409204534</v>
      </c>
      <c r="AF4927">
        <f t="shared" si="2377"/>
        <v>0.40078361828838482</v>
      </c>
      <c r="AG4927">
        <f t="shared" si="2378"/>
        <v>0.41941119310156544</v>
      </c>
      <c r="AH4927">
        <f t="shared" si="2389"/>
        <v>0.40078361828838482</v>
      </c>
      <c r="AI4927" cm="1">
        <f t="array" ref="AI4927">_xlfn.IFS(AH4927=AE4927,1,AH4927=AF4927,2,AH4927=AG4927,3)</f>
        <v>2</v>
      </c>
      <c r="AJ4927">
        <f t="shared" si="2379"/>
        <v>0.65637926465602403</v>
      </c>
      <c r="AK4927">
        <f t="shared" si="2380"/>
        <v>0.39680582835136463</v>
      </c>
      <c r="AL4927">
        <f t="shared" si="2381"/>
        <v>0.42089187258388411</v>
      </c>
      <c r="AM4927">
        <f t="shared" si="2390"/>
        <v>0.39680582835136463</v>
      </c>
      <c r="AN4927" cm="1">
        <f t="array" ref="AN4927">_xlfn.IFS(AM4927=AJ4927,1,AM4927=AK4927,2,AM4927=AL4927,3)</f>
        <v>2</v>
      </c>
      <c r="AO4927">
        <f t="shared" si="2382"/>
        <v>0.65714471770383487</v>
      </c>
      <c r="AP4927">
        <f t="shared" si="2383"/>
        <v>0.39334360372335359</v>
      </c>
      <c r="AQ4927">
        <f t="shared" si="2384"/>
        <v>0.42254712518702175</v>
      </c>
      <c r="AR4927">
        <f t="shared" si="2391"/>
        <v>0.39334360372335359</v>
      </c>
      <c r="AS4927" cm="1">
        <f t="array" ref="AS4927">_xlfn.IFS(AR4927=AO4927,1,AR4927=AP4927,2,AR4927=AQ4927,3)</f>
        <v>2</v>
      </c>
    </row>
    <row r="4928" spans="2:45" x14ac:dyDescent="0.55000000000000004">
      <c r="B4928">
        <v>2331</v>
      </c>
      <c r="C4928">
        <v>8</v>
      </c>
      <c r="D4928">
        <v>23.8</v>
      </c>
      <c r="F4928">
        <f t="shared" si="2361"/>
        <v>0.65531795160382666</v>
      </c>
      <c r="G4928">
        <f t="shared" si="2362"/>
        <v>0.34782608695652173</v>
      </c>
      <c r="H4928">
        <f t="shared" si="2363"/>
        <v>0.72727272727272729</v>
      </c>
      <c r="I4928">
        <v>1</v>
      </c>
      <c r="K4928">
        <f t="shared" si="2364"/>
        <v>0.51666715138567121</v>
      </c>
      <c r="L4928">
        <f t="shared" si="2365"/>
        <v>0.51039534542256459</v>
      </c>
      <c r="M4928">
        <f t="shared" si="2366"/>
        <v>0.51341478778230465</v>
      </c>
      <c r="N4928">
        <f t="shared" si="2385"/>
        <v>0.51039534542256459</v>
      </c>
      <c r="O4928" cm="1">
        <f t="array" ref="O4928">_xlfn.IFS(N4928=K4928,1,N4928=L4928,2,N4928=M4928,3)</f>
        <v>2</v>
      </c>
      <c r="P4928">
        <f t="shared" si="2367"/>
        <v>0.77071083448851629</v>
      </c>
      <c r="Q4928">
        <f t="shared" si="2368"/>
        <v>0.53041071564297437</v>
      </c>
      <c r="R4928">
        <f t="shared" si="2369"/>
        <v>0.61318568082841274</v>
      </c>
      <c r="S4928">
        <f t="shared" si="2386"/>
        <v>0.53041071564297437</v>
      </c>
      <c r="T4928" cm="1">
        <f t="array" ref="T4928">_xlfn.IFS(S4928=P4928,1,S4928=Q4928,2,S4928=R4928,3)</f>
        <v>2</v>
      </c>
      <c r="U4928">
        <f t="shared" si="2370"/>
        <v>0.78352731517977026</v>
      </c>
      <c r="V4928">
        <f t="shared" si="2371"/>
        <v>0.46895264141639997</v>
      </c>
      <c r="W4928">
        <f t="shared" si="2372"/>
        <v>0.60766213777627798</v>
      </c>
      <c r="X4928">
        <f t="shared" si="2387"/>
        <v>0.46895264141639997</v>
      </c>
      <c r="Y4928" cm="1">
        <f t="array" ref="Y4928">_xlfn.IFS(X4928=U4928,1,X4928=V4928,2,X4928=W4928,3)</f>
        <v>2</v>
      </c>
      <c r="Z4928">
        <f t="shared" si="2373"/>
        <v>0.7748566331591461</v>
      </c>
      <c r="AA4928">
        <f t="shared" si="2374"/>
        <v>0.44971535656132794</v>
      </c>
      <c r="AB4928">
        <f t="shared" si="2375"/>
        <v>0.61306269256667656</v>
      </c>
      <c r="AC4928">
        <f t="shared" si="2388"/>
        <v>0.44971535656132794</v>
      </c>
      <c r="AD4928" cm="1">
        <f t="array" ref="AD4928">_xlfn.IFS(AC4928=Z4928,1,AC4928=AA4928,2,AC4928=AB4928,3)</f>
        <v>2</v>
      </c>
      <c r="AE4928">
        <f t="shared" si="2376"/>
        <v>0.7717156937205254</v>
      </c>
      <c r="AF4928">
        <f t="shared" si="2377"/>
        <v>0.44009951338478664</v>
      </c>
      <c r="AG4928">
        <f t="shared" si="2378"/>
        <v>0.61533600413264899</v>
      </c>
      <c r="AH4928">
        <f t="shared" si="2389"/>
        <v>0.44009951338478664</v>
      </c>
      <c r="AI4928" cm="1">
        <f t="array" ref="AI4928">_xlfn.IFS(AH4928=AE4928,1,AH4928=AF4928,2,AH4928=AG4928,3)</f>
        <v>2</v>
      </c>
      <c r="AJ4928">
        <f t="shared" si="2379"/>
        <v>0.77073353907623765</v>
      </c>
      <c r="AK4928">
        <f t="shared" si="2380"/>
        <v>0.43514456600995893</v>
      </c>
      <c r="AL4928">
        <f t="shared" si="2381"/>
        <v>0.61652288455611826</v>
      </c>
      <c r="AM4928">
        <f t="shared" si="2390"/>
        <v>0.43514456600995893</v>
      </c>
      <c r="AN4928" cm="1">
        <f t="array" ref="AN4928">_xlfn.IFS(AM4928=AJ4928,1,AM4928=AK4928,2,AM4928=AL4928,3)</f>
        <v>2</v>
      </c>
      <c r="AO4928">
        <f t="shared" si="2382"/>
        <v>0.77018584863863171</v>
      </c>
      <c r="AP4928">
        <f t="shared" si="2383"/>
        <v>0.43144603712422414</v>
      </c>
      <c r="AQ4928">
        <f t="shared" si="2384"/>
        <v>0.61793678691268317</v>
      </c>
      <c r="AR4928">
        <f t="shared" si="2391"/>
        <v>0.43144603712422414</v>
      </c>
      <c r="AS4928" cm="1">
        <f t="array" ref="AS4928">_xlfn.IFS(AR4928=AO4928,1,AR4928=AP4928,2,AR4928=AQ4928,3)</f>
        <v>2</v>
      </c>
    </row>
    <row r="4929" spans="2:45" x14ac:dyDescent="0.55000000000000004">
      <c r="B4929">
        <v>1293</v>
      </c>
      <c r="C4929">
        <v>9</v>
      </c>
      <c r="D4929">
        <v>25.4</v>
      </c>
      <c r="F4929">
        <f t="shared" si="2361"/>
        <v>0.36325267304445696</v>
      </c>
      <c r="G4929">
        <f t="shared" si="2362"/>
        <v>0.39130434782608697</v>
      </c>
      <c r="H4929">
        <f t="shared" si="2363"/>
        <v>0.75524475524475521</v>
      </c>
      <c r="I4929">
        <v>2</v>
      </c>
      <c r="K4929">
        <f t="shared" si="2364"/>
        <v>0.29614353422054779</v>
      </c>
      <c r="L4929">
        <f t="shared" si="2365"/>
        <v>0.29064361182564313</v>
      </c>
      <c r="M4929">
        <f t="shared" si="2366"/>
        <v>0.29251602965037687</v>
      </c>
      <c r="N4929">
        <f t="shared" si="2385"/>
        <v>0.29064361182564313</v>
      </c>
      <c r="O4929" cm="1">
        <f t="array" ref="O4929">_xlfn.IFS(N4929=K4929,1,N4929=L4929,2,N4929=M4929,3)</f>
        <v>2</v>
      </c>
      <c r="P4929">
        <f t="shared" si="2367"/>
        <v>0.58375628506352506</v>
      </c>
      <c r="Q4929">
        <f t="shared" si="2368"/>
        <v>0.37884420058347085</v>
      </c>
      <c r="R4929">
        <f t="shared" si="2369"/>
        <v>0.41487780146655245</v>
      </c>
      <c r="S4929">
        <f t="shared" si="2386"/>
        <v>0.37884420058347085</v>
      </c>
      <c r="T4929" cm="1">
        <f t="array" ref="T4929">_xlfn.IFS(S4929=P4929,1,S4929=Q4929,2,S4929=R4929,3)</f>
        <v>2</v>
      </c>
      <c r="U4929">
        <f t="shared" si="2370"/>
        <v>0.6015562759915235</v>
      </c>
      <c r="V4929">
        <f t="shared" si="2371"/>
        <v>0.33265839322648411</v>
      </c>
      <c r="W4929">
        <f t="shared" si="2372"/>
        <v>0.40951125216611239</v>
      </c>
      <c r="X4929">
        <f t="shared" si="2387"/>
        <v>0.33265839322648411</v>
      </c>
      <c r="Y4929" cm="1">
        <f t="array" ref="Y4929">_xlfn.IFS(X4929=U4929,1,X4929=V4929,2,X4929=W4929,3)</f>
        <v>2</v>
      </c>
      <c r="Z4929">
        <f t="shared" si="2373"/>
        <v>0.59331689248504638</v>
      </c>
      <c r="AA4929">
        <f t="shared" si="2374"/>
        <v>0.31786498622308162</v>
      </c>
      <c r="AB4929">
        <f t="shared" si="2375"/>
        <v>0.41489944988161348</v>
      </c>
      <c r="AC4929">
        <f t="shared" si="2388"/>
        <v>0.31786498622308162</v>
      </c>
      <c r="AD4929" cm="1">
        <f t="array" ref="AD4929">_xlfn.IFS(AC4929=Z4929,1,AC4929=AA4929,2,AC4929=AB4929,3)</f>
        <v>2</v>
      </c>
      <c r="AE4929">
        <f t="shared" si="2376"/>
        <v>0.59002323172579696</v>
      </c>
      <c r="AF4929">
        <f t="shared" si="2377"/>
        <v>0.31091290542090422</v>
      </c>
      <c r="AG4929">
        <f t="shared" si="2378"/>
        <v>0.41738351254867212</v>
      </c>
      <c r="AH4929">
        <f t="shared" si="2389"/>
        <v>0.31091290542090422</v>
      </c>
      <c r="AI4929" cm="1">
        <f t="array" ref="AI4929">_xlfn.IFS(AH4929=AE4929,1,AH4929=AF4929,2,AH4929=AG4929,3)</f>
        <v>2</v>
      </c>
      <c r="AJ4929">
        <f t="shared" si="2379"/>
        <v>0.58932455199891343</v>
      </c>
      <c r="AK4929">
        <f t="shared" si="2380"/>
        <v>0.30727350042304441</v>
      </c>
      <c r="AL4929">
        <f t="shared" si="2381"/>
        <v>0.41861314772994845</v>
      </c>
      <c r="AM4929">
        <f t="shared" si="2390"/>
        <v>0.30727350042304441</v>
      </c>
      <c r="AN4929" cm="1">
        <f t="array" ref="AN4929">_xlfn.IFS(AM4929=AJ4929,1,AM4929=AK4929,2,AM4929=AL4929,3)</f>
        <v>2</v>
      </c>
      <c r="AO4929">
        <f t="shared" si="2382"/>
        <v>0.58915379347096264</v>
      </c>
      <c r="AP4929">
        <f t="shared" si="2383"/>
        <v>0.30385511944893456</v>
      </c>
      <c r="AQ4929">
        <f t="shared" si="2384"/>
        <v>0.42009615123627336</v>
      </c>
      <c r="AR4929">
        <f t="shared" si="2391"/>
        <v>0.30385511944893456</v>
      </c>
      <c r="AS4929" cm="1">
        <f t="array" ref="AS4929">_xlfn.IFS(AR4929=AO4929,1,AR4929=AP4929,2,AR4929=AQ4929,3)</f>
        <v>2</v>
      </c>
    </row>
    <row r="4930" spans="2:45" x14ac:dyDescent="0.55000000000000004">
      <c r="B4930">
        <v>878</v>
      </c>
      <c r="C4930">
        <v>10</v>
      </c>
      <c r="D4930">
        <v>26.4</v>
      </c>
      <c r="F4930">
        <f t="shared" si="2361"/>
        <v>0.24648283624085537</v>
      </c>
      <c r="G4930">
        <f t="shared" si="2362"/>
        <v>0.43478260869565216</v>
      </c>
      <c r="H4930">
        <f t="shared" si="2363"/>
        <v>0.77272727272727271</v>
      </c>
      <c r="I4930">
        <v>3</v>
      </c>
      <c r="K4930">
        <f t="shared" si="2364"/>
        <v>0.25304899572636225</v>
      </c>
      <c r="L4930">
        <f t="shared" si="2365"/>
        <v>0.24814570852346221</v>
      </c>
      <c r="M4930">
        <f t="shared" si="2366"/>
        <v>0.25136234347523756</v>
      </c>
      <c r="N4930">
        <f t="shared" si="2385"/>
        <v>0.24814570852346221</v>
      </c>
      <c r="O4930" cm="1">
        <f t="array" ref="O4930">_xlfn.IFS(N4930=K4930,1,N4930=L4930,2,N4930=M4930,3)</f>
        <v>2</v>
      </c>
      <c r="P4930">
        <f t="shared" si="2367"/>
        <v>0.53084476533635605</v>
      </c>
      <c r="Q4930">
        <f t="shared" si="2368"/>
        <v>0.34966069943523748</v>
      </c>
      <c r="R4930">
        <f t="shared" si="2369"/>
        <v>0.39237777289217651</v>
      </c>
      <c r="S4930">
        <f t="shared" si="2386"/>
        <v>0.34966069943523748</v>
      </c>
      <c r="T4930" cm="1">
        <f t="array" ref="T4930">_xlfn.IFS(S4930=P4930,1,S4930=Q4930,2,S4930=R4930,3)</f>
        <v>2</v>
      </c>
      <c r="U4930">
        <f t="shared" si="2370"/>
        <v>0.54868456323178105</v>
      </c>
      <c r="V4930">
        <f t="shared" si="2371"/>
        <v>0.31862559960246895</v>
      </c>
      <c r="W4930">
        <f t="shared" si="2372"/>
        <v>0.38909801135241634</v>
      </c>
      <c r="X4930">
        <f t="shared" si="2387"/>
        <v>0.31862559960246895</v>
      </c>
      <c r="Y4930" cm="1">
        <f t="array" ref="Y4930">_xlfn.IFS(X4930=U4930,1,X4930=V4930,2,X4930=W4930,3)</f>
        <v>2</v>
      </c>
      <c r="Z4930">
        <f t="shared" si="2373"/>
        <v>0.5399157141670119</v>
      </c>
      <c r="AA4930">
        <f t="shared" si="2374"/>
        <v>0.30927670377146643</v>
      </c>
      <c r="AB4930">
        <f t="shared" si="2375"/>
        <v>0.39378509017054297</v>
      </c>
      <c r="AC4930">
        <f t="shared" si="2388"/>
        <v>0.30927670377146643</v>
      </c>
      <c r="AD4930" cm="1">
        <f t="array" ref="AD4930">_xlfn.IFS(AC4930=Z4930,1,AC4930=AA4930,2,AC4930=AB4930,3)</f>
        <v>2</v>
      </c>
      <c r="AE4930">
        <f t="shared" si="2376"/>
        <v>0.53581284845943378</v>
      </c>
      <c r="AF4930">
        <f t="shared" si="2377"/>
        <v>0.30536346601974046</v>
      </c>
      <c r="AG4930">
        <f t="shared" si="2378"/>
        <v>0.39596960454670471</v>
      </c>
      <c r="AH4930">
        <f t="shared" si="2389"/>
        <v>0.30536346601974046</v>
      </c>
      <c r="AI4930" cm="1">
        <f t="array" ref="AI4930">_xlfn.IFS(AH4930=AE4930,1,AH4930=AF4930,2,AH4930=AG4930,3)</f>
        <v>2</v>
      </c>
      <c r="AJ4930">
        <f t="shared" si="2379"/>
        <v>0.5347065986057179</v>
      </c>
      <c r="AK4930">
        <f t="shared" si="2380"/>
        <v>0.30329573333372883</v>
      </c>
      <c r="AL4930">
        <f t="shared" si="2381"/>
        <v>0.39692621030082098</v>
      </c>
      <c r="AM4930">
        <f t="shared" si="2390"/>
        <v>0.30329573333372883</v>
      </c>
      <c r="AN4930" cm="1">
        <f t="array" ref="AN4930">_xlfn.IFS(AM4930=AJ4930,1,AM4930=AK4930,2,AM4930=AL4930,3)</f>
        <v>2</v>
      </c>
      <c r="AO4930">
        <f t="shared" si="2382"/>
        <v>0.53438597819240163</v>
      </c>
      <c r="AP4930">
        <f t="shared" si="2383"/>
        <v>0.30082717635335932</v>
      </c>
      <c r="AQ4930">
        <f t="shared" si="2384"/>
        <v>0.39816810274676234</v>
      </c>
      <c r="AR4930">
        <f t="shared" si="2391"/>
        <v>0.30082717635335932</v>
      </c>
      <c r="AS4930" cm="1">
        <f t="array" ref="AS4930">_xlfn.IFS(AR4930=AO4930,1,AR4930=AP4930,2,AR4930=AQ4930,3)</f>
        <v>2</v>
      </c>
    </row>
    <row r="4931" spans="2:45" x14ac:dyDescent="0.55000000000000004">
      <c r="B4931">
        <v>968</v>
      </c>
      <c r="C4931">
        <v>11</v>
      </c>
      <c r="D4931">
        <v>27.8</v>
      </c>
      <c r="F4931">
        <f t="shared" si="2361"/>
        <v>0.27180641530669669</v>
      </c>
      <c r="G4931">
        <f t="shared" si="2362"/>
        <v>0.47826086956521741</v>
      </c>
      <c r="H4931">
        <f t="shared" si="2363"/>
        <v>0.79720279720279719</v>
      </c>
      <c r="I4931">
        <v>1</v>
      </c>
      <c r="K4931">
        <f t="shared" si="2364"/>
        <v>0.27430272464163052</v>
      </c>
      <c r="L4931">
        <f t="shared" si="2365"/>
        <v>0.26715624759827966</v>
      </c>
      <c r="M4931">
        <f t="shared" si="2366"/>
        <v>0.2753021424843764</v>
      </c>
      <c r="N4931">
        <f t="shared" si="2385"/>
        <v>0.26715624759827966</v>
      </c>
      <c r="O4931" cm="1">
        <f t="array" ref="O4931">_xlfn.IFS(N4931=K4931,1,N4931=L4931,2,N4931=M4931,3)</f>
        <v>2</v>
      </c>
      <c r="P4931">
        <f t="shared" si="2367"/>
        <v>0.54363233531208388</v>
      </c>
      <c r="Q4931">
        <f t="shared" si="2368"/>
        <v>0.31782375427970549</v>
      </c>
      <c r="R4931">
        <f t="shared" si="2369"/>
        <v>0.4438904731650235</v>
      </c>
      <c r="S4931">
        <f t="shared" si="2386"/>
        <v>0.31782375427970549</v>
      </c>
      <c r="T4931" cm="1">
        <f t="array" ref="T4931">_xlfn.IFS(S4931=P4931,1,S4931=Q4931,2,S4931=R4931,3)</f>
        <v>2</v>
      </c>
      <c r="U4931">
        <f t="shared" si="2370"/>
        <v>0.55722937654551608</v>
      </c>
      <c r="V4931">
        <f t="shared" si="2371"/>
        <v>0.27760362403754135</v>
      </c>
      <c r="W4931">
        <f t="shared" si="2372"/>
        <v>0.44195528134662126</v>
      </c>
      <c r="X4931">
        <f t="shared" si="2387"/>
        <v>0.27760362403754135</v>
      </c>
      <c r="Y4931" cm="1">
        <f t="array" ref="Y4931">_xlfn.IFS(X4931=U4931,1,X4931=V4931,2,X4931=W4931,3)</f>
        <v>2</v>
      </c>
      <c r="Z4931">
        <f t="shared" si="2373"/>
        <v>0.54585054642003583</v>
      </c>
      <c r="AA4931">
        <f t="shared" si="2374"/>
        <v>0.26653443421659051</v>
      </c>
      <c r="AB4931">
        <f t="shared" si="2375"/>
        <v>0.44660865843160824</v>
      </c>
      <c r="AC4931">
        <f t="shared" si="2388"/>
        <v>0.26653443421659051</v>
      </c>
      <c r="AD4931" cm="1">
        <f t="array" ref="AD4931">_xlfn.IFS(AC4931=Z4931,1,AC4931=AA4931,2,AC4931=AB4931,3)</f>
        <v>2</v>
      </c>
      <c r="AE4931">
        <f t="shared" si="2376"/>
        <v>0.53982732080737972</v>
      </c>
      <c r="AF4931">
        <f t="shared" si="2377"/>
        <v>0.26198817013303288</v>
      </c>
      <c r="AG4931">
        <f t="shared" si="2378"/>
        <v>0.44863736713229141</v>
      </c>
      <c r="AH4931">
        <f t="shared" si="2389"/>
        <v>0.26198817013303288</v>
      </c>
      <c r="AI4931" cm="1">
        <f t="array" ref="AI4931">_xlfn.IFS(AH4931=AE4931,1,AH4931=AF4931,2,AH4931=AG4931,3)</f>
        <v>2</v>
      </c>
      <c r="AJ4931">
        <f t="shared" si="2379"/>
        <v>0.53737386764943373</v>
      </c>
      <c r="AK4931">
        <f t="shared" si="2380"/>
        <v>0.25960625387426162</v>
      </c>
      <c r="AL4931">
        <f t="shared" si="2381"/>
        <v>0.44943543588291696</v>
      </c>
      <c r="AM4931">
        <f t="shared" si="2390"/>
        <v>0.25960625387426162</v>
      </c>
      <c r="AN4931" cm="1">
        <f t="array" ref="AN4931">_xlfn.IFS(AM4931=AJ4931,1,AM4931=AK4931,2,AM4931=AL4931,3)</f>
        <v>2</v>
      </c>
      <c r="AO4931">
        <f t="shared" si="2382"/>
        <v>0.53619623598059285</v>
      </c>
      <c r="AP4931">
        <f t="shared" si="2383"/>
        <v>0.25693761111264113</v>
      </c>
      <c r="AQ4931">
        <f t="shared" si="2384"/>
        <v>0.45055823979758308</v>
      </c>
      <c r="AR4931">
        <f t="shared" si="2391"/>
        <v>0.25693761111264113</v>
      </c>
      <c r="AS4931" cm="1">
        <f t="array" ref="AS4931">_xlfn.IFS(AR4931=AO4931,1,AR4931=AP4931,2,AR4931=AQ4931,3)</f>
        <v>2</v>
      </c>
    </row>
    <row r="4932" spans="2:45" x14ac:dyDescent="0.55000000000000004">
      <c r="B4932">
        <v>1039</v>
      </c>
      <c r="C4932">
        <v>12</v>
      </c>
      <c r="D4932">
        <v>29.8</v>
      </c>
      <c r="F4932">
        <f t="shared" si="2361"/>
        <v>0.29178390545863814</v>
      </c>
      <c r="G4932">
        <f t="shared" si="2362"/>
        <v>0.52173913043478259</v>
      </c>
      <c r="H4932">
        <f t="shared" si="2363"/>
        <v>0.83216783216783219</v>
      </c>
      <c r="I4932">
        <v>2</v>
      </c>
      <c r="K4932">
        <f t="shared" si="2364"/>
        <v>0.31287824631451511</v>
      </c>
      <c r="L4932">
        <f t="shared" si="2365"/>
        <v>0.30422742544187542</v>
      </c>
      <c r="M4932">
        <f t="shared" si="2366"/>
        <v>0.31603585715528415</v>
      </c>
      <c r="N4932">
        <f t="shared" si="2385"/>
        <v>0.30422742544187542</v>
      </c>
      <c r="O4932" cm="1">
        <f t="array" ref="O4932">_xlfn.IFS(N4932=K4932,1,N4932=L4932,2,N4932=M4932,3)</f>
        <v>2</v>
      </c>
      <c r="P4932">
        <f t="shared" si="2367"/>
        <v>0.56903455807706238</v>
      </c>
      <c r="Q4932">
        <f t="shared" si="2368"/>
        <v>0.30045375716967127</v>
      </c>
      <c r="R4932">
        <f t="shared" si="2369"/>
        <v>0.50191078592721583</v>
      </c>
      <c r="S4932">
        <f t="shared" si="2386"/>
        <v>0.30045375716967127</v>
      </c>
      <c r="T4932" cm="1">
        <f t="array" ref="T4932">_xlfn.IFS(S4932=P4932,1,S4932=Q4932,2,S4932=R4932,3)</f>
        <v>2</v>
      </c>
      <c r="U4932">
        <f t="shared" si="2370"/>
        <v>0.57841904908540498</v>
      </c>
      <c r="V4932">
        <f t="shared" si="2371"/>
        <v>0.24960295052149523</v>
      </c>
      <c r="W4932">
        <f t="shared" si="2372"/>
        <v>0.50064189484581378</v>
      </c>
      <c r="X4932">
        <f t="shared" si="2387"/>
        <v>0.24960295052149523</v>
      </c>
      <c r="Y4932" cm="1">
        <f t="array" ref="Y4932">_xlfn.IFS(X4932=U4932,1,X4932=V4932,2,X4932=W4932,3)</f>
        <v>2</v>
      </c>
      <c r="Z4932">
        <f t="shared" si="2373"/>
        <v>0.56456717383770205</v>
      </c>
      <c r="AA4932">
        <f t="shared" si="2374"/>
        <v>0.23659727040287951</v>
      </c>
      <c r="AB4932">
        <f t="shared" si="2375"/>
        <v>0.50525242722969677</v>
      </c>
      <c r="AC4932">
        <f t="shared" si="2388"/>
        <v>0.23659727040287951</v>
      </c>
      <c r="AD4932" cm="1">
        <f t="array" ref="AD4932">_xlfn.IFS(AC4932=Z4932,1,AC4932=AA4932,2,AC4932=AB4932,3)</f>
        <v>2</v>
      </c>
      <c r="AE4932">
        <f t="shared" si="2376"/>
        <v>0.55663726130040758</v>
      </c>
      <c r="AF4932">
        <f t="shared" si="2377"/>
        <v>0.23138123546087999</v>
      </c>
      <c r="AG4932">
        <f t="shared" si="2378"/>
        <v>0.50720419733201216</v>
      </c>
      <c r="AH4932">
        <f t="shared" si="2389"/>
        <v>0.23138123546087999</v>
      </c>
      <c r="AI4932" cm="1">
        <f t="array" ref="AI4932">_xlfn.IFS(AH4932=AE4932,1,AH4932=AF4932,2,AH4932=AG4932,3)</f>
        <v>2</v>
      </c>
      <c r="AJ4932">
        <f t="shared" si="2379"/>
        <v>0.55282370395775782</v>
      </c>
      <c r="AK4932">
        <f t="shared" si="2380"/>
        <v>0.228664287842161</v>
      </c>
      <c r="AL4932">
        <f t="shared" si="2381"/>
        <v>0.50792510391763979</v>
      </c>
      <c r="AM4932">
        <f t="shared" si="2390"/>
        <v>0.228664287842161</v>
      </c>
      <c r="AN4932" cm="1">
        <f t="array" ref="AN4932">_xlfn.IFS(AM4932=AJ4932,1,AM4932=AK4932,2,AM4932=AL4932,3)</f>
        <v>2</v>
      </c>
      <c r="AO4932">
        <f t="shared" si="2382"/>
        <v>0.55077901899057202</v>
      </c>
      <c r="AP4932">
        <f t="shared" si="2383"/>
        <v>0.22582073415152595</v>
      </c>
      <c r="AQ4932">
        <f t="shared" si="2384"/>
        <v>0.50898626429134031</v>
      </c>
      <c r="AR4932">
        <f t="shared" si="2391"/>
        <v>0.22582073415152595</v>
      </c>
      <c r="AS4932" cm="1">
        <f t="array" ref="AS4932">_xlfn.IFS(AR4932=AO4932,1,AR4932=AP4932,2,AR4932=AQ4932,3)</f>
        <v>2</v>
      </c>
    </row>
    <row r="4933" spans="2:45" x14ac:dyDescent="0.55000000000000004">
      <c r="B4933">
        <v>1073</v>
      </c>
      <c r="C4933">
        <v>13</v>
      </c>
      <c r="D4933">
        <v>31.2</v>
      </c>
      <c r="F4933">
        <f t="shared" si="2361"/>
        <v>0.30135059088351152</v>
      </c>
      <c r="G4933">
        <f t="shared" si="2362"/>
        <v>0.56521739130434778</v>
      </c>
      <c r="H4933">
        <f t="shared" si="2363"/>
        <v>0.85664335664335656</v>
      </c>
      <c r="I4933">
        <v>3</v>
      </c>
      <c r="K4933">
        <f t="shared" si="2364"/>
        <v>0.34423287794657503</v>
      </c>
      <c r="L4933">
        <f t="shared" si="2365"/>
        <v>0.33463068969964432</v>
      </c>
      <c r="M4933">
        <f t="shared" si="2366"/>
        <v>0.34910218666651133</v>
      </c>
      <c r="N4933">
        <f t="shared" si="2385"/>
        <v>0.33463068969964432</v>
      </c>
      <c r="O4933" cm="1">
        <f t="array" ref="O4933">_xlfn.IFS(N4933=K4933,1,N4933=L4933,2,N4933=M4933,3)</f>
        <v>2</v>
      </c>
      <c r="P4933">
        <f t="shared" si="2367"/>
        <v>0.58571698477214129</v>
      </c>
      <c r="Q4933">
        <f t="shared" si="2368"/>
        <v>0.28656867014858795</v>
      </c>
      <c r="R4933">
        <f t="shared" si="2369"/>
        <v>0.54914614274586238</v>
      </c>
      <c r="S4933">
        <f t="shared" si="2386"/>
        <v>0.28656867014858795</v>
      </c>
      <c r="T4933" cm="1">
        <f t="array" ref="T4933">_xlfn.IFS(S4933=P4933,1,S4933=Q4933,2,S4933=R4933,3)</f>
        <v>2</v>
      </c>
      <c r="U4933">
        <f t="shared" si="2370"/>
        <v>0.59145081713726089</v>
      </c>
      <c r="V4933">
        <f t="shared" si="2371"/>
        <v>0.22922132100715376</v>
      </c>
      <c r="W4933">
        <f t="shared" si="2372"/>
        <v>0.54883359210028715</v>
      </c>
      <c r="X4933">
        <f t="shared" si="2387"/>
        <v>0.22922132100715376</v>
      </c>
      <c r="Y4933" cm="1">
        <f t="array" ref="Y4933">_xlfn.IFS(X4933=U4933,1,X4933=V4933,2,X4933=W4933,3)</f>
        <v>2</v>
      </c>
      <c r="Z4933">
        <f t="shared" si="2373"/>
        <v>0.57559822508068703</v>
      </c>
      <c r="AA4933">
        <f t="shared" si="2374"/>
        <v>0.21558762876072762</v>
      </c>
      <c r="AB4933">
        <f t="shared" si="2375"/>
        <v>0.5533445438198622</v>
      </c>
      <c r="AC4933">
        <f t="shared" si="2388"/>
        <v>0.21558762876072762</v>
      </c>
      <c r="AD4933" cm="1">
        <f t="array" ref="AD4933">_xlfn.IFS(AC4933=Z4933,1,AC4933=AA4933,2,AC4933=AB4933,3)</f>
        <v>2</v>
      </c>
      <c r="AE4933">
        <f t="shared" si="2376"/>
        <v>0.56608689930503031</v>
      </c>
      <c r="AF4933">
        <f t="shared" si="2377"/>
        <v>0.2103543611085637</v>
      </c>
      <c r="AG4933">
        <f t="shared" si="2378"/>
        <v>0.55517145152082736</v>
      </c>
      <c r="AH4933">
        <f t="shared" si="2389"/>
        <v>0.2103543611085637</v>
      </c>
      <c r="AI4933" cm="1">
        <f t="array" ref="AI4933">_xlfn.IFS(AH4933=AE4933,1,AH4933=AF4933,2,AH4933=AG4933,3)</f>
        <v>2</v>
      </c>
      <c r="AJ4933">
        <f t="shared" si="2379"/>
        <v>0.56113657579840615</v>
      </c>
      <c r="AK4933">
        <f t="shared" si="2380"/>
        <v>0.20765107381819131</v>
      </c>
      <c r="AL4933">
        <f t="shared" si="2381"/>
        <v>0.55577410468096911</v>
      </c>
      <c r="AM4933">
        <f t="shared" si="2390"/>
        <v>0.20765107381819131</v>
      </c>
      <c r="AN4933" cm="1">
        <f t="array" ref="AN4933">_xlfn.IFS(AM4933=AJ4933,1,AM4933=AK4933,2,AM4933=AL4933,3)</f>
        <v>2</v>
      </c>
      <c r="AO4933">
        <f t="shared" si="2382"/>
        <v>0.55836861591487708</v>
      </c>
      <c r="AP4933">
        <f t="shared" si="2383"/>
        <v>0.20491458418343958</v>
      </c>
      <c r="AQ4933">
        <f t="shared" si="2384"/>
        <v>0.55674060708124251</v>
      </c>
      <c r="AR4933">
        <f t="shared" si="2391"/>
        <v>0.20491458418343958</v>
      </c>
      <c r="AS4933" cm="1">
        <f t="array" ref="AS4933">_xlfn.IFS(AR4933=AO4933,1,AR4933=AP4933,2,AR4933=AQ4933,3)</f>
        <v>2</v>
      </c>
    </row>
    <row r="4934" spans="2:45" x14ac:dyDescent="0.55000000000000004">
      <c r="B4934">
        <v>1016</v>
      </c>
      <c r="C4934">
        <v>14</v>
      </c>
      <c r="D4934">
        <v>32.299999999999997</v>
      </c>
      <c r="F4934">
        <f t="shared" si="2361"/>
        <v>0.28531232414181207</v>
      </c>
      <c r="G4934">
        <f t="shared" si="2362"/>
        <v>0.60869565217391308</v>
      </c>
      <c r="H4934">
        <f t="shared" si="2363"/>
        <v>0.87587412587412572</v>
      </c>
      <c r="I4934">
        <v>2</v>
      </c>
      <c r="K4934">
        <f t="shared" si="2364"/>
        <v>0.36841532083047074</v>
      </c>
      <c r="L4934">
        <f t="shared" si="2365"/>
        <v>0.3584352641468499</v>
      </c>
      <c r="M4934">
        <f t="shared" si="2366"/>
        <v>0.37478014441763546</v>
      </c>
      <c r="N4934">
        <f t="shared" si="2385"/>
        <v>0.3584352641468499</v>
      </c>
      <c r="O4934" cm="1">
        <f t="array" ref="O4934">_xlfn.IFS(N4934=K4934,1,N4934=L4934,2,N4934=M4934,3)</f>
        <v>2</v>
      </c>
      <c r="P4934">
        <f t="shared" si="2367"/>
        <v>0.59200535158462553</v>
      </c>
      <c r="Q4934">
        <f t="shared" si="2368"/>
        <v>0.27877383843873088</v>
      </c>
      <c r="R4934">
        <f t="shared" si="2369"/>
        <v>0.58531055829276346</v>
      </c>
      <c r="S4934">
        <f t="shared" si="2386"/>
        <v>0.27877383843873088</v>
      </c>
      <c r="T4934" cm="1">
        <f t="array" ref="T4934">_xlfn.IFS(S4934=P4934,1,S4934=Q4934,2,S4934=R4934,3)</f>
        <v>2</v>
      </c>
      <c r="U4934">
        <f t="shared" si="2370"/>
        <v>0.59467956306647984</v>
      </c>
      <c r="V4934">
        <f t="shared" si="2371"/>
        <v>0.22317078463079026</v>
      </c>
      <c r="W4934">
        <f t="shared" si="2372"/>
        <v>0.58610702268569848</v>
      </c>
      <c r="X4934">
        <f t="shared" si="2387"/>
        <v>0.22317078463079026</v>
      </c>
      <c r="Y4934" cm="1">
        <f t="array" ref="Y4934">_xlfn.IFS(X4934=U4934,1,X4934=V4934,2,X4934=W4934,3)</f>
        <v>2</v>
      </c>
      <c r="Z4934">
        <f t="shared" si="2373"/>
        <v>0.57725061899917229</v>
      </c>
      <c r="AA4934">
        <f t="shared" si="2374"/>
        <v>0.21169010925905862</v>
      </c>
      <c r="AB4934">
        <f t="shared" si="2375"/>
        <v>0.5904009055084608</v>
      </c>
      <c r="AC4934">
        <f t="shared" si="2388"/>
        <v>0.21169010925905862</v>
      </c>
      <c r="AD4934" cm="1">
        <f t="array" ref="AD4934">_xlfn.IFS(AC4934=Z4934,1,AC4934=AA4934,2,AC4934=AB4934,3)</f>
        <v>2</v>
      </c>
      <c r="AE4934">
        <f t="shared" si="2376"/>
        <v>0.56638125279946605</v>
      </c>
      <c r="AF4934">
        <f t="shared" si="2377"/>
        <v>0.20782645166228544</v>
      </c>
      <c r="AG4934">
        <f t="shared" si="2378"/>
        <v>0.59206234503794808</v>
      </c>
      <c r="AH4934">
        <f t="shared" si="2389"/>
        <v>0.20782645166228544</v>
      </c>
      <c r="AI4934" cm="1">
        <f t="array" ref="AI4934">_xlfn.IFS(AH4934=AE4934,1,AH4934=AF4934,2,AH4934=AG4934,3)</f>
        <v>2</v>
      </c>
      <c r="AJ4934">
        <f t="shared" si="2379"/>
        <v>0.56046382956846619</v>
      </c>
      <c r="AK4934">
        <f t="shared" si="2380"/>
        <v>0.20586369966248338</v>
      </c>
      <c r="AL4934">
        <f t="shared" si="2381"/>
        <v>0.5925198383733411</v>
      </c>
      <c r="AM4934">
        <f t="shared" si="2390"/>
        <v>0.20586369966248338</v>
      </c>
      <c r="AN4934" cm="1">
        <f t="array" ref="AN4934">_xlfn.IFS(AM4934=AJ4934,1,AM4934=AK4934,2,AM4934=AL4934,3)</f>
        <v>2</v>
      </c>
      <c r="AO4934">
        <f t="shared" si="2382"/>
        <v>0.55709637751922425</v>
      </c>
      <c r="AP4934">
        <f t="shared" si="2383"/>
        <v>0.203760390657408</v>
      </c>
      <c r="AQ4934">
        <f t="shared" si="2384"/>
        <v>0.59336332141247217</v>
      </c>
      <c r="AR4934">
        <f t="shared" si="2391"/>
        <v>0.203760390657408</v>
      </c>
      <c r="AS4934" cm="1">
        <f t="array" ref="AS4934">_xlfn.IFS(AR4934=AO4934,1,AR4934=AP4934,2,AR4934=AQ4934,3)</f>
        <v>2</v>
      </c>
    </row>
    <row r="4935" spans="2:45" x14ac:dyDescent="0.55000000000000004">
      <c r="B4935">
        <v>1184</v>
      </c>
      <c r="C4935">
        <v>15</v>
      </c>
      <c r="D4935">
        <v>32.700000000000003</v>
      </c>
      <c r="F4935">
        <f t="shared" si="2361"/>
        <v>0.33258300506471583</v>
      </c>
      <c r="G4935">
        <f t="shared" si="2362"/>
        <v>0.65217391304347827</v>
      </c>
      <c r="H4935">
        <f t="shared" si="2363"/>
        <v>0.88286713286713281</v>
      </c>
      <c r="I4935">
        <v>1</v>
      </c>
      <c r="K4935">
        <f t="shared" si="2364"/>
        <v>0.40221220527436929</v>
      </c>
      <c r="L4935">
        <f t="shared" si="2365"/>
        <v>0.39116699088498735</v>
      </c>
      <c r="M4935">
        <f t="shared" si="2366"/>
        <v>0.40969780152810342</v>
      </c>
      <c r="N4935">
        <f t="shared" si="2385"/>
        <v>0.39116699088498735</v>
      </c>
      <c r="O4935" cm="1">
        <f t="array" ref="O4935">_xlfn.IFS(N4935=K4935,1,N4935=L4935,2,N4935=M4935,3)</f>
        <v>2</v>
      </c>
      <c r="P4935">
        <f t="shared" si="2367"/>
        <v>0.61409590551140925</v>
      </c>
      <c r="Q4935">
        <f t="shared" si="2368"/>
        <v>0.26417446121422611</v>
      </c>
      <c r="R4935">
        <f t="shared" si="2369"/>
        <v>0.63423275984092442</v>
      </c>
      <c r="S4935">
        <f t="shared" si="2386"/>
        <v>0.26417446121422611</v>
      </c>
      <c r="T4935" cm="1">
        <f t="array" ref="T4935">_xlfn.IFS(S4935=P4935,1,S4935=Q4935,2,S4935=R4935,3)</f>
        <v>2</v>
      </c>
      <c r="U4935">
        <f t="shared" si="2370"/>
        <v>0.61288054132837055</v>
      </c>
      <c r="V4935">
        <f t="shared" si="2371"/>
        <v>0.19673669405989663</v>
      </c>
      <c r="W4935">
        <f t="shared" si="2372"/>
        <v>0.63611659251270625</v>
      </c>
      <c r="X4935">
        <f t="shared" si="2387"/>
        <v>0.19673669405989663</v>
      </c>
      <c r="Y4935" cm="1">
        <f t="array" ref="Y4935">_xlfn.IFS(X4935=U4935,1,X4935=V4935,2,X4935=W4935,3)</f>
        <v>2</v>
      </c>
      <c r="Z4935">
        <f t="shared" si="2373"/>
        <v>0.59360723856600717</v>
      </c>
      <c r="AA4935">
        <f t="shared" si="2374"/>
        <v>0.1829327397964291</v>
      </c>
      <c r="AB4935">
        <f t="shared" si="2375"/>
        <v>0.64047448988061106</v>
      </c>
      <c r="AC4935">
        <f t="shared" si="2388"/>
        <v>0.1829327397964291</v>
      </c>
      <c r="AD4935" cm="1">
        <f t="array" ref="AD4935">_xlfn.IFS(AC4935=Z4935,1,AC4935=AA4935,2,AC4935=AB4935,3)</f>
        <v>2</v>
      </c>
      <c r="AE4935">
        <f t="shared" si="2376"/>
        <v>0.58142881478143094</v>
      </c>
      <c r="AF4935">
        <f t="shared" si="2377"/>
        <v>0.17815811847010884</v>
      </c>
      <c r="AG4935">
        <f t="shared" si="2378"/>
        <v>0.64201472524499603</v>
      </c>
      <c r="AH4935">
        <f t="shared" si="2389"/>
        <v>0.17815811847010884</v>
      </c>
      <c r="AI4935" cm="1">
        <f t="array" ref="AI4935">_xlfn.IFS(AH4935=AE4935,1,AH4935=AF4935,2,AH4935=AG4935,3)</f>
        <v>2</v>
      </c>
      <c r="AJ4935">
        <f t="shared" si="2379"/>
        <v>0.57450687879512419</v>
      </c>
      <c r="AK4935">
        <f t="shared" si="2380"/>
        <v>0.17577851871721525</v>
      </c>
      <c r="AL4935">
        <f t="shared" si="2381"/>
        <v>0.64234360964139281</v>
      </c>
      <c r="AM4935">
        <f t="shared" si="2390"/>
        <v>0.17577851871721525</v>
      </c>
      <c r="AN4935" cm="1">
        <f t="array" ref="AN4935">_xlfn.IFS(AM4935=AJ4935,1,AM4935=AK4935,2,AM4935=AL4935,3)</f>
        <v>2</v>
      </c>
      <c r="AO4935">
        <f t="shared" si="2382"/>
        <v>0.57046091808942201</v>
      </c>
      <c r="AP4935">
        <f t="shared" si="2383"/>
        <v>0.17364357710545492</v>
      </c>
      <c r="AQ4935">
        <f t="shared" si="2384"/>
        <v>0.64309809160895059</v>
      </c>
      <c r="AR4935">
        <f t="shared" si="2391"/>
        <v>0.17364357710545492</v>
      </c>
      <c r="AS4935" cm="1">
        <f t="array" ref="AS4935">_xlfn.IFS(AR4935=AO4935,1,AR4935=AP4935,2,AR4935=AQ4935,3)</f>
        <v>2</v>
      </c>
    </row>
    <row r="4936" spans="2:45" x14ac:dyDescent="0.55000000000000004">
      <c r="B4936">
        <v>1407</v>
      </c>
      <c r="C4936">
        <v>16</v>
      </c>
      <c r="D4936">
        <v>32.200000000000003</v>
      </c>
      <c r="F4936">
        <f t="shared" si="2361"/>
        <v>0.39532920652785591</v>
      </c>
      <c r="G4936">
        <f t="shared" si="2362"/>
        <v>0.69565217391304346</v>
      </c>
      <c r="H4936">
        <f t="shared" si="2363"/>
        <v>0.87412587412587406</v>
      </c>
      <c r="I4936">
        <v>2</v>
      </c>
      <c r="K4936">
        <f t="shared" si="2364"/>
        <v>0.43694318542605548</v>
      </c>
      <c r="L4936">
        <f t="shared" si="2365"/>
        <v>0.42499754121883626</v>
      </c>
      <c r="M4936">
        <f t="shared" si="2366"/>
        <v>0.44530233471408892</v>
      </c>
      <c r="N4936">
        <f t="shared" si="2385"/>
        <v>0.42499754121883626</v>
      </c>
      <c r="O4936" cm="1">
        <f t="array" ref="O4936">_xlfn.IFS(N4936=K4936,1,N4936=L4936,2,N4936=M4936,3)</f>
        <v>2</v>
      </c>
      <c r="P4936">
        <f t="shared" si="2367"/>
        <v>0.63566228793155211</v>
      </c>
      <c r="Q4936">
        <f t="shared" si="2368"/>
        <v>0.2541759974779994</v>
      </c>
      <c r="R4936">
        <f t="shared" si="2369"/>
        <v>0.68250970555074264</v>
      </c>
      <c r="S4936">
        <f t="shared" si="2386"/>
        <v>0.2541759974779994</v>
      </c>
      <c r="T4936" cm="1">
        <f t="array" ref="T4936">_xlfn.IFS(S4936=P4936,1,S4936=Q4936,2,S4936=R4936,3)</f>
        <v>2</v>
      </c>
      <c r="U4936">
        <f t="shared" si="2370"/>
        <v>0.63059278658636564</v>
      </c>
      <c r="V4936">
        <f t="shared" si="2371"/>
        <v>0.17554144372108213</v>
      </c>
      <c r="W4936">
        <f t="shared" si="2372"/>
        <v>0.68574393574234294</v>
      </c>
      <c r="X4936">
        <f t="shared" si="2387"/>
        <v>0.17554144372108213</v>
      </c>
      <c r="Y4936" cm="1">
        <f t="array" ref="Y4936">_xlfn.IFS(X4936=U4936,1,X4936=V4936,2,X4936=W4936,3)</f>
        <v>2</v>
      </c>
      <c r="Z4936">
        <f t="shared" si="2373"/>
        <v>0.60976968702603995</v>
      </c>
      <c r="AA4936">
        <f t="shared" si="2374"/>
        <v>0.15922094609231088</v>
      </c>
      <c r="AB4936">
        <f t="shared" si="2375"/>
        <v>0.69016325297684233</v>
      </c>
      <c r="AC4936">
        <f t="shared" si="2388"/>
        <v>0.15922094609231088</v>
      </c>
      <c r="AD4936" cm="1">
        <f t="array" ref="AD4936">_xlfn.IFS(AC4936=Z4936,1,AC4936=AA4936,2,AC4936=AB4936,3)</f>
        <v>2</v>
      </c>
      <c r="AE4936">
        <f t="shared" si="2376"/>
        <v>0.59656839595931888</v>
      </c>
      <c r="AF4936">
        <f t="shared" si="2377"/>
        <v>0.15325086057239193</v>
      </c>
      <c r="AG4936">
        <f t="shared" si="2378"/>
        <v>0.69154018552311769</v>
      </c>
      <c r="AH4936">
        <f t="shared" si="2389"/>
        <v>0.15325086057239193</v>
      </c>
      <c r="AI4936" cm="1">
        <f t="array" ref="AI4936">_xlfn.IFS(AH4936=AE4936,1,AH4936=AF4936,2,AH4936=AG4936,3)</f>
        <v>2</v>
      </c>
      <c r="AJ4936">
        <f t="shared" si="2379"/>
        <v>0.58881383729347947</v>
      </c>
      <c r="AK4936">
        <f t="shared" si="2380"/>
        <v>0.15033211695864918</v>
      </c>
      <c r="AL4936">
        <f t="shared" si="2381"/>
        <v>0.69170451478883666</v>
      </c>
      <c r="AM4936">
        <f t="shared" si="2390"/>
        <v>0.15033211695864918</v>
      </c>
      <c r="AN4936" cm="1">
        <f t="array" ref="AN4936">_xlfn.IFS(AM4936=AJ4936,1,AM4936=AK4936,2,AM4936=AL4936,3)</f>
        <v>2</v>
      </c>
      <c r="AO4936">
        <f t="shared" si="2382"/>
        <v>0.58418207111822473</v>
      </c>
      <c r="AP4936">
        <f t="shared" si="2383"/>
        <v>0.14827505434904567</v>
      </c>
      <c r="AQ4936">
        <f t="shared" si="2384"/>
        <v>0.69234316692388398</v>
      </c>
      <c r="AR4936">
        <f t="shared" si="2391"/>
        <v>0.14827505434904567</v>
      </c>
      <c r="AS4936" cm="1">
        <f t="array" ref="AS4936">_xlfn.IFS(AR4936=AO4936,1,AR4936=AP4936,2,AR4936=AQ4936,3)</f>
        <v>2</v>
      </c>
    </row>
    <row r="4937" spans="2:45" x14ac:dyDescent="0.55000000000000004">
      <c r="B4937">
        <v>2008</v>
      </c>
      <c r="C4937">
        <v>17</v>
      </c>
      <c r="D4937">
        <v>31.5</v>
      </c>
      <c r="F4937">
        <f t="shared" si="2361"/>
        <v>0.56443444006752952</v>
      </c>
      <c r="G4937">
        <f t="shared" si="2362"/>
        <v>0.73913043478260865</v>
      </c>
      <c r="H4937">
        <f t="shared" si="2363"/>
        <v>0.86188811188811176</v>
      </c>
      <c r="I4937">
        <v>3</v>
      </c>
      <c r="K4937">
        <f t="shared" si="2364"/>
        <v>0.54339931848664247</v>
      </c>
      <c r="L4937">
        <f t="shared" si="2365"/>
        <v>0.5309733978003992</v>
      </c>
      <c r="M4937">
        <f t="shared" si="2366"/>
        <v>0.55136926160353106</v>
      </c>
      <c r="N4937">
        <f t="shared" si="2385"/>
        <v>0.5309733978003992</v>
      </c>
      <c r="O4937" cm="1">
        <f t="array" ref="O4937">_xlfn.IFS(N4937=K4937,1,N4937=L4937,2,N4937=M4937,3)</f>
        <v>2</v>
      </c>
      <c r="P4937">
        <f t="shared" si="2367"/>
        <v>0.72863127115802773</v>
      </c>
      <c r="Q4937">
        <f t="shared" si="2368"/>
        <v>0.33221293249958112</v>
      </c>
      <c r="R4937">
        <f t="shared" si="2369"/>
        <v>0.789461042100431</v>
      </c>
      <c r="S4937">
        <f t="shared" si="2386"/>
        <v>0.33221293249958112</v>
      </c>
      <c r="T4937" cm="1">
        <f t="array" ref="T4937">_xlfn.IFS(S4937=P4937,1,S4937=Q4937,2,S4937=R4937,3)</f>
        <v>2</v>
      </c>
      <c r="U4937">
        <f t="shared" si="2370"/>
        <v>0.71953043195705624</v>
      </c>
      <c r="V4937">
        <f t="shared" si="2371"/>
        <v>0.25203775516189109</v>
      </c>
      <c r="W4937">
        <f t="shared" si="2372"/>
        <v>0.79329028649048883</v>
      </c>
      <c r="X4937">
        <f t="shared" si="2387"/>
        <v>0.25203775516189109</v>
      </c>
      <c r="Y4937" cm="1">
        <f t="array" ref="Y4937">_xlfn.IFS(X4937=U4937,1,X4937=V4937,2,X4937=W4937,3)</f>
        <v>2</v>
      </c>
      <c r="Z4937">
        <f t="shared" si="2373"/>
        <v>0.69797615747988362</v>
      </c>
      <c r="AA4937">
        <f t="shared" si="2374"/>
        <v>0.23484460895456211</v>
      </c>
      <c r="AB4937">
        <f t="shared" si="2375"/>
        <v>0.79797605876543065</v>
      </c>
      <c r="AC4937">
        <f t="shared" si="2388"/>
        <v>0.23484460895456211</v>
      </c>
      <c r="AD4937" cm="1">
        <f t="array" ref="AD4937">_xlfn.IFS(AC4937=Z4937,1,AC4937=AA4937,2,AC4937=AB4937,3)</f>
        <v>2</v>
      </c>
      <c r="AE4937">
        <f t="shared" si="2376"/>
        <v>0.68458617700459812</v>
      </c>
      <c r="AF4937">
        <f t="shared" si="2377"/>
        <v>0.22752635751241249</v>
      </c>
      <c r="AG4937">
        <f t="shared" si="2378"/>
        <v>0.79928125112035542</v>
      </c>
      <c r="AH4937">
        <f t="shared" si="2389"/>
        <v>0.22752635751241249</v>
      </c>
      <c r="AI4937" cm="1">
        <f t="array" ref="AI4937">_xlfn.IFS(AH4937=AE4937,1,AH4937=AF4937,2,AH4937=AG4937,3)</f>
        <v>2</v>
      </c>
      <c r="AJ4937">
        <f t="shared" si="2379"/>
        <v>0.67645541638711926</v>
      </c>
      <c r="AK4937">
        <f t="shared" si="2380"/>
        <v>0.22395852192863672</v>
      </c>
      <c r="AL4937">
        <f t="shared" si="2381"/>
        <v>0.79937479120652688</v>
      </c>
      <c r="AM4937">
        <f t="shared" si="2390"/>
        <v>0.22395852192863672</v>
      </c>
      <c r="AN4937" cm="1">
        <f t="array" ref="AN4937">_xlfn.IFS(AM4937=AJ4937,1,AM4937=AK4937,2,AM4937=AL4937,3)</f>
        <v>2</v>
      </c>
      <c r="AO4937">
        <f t="shared" si="2382"/>
        <v>0.67145796969279059</v>
      </c>
      <c r="AP4937">
        <f t="shared" si="2383"/>
        <v>0.22214511418756855</v>
      </c>
      <c r="AQ4937">
        <f t="shared" si="2384"/>
        <v>0.79997611331192975</v>
      </c>
      <c r="AR4937">
        <f t="shared" si="2391"/>
        <v>0.22214511418756855</v>
      </c>
      <c r="AS4937" cm="1">
        <f t="array" ref="AS4937">_xlfn.IFS(AR4937=AO4937,1,AR4937=AP4937,2,AR4937=AQ4937,3)</f>
        <v>2</v>
      </c>
    </row>
    <row r="4938" spans="2:45" x14ac:dyDescent="0.55000000000000004">
      <c r="B4938">
        <v>3238</v>
      </c>
      <c r="C4938">
        <v>18</v>
      </c>
      <c r="D4938">
        <v>30.7</v>
      </c>
      <c r="F4938">
        <f t="shared" si="2361"/>
        <v>0.91052335396736073</v>
      </c>
      <c r="G4938">
        <f t="shared" si="2362"/>
        <v>0.78260869565217395</v>
      </c>
      <c r="H4938">
        <f t="shared" si="2363"/>
        <v>0.84790209790209781</v>
      </c>
      <c r="I4938">
        <v>3</v>
      </c>
      <c r="K4938">
        <f t="shared" si="2364"/>
        <v>0.82412704111768975</v>
      </c>
      <c r="L4938">
        <f t="shared" si="2365"/>
        <v>0.81252652219475152</v>
      </c>
      <c r="M4938">
        <f t="shared" si="2366"/>
        <v>0.83028012810561791</v>
      </c>
      <c r="N4938">
        <f t="shared" si="2385"/>
        <v>0.81252652219475152</v>
      </c>
      <c r="O4938" cm="1">
        <f t="array" ref="O4938">_xlfn.IFS(N4938=K4938,1,N4938=L4938,2,N4938=M4938,3)</f>
        <v>2</v>
      </c>
      <c r="P4938">
        <f t="shared" si="2367"/>
        <v>0.9899640072929613</v>
      </c>
      <c r="Q4938">
        <f t="shared" si="2368"/>
        <v>0.62802827930583405</v>
      </c>
      <c r="R4938">
        <f t="shared" si="2369"/>
        <v>1.0448673193601505</v>
      </c>
      <c r="S4938">
        <f t="shared" si="2386"/>
        <v>0.62802827930583405</v>
      </c>
      <c r="T4938" cm="1">
        <f t="array" ref="T4938">_xlfn.IFS(S4938=P4938,1,S4938=Q4938,2,S4938=R4938,3)</f>
        <v>2</v>
      </c>
      <c r="U4938">
        <f t="shared" si="2370"/>
        <v>0.97828393625574572</v>
      </c>
      <c r="V4938">
        <f t="shared" si="2371"/>
        <v>0.56283753623450583</v>
      </c>
      <c r="W4938">
        <f t="shared" si="2372"/>
        <v>1.0481486666134512</v>
      </c>
      <c r="X4938">
        <f t="shared" si="2387"/>
        <v>0.56283753623450583</v>
      </c>
      <c r="Y4938" cm="1">
        <f t="array" ref="Y4938">_xlfn.IFS(X4938=U4938,1,X4938=V4938,2,X4938=W4938,3)</f>
        <v>2</v>
      </c>
      <c r="Z4938">
        <f t="shared" si="2373"/>
        <v>0.95814005841343419</v>
      </c>
      <c r="AA4938">
        <f t="shared" si="2374"/>
        <v>0.5485692730485765</v>
      </c>
      <c r="AB4938">
        <f t="shared" si="2375"/>
        <v>1.053046979087118</v>
      </c>
      <c r="AC4938">
        <f t="shared" si="2388"/>
        <v>0.5485692730485765</v>
      </c>
      <c r="AD4938" cm="1">
        <f t="array" ref="AD4938">_xlfn.IFS(AC4938=Z4938,1,AC4938=AA4938,2,AC4938=AB4938,3)</f>
        <v>2</v>
      </c>
      <c r="AE4938">
        <f t="shared" si="2376"/>
        <v>0.94615352532036567</v>
      </c>
      <c r="AF4938">
        <f t="shared" si="2377"/>
        <v>0.54193337799027941</v>
      </c>
      <c r="AG4938">
        <f t="shared" si="2378"/>
        <v>1.0543393815394229</v>
      </c>
      <c r="AH4938">
        <f t="shared" si="2389"/>
        <v>0.54193337799027941</v>
      </c>
      <c r="AI4938" cm="1">
        <f t="array" ref="AI4938">_xlfn.IFS(AH4938=AE4938,1,AH4938=AF4938,2,AH4938=AG4938,3)</f>
        <v>2</v>
      </c>
      <c r="AJ4938">
        <f t="shared" si="2379"/>
        <v>0.93865018357393659</v>
      </c>
      <c r="AK4938">
        <f t="shared" si="2380"/>
        <v>0.53870247464732912</v>
      </c>
      <c r="AL4938">
        <f t="shared" si="2381"/>
        <v>1.0544777385944342</v>
      </c>
      <c r="AM4938">
        <f t="shared" si="2390"/>
        <v>0.53870247464732912</v>
      </c>
      <c r="AN4938" cm="1">
        <f t="array" ref="AN4938">_xlfn.IFS(AM4938=AJ4938,1,AM4938=AK4938,2,AM4938=AL4938,3)</f>
        <v>2</v>
      </c>
      <c r="AO4938">
        <f t="shared" si="2382"/>
        <v>0.93389016651233914</v>
      </c>
      <c r="AP4938">
        <f t="shared" si="2383"/>
        <v>0.53724894009965674</v>
      </c>
      <c r="AQ4938">
        <f t="shared" si="2384"/>
        <v>1.055109689269137</v>
      </c>
      <c r="AR4938">
        <f t="shared" si="2391"/>
        <v>0.53724894009965674</v>
      </c>
      <c r="AS4938" cm="1">
        <f t="array" ref="AS4938">_xlfn.IFS(AR4938=AO4938,1,AR4938=AP4938,2,AR4938=AQ4938,3)</f>
        <v>2</v>
      </c>
    </row>
    <row r="4939" spans="2:45" x14ac:dyDescent="0.55000000000000004">
      <c r="B4939">
        <v>2779</v>
      </c>
      <c r="C4939">
        <v>19</v>
      </c>
      <c r="D4939">
        <v>29.8</v>
      </c>
      <c r="F4939">
        <f t="shared" si="2361"/>
        <v>0.78137310073157007</v>
      </c>
      <c r="G4939">
        <f t="shared" si="2362"/>
        <v>0.82608695652173914</v>
      </c>
      <c r="H4939">
        <f t="shared" si="2363"/>
        <v>0.83216783216783219</v>
      </c>
      <c r="I4939">
        <v>2</v>
      </c>
      <c r="K4939">
        <f t="shared" si="2364"/>
        <v>0.7276697138440601</v>
      </c>
      <c r="L4939">
        <f t="shared" si="2365"/>
        <v>0.7154709059156793</v>
      </c>
      <c r="M4939">
        <f t="shared" si="2366"/>
        <v>0.73541383847036002</v>
      </c>
      <c r="N4939">
        <f t="shared" si="2385"/>
        <v>0.7154709059156793</v>
      </c>
      <c r="O4939" cm="1">
        <f t="array" ref="O4939">_xlfn.IFS(N4939=K4939,1,N4939=L4939,2,N4939=M4939,3)</f>
        <v>2</v>
      </c>
      <c r="P4939">
        <f t="shared" si="2367"/>
        <v>0.88208794980448224</v>
      </c>
      <c r="Q4939">
        <f t="shared" si="2368"/>
        <v>0.50693650578011784</v>
      </c>
      <c r="R4939">
        <f t="shared" si="2369"/>
        <v>0.97014871887951504</v>
      </c>
      <c r="S4939">
        <f t="shared" si="2386"/>
        <v>0.50693650578011784</v>
      </c>
      <c r="T4939" cm="1">
        <f t="array" ref="T4939">_xlfn.IFS(S4939=P4939,1,S4939=Q4939,2,S4939=R4939,3)</f>
        <v>2</v>
      </c>
      <c r="U4939">
        <f t="shared" si="2370"/>
        <v>0.86802662700411215</v>
      </c>
      <c r="V4939">
        <f t="shared" si="2371"/>
        <v>0.44387799662223948</v>
      </c>
      <c r="W4939">
        <f t="shared" si="2372"/>
        <v>0.97537393037396869</v>
      </c>
      <c r="X4939">
        <f t="shared" si="2387"/>
        <v>0.44387799662223948</v>
      </c>
      <c r="Y4939" cm="1">
        <f t="array" ref="Y4939">_xlfn.IFS(X4939=U4939,1,X4939=V4939,2,X4939=W4939,3)</f>
        <v>2</v>
      </c>
      <c r="Z4939">
        <f t="shared" si="2373"/>
        <v>0.84632185161233231</v>
      </c>
      <c r="AA4939">
        <f t="shared" si="2374"/>
        <v>0.43145750372107466</v>
      </c>
      <c r="AB4939">
        <f t="shared" si="2375"/>
        <v>0.98005669764215364</v>
      </c>
      <c r="AC4939">
        <f t="shared" si="2388"/>
        <v>0.43145750372107466</v>
      </c>
      <c r="AD4939" cm="1">
        <f t="array" ref="AD4939">_xlfn.IFS(AC4939=Z4939,1,AC4939=AA4939,2,AC4939=AB4939,3)</f>
        <v>2</v>
      </c>
      <c r="AE4939">
        <f t="shared" si="2376"/>
        <v>0.83302351404095187</v>
      </c>
      <c r="AF4939">
        <f t="shared" si="2377"/>
        <v>0.42591490654446995</v>
      </c>
      <c r="AG4939">
        <f t="shared" si="2378"/>
        <v>0.98111993365114847</v>
      </c>
      <c r="AH4939">
        <f t="shared" si="2389"/>
        <v>0.42591490654446995</v>
      </c>
      <c r="AI4939" cm="1">
        <f t="array" ref="AI4939">_xlfn.IFS(AH4939=AE4939,1,AH4939=AF4939,2,AH4939=AG4939,3)</f>
        <v>2</v>
      </c>
      <c r="AJ4939">
        <f t="shared" si="2379"/>
        <v>0.82464500409986508</v>
      </c>
      <c r="AK4939">
        <f t="shared" si="2380"/>
        <v>0.42328640513570476</v>
      </c>
      <c r="AL4939">
        <f t="shared" si="2381"/>
        <v>0.98102006994350721</v>
      </c>
      <c r="AM4939">
        <f t="shared" si="2390"/>
        <v>0.42328640513570476</v>
      </c>
      <c r="AN4939" cm="1">
        <f t="array" ref="AN4939">_xlfn.IFS(AM4939=AJ4939,1,AM4939=AK4939,2,AM4939=AL4939,3)</f>
        <v>2</v>
      </c>
      <c r="AO4939">
        <f t="shared" si="2382"/>
        <v>0.81936318286747001</v>
      </c>
      <c r="AP4939">
        <f t="shared" si="2383"/>
        <v>0.4223550869921151</v>
      </c>
      <c r="AQ4939">
        <f t="shared" si="2384"/>
        <v>0.98146978732359214</v>
      </c>
      <c r="AR4939">
        <f t="shared" si="2391"/>
        <v>0.4223550869921151</v>
      </c>
      <c r="AS4939" cm="1">
        <f t="array" ref="AS4939">_xlfn.IFS(AR4939=AO4939,1,AR4939=AP4939,2,AR4939=AQ4939,3)</f>
        <v>2</v>
      </c>
    </row>
    <row r="4940" spans="2:45" x14ac:dyDescent="0.55000000000000004">
      <c r="B4940">
        <v>2456</v>
      </c>
      <c r="C4940">
        <v>20</v>
      </c>
      <c r="D4940">
        <v>28.8</v>
      </c>
      <c r="F4940">
        <f t="shared" si="2361"/>
        <v>0.69048958919527292</v>
      </c>
      <c r="G4940">
        <f t="shared" si="2362"/>
        <v>0.86956521739130432</v>
      </c>
      <c r="H4940">
        <f t="shared" si="2363"/>
        <v>0.81468531468531469</v>
      </c>
      <c r="I4940">
        <v>3</v>
      </c>
      <c r="K4940">
        <f t="shared" si="2364"/>
        <v>0.67258310745692751</v>
      </c>
      <c r="L4940">
        <f t="shared" si="2365"/>
        <v>0.6600032199588155</v>
      </c>
      <c r="M4940">
        <f t="shared" si="2366"/>
        <v>0.68181098248653937</v>
      </c>
      <c r="N4940">
        <f t="shared" si="2385"/>
        <v>0.6600032199588155</v>
      </c>
      <c r="O4940" cm="1">
        <f t="array" ref="O4940">_xlfn.IFS(N4940=K4940,1,N4940=L4940,2,N4940=M4940,3)</f>
        <v>2</v>
      </c>
      <c r="P4940">
        <f t="shared" si="2367"/>
        <v>0.81076845176245993</v>
      </c>
      <c r="Q4940">
        <f t="shared" si="2368"/>
        <v>0.42832784051415385</v>
      </c>
      <c r="R4940">
        <f t="shared" si="2369"/>
        <v>0.93264257963593122</v>
      </c>
      <c r="S4940">
        <f t="shared" si="2386"/>
        <v>0.42832784051415385</v>
      </c>
      <c r="T4940" cm="1">
        <f t="array" ref="T4940">_xlfn.IFS(S4940=P4940,1,S4940=Q4940,2,S4940=R4940,3)</f>
        <v>2</v>
      </c>
      <c r="U4940">
        <f t="shared" si="2370"/>
        <v>0.7940137429754377</v>
      </c>
      <c r="V4940">
        <f t="shared" si="2371"/>
        <v>0.37084510509054602</v>
      </c>
      <c r="W4940">
        <f t="shared" si="2372"/>
        <v>0.93976772539686171</v>
      </c>
      <c r="X4940">
        <f t="shared" si="2387"/>
        <v>0.37084510509054602</v>
      </c>
      <c r="Y4940" cm="1">
        <f t="array" ref="Y4940">_xlfn.IFS(X4940=U4940,1,X4940=V4940,2,X4940=W4940,3)</f>
        <v>2</v>
      </c>
      <c r="Z4940">
        <f t="shared" si="2373"/>
        <v>0.7709023841073932</v>
      </c>
      <c r="AA4940">
        <f t="shared" si="2374"/>
        <v>0.36150673710263764</v>
      </c>
      <c r="AB4940">
        <f t="shared" si="2375"/>
        <v>0.94418734132227256</v>
      </c>
      <c r="AC4940">
        <f t="shared" si="2388"/>
        <v>0.36150673710263764</v>
      </c>
      <c r="AD4940" cm="1">
        <f t="array" ref="AD4940">_xlfn.IFS(AC4940=Z4940,1,AC4940=AA4940,2,AC4940=AB4940,3)</f>
        <v>2</v>
      </c>
      <c r="AE4940">
        <f t="shared" si="2376"/>
        <v>0.75638262004636836</v>
      </c>
      <c r="AF4940">
        <f t="shared" si="2377"/>
        <v>0.35767203875012571</v>
      </c>
      <c r="AG4940">
        <f t="shared" si="2378"/>
        <v>0.94499968551527513</v>
      </c>
      <c r="AH4940">
        <f t="shared" si="2389"/>
        <v>0.35767203875012571</v>
      </c>
      <c r="AI4940" cm="1">
        <f t="array" ref="AI4940">_xlfn.IFS(AH4940=AE4940,1,AH4940=AF4940,2,AH4940=AG4940,3)</f>
        <v>2</v>
      </c>
      <c r="AJ4940">
        <f t="shared" si="2379"/>
        <v>0.74715548990004554</v>
      </c>
      <c r="AK4940">
        <f t="shared" si="2380"/>
        <v>0.35596943641427642</v>
      </c>
      <c r="AL4940">
        <f t="shared" si="2381"/>
        <v>0.94465865444085706</v>
      </c>
      <c r="AM4940">
        <f t="shared" si="2390"/>
        <v>0.35596943641427642</v>
      </c>
      <c r="AN4940" cm="1">
        <f t="array" ref="AN4940">_xlfn.IFS(AM4940=AJ4940,1,AM4940=AK4940,2,AM4940=AL4940,3)</f>
        <v>2</v>
      </c>
      <c r="AO4940">
        <f t="shared" si="2382"/>
        <v>0.74135800606854541</v>
      </c>
      <c r="AP4940">
        <f t="shared" si="2383"/>
        <v>0.35579157482455026</v>
      </c>
      <c r="AQ4940">
        <f t="shared" si="2384"/>
        <v>0.94491708620556147</v>
      </c>
      <c r="AR4940">
        <f t="shared" si="2391"/>
        <v>0.35579157482455026</v>
      </c>
      <c r="AS4940" cm="1">
        <f t="array" ref="AS4940">_xlfn.IFS(AR4940=AO4940,1,AR4940=AP4940,2,AR4940=AQ4940,3)</f>
        <v>2</v>
      </c>
    </row>
    <row r="4941" spans="2:45" x14ac:dyDescent="0.55000000000000004">
      <c r="B4941">
        <v>2372</v>
      </c>
      <c r="C4941">
        <v>21</v>
      </c>
      <c r="D4941">
        <v>27.9</v>
      </c>
      <c r="F4941">
        <f t="shared" si="2361"/>
        <v>0.66685424873382104</v>
      </c>
      <c r="G4941">
        <f t="shared" si="2362"/>
        <v>0.91304347826086951</v>
      </c>
      <c r="H4941">
        <f t="shared" si="2363"/>
        <v>0.79895104895104896</v>
      </c>
      <c r="I4941">
        <v>3</v>
      </c>
      <c r="K4941">
        <f t="shared" si="2364"/>
        <v>0.67456052491738105</v>
      </c>
      <c r="L4941">
        <f t="shared" si="2365"/>
        <v>0.66188861060717374</v>
      </c>
      <c r="M4941">
        <f t="shared" si="2366"/>
        <v>0.68465076080221743</v>
      </c>
      <c r="N4941">
        <f t="shared" si="2385"/>
        <v>0.66188861060717374</v>
      </c>
      <c r="O4941" cm="1">
        <f t="array" ref="O4941">_xlfn.IFS(N4941=K4941,1,N4941=L4941,2,N4941=M4941,3)</f>
        <v>2</v>
      </c>
      <c r="P4941">
        <f t="shared" si="2367"/>
        <v>0.79603078470084332</v>
      </c>
      <c r="Q4941">
        <f t="shared" si="2368"/>
        <v>0.41661589975253438</v>
      </c>
      <c r="R4941">
        <f t="shared" si="2369"/>
        <v>0.94368302456976216</v>
      </c>
      <c r="S4941">
        <f t="shared" si="2386"/>
        <v>0.41661589975253438</v>
      </c>
      <c r="T4941" cm="1">
        <f t="array" ref="T4941">_xlfn.IFS(S4941=P4941,1,S4941=Q4941,2,S4941=R4941,3)</f>
        <v>2</v>
      </c>
      <c r="U4941">
        <f t="shared" si="2370"/>
        <v>0.77674923146447084</v>
      </c>
      <c r="V4941">
        <f t="shared" si="2371"/>
        <v>0.3668731180819812</v>
      </c>
      <c r="W4941">
        <f t="shared" si="2372"/>
        <v>0.95217632913070016</v>
      </c>
      <c r="X4941">
        <f t="shared" si="2387"/>
        <v>0.3668731180819812</v>
      </c>
      <c r="Y4941" cm="1">
        <f t="array" ref="Y4941">_xlfn.IFS(X4941=U4941,1,X4941=V4941,2,X4941=W4941,3)</f>
        <v>2</v>
      </c>
      <c r="Z4941">
        <f t="shared" si="2373"/>
        <v>0.75280006212145323</v>
      </c>
      <c r="AA4941">
        <f t="shared" si="2374"/>
        <v>0.36053302695362333</v>
      </c>
      <c r="AB4941">
        <f t="shared" si="2375"/>
        <v>0.95640439520883624</v>
      </c>
      <c r="AC4941">
        <f t="shared" si="2388"/>
        <v>0.36053302695362333</v>
      </c>
      <c r="AD4941" cm="1">
        <f t="array" ref="AD4941">_xlfn.IFS(AC4941=Z4941,1,AC4941=AA4941,2,AC4941=AB4941,3)</f>
        <v>2</v>
      </c>
      <c r="AE4941">
        <f t="shared" si="2376"/>
        <v>0.73754228068169281</v>
      </c>
      <c r="AF4941">
        <f t="shared" si="2377"/>
        <v>0.35820072498156419</v>
      </c>
      <c r="AG4941">
        <f t="shared" si="2378"/>
        <v>0.95701940775506911</v>
      </c>
      <c r="AH4941">
        <f t="shared" si="2389"/>
        <v>0.35820072498156419</v>
      </c>
      <c r="AI4941" cm="1">
        <f t="array" ref="AI4941">_xlfn.IFS(AH4941=AE4941,1,AH4941=AF4941,2,AH4941=AG4941,3)</f>
        <v>2</v>
      </c>
      <c r="AJ4941">
        <f t="shared" si="2379"/>
        <v>0.72774702420950554</v>
      </c>
      <c r="AK4941">
        <f t="shared" si="2380"/>
        <v>0.357291276119034</v>
      </c>
      <c r="AL4941">
        <f t="shared" si="2381"/>
        <v>0.95649960830507874</v>
      </c>
      <c r="AM4941">
        <f t="shared" si="2390"/>
        <v>0.357291276119034</v>
      </c>
      <c r="AN4941" cm="1">
        <f t="array" ref="AN4941">_xlfn.IFS(AM4941=AJ4941,1,AM4941=AK4941,2,AM4941=AL4941,3)</f>
        <v>2</v>
      </c>
      <c r="AO4941">
        <f t="shared" si="2382"/>
        <v>0.72158521866951941</v>
      </c>
      <c r="AP4941">
        <f t="shared" si="2383"/>
        <v>0.35772679643980199</v>
      </c>
      <c r="AQ4941">
        <f t="shared" si="2384"/>
        <v>0.95661367571880396</v>
      </c>
      <c r="AR4941">
        <f t="shared" si="2391"/>
        <v>0.35772679643980199</v>
      </c>
      <c r="AS4941" cm="1">
        <f t="array" ref="AS4941">_xlfn.IFS(AR4941=AO4941,1,AR4941=AP4941,2,AR4941=AQ4941,3)</f>
        <v>2</v>
      </c>
    </row>
    <row r="4942" spans="2:45" x14ac:dyDescent="0.55000000000000004">
      <c r="B4942">
        <v>2046</v>
      </c>
      <c r="C4942">
        <v>22</v>
      </c>
      <c r="D4942">
        <v>27.4</v>
      </c>
      <c r="F4942">
        <f t="shared" si="2361"/>
        <v>0.57512661789532926</v>
      </c>
      <c r="G4942">
        <f t="shared" si="2362"/>
        <v>0.95652173913043481</v>
      </c>
      <c r="H4942">
        <f t="shared" si="2363"/>
        <v>0.79020979020979021</v>
      </c>
      <c r="I4942">
        <v>1</v>
      </c>
      <c r="K4942">
        <f t="shared" si="2364"/>
        <v>0.6412689669943954</v>
      </c>
      <c r="L4942">
        <f t="shared" si="2365"/>
        <v>0.62851471253816327</v>
      </c>
      <c r="M4942">
        <f t="shared" si="2366"/>
        <v>0.65279493591378823</v>
      </c>
      <c r="N4942">
        <f t="shared" si="2385"/>
        <v>0.62851471253816327</v>
      </c>
      <c r="O4942" cm="1">
        <f t="array" ref="O4942">_xlfn.IFS(N4942=K4942,1,N4942=L4942,2,N4942=M4942,3)</f>
        <v>2</v>
      </c>
      <c r="P4942">
        <f t="shared" si="2367"/>
        <v>0.74142813668740215</v>
      </c>
      <c r="Q4942">
        <f t="shared" si="2368"/>
        <v>0.36297787814624854</v>
      </c>
      <c r="R4942">
        <f t="shared" si="2369"/>
        <v>0.92382019895369016</v>
      </c>
      <c r="S4942">
        <f t="shared" si="2386"/>
        <v>0.36297787814624854</v>
      </c>
      <c r="T4942" cm="1">
        <f t="array" ref="T4942">_xlfn.IFS(S4942=P4942,1,S4942=Q4942,2,S4942=R4942,3)</f>
        <v>2</v>
      </c>
      <c r="U4942">
        <f t="shared" si="2370"/>
        <v>0.71911335775166707</v>
      </c>
      <c r="V4942">
        <f t="shared" si="2371"/>
        <v>0.32519647500394333</v>
      </c>
      <c r="W4942">
        <f t="shared" si="2372"/>
        <v>0.93400432194477723</v>
      </c>
      <c r="X4942">
        <f t="shared" si="2387"/>
        <v>0.32519647500394333</v>
      </c>
      <c r="Y4942" cm="1">
        <f t="array" ref="Y4942">_xlfn.IFS(X4942=U4942,1,X4942=V4942,2,X4942=W4942,3)</f>
        <v>2</v>
      </c>
      <c r="Z4942">
        <f t="shared" si="2373"/>
        <v>0.69370630324555504</v>
      </c>
      <c r="AA4942">
        <f t="shared" si="2374"/>
        <v>0.32397061972999863</v>
      </c>
      <c r="AB4942">
        <f t="shared" si="2375"/>
        <v>0.93790432871883223</v>
      </c>
      <c r="AC4942">
        <f t="shared" si="2388"/>
        <v>0.32397061972999863</v>
      </c>
      <c r="AD4942" cm="1">
        <f t="array" ref="AD4942">_xlfn.IFS(AC4942=Z4942,1,AC4942=AA4942,2,AC4942=AB4942,3)</f>
        <v>2</v>
      </c>
      <c r="AE4942">
        <f t="shared" si="2376"/>
        <v>0.67706812892600454</v>
      </c>
      <c r="AF4942">
        <f t="shared" si="2377"/>
        <v>0.32433476005854012</v>
      </c>
      <c r="AG4942">
        <f t="shared" si="2378"/>
        <v>0.93827385346399461</v>
      </c>
      <c r="AH4942">
        <f t="shared" si="2389"/>
        <v>0.32433476005854012</v>
      </c>
      <c r="AI4942" cm="1">
        <f t="array" ref="AI4942">_xlfn.IFS(AH4942=AE4942,1,AH4942=AF4942,2,AH4942=AG4942,3)</f>
        <v>2</v>
      </c>
      <c r="AJ4942">
        <f t="shared" si="2379"/>
        <v>0.6662963215259381</v>
      </c>
      <c r="AK4942">
        <f t="shared" si="2380"/>
        <v>0.32483210996792894</v>
      </c>
      <c r="AL4942">
        <f t="shared" si="2381"/>
        <v>0.93753228032016689</v>
      </c>
      <c r="AM4942">
        <f t="shared" si="2390"/>
        <v>0.32483210996792894</v>
      </c>
      <c r="AN4942" cm="1">
        <f t="array" ref="AN4942">_xlfn.IFS(AM4942=AJ4942,1,AM4942=AK4942,2,AM4942=AL4942,3)</f>
        <v>2</v>
      </c>
      <c r="AO4942">
        <f t="shared" si="2382"/>
        <v>0.65954293432398015</v>
      </c>
      <c r="AP4942">
        <f t="shared" si="2383"/>
        <v>0.3262735393570661</v>
      </c>
      <c r="AQ4942">
        <f t="shared" si="2384"/>
        <v>0.93746191930073886</v>
      </c>
      <c r="AR4942">
        <f t="shared" si="2391"/>
        <v>0.3262735393570661</v>
      </c>
      <c r="AS4942" cm="1">
        <f t="array" ref="AS4942">_xlfn.IFS(AR4942=AO4942,1,AR4942=AP4942,2,AR4942=AQ4942,3)</f>
        <v>2</v>
      </c>
    </row>
    <row r="4943" spans="2:45" x14ac:dyDescent="0.55000000000000004">
      <c r="B4943">
        <v>1437</v>
      </c>
      <c r="C4943">
        <v>23</v>
      </c>
      <c r="D4943">
        <v>27.2</v>
      </c>
      <c r="F4943">
        <f t="shared" si="2361"/>
        <v>0.40377039954980304</v>
      </c>
      <c r="G4943">
        <f t="shared" si="2362"/>
        <v>1</v>
      </c>
      <c r="H4943">
        <f t="shared" si="2363"/>
        <v>0.78671328671328666</v>
      </c>
      <c r="I4943">
        <v>3</v>
      </c>
      <c r="K4943">
        <f t="shared" si="2364"/>
        <v>0.59362174390749489</v>
      </c>
      <c r="L4943">
        <f t="shared" si="2365"/>
        <v>0.58140868710621718</v>
      </c>
      <c r="M4943">
        <f t="shared" si="2366"/>
        <v>0.6070196265101393</v>
      </c>
      <c r="N4943">
        <f t="shared" si="2385"/>
        <v>0.58140868710621718</v>
      </c>
      <c r="O4943" cm="1">
        <f t="array" ref="O4943">_xlfn.IFS(N4943=K4943,1,N4943=L4943,2,N4943=M4943,3)</f>
        <v>2</v>
      </c>
      <c r="P4943">
        <f t="shared" si="2367"/>
        <v>0.65830654545147227</v>
      </c>
      <c r="Q4943">
        <f t="shared" si="2368"/>
        <v>0.30418888040782177</v>
      </c>
      <c r="R4943">
        <f t="shared" si="2369"/>
        <v>0.88751834548935415</v>
      </c>
      <c r="S4943">
        <f t="shared" si="2386"/>
        <v>0.30418888040782177</v>
      </c>
      <c r="T4943" cm="1">
        <f t="array" ref="T4943">_xlfn.IFS(S4943=P4943,1,S4943=Q4943,2,S4943=R4943,3)</f>
        <v>2</v>
      </c>
      <c r="U4943">
        <f t="shared" si="2370"/>
        <v>0.63236141851504279</v>
      </c>
      <c r="V4943">
        <f t="shared" si="2371"/>
        <v>0.29480114160464005</v>
      </c>
      <c r="W4943">
        <f t="shared" si="2372"/>
        <v>0.89978643432439875</v>
      </c>
      <c r="X4943">
        <f t="shared" si="2387"/>
        <v>0.29480114160464005</v>
      </c>
      <c r="Y4943" cm="1">
        <f t="array" ref="Y4943">_xlfn.IFS(X4943=U4943,1,X4943=V4943,2,X4943=W4943,3)</f>
        <v>2</v>
      </c>
      <c r="Z4943">
        <f t="shared" si="2373"/>
        <v>0.60517215348681441</v>
      </c>
      <c r="AA4943">
        <f t="shared" si="2374"/>
        <v>0.30309452263330078</v>
      </c>
      <c r="AB4943">
        <f t="shared" si="2375"/>
        <v>0.90306411366195982</v>
      </c>
      <c r="AC4943">
        <f t="shared" si="2388"/>
        <v>0.30309452263330078</v>
      </c>
      <c r="AD4943" cm="1">
        <f t="array" ref="AD4943">_xlfn.IFS(AC4943=Z4943,1,AC4943=AA4943,2,AC4943=AB4943,3)</f>
        <v>2</v>
      </c>
      <c r="AE4943">
        <f t="shared" si="2376"/>
        <v>0.58652883268757605</v>
      </c>
      <c r="AF4943">
        <f t="shared" si="2377"/>
        <v>0.3082492279717009</v>
      </c>
      <c r="AG4943">
        <f t="shared" si="2378"/>
        <v>0.90308608788303613</v>
      </c>
      <c r="AH4943">
        <f t="shared" si="2389"/>
        <v>0.3082492279717009</v>
      </c>
      <c r="AI4943" cm="1">
        <f t="array" ref="AI4943">_xlfn.IFS(AH4943=AE4943,1,AH4943=AF4943,2,AH4943=AG4943,3)</f>
        <v>2</v>
      </c>
      <c r="AJ4943">
        <f t="shared" si="2379"/>
        <v>0.57436741068819763</v>
      </c>
      <c r="AK4943">
        <f t="shared" si="2380"/>
        <v>0.31114150312427125</v>
      </c>
      <c r="AL4943">
        <f t="shared" si="2381"/>
        <v>0.90205608223280531</v>
      </c>
      <c r="AM4943">
        <f t="shared" si="2390"/>
        <v>0.31114150312427125</v>
      </c>
      <c r="AN4943" cm="1">
        <f t="array" ref="AN4943">_xlfn.IFS(AM4943=AJ4943,1,AM4943=AK4943,2,AM4943=AL4943,3)</f>
        <v>2</v>
      </c>
      <c r="AO4943">
        <f t="shared" si="2382"/>
        <v>0.56680895827853506</v>
      </c>
      <c r="AP4943">
        <f t="shared" si="2383"/>
        <v>0.31401926712867617</v>
      </c>
      <c r="AQ4943">
        <f t="shared" si="2384"/>
        <v>0.90172845741233265</v>
      </c>
      <c r="AR4943">
        <f t="shared" si="2391"/>
        <v>0.31401926712867617</v>
      </c>
      <c r="AS4943" cm="1">
        <f t="array" ref="AS4943">_xlfn.IFS(AR4943=AO4943,1,AR4943=AP4943,2,AR4943=AQ4943,3)</f>
        <v>2</v>
      </c>
    </row>
    <row r="4944" spans="2:45" x14ac:dyDescent="0.55000000000000004">
      <c r="B4944">
        <v>1052</v>
      </c>
      <c r="C4944">
        <v>0</v>
      </c>
      <c r="D4944">
        <v>26.9</v>
      </c>
      <c r="F4944">
        <f t="shared" si="2361"/>
        <v>0.29544175576814857</v>
      </c>
      <c r="G4944">
        <f t="shared" si="2362"/>
        <v>0</v>
      </c>
      <c r="H4944">
        <f t="shared" si="2363"/>
        <v>0.78146853146853146</v>
      </c>
      <c r="I4944">
        <v>3</v>
      </c>
      <c r="K4944">
        <f t="shared" si="2364"/>
        <v>0.56836029213234407</v>
      </c>
      <c r="L4944">
        <f t="shared" si="2365"/>
        <v>0.57181382801308367</v>
      </c>
      <c r="M4944">
        <f t="shared" si="2366"/>
        <v>0.55617870255667357</v>
      </c>
      <c r="N4944">
        <f t="shared" si="2385"/>
        <v>0.55617870255667357</v>
      </c>
      <c r="O4944" cm="1">
        <f t="array" ref="O4944">_xlfn.IFS(N4944=K4944,1,N4944=L4944,2,N4944=M4944,3)</f>
        <v>3</v>
      </c>
      <c r="P4944">
        <f t="shared" si="2367"/>
        <v>0.83422791215679315</v>
      </c>
      <c r="Q4944">
        <f t="shared" si="2368"/>
        <v>0.76283604028058438</v>
      </c>
      <c r="R4944">
        <f t="shared" si="2369"/>
        <v>0.42451884756177316</v>
      </c>
      <c r="S4944">
        <f t="shared" si="2386"/>
        <v>0.42451884756177316</v>
      </c>
      <c r="T4944" cm="1">
        <f t="array" ref="T4944">_xlfn.IFS(S4944=P4944,1,S4944=Q4944,2,S4944=R4944,3)</f>
        <v>3</v>
      </c>
      <c r="U4944">
        <f t="shared" si="2370"/>
        <v>0.8676607359225984</v>
      </c>
      <c r="V4944">
        <f t="shared" si="2371"/>
        <v>0.72785635423817363</v>
      </c>
      <c r="W4944">
        <f t="shared" si="2372"/>
        <v>0.3964133363900248</v>
      </c>
      <c r="X4944">
        <f t="shared" si="2387"/>
        <v>0.3964133363900248</v>
      </c>
      <c r="Y4944" cm="1">
        <f t="array" ref="Y4944">_xlfn.IFS(X4944=U4944,1,X4944=V4944,2,X4944=W4944,3)</f>
        <v>3</v>
      </c>
      <c r="Z4944">
        <f t="shared" si="2373"/>
        <v>0.8703233565127374</v>
      </c>
      <c r="AA4944">
        <f t="shared" si="2374"/>
        <v>0.71456152017825936</v>
      </c>
      <c r="AB4944">
        <f t="shared" si="2375"/>
        <v>0.40082155319738855</v>
      </c>
      <c r="AC4944">
        <f t="shared" si="2388"/>
        <v>0.40082155319738855</v>
      </c>
      <c r="AD4944" cm="1">
        <f t="array" ref="AD4944">_xlfn.IFS(AC4944=Z4944,1,AC4944=AA4944,2,AC4944=AB4944,3)</f>
        <v>3</v>
      </c>
      <c r="AE4944">
        <f t="shared" si="2376"/>
        <v>0.87436964075775669</v>
      </c>
      <c r="AF4944">
        <f t="shared" si="2377"/>
        <v>0.70813239908210768</v>
      </c>
      <c r="AG4944">
        <f t="shared" si="2378"/>
        <v>0.40532218635123357</v>
      </c>
      <c r="AH4944">
        <f t="shared" si="2389"/>
        <v>0.40532218635123357</v>
      </c>
      <c r="AI4944" cm="1">
        <f t="array" ref="AI4944">_xlfn.IFS(AH4944=AE4944,1,AH4944=AF4944,2,AH4944=AG4944,3)</f>
        <v>3</v>
      </c>
      <c r="AJ4944">
        <f t="shared" si="2379"/>
        <v>0.87851953231586877</v>
      </c>
      <c r="AK4944">
        <f t="shared" si="2380"/>
        <v>0.70471127802102307</v>
      </c>
      <c r="AL4944">
        <f t="shared" si="2381"/>
        <v>0.40914345241701788</v>
      </c>
      <c r="AM4944">
        <f t="shared" si="2390"/>
        <v>0.40914345241701788</v>
      </c>
      <c r="AN4944" cm="1">
        <f t="array" ref="AN4944">_xlfn.IFS(AM4944=AJ4944,1,AM4944=AK4944,2,AM4944=AL4944,3)</f>
        <v>3</v>
      </c>
      <c r="AO4944">
        <f t="shared" si="2382"/>
        <v>0.88135612434989241</v>
      </c>
      <c r="AP4944">
        <f t="shared" si="2383"/>
        <v>0.70140506422281867</v>
      </c>
      <c r="AQ4944">
        <f t="shared" si="2384"/>
        <v>0.41230111223739724</v>
      </c>
      <c r="AR4944">
        <f t="shared" si="2391"/>
        <v>0.41230111223739724</v>
      </c>
      <c r="AS4944" cm="1">
        <f t="array" ref="AS4944">_xlfn.IFS(AR4944=AO4944,1,AR4944=AP4944,2,AR4944=AQ4944,3)</f>
        <v>3</v>
      </c>
    </row>
    <row r="4945" spans="2:45" x14ac:dyDescent="0.55000000000000004">
      <c r="B4945">
        <v>783</v>
      </c>
      <c r="C4945">
        <v>1</v>
      </c>
      <c r="D4945">
        <v>26.7</v>
      </c>
      <c r="F4945">
        <f t="shared" si="2361"/>
        <v>0.21975239167135621</v>
      </c>
      <c r="G4945">
        <f t="shared" si="2362"/>
        <v>4.3478260869565216E-2</v>
      </c>
      <c r="H4945">
        <f t="shared" si="2363"/>
        <v>0.77797202797202791</v>
      </c>
      <c r="I4945">
        <v>1</v>
      </c>
      <c r="K4945">
        <f t="shared" si="2364"/>
        <v>0.52069279313954842</v>
      </c>
      <c r="L4945">
        <f t="shared" si="2365"/>
        <v>0.52487615486377026</v>
      </c>
      <c r="M4945">
        <f t="shared" si="2366"/>
        <v>0.50857925413856842</v>
      </c>
      <c r="N4945">
        <f t="shared" si="2385"/>
        <v>0.50857925413856842</v>
      </c>
      <c r="O4945" cm="1">
        <f t="array" ref="O4945">_xlfn.IFS(N4945=K4945,1,N4945=L4945,2,N4945=M4945,3)</f>
        <v>3</v>
      </c>
      <c r="P4945">
        <f t="shared" si="2367"/>
        <v>0.7810366853228945</v>
      </c>
      <c r="Q4945">
        <f t="shared" si="2368"/>
        <v>0.72603835752658896</v>
      </c>
      <c r="R4945">
        <f t="shared" si="2369"/>
        <v>0.37222295223041585</v>
      </c>
      <c r="S4945">
        <f t="shared" si="2386"/>
        <v>0.37222295223041585</v>
      </c>
      <c r="T4945" cm="1">
        <f t="array" ref="T4945">_xlfn.IFS(S4945=P4945,1,S4945=Q4945,2,S4945=R4945,3)</f>
        <v>3</v>
      </c>
      <c r="U4945">
        <f t="shared" si="2370"/>
        <v>0.81509124734296268</v>
      </c>
      <c r="V4945">
        <f t="shared" si="2371"/>
        <v>0.69688857622893785</v>
      </c>
      <c r="W4945">
        <f t="shared" si="2372"/>
        <v>0.34350674205822063</v>
      </c>
      <c r="X4945">
        <f t="shared" si="2387"/>
        <v>0.34350674205822063</v>
      </c>
      <c r="Y4945" cm="1">
        <f t="array" ref="Y4945">_xlfn.IFS(X4945=U4945,1,X4945=V4945,2,X4945=W4945,3)</f>
        <v>3</v>
      </c>
      <c r="Z4945">
        <f t="shared" si="2373"/>
        <v>0.81804568399400679</v>
      </c>
      <c r="AA4945">
        <f t="shared" si="2374"/>
        <v>0.6853686709696083</v>
      </c>
      <c r="AB4945">
        <f t="shared" si="2375"/>
        <v>0.34773077860594748</v>
      </c>
      <c r="AC4945">
        <f t="shared" si="2388"/>
        <v>0.34773077860594748</v>
      </c>
      <c r="AD4945" cm="1">
        <f t="array" ref="AD4945">_xlfn.IFS(AC4945=Z4945,1,AC4945=AA4945,2,AC4945=AB4945,3)</f>
        <v>3</v>
      </c>
      <c r="AE4945">
        <f t="shared" si="2376"/>
        <v>0.82212526450607448</v>
      </c>
      <c r="AF4945">
        <f t="shared" si="2377"/>
        <v>0.67987266340601249</v>
      </c>
      <c r="AG4945">
        <f t="shared" si="2378"/>
        <v>0.35234297588645419</v>
      </c>
      <c r="AH4945">
        <f t="shared" si="2389"/>
        <v>0.35234297588645419</v>
      </c>
      <c r="AI4945" cm="1">
        <f t="array" ref="AI4945">_xlfn.IFS(AH4945=AE4945,1,AH4945=AF4945,2,AH4945=AG4945,3)</f>
        <v>3</v>
      </c>
      <c r="AJ4945">
        <f t="shared" si="2379"/>
        <v>0.82634853913299844</v>
      </c>
      <c r="AK4945">
        <f t="shared" si="2380"/>
        <v>0.67692822253562146</v>
      </c>
      <c r="AL4945">
        <f t="shared" si="2381"/>
        <v>0.35625029432809868</v>
      </c>
      <c r="AM4945">
        <f t="shared" si="2390"/>
        <v>0.35625029432809868</v>
      </c>
      <c r="AN4945" cm="1">
        <f t="array" ref="AN4945">_xlfn.IFS(AM4945=AJ4945,1,AM4945=AK4945,2,AM4945=AL4945,3)</f>
        <v>3</v>
      </c>
      <c r="AO4945">
        <f t="shared" si="2382"/>
        <v>0.82927139321318766</v>
      </c>
      <c r="AP4945">
        <f t="shared" si="2383"/>
        <v>0.67389661629026198</v>
      </c>
      <c r="AQ4945">
        <f t="shared" si="2384"/>
        <v>0.3594617059882223</v>
      </c>
      <c r="AR4945">
        <f t="shared" si="2391"/>
        <v>0.3594617059882223</v>
      </c>
      <c r="AS4945" cm="1">
        <f t="array" ref="AS4945">_xlfn.IFS(AR4945=AO4945,1,AR4945=AP4945,2,AR4945=AQ4945,3)</f>
        <v>3</v>
      </c>
    </row>
    <row r="4946" spans="2:45" x14ac:dyDescent="0.55000000000000004">
      <c r="B4946">
        <v>524</v>
      </c>
      <c r="C4946">
        <v>2</v>
      </c>
      <c r="D4946">
        <v>26.1</v>
      </c>
      <c r="F4946">
        <f t="shared" si="2361"/>
        <v>0.14687675858187957</v>
      </c>
      <c r="G4946">
        <f t="shared" si="2362"/>
        <v>8.6956521739130432E-2</v>
      </c>
      <c r="H4946">
        <f t="shared" si="2363"/>
        <v>0.7674825174825175</v>
      </c>
      <c r="I4946">
        <v>1</v>
      </c>
      <c r="K4946">
        <f t="shared" si="2364"/>
        <v>0.48044044265823904</v>
      </c>
      <c r="L4946">
        <f t="shared" si="2365"/>
        <v>0.48547128230597236</v>
      </c>
      <c r="M4946">
        <f t="shared" si="2366"/>
        <v>0.46857295577068864</v>
      </c>
      <c r="N4946">
        <f t="shared" si="2385"/>
        <v>0.46857295577068864</v>
      </c>
      <c r="O4946" cm="1">
        <f t="array" ref="O4946">_xlfn.IFS(N4946=K4946,1,N4946=L4946,2,N4946=M4946,3)</f>
        <v>3</v>
      </c>
      <c r="P4946">
        <f t="shared" si="2367"/>
        <v>0.73039448314130984</v>
      </c>
      <c r="Q4946">
        <f t="shared" si="2368"/>
        <v>0.6962444986316928</v>
      </c>
      <c r="R4946">
        <f t="shared" si="2369"/>
        <v>0.3288267773134414</v>
      </c>
      <c r="S4946">
        <f t="shared" si="2386"/>
        <v>0.3288267773134414</v>
      </c>
      <c r="T4946" cm="1">
        <f t="array" ref="T4946">_xlfn.IFS(S4946=P4946,1,S4946=Q4946,2,S4946=R4946,3)</f>
        <v>3</v>
      </c>
      <c r="U4946">
        <f t="shared" si="2370"/>
        <v>0.76501046454548638</v>
      </c>
      <c r="V4946">
        <f t="shared" si="2371"/>
        <v>0.67421340733374147</v>
      </c>
      <c r="W4946">
        <f t="shared" si="2372"/>
        <v>0.3006136701976263</v>
      </c>
      <c r="X4946">
        <f t="shared" si="2387"/>
        <v>0.3006136701976263</v>
      </c>
      <c r="Y4946" cm="1">
        <f t="array" ref="Y4946">_xlfn.IFS(X4946=U4946,1,X4946=V4946,2,X4946=W4946,3)</f>
        <v>3</v>
      </c>
      <c r="Z4946">
        <f t="shared" si="2373"/>
        <v>0.76841568909488311</v>
      </c>
      <c r="AA4946">
        <f t="shared" si="2374"/>
        <v>0.66483926261397708</v>
      </c>
      <c r="AB4946">
        <f t="shared" si="2375"/>
        <v>0.30440527721838007</v>
      </c>
      <c r="AC4946">
        <f t="shared" si="2388"/>
        <v>0.30440527721838007</v>
      </c>
      <c r="AD4946" cm="1">
        <f t="array" ref="AD4946">_xlfn.IFS(AC4946=Z4946,1,AC4946=AA4946,2,AC4946=AB4946,3)</f>
        <v>3</v>
      </c>
      <c r="AE4946">
        <f t="shared" si="2376"/>
        <v>0.77262137355648031</v>
      </c>
      <c r="AF4946">
        <f t="shared" si="2377"/>
        <v>0.66044546953850547</v>
      </c>
      <c r="AG4946">
        <f t="shared" si="2378"/>
        <v>0.30894049028645437</v>
      </c>
      <c r="AH4946">
        <f t="shared" si="2389"/>
        <v>0.30894049028645437</v>
      </c>
      <c r="AI4946" cm="1">
        <f t="array" ref="AI4946">_xlfn.IFS(AH4946=AE4946,1,AH4946=AF4946,2,AH4946=AG4946,3)</f>
        <v>3</v>
      </c>
      <c r="AJ4946">
        <f t="shared" si="2379"/>
        <v>0.77697166497899883</v>
      </c>
      <c r="AK4946">
        <f t="shared" si="2380"/>
        <v>0.65806717986481056</v>
      </c>
      <c r="AL4946">
        <f t="shared" si="2381"/>
        <v>0.3127786038015995</v>
      </c>
      <c r="AM4946">
        <f t="shared" si="2390"/>
        <v>0.3127786038015995</v>
      </c>
      <c r="AN4946" cm="1">
        <f t="array" ref="AN4946">_xlfn.IFS(AM4946=AJ4946,1,AM4946=AK4946,2,AM4946=AL4946,3)</f>
        <v>3</v>
      </c>
      <c r="AO4946">
        <f t="shared" si="2382"/>
        <v>0.78001418771284603</v>
      </c>
      <c r="AP4946">
        <f t="shared" si="2383"/>
        <v>0.65538631164550665</v>
      </c>
      <c r="AQ4946">
        <f t="shared" si="2384"/>
        <v>0.31591437270349154</v>
      </c>
      <c r="AR4946">
        <f t="shared" si="2391"/>
        <v>0.31591437270349154</v>
      </c>
      <c r="AS4946" cm="1">
        <f t="array" ref="AS4946">_xlfn.IFS(AR4946=AO4946,1,AR4946=AP4946,2,AR4946=AQ4946,3)</f>
        <v>3</v>
      </c>
    </row>
    <row r="4947" spans="2:45" x14ac:dyDescent="0.55000000000000004">
      <c r="B4947">
        <v>353</v>
      </c>
      <c r="C4947">
        <v>3</v>
      </c>
      <c r="D4947">
        <v>25.4</v>
      </c>
      <c r="F4947">
        <f t="shared" si="2361"/>
        <v>9.8761958356781088E-2</v>
      </c>
      <c r="G4947">
        <f t="shared" si="2362"/>
        <v>0.13043478260869565</v>
      </c>
      <c r="H4947">
        <f t="shared" si="2363"/>
        <v>0.75524475524475521</v>
      </c>
      <c r="I4947">
        <v>1</v>
      </c>
      <c r="K4947">
        <f t="shared" si="2364"/>
        <v>0.44567652960740511</v>
      </c>
      <c r="L4947">
        <f t="shared" si="2365"/>
        <v>0.45125428532192285</v>
      </c>
      <c r="M4947">
        <f t="shared" si="2366"/>
        <v>0.43425767558236528</v>
      </c>
      <c r="N4947">
        <f t="shared" si="2385"/>
        <v>0.43425767558236528</v>
      </c>
      <c r="O4947" cm="1">
        <f t="array" ref="O4947">_xlfn.IFS(N4947=K4947,1,N4947=L4947,2,N4947=M4947,3)</f>
        <v>3</v>
      </c>
      <c r="P4947">
        <f t="shared" si="2367"/>
        <v>0.6858477850595166</v>
      </c>
      <c r="Q4947">
        <f t="shared" si="2368"/>
        <v>0.66710340488392361</v>
      </c>
      <c r="R4947">
        <f t="shared" si="2369"/>
        <v>0.30004942515422034</v>
      </c>
      <c r="S4947">
        <f t="shared" si="2386"/>
        <v>0.30004942515422034</v>
      </c>
      <c r="T4947" cm="1">
        <f t="array" ref="T4947">_xlfn.IFS(S4947=P4947,1,S4947=Q4947,2,S4947=R4947,3)</f>
        <v>3</v>
      </c>
      <c r="U4947">
        <f t="shared" si="2370"/>
        <v>0.72051039604986378</v>
      </c>
      <c r="V4947">
        <f t="shared" si="2371"/>
        <v>0.65102410703821556</v>
      </c>
      <c r="W4947">
        <f t="shared" si="2372"/>
        <v>0.27388330123517601</v>
      </c>
      <c r="X4947">
        <f t="shared" si="2387"/>
        <v>0.27388330123517601</v>
      </c>
      <c r="Y4947" cm="1">
        <f t="array" ref="Y4947">_xlfn.IFS(X4947=U4947,1,X4947=V4947,2,X4947=W4947,3)</f>
        <v>3</v>
      </c>
      <c r="Z4947">
        <f t="shared" si="2373"/>
        <v>0.72407714519159683</v>
      </c>
      <c r="AA4947">
        <f t="shared" si="2374"/>
        <v>0.64346825462051049</v>
      </c>
      <c r="AB4947">
        <f t="shared" si="2375"/>
        <v>0.27725940553796397</v>
      </c>
      <c r="AC4947">
        <f t="shared" si="2388"/>
        <v>0.27725940553796397</v>
      </c>
      <c r="AD4947" cm="1">
        <f t="array" ref="AD4947">_xlfn.IFS(AC4947=Z4947,1,AC4947=AA4947,2,AC4947=AB4947,3)</f>
        <v>3</v>
      </c>
      <c r="AE4947">
        <f t="shared" si="2376"/>
        <v>0.72825635688622636</v>
      </c>
      <c r="AF4947">
        <f t="shared" si="2377"/>
        <v>0.63999853822376918</v>
      </c>
      <c r="AG4947">
        <f t="shared" si="2378"/>
        <v>0.28153006310321382</v>
      </c>
      <c r="AH4947">
        <f t="shared" si="2389"/>
        <v>0.28153006310321382</v>
      </c>
      <c r="AI4947" cm="1">
        <f t="array" ref="AI4947">_xlfn.IFS(AH4947=AE4947,1,AH4947=AF4947,2,AH4947=AG4947,3)</f>
        <v>3</v>
      </c>
      <c r="AJ4947">
        <f t="shared" si="2379"/>
        <v>0.73262096363282647</v>
      </c>
      <c r="AK4947">
        <f t="shared" si="2380"/>
        <v>0.63809738258922555</v>
      </c>
      <c r="AL4947">
        <f t="shared" si="2381"/>
        <v>0.28510447936221928</v>
      </c>
      <c r="AM4947">
        <f t="shared" si="2390"/>
        <v>0.28510447936221928</v>
      </c>
      <c r="AN4947" cm="1">
        <f t="array" ref="AN4947">_xlfn.IFS(AM4947=AJ4947,1,AM4947=AK4947,2,AM4947=AL4947,3)</f>
        <v>3</v>
      </c>
      <c r="AO4947">
        <f t="shared" si="2382"/>
        <v>0.73570399992191282</v>
      </c>
      <c r="AP4947">
        <f t="shared" si="2383"/>
        <v>0.63572710640268004</v>
      </c>
      <c r="AQ4947">
        <f t="shared" si="2384"/>
        <v>0.28803166099170741</v>
      </c>
      <c r="AR4947">
        <f t="shared" si="2391"/>
        <v>0.28803166099170741</v>
      </c>
      <c r="AS4947" cm="1">
        <f t="array" ref="AS4947">_xlfn.IFS(AR4947=AO4947,1,AR4947=AP4947,2,AR4947=AQ4947,3)</f>
        <v>3</v>
      </c>
    </row>
    <row r="4948" spans="2:45" x14ac:dyDescent="0.55000000000000004">
      <c r="B4948">
        <v>143</v>
      </c>
      <c r="C4948">
        <v>4</v>
      </c>
      <c r="D4948">
        <v>24.7</v>
      </c>
      <c r="F4948">
        <f t="shared" si="2361"/>
        <v>3.9673607203151377E-2</v>
      </c>
      <c r="G4948">
        <f t="shared" si="2362"/>
        <v>0.17391304347826086</v>
      </c>
      <c r="H4948">
        <f t="shared" si="2363"/>
        <v>0.74300699300699302</v>
      </c>
      <c r="I4948">
        <v>3</v>
      </c>
      <c r="K4948">
        <f t="shared" si="2364"/>
        <v>0.42260013080910724</v>
      </c>
      <c r="L4948">
        <f t="shared" si="2365"/>
        <v>0.42883418638433302</v>
      </c>
      <c r="M4948">
        <f t="shared" si="2366"/>
        <v>0.41200816845558846</v>
      </c>
      <c r="N4948">
        <f t="shared" si="2385"/>
        <v>0.41200816845558846</v>
      </c>
      <c r="O4948" cm="1">
        <f t="array" ref="O4948">_xlfn.IFS(N4948=K4948,1,N4948=L4948,2,N4948=M4948,3)</f>
        <v>3</v>
      </c>
      <c r="P4948">
        <f t="shared" si="2367"/>
        <v>0.64557030498585233</v>
      </c>
      <c r="Q4948">
        <f t="shared" si="2368"/>
        <v>0.64810199037502947</v>
      </c>
      <c r="R4948">
        <f t="shared" si="2369"/>
        <v>0.28657013285427985</v>
      </c>
      <c r="S4948">
        <f t="shared" si="2386"/>
        <v>0.28657013285427985</v>
      </c>
      <c r="T4948" cm="1">
        <f t="array" ref="T4948">_xlfn.IFS(S4948=P4948,1,S4948=Q4948,2,S4948=R4948,3)</f>
        <v>3</v>
      </c>
      <c r="U4948">
        <f t="shared" si="2370"/>
        <v>0.68020681307055986</v>
      </c>
      <c r="V4948">
        <f t="shared" si="2371"/>
        <v>0.63949484934611811</v>
      </c>
      <c r="W4948">
        <f t="shared" si="2372"/>
        <v>0.26438903900404248</v>
      </c>
      <c r="X4948">
        <f t="shared" si="2387"/>
        <v>0.26438903900404248</v>
      </c>
      <c r="Y4948" cm="1">
        <f t="array" ref="Y4948">_xlfn.IFS(X4948=U4948,1,X4948=V4948,2,X4948=W4948,3)</f>
        <v>3</v>
      </c>
      <c r="Z4948">
        <f t="shared" si="2373"/>
        <v>0.68410512431444781</v>
      </c>
      <c r="AA4948">
        <f t="shared" si="2374"/>
        <v>0.63421687413351935</v>
      </c>
      <c r="AB4948">
        <f t="shared" si="2375"/>
        <v>0.26690375055141213</v>
      </c>
      <c r="AC4948">
        <f t="shared" si="2388"/>
        <v>0.26690375055141213</v>
      </c>
      <c r="AD4948" cm="1">
        <f t="array" ref="AD4948">_xlfn.IFS(AC4948=Z4948,1,AC4948=AA4948,2,AC4948=AB4948,3)</f>
        <v>3</v>
      </c>
      <c r="AE4948">
        <f t="shared" si="2376"/>
        <v>0.68830795355954388</v>
      </c>
      <c r="AF4948">
        <f t="shared" si="2377"/>
        <v>0.63189669755700473</v>
      </c>
      <c r="AG4948">
        <f t="shared" si="2378"/>
        <v>0.27055421362589127</v>
      </c>
      <c r="AH4948">
        <f t="shared" si="2389"/>
        <v>0.27055421362589127</v>
      </c>
      <c r="AI4948" cm="1">
        <f t="array" ref="AI4948">_xlfn.IFS(AH4948=AE4948,1,AH4948=AF4948,2,AH4948=AG4948,3)</f>
        <v>3</v>
      </c>
      <c r="AJ4948">
        <f t="shared" si="2379"/>
        <v>0.6927158202664393</v>
      </c>
      <c r="AK4948">
        <f t="shared" si="2380"/>
        <v>0.63058845422660859</v>
      </c>
      <c r="AL4948">
        <f t="shared" si="2381"/>
        <v>0.27358696834492624</v>
      </c>
      <c r="AM4948">
        <f t="shared" si="2390"/>
        <v>0.27358696834492624</v>
      </c>
      <c r="AN4948" cm="1">
        <f t="array" ref="AN4948">_xlfn.IFS(AM4948=AJ4948,1,AM4948=AK4948,2,AM4948=AL4948,3)</f>
        <v>3</v>
      </c>
      <c r="AO4948">
        <f t="shared" si="2382"/>
        <v>0.69586424549268966</v>
      </c>
      <c r="AP4948">
        <f t="shared" si="2383"/>
        <v>0.62861717543566686</v>
      </c>
      <c r="AQ4948">
        <f t="shared" si="2384"/>
        <v>0.27607058859873818</v>
      </c>
      <c r="AR4948">
        <f t="shared" si="2391"/>
        <v>0.27607058859873818</v>
      </c>
      <c r="AS4948" cm="1">
        <f t="array" ref="AS4948">_xlfn.IFS(AR4948=AO4948,1,AR4948=AP4948,2,AR4948=AQ4948,3)</f>
        <v>3</v>
      </c>
    </row>
    <row r="4949" spans="2:45" x14ac:dyDescent="0.55000000000000004">
      <c r="B4949">
        <v>45</v>
      </c>
      <c r="C4949">
        <v>5</v>
      </c>
      <c r="D4949">
        <v>23.7</v>
      </c>
      <c r="F4949">
        <f t="shared" si="2361"/>
        <v>1.2099043331457513E-2</v>
      </c>
      <c r="G4949">
        <f t="shared" si="2362"/>
        <v>0.21739130434782608</v>
      </c>
      <c r="H4949">
        <f t="shared" si="2363"/>
        <v>0.72552447552447552</v>
      </c>
      <c r="I4949">
        <v>2</v>
      </c>
      <c r="K4949">
        <f t="shared" si="2364"/>
        <v>0.39317924334774002</v>
      </c>
      <c r="L4949">
        <f t="shared" si="2365"/>
        <v>0.39975843263129962</v>
      </c>
      <c r="M4949">
        <f t="shared" si="2366"/>
        <v>0.38335003784524102</v>
      </c>
      <c r="N4949">
        <f t="shared" si="2385"/>
        <v>0.38335003784524102</v>
      </c>
      <c r="O4949" cm="1">
        <f t="array" ref="O4949">_xlfn.IFS(N4949=K4949,1,N4949=L4949,2,N4949=M4949,3)</f>
        <v>3</v>
      </c>
      <c r="P4949">
        <f t="shared" si="2367"/>
        <v>0.60391673304534299</v>
      </c>
      <c r="Q4949">
        <f t="shared" si="2368"/>
        <v>0.62029532625680583</v>
      </c>
      <c r="R4949">
        <f t="shared" si="2369"/>
        <v>0.27431273671262585</v>
      </c>
      <c r="S4949">
        <f t="shared" si="2386"/>
        <v>0.27431273671262585</v>
      </c>
      <c r="T4949" cm="1">
        <f t="array" ref="T4949">_xlfn.IFS(S4949=P4949,1,S4949=Q4949,2,S4949=R4949,3)</f>
        <v>3</v>
      </c>
      <c r="U4949">
        <f t="shared" si="2370"/>
        <v>0.63817394034989561</v>
      </c>
      <c r="V4949">
        <f t="shared" si="2371"/>
        <v>0.61747518740631746</v>
      </c>
      <c r="W4949">
        <f t="shared" si="2372"/>
        <v>0.25667073296199161</v>
      </c>
      <c r="X4949">
        <f t="shared" si="2387"/>
        <v>0.25667073296199161</v>
      </c>
      <c r="Y4949" cm="1">
        <f t="array" ref="Y4949">_xlfn.IFS(X4949=U4949,1,X4949=V4949,2,X4949=W4949,3)</f>
        <v>3</v>
      </c>
      <c r="Z4949">
        <f t="shared" si="2373"/>
        <v>0.64208233056776587</v>
      </c>
      <c r="AA4949">
        <f t="shared" si="2374"/>
        <v>0.61394703149569474</v>
      </c>
      <c r="AB4949">
        <f t="shared" si="2375"/>
        <v>0.25867486327366179</v>
      </c>
      <c r="AC4949">
        <f t="shared" si="2388"/>
        <v>0.25867486327366179</v>
      </c>
      <c r="AD4949" cm="1">
        <f t="array" ref="AD4949">_xlfn.IFS(AC4949=Z4949,1,AC4949=AA4949,2,AC4949=AB4949,3)</f>
        <v>3</v>
      </c>
      <c r="AE4949">
        <f t="shared" si="2376"/>
        <v>0.64618905508956581</v>
      </c>
      <c r="AF4949">
        <f t="shared" si="2377"/>
        <v>0.61249152616505098</v>
      </c>
      <c r="AG4949">
        <f t="shared" si="2378"/>
        <v>0.26171059621372311</v>
      </c>
      <c r="AH4949">
        <f t="shared" si="2389"/>
        <v>0.26171059621372311</v>
      </c>
      <c r="AI4949" cm="1">
        <f t="array" ref="AI4949">_xlfn.IFS(AH4949=AE4949,1,AH4949=AF4949,2,AH4949=AG4949,3)</f>
        <v>3</v>
      </c>
      <c r="AJ4949">
        <f t="shared" si="2379"/>
        <v>0.65055612195766999</v>
      </c>
      <c r="AK4949">
        <f t="shared" si="2380"/>
        <v>0.61163251688635045</v>
      </c>
      <c r="AL4949">
        <f t="shared" si="2381"/>
        <v>0.26415279423091115</v>
      </c>
      <c r="AM4949">
        <f t="shared" si="2390"/>
        <v>0.26415279423091115</v>
      </c>
      <c r="AN4949" cm="1">
        <f t="array" ref="AN4949">_xlfn.IFS(AM4949=AJ4949,1,AM4949=AK4949,2,AM4949=AL4949,3)</f>
        <v>3</v>
      </c>
      <c r="AO4949">
        <f t="shared" si="2382"/>
        <v>0.65370507909605646</v>
      </c>
      <c r="AP4949">
        <f t="shared" si="2383"/>
        <v>0.60997543705900337</v>
      </c>
      <c r="AQ4949">
        <f t="shared" si="2384"/>
        <v>0.26618770082930321</v>
      </c>
      <c r="AR4949">
        <f t="shared" si="2391"/>
        <v>0.26618770082930321</v>
      </c>
      <c r="AS4949" cm="1">
        <f t="array" ref="AS4949">_xlfn.IFS(AR4949=AO4949,1,AR4949=AP4949,2,AR4949=AQ4949,3)</f>
        <v>3</v>
      </c>
    </row>
    <row r="4950" spans="2:45" x14ac:dyDescent="0.55000000000000004">
      <c r="B4950">
        <v>37</v>
      </c>
      <c r="C4950">
        <v>6</v>
      </c>
      <c r="D4950">
        <v>22.5</v>
      </c>
      <c r="F4950">
        <f t="shared" si="2361"/>
        <v>9.8480585256049517E-3</v>
      </c>
      <c r="G4950">
        <f t="shared" si="2362"/>
        <v>0.2608695652173913</v>
      </c>
      <c r="H4950">
        <f t="shared" si="2363"/>
        <v>0.70454545454545447</v>
      </c>
      <c r="I4950">
        <v>1</v>
      </c>
      <c r="K4950">
        <f t="shared" si="2364"/>
        <v>0.35341471718955653</v>
      </c>
      <c r="L4950">
        <f t="shared" si="2365"/>
        <v>0.36013931558164719</v>
      </c>
      <c r="M4950">
        <f t="shared" si="2366"/>
        <v>0.34420824722035787</v>
      </c>
      <c r="N4950">
        <f t="shared" si="2385"/>
        <v>0.34420824722035787</v>
      </c>
      <c r="O4950" cm="1">
        <f t="array" ref="O4950">_xlfn.IFS(N4950=K4950,1,N4950=L4950,2,N4950=M4950,3)</f>
        <v>3</v>
      </c>
      <c r="P4950">
        <f t="shared" si="2367"/>
        <v>0.55833621972750447</v>
      </c>
      <c r="Q4950">
        <f t="shared" si="2368"/>
        <v>0.58188069050731184</v>
      </c>
      <c r="R4950">
        <f t="shared" si="2369"/>
        <v>0.25843855599304727</v>
      </c>
      <c r="S4950">
        <f t="shared" si="2386"/>
        <v>0.25843855599304727</v>
      </c>
      <c r="T4950" cm="1">
        <f t="array" ref="T4950">_xlfn.IFS(S4950=P4950,1,S4950=Q4950,2,S4950=R4950,3)</f>
        <v>3</v>
      </c>
      <c r="U4950">
        <f t="shared" si="2370"/>
        <v>0.59201730815125975</v>
      </c>
      <c r="V4950">
        <f t="shared" si="2371"/>
        <v>0.5835822268784312</v>
      </c>
      <c r="W4950">
        <f t="shared" si="2372"/>
        <v>0.24554405448029065</v>
      </c>
      <c r="X4950">
        <f t="shared" si="2387"/>
        <v>0.24554405448029065</v>
      </c>
      <c r="Y4950" cm="1">
        <f t="array" ref="Y4950">_xlfn.IFS(X4950=U4950,1,X4950=V4950,2,X4950=W4950,3)</f>
        <v>3</v>
      </c>
      <c r="Z4950">
        <f t="shared" si="2373"/>
        <v>0.59561770611248033</v>
      </c>
      <c r="AA4950">
        <f t="shared" si="2374"/>
        <v>0.58140789122270364</v>
      </c>
      <c r="AB4950">
        <f t="shared" si="2375"/>
        <v>0.24739650429417584</v>
      </c>
      <c r="AC4950">
        <f t="shared" si="2388"/>
        <v>0.24739650429417584</v>
      </c>
      <c r="AD4950" cm="1">
        <f t="array" ref="AD4950">_xlfn.IFS(AC4950=Z4950,1,AC4950=AA4950,2,AC4950=AB4950,3)</f>
        <v>3</v>
      </c>
      <c r="AE4950">
        <f t="shared" si="2376"/>
        <v>0.59951074805601157</v>
      </c>
      <c r="AF4950">
        <f t="shared" si="2377"/>
        <v>0.58060581536374034</v>
      </c>
      <c r="AG4950">
        <f t="shared" si="2378"/>
        <v>0.24988431584826251</v>
      </c>
      <c r="AH4950">
        <f t="shared" si="2389"/>
        <v>0.24988431584826251</v>
      </c>
      <c r="AI4950" cm="1">
        <f t="array" ref="AI4950">_xlfn.IFS(AH4950=AE4950,1,AH4950=AF4950,2,AH4950=AG4950,3)</f>
        <v>3</v>
      </c>
      <c r="AJ4950">
        <f t="shared" si="2379"/>
        <v>0.60376430258111058</v>
      </c>
      <c r="AK4950">
        <f t="shared" si="2380"/>
        <v>0.58009009784580734</v>
      </c>
      <c r="AL4950">
        <f t="shared" si="2381"/>
        <v>0.25173830949122128</v>
      </c>
      <c r="AM4950">
        <f t="shared" si="2390"/>
        <v>0.25173830949122128</v>
      </c>
      <c r="AN4950" cm="1">
        <f t="array" ref="AN4950">_xlfn.IFS(AM4950=AJ4950,1,AM4950=AK4950,2,AM4950=AL4950,3)</f>
        <v>3</v>
      </c>
      <c r="AO4950">
        <f t="shared" si="2382"/>
        <v>0.60685975834084627</v>
      </c>
      <c r="AP4950">
        <f t="shared" si="2383"/>
        <v>0.57868089322011851</v>
      </c>
      <c r="AQ4950">
        <f t="shared" si="2384"/>
        <v>0.25335849356146456</v>
      </c>
      <c r="AR4950">
        <f t="shared" si="2391"/>
        <v>0.25335849356146456</v>
      </c>
      <c r="AS4950" cm="1">
        <f t="array" ref="AS4950">_xlfn.IFS(AR4950=AO4950,1,AR4950=AP4950,2,AR4950=AQ4950,3)</f>
        <v>3</v>
      </c>
    </row>
    <row r="4951" spans="2:45" x14ac:dyDescent="0.55000000000000004">
      <c r="B4951">
        <v>49</v>
      </c>
      <c r="C4951">
        <v>7</v>
      </c>
      <c r="D4951">
        <v>21.2</v>
      </c>
      <c r="F4951">
        <f t="shared" si="2361"/>
        <v>1.3224535734383792E-2</v>
      </c>
      <c r="G4951">
        <f t="shared" si="2362"/>
        <v>0.30434782608695654</v>
      </c>
      <c r="H4951">
        <f t="shared" si="2363"/>
        <v>0.68181818181818177</v>
      </c>
      <c r="I4951">
        <v>3</v>
      </c>
      <c r="K4951">
        <f t="shared" si="2364"/>
        <v>0.31177247449230233</v>
      </c>
      <c r="L4951">
        <f t="shared" si="2365"/>
        <v>0.31862468746081724</v>
      </c>
      <c r="M4951">
        <f t="shared" si="2366"/>
        <v>0.30329247611248894</v>
      </c>
      <c r="N4951">
        <f t="shared" si="2385"/>
        <v>0.30329247611248894</v>
      </c>
      <c r="O4951" cm="1">
        <f t="array" ref="O4951">_xlfn.IFS(N4951=K4951,1,N4951=L4951,2,N4951=M4951,3)</f>
        <v>3</v>
      </c>
      <c r="P4951">
        <f t="shared" si="2367"/>
        <v>0.51127425940939553</v>
      </c>
      <c r="Q4951">
        <f t="shared" si="2368"/>
        <v>0.54169523744510784</v>
      </c>
      <c r="R4951">
        <f t="shared" si="2369"/>
        <v>0.24720870822321855</v>
      </c>
      <c r="S4951">
        <f t="shared" si="2386"/>
        <v>0.24720870822321855</v>
      </c>
      <c r="T4951" cm="1">
        <f t="array" ref="T4951">_xlfn.IFS(S4951=P4951,1,S4951=Q4951,2,S4951=R4951,3)</f>
        <v>3</v>
      </c>
      <c r="U4951">
        <f t="shared" si="2370"/>
        <v>0.54428348984862951</v>
      </c>
      <c r="V4951">
        <f t="shared" si="2371"/>
        <v>0.54822037570047755</v>
      </c>
      <c r="W4951">
        <f t="shared" si="2372"/>
        <v>0.23984623470027674</v>
      </c>
      <c r="X4951">
        <f t="shared" si="2387"/>
        <v>0.23984623470027674</v>
      </c>
      <c r="Y4951" cm="1">
        <f t="array" ref="Y4951">_xlfn.IFS(X4951=U4951,1,X4951=V4951,2,X4951=W4951,3)</f>
        <v>3</v>
      </c>
      <c r="Z4951">
        <f t="shared" si="2373"/>
        <v>0.54748238685332395</v>
      </c>
      <c r="AA4951">
        <f t="shared" si="2374"/>
        <v>0.54747125733650304</v>
      </c>
      <c r="AB4951">
        <f t="shared" si="2375"/>
        <v>0.24156342386885407</v>
      </c>
      <c r="AC4951">
        <f t="shared" si="2388"/>
        <v>0.24156342386885407</v>
      </c>
      <c r="AD4951" cm="1">
        <f t="array" ref="AD4951">_xlfn.IFS(AC4951=Z4951,1,AC4951=AA4951,2,AC4951=AB4951,3)</f>
        <v>3</v>
      </c>
      <c r="AE4951">
        <f t="shared" si="2376"/>
        <v>0.5511279278579041</v>
      </c>
      <c r="AF4951">
        <f t="shared" si="2377"/>
        <v>0.54734780173229636</v>
      </c>
      <c r="AG4951">
        <f t="shared" si="2378"/>
        <v>0.2434101936221921</v>
      </c>
      <c r="AH4951">
        <f t="shared" si="2389"/>
        <v>0.2434101936221921</v>
      </c>
      <c r="AI4951" cm="1">
        <f t="array" ref="AI4951">_xlfn.IFS(AH4951=AE4951,1,AH4951=AF4951,2,AH4951=AG4951,3)</f>
        <v>3</v>
      </c>
      <c r="AJ4951">
        <f t="shared" si="2379"/>
        <v>0.55525137848552453</v>
      </c>
      <c r="AK4951">
        <f t="shared" si="2380"/>
        <v>0.54718983684633549</v>
      </c>
      <c r="AL4951">
        <f t="shared" si="2381"/>
        <v>0.2445832511431919</v>
      </c>
      <c r="AM4951">
        <f t="shared" si="2390"/>
        <v>0.2445832511431919</v>
      </c>
      <c r="AN4951" cm="1">
        <f t="array" ref="AN4951">_xlfn.IFS(AM4951=AJ4951,1,AM4951=AK4951,2,AM4951=AL4951,3)</f>
        <v>3</v>
      </c>
      <c r="AO4951">
        <f t="shared" si="2382"/>
        <v>0.5582829574028163</v>
      </c>
      <c r="AP4951">
        <f t="shared" si="2383"/>
        <v>0.54604431428368472</v>
      </c>
      <c r="AQ4951">
        <f t="shared" si="2384"/>
        <v>0.2457213713554777</v>
      </c>
      <c r="AR4951">
        <f t="shared" si="2391"/>
        <v>0.2457213713554777</v>
      </c>
      <c r="AS4951" cm="1">
        <f t="array" ref="AS4951">_xlfn.IFS(AR4951=AO4951,1,AR4951=AP4951,2,AR4951=AQ4951,3)</f>
        <v>3</v>
      </c>
    </row>
    <row r="4952" spans="2:45" x14ac:dyDescent="0.55000000000000004">
      <c r="B4952">
        <v>53</v>
      </c>
      <c r="C4952">
        <v>8</v>
      </c>
      <c r="D4952">
        <v>20.8</v>
      </c>
      <c r="F4952">
        <f t="shared" ref="F4952:F5015" si="2392">(B4952-MIN($B$24:$B$8488))/(MAX($B$24:$B$8488)-MIN($B$24:$B$8488))</f>
        <v>1.4350028137310074E-2</v>
      </c>
      <c r="G4952">
        <f t="shared" ref="G4952:G5015" si="2393">(C4952-MIN($C$24:$C$8488))/(MAX($C$24:$C$8488)-MIN($C$24:$C$8488))</f>
        <v>0.34782608695652173</v>
      </c>
      <c r="H4952">
        <f t="shared" ref="H4952:H5015" si="2394">(D4952-MIN($D$24:$D$8488))/(MAX($D$24:$D$8488)-MIN($D$24:$D$8488))</f>
        <v>0.67482517482517479</v>
      </c>
      <c r="I4952">
        <v>1</v>
      </c>
      <c r="K4952">
        <f t="shared" ref="K4952:K5015" si="2395">SQRT((F4952-$M$3)^2 + (G4952-$M$4)^2 + (H4952-$M$5)^2)</f>
        <v>0.28177302257520592</v>
      </c>
      <c r="L4952">
        <f t="shared" ref="L4952:L5015" si="2396">SQRT((F4952-$N$3)^2 + (G4952-$N$4)^2 + (H4952-$N$5)^2)</f>
        <v>0.28821280136920646</v>
      </c>
      <c r="M4952">
        <f t="shared" ref="M4952:M5015" si="2397">SQRT((F4952-$O$3)^2 + (G4952-$O$4)^2 + (H4952-$O$5)^2)</f>
        <v>0.27467359472902586</v>
      </c>
      <c r="N4952">
        <f t="shared" si="2385"/>
        <v>0.27467359472902586</v>
      </c>
      <c r="O4952" cm="1">
        <f t="array" ref="O4952">_xlfn.IFS(N4952=K4952,1,N4952=L4952,2,N4952=M4952,3)</f>
        <v>3</v>
      </c>
      <c r="P4952">
        <f t="shared" ref="P4952:P5015" si="2398">SQRT((F4952-$M$11)^2 + (G4952-$M$12)^2 + (H4952-$M$13)^2)</f>
        <v>0.47644185034003483</v>
      </c>
      <c r="Q4952">
        <f t="shared" ref="Q4952:Q5015" si="2399">SQRT((F4952-$N$11)^2 + (G4952-$N$12)^2 + (H4952-$N$13)^2)</f>
        <v>0.50539380513011578</v>
      </c>
      <c r="R4952">
        <f t="shared" ref="R4952:R5015" si="2400">SQRT((F4952-$O$11)^2 + (G4952-$O$12)^2 + (H4952-$O$13)^2)</f>
        <v>0.25863943274930939</v>
      </c>
      <c r="S4952">
        <f t="shared" si="2386"/>
        <v>0.25863943274930939</v>
      </c>
      <c r="T4952" cm="1">
        <f t="array" ref="T4952">_xlfn.IFS(S4952=P4952,1,S4952=Q4952,2,S4952=R4952,3)</f>
        <v>3</v>
      </c>
      <c r="U4952">
        <f t="shared" ref="U4952:U5015" si="2401">SQRT((F4952-$S$3)^2 + (G4952-$S$4)^2 + (H4952-$S$5)^2)</f>
        <v>0.5079108849195747</v>
      </c>
      <c r="V4952">
        <f t="shared" ref="V4952:V5015" si="2402">SQRT((F4952-$T$3)^2 + (G4952-$T$4)^2 + (H4952-$T$5)^2)</f>
        <v>0.51561202521892302</v>
      </c>
      <c r="W4952">
        <f t="shared" ref="W4952:W5015" si="2403">SQRT((F4952-$U$3)^2 + (G4952-$U$4)^2 + (H4952-$U$5)^2)</f>
        <v>0.25608947170844976</v>
      </c>
      <c r="X4952">
        <f t="shared" si="2387"/>
        <v>0.25608947170844976</v>
      </c>
      <c r="Y4952" cm="1">
        <f t="array" ref="Y4952">_xlfn.IFS(X4952=U4952,1,X4952=V4952,2,X4952=W4952,3)</f>
        <v>3</v>
      </c>
      <c r="Z4952">
        <f t="shared" ref="Z4952:Z5015" si="2404">SQRT((F4952-$S$11)^2 + (G4952-$S$12)^2 + (H4952-$S$13)^2)</f>
        <v>0.5100457150320683</v>
      </c>
      <c r="AA4952">
        <f t="shared" ref="AA4952:AA5015" si="2405">SQRT((F4952-$T$11)^2 + (G4952-$T$12)^2 + (H4952-$T$13)^2)</f>
        <v>0.51611587562686412</v>
      </c>
      <c r="AB4952">
        <f t="shared" ref="AB4952:AB5015" si="2406">SQRT((F4952-$U$11)^2 + (G4952-$U$12)^2 + (H4952-$U$13)^2)</f>
        <v>0.25773299308635944</v>
      </c>
      <c r="AC4952">
        <f t="shared" si="2388"/>
        <v>0.25773299308635944</v>
      </c>
      <c r="AD4952" cm="1">
        <f t="array" ref="AD4952">_xlfn.IFS(AC4952=Z4952,1,AC4952=AA4952,2,AC4952=AB4952,3)</f>
        <v>3</v>
      </c>
      <c r="AE4952">
        <f t="shared" ref="AE4952:AE5015" si="2407">SQRT((F4952-$Y$3)^2 + (G4952-$Y$4)^2 + (H4952-$Y$5)^2)</f>
        <v>0.5129397060309866</v>
      </c>
      <c r="AF4952">
        <f t="shared" ref="AF4952:AF5015" si="2408">SQRT((F4952-$Z$3)^2 + (G4952-$Z$4)^2 + (H4952-$Z$5)^2)</f>
        <v>0.51662334375497632</v>
      </c>
      <c r="AG4952">
        <f t="shared" ref="AG4952:AG5015" si="2409">SQRT((F4952-$AA$3)^2 + (G4952-$AA$4)^2 + (H4952-$AA$5)^2)</f>
        <v>0.2590350318835119</v>
      </c>
      <c r="AH4952">
        <f t="shared" si="2389"/>
        <v>0.2590350318835119</v>
      </c>
      <c r="AI4952" cm="1">
        <f t="array" ref="AI4952">_xlfn.IFS(AH4952=AE4952,1,AH4952=AF4952,2,AH4952=AG4952,3)</f>
        <v>3</v>
      </c>
      <c r="AJ4952">
        <f t="shared" ref="AJ4952:AJ5015" si="2410">SQRT((F4952-$Y$11)^2 + (G4952-$Y$12)^2 + (H4952-$Y$13)^2)</f>
        <v>0.51660311409202564</v>
      </c>
      <c r="AK4952">
        <f t="shared" ref="AK4952:AK5015" si="2411">SQRT((F4952-$Z$11)^2 + (G4952-$Z$12)^2 + (H4952-$Z$13)^2)</f>
        <v>0.51679683529156839</v>
      </c>
      <c r="AL4952">
        <f t="shared" ref="AL4952:AL5015" si="2412">SQRT((F4952-$AA$11)^2 + (G4952-$AA$12)^2 + (H4952-$AA$13)^2)</f>
        <v>0.2596282530254006</v>
      </c>
      <c r="AM4952">
        <f t="shared" si="2390"/>
        <v>0.2596282530254006</v>
      </c>
      <c r="AN4952" cm="1">
        <f t="array" ref="AN4952">_xlfn.IFS(AM4952=AJ4952,1,AM4952=AK4952,2,AM4952=AL4952,3)</f>
        <v>3</v>
      </c>
      <c r="AO4952">
        <f t="shared" ref="AO4952:AO5015" si="2413">SQRT((F4952-$AE$3)^2 + (G4952-$AE$4)^2 + (H4952-$AE$5)^2)</f>
        <v>0.51937243944696299</v>
      </c>
      <c r="AP4952">
        <f t="shared" ref="AP4952:AP5015" si="2414">SQRT((F4952-$AF$3)^2 + (G4952-$AF$4)^2 + (H4952-$AF$5)^2)</f>
        <v>0.51589600168495264</v>
      </c>
      <c r="AQ4952">
        <f t="shared" ref="AQ4952:AQ5015" si="2415">SQRT((F4952-$AG$3)^2 + (G4952-$AG$4)^2 + (H4952-$AG$5)^2)</f>
        <v>0.26035099391018346</v>
      </c>
      <c r="AR4952">
        <f t="shared" si="2391"/>
        <v>0.26035099391018346</v>
      </c>
      <c r="AS4952" cm="1">
        <f t="array" ref="AS4952">_xlfn.IFS(AR4952=AO4952,1,AR4952=AP4952,2,AR4952=AQ4952,3)</f>
        <v>3</v>
      </c>
    </row>
    <row r="4953" spans="2:45" x14ac:dyDescent="0.55000000000000004">
      <c r="B4953">
        <v>19</v>
      </c>
      <c r="C4953">
        <v>9</v>
      </c>
      <c r="D4953">
        <v>20.3</v>
      </c>
      <c r="F4953">
        <f t="shared" si="2392"/>
        <v>4.7833427124366907E-3</v>
      </c>
      <c r="G4953">
        <f t="shared" si="2393"/>
        <v>0.39130434782608697</v>
      </c>
      <c r="H4953">
        <f t="shared" si="2394"/>
        <v>0.66608391608391604</v>
      </c>
      <c r="I4953">
        <v>2</v>
      </c>
      <c r="K4953">
        <f t="shared" si="2395"/>
        <v>0.262891064841967</v>
      </c>
      <c r="L4953">
        <f t="shared" si="2396"/>
        <v>0.26891120435905319</v>
      </c>
      <c r="M4953">
        <f t="shared" si="2397"/>
        <v>0.25770763222117249</v>
      </c>
      <c r="N4953">
        <f t="shared" ref="N4953:N5016" si="2416">MIN(K4953:M4953)</f>
        <v>0.25770763222117249</v>
      </c>
      <c r="O4953" cm="1">
        <f t="array" ref="O4953">_xlfn.IFS(N4953=K4953,1,N4953=L4953,2,N4953=M4953,3)</f>
        <v>3</v>
      </c>
      <c r="P4953">
        <f t="shared" si="2398"/>
        <v>0.44357032797702534</v>
      </c>
      <c r="Q4953">
        <f t="shared" si="2399"/>
        <v>0.47729685220881696</v>
      </c>
      <c r="R4953">
        <f t="shared" si="2400"/>
        <v>0.27939441002392845</v>
      </c>
      <c r="S4953">
        <f t="shared" ref="S4953:S5016" si="2417">MIN(P4953:R4953)</f>
        <v>0.27939441002392845</v>
      </c>
      <c r="T4953" cm="1">
        <f t="array" ref="T4953">_xlfn.IFS(S4953=P4953,1,S4953=Q4953,2,S4953=R4953,3)</f>
        <v>3</v>
      </c>
      <c r="U4953">
        <f t="shared" si="2401"/>
        <v>0.47333853827086486</v>
      </c>
      <c r="V4953">
        <f t="shared" si="2402"/>
        <v>0.49282630533211408</v>
      </c>
      <c r="W4953">
        <f t="shared" si="2403"/>
        <v>0.28133396977176223</v>
      </c>
      <c r="X4953">
        <f t="shared" ref="X4953:X5016" si="2418">MIN(U4953:W4953)</f>
        <v>0.28133396977176223</v>
      </c>
      <c r="Y4953" cm="1">
        <f t="array" ref="Y4953">_xlfn.IFS(X4953=U4953,1,X4953=V4953,2,X4953=W4953,3)</f>
        <v>3</v>
      </c>
      <c r="Z4953">
        <f t="shared" si="2404"/>
        <v>0.474549601332237</v>
      </c>
      <c r="AA4953">
        <f t="shared" si="2405"/>
        <v>0.49504102129218547</v>
      </c>
      <c r="AB4953">
        <f t="shared" si="2406"/>
        <v>0.28268069009433522</v>
      </c>
      <c r="AC4953">
        <f t="shared" ref="AC4953:AC5016" si="2419">MIN(Z4953:AB4953)</f>
        <v>0.28268069009433522</v>
      </c>
      <c r="AD4953" cm="1">
        <f t="array" ref="AD4953">_xlfn.IFS(AC4953=Z4953,1,AC4953=AA4953,2,AC4953=AB4953,3)</f>
        <v>3</v>
      </c>
      <c r="AE4953">
        <f t="shared" si="2407"/>
        <v>0.47672530261376284</v>
      </c>
      <c r="AF4953">
        <f t="shared" si="2408"/>
        <v>0.49639672804348445</v>
      </c>
      <c r="AG4953">
        <f t="shared" si="2409"/>
        <v>0.28340106000450754</v>
      </c>
      <c r="AH4953">
        <f t="shared" ref="AH4953:AH5016" si="2420">MIN(AE4953:AG4953)</f>
        <v>0.28340106000450754</v>
      </c>
      <c r="AI4953" cm="1">
        <f t="array" ref="AI4953">_xlfn.IFS(AH4953=AE4953,1,AH4953=AF4953,2,AH4953=AG4953,3)</f>
        <v>3</v>
      </c>
      <c r="AJ4953">
        <f t="shared" si="2410"/>
        <v>0.47994817269657702</v>
      </c>
      <c r="AK4953">
        <f t="shared" si="2411"/>
        <v>0.49701250126761198</v>
      </c>
      <c r="AL4953">
        <f t="shared" si="2412"/>
        <v>0.28343343141016242</v>
      </c>
      <c r="AM4953">
        <f t="shared" ref="AM4953:AM5016" si="2421">MIN(AJ4953:AL4953)</f>
        <v>0.28343343141016242</v>
      </c>
      <c r="AN4953" cm="1">
        <f t="array" ref="AN4953">_xlfn.IFS(AM4953=AJ4953,1,AM4953=AK4953,2,AM4953=AL4953,3)</f>
        <v>3</v>
      </c>
      <c r="AO4953">
        <f t="shared" si="2413"/>
        <v>0.48247534051236735</v>
      </c>
      <c r="AP4953">
        <f t="shared" si="2414"/>
        <v>0.49644212286811795</v>
      </c>
      <c r="AQ4953">
        <f t="shared" si="2415"/>
        <v>0.28372646870040197</v>
      </c>
      <c r="AR4953">
        <f t="shared" ref="AR4953:AR5016" si="2422">MIN(AO4953:AQ4953)</f>
        <v>0.28372646870040197</v>
      </c>
      <c r="AS4953" cm="1">
        <f t="array" ref="AS4953">_xlfn.IFS(AR4953=AO4953,1,AR4953=AP4953,2,AR4953=AQ4953,3)</f>
        <v>3</v>
      </c>
    </row>
    <row r="4954" spans="2:45" x14ac:dyDescent="0.55000000000000004">
      <c r="B4954">
        <v>9</v>
      </c>
      <c r="C4954">
        <v>10</v>
      </c>
      <c r="D4954">
        <v>20.3</v>
      </c>
      <c r="F4954">
        <f t="shared" si="2392"/>
        <v>1.9696117051209903E-3</v>
      </c>
      <c r="G4954">
        <f t="shared" si="2393"/>
        <v>0.43478260869565216</v>
      </c>
      <c r="H4954">
        <f t="shared" si="2394"/>
        <v>0.66608391608391604</v>
      </c>
      <c r="I4954">
        <v>1</v>
      </c>
      <c r="K4954">
        <f t="shared" si="2395"/>
        <v>0.24988715863428057</v>
      </c>
      <c r="L4954">
        <f t="shared" si="2396"/>
        <v>0.25487968817786111</v>
      </c>
      <c r="M4954">
        <f t="shared" si="2397"/>
        <v>0.24705165333211274</v>
      </c>
      <c r="N4954">
        <f t="shared" si="2416"/>
        <v>0.24705165333211274</v>
      </c>
      <c r="O4954" cm="1">
        <f t="array" ref="O4954">_xlfn.IFS(N4954=K4954,1,N4954=L4954,2,N4954=M4954,3)</f>
        <v>3</v>
      </c>
      <c r="P4954">
        <f t="shared" si="2398"/>
        <v>0.41886785420377692</v>
      </c>
      <c r="Q4954">
        <f t="shared" si="2399"/>
        <v>0.44766797900460314</v>
      </c>
      <c r="R4954">
        <f t="shared" si="2400"/>
        <v>0.30846471991737079</v>
      </c>
      <c r="S4954">
        <f t="shared" si="2417"/>
        <v>0.30846471991737079</v>
      </c>
      <c r="T4954" cm="1">
        <f t="array" ref="T4954">_xlfn.IFS(S4954=P4954,1,S4954=Q4954,2,S4954=R4954,3)</f>
        <v>3</v>
      </c>
      <c r="U4954">
        <f t="shared" si="2401"/>
        <v>0.44603241397312976</v>
      </c>
      <c r="V4954">
        <f t="shared" si="2402"/>
        <v>0.46721299124674642</v>
      </c>
      <c r="W4954">
        <f t="shared" si="2403"/>
        <v>0.31343622675616456</v>
      </c>
      <c r="X4954">
        <f t="shared" si="2418"/>
        <v>0.31343622675616456</v>
      </c>
      <c r="Y4954" cm="1">
        <f t="array" ref="Y4954">_xlfn.IFS(X4954=U4954,1,X4954=V4954,2,X4954=W4954,3)</f>
        <v>3</v>
      </c>
      <c r="Z4954">
        <f t="shared" si="2404"/>
        <v>0.44564386583858701</v>
      </c>
      <c r="AA4954">
        <f t="shared" si="2405"/>
        <v>0.47088015857650245</v>
      </c>
      <c r="AB4954">
        <f t="shared" si="2406"/>
        <v>0.31470862494164192</v>
      </c>
      <c r="AC4954">
        <f t="shared" si="2419"/>
        <v>0.31470862494164192</v>
      </c>
      <c r="AD4954" cm="1">
        <f t="array" ref="AD4954">_xlfn.IFS(AC4954=Z4954,1,AC4954=AA4954,2,AC4954=AB4954,3)</f>
        <v>3</v>
      </c>
      <c r="AE4954">
        <f t="shared" si="2407"/>
        <v>0.4466281223168348</v>
      </c>
      <c r="AF4954">
        <f t="shared" si="2408"/>
        <v>0.47297925451950129</v>
      </c>
      <c r="AG4954">
        <f t="shared" si="2409"/>
        <v>0.31507376558043448</v>
      </c>
      <c r="AH4954">
        <f t="shared" si="2420"/>
        <v>0.31507376558043448</v>
      </c>
      <c r="AI4954" cm="1">
        <f t="array" ref="AI4954">_xlfn.IFS(AH4954=AE4954,1,AH4954=AF4954,2,AH4954=AG4954,3)</f>
        <v>3</v>
      </c>
      <c r="AJ4954">
        <f t="shared" si="2410"/>
        <v>0.44909431344190315</v>
      </c>
      <c r="AK4954">
        <f t="shared" si="2411"/>
        <v>0.47398308555061763</v>
      </c>
      <c r="AL4954">
        <f t="shared" si="2412"/>
        <v>0.31474192393070766</v>
      </c>
      <c r="AM4954">
        <f t="shared" si="2421"/>
        <v>0.31474192393070766</v>
      </c>
      <c r="AN4954" cm="1">
        <f t="array" ref="AN4954">_xlfn.IFS(AM4954=AJ4954,1,AM4954=AK4954,2,AM4954=AL4954,3)</f>
        <v>3</v>
      </c>
      <c r="AO4954">
        <f t="shared" si="2413"/>
        <v>0.45118268288508684</v>
      </c>
      <c r="AP4954">
        <f t="shared" si="2414"/>
        <v>0.47370745037259127</v>
      </c>
      <c r="AQ4954">
        <f t="shared" si="2415"/>
        <v>0.31476364226427228</v>
      </c>
      <c r="AR4954">
        <f t="shared" si="2422"/>
        <v>0.31476364226427228</v>
      </c>
      <c r="AS4954" cm="1">
        <f t="array" ref="AS4954">_xlfn.IFS(AR4954=AO4954,1,AR4954=AP4954,2,AR4954=AQ4954,3)</f>
        <v>3</v>
      </c>
    </row>
    <row r="4955" spans="2:45" x14ac:dyDescent="0.55000000000000004">
      <c r="B4955">
        <v>11</v>
      </c>
      <c r="C4955">
        <v>11</v>
      </c>
      <c r="D4955">
        <v>20.399999999999999</v>
      </c>
      <c r="F4955">
        <f t="shared" si="2392"/>
        <v>2.5323579065841305E-3</v>
      </c>
      <c r="G4955">
        <f t="shared" si="2393"/>
        <v>0.47826086956521741</v>
      </c>
      <c r="H4955">
        <f t="shared" si="2394"/>
        <v>0.66783216783216781</v>
      </c>
      <c r="I4955">
        <v>1</v>
      </c>
      <c r="K4955">
        <f t="shared" si="2395"/>
        <v>0.24223990924354252</v>
      </c>
      <c r="L4955">
        <f t="shared" si="2396"/>
        <v>0.24585865507572754</v>
      </c>
      <c r="M4955">
        <f t="shared" si="2397"/>
        <v>0.24201089634453357</v>
      </c>
      <c r="N4955">
        <f t="shared" si="2416"/>
        <v>0.24201089634453357</v>
      </c>
      <c r="O4955" cm="1">
        <f t="array" ref="O4955">_xlfn.IFS(N4955=K4955,1,N4955=L4955,2,N4955=M4955,3)</f>
        <v>3</v>
      </c>
      <c r="P4955">
        <f t="shared" si="2398"/>
        <v>0.3982620686592227</v>
      </c>
      <c r="Q4955">
        <f t="shared" si="2399"/>
        <v>0.41802764046502622</v>
      </c>
      <c r="R4955">
        <f t="shared" si="2400"/>
        <v>0.34054235263243116</v>
      </c>
      <c r="S4955">
        <f t="shared" si="2417"/>
        <v>0.34054235263243116</v>
      </c>
      <c r="T4955" cm="1">
        <f t="array" ref="T4955">_xlfn.IFS(S4955=P4955,1,S4955=Q4955,2,S4955=R4955,3)</f>
        <v>3</v>
      </c>
      <c r="U4955">
        <f t="shared" si="2401"/>
        <v>0.42219504512055234</v>
      </c>
      <c r="V4955">
        <f t="shared" si="2402"/>
        <v>0.44144688313220726</v>
      </c>
      <c r="W4955">
        <f t="shared" si="2403"/>
        <v>0.34781548392218448</v>
      </c>
      <c r="X4955">
        <f t="shared" si="2418"/>
        <v>0.34781548392218448</v>
      </c>
      <c r="Y4955" cm="1">
        <f t="array" ref="Y4955">_xlfn.IFS(X4955=U4955,1,X4955=V4955,2,X4955=W4955,3)</f>
        <v>3</v>
      </c>
      <c r="Z4955">
        <f t="shared" si="2404"/>
        <v>0.41984583147204491</v>
      </c>
      <c r="AA4955">
        <f t="shared" si="2405"/>
        <v>0.44657775038477204</v>
      </c>
      <c r="AB4955">
        <f t="shared" si="2406"/>
        <v>0.34907926176504939</v>
      </c>
      <c r="AC4955">
        <f t="shared" si="2419"/>
        <v>0.34907926176504939</v>
      </c>
      <c r="AD4955" cm="1">
        <f t="array" ref="AD4955">_xlfn.IFS(AC4955=Z4955,1,AC4955=AA4955,2,AC4955=AB4955,3)</f>
        <v>3</v>
      </c>
      <c r="AE4955">
        <f t="shared" si="2407"/>
        <v>0.41937675201075481</v>
      </c>
      <c r="AF4955">
        <f t="shared" si="2408"/>
        <v>0.44942917514700692</v>
      </c>
      <c r="AG4955">
        <f t="shared" si="2409"/>
        <v>0.34918661728502787</v>
      </c>
      <c r="AH4955">
        <f t="shared" si="2420"/>
        <v>0.34918661728502787</v>
      </c>
      <c r="AI4955" cm="1">
        <f t="array" ref="AI4955">_xlfn.IFS(AH4955=AE4955,1,AH4955=AF4955,2,AH4955=AG4955,3)</f>
        <v>3</v>
      </c>
      <c r="AJ4955">
        <f t="shared" si="2410"/>
        <v>0.42090430513282734</v>
      </c>
      <c r="AK4955">
        <f t="shared" si="2411"/>
        <v>0.4508259041680906</v>
      </c>
      <c r="AL4955">
        <f t="shared" si="2412"/>
        <v>0.34858282122135942</v>
      </c>
      <c r="AM4955">
        <f t="shared" si="2421"/>
        <v>0.34858282122135942</v>
      </c>
      <c r="AN4955" cm="1">
        <f t="array" ref="AN4955">_xlfn.IFS(AM4955=AJ4955,1,AM4955=AK4955,2,AM4955=AL4955,3)</f>
        <v>3</v>
      </c>
      <c r="AO4955">
        <f t="shared" si="2413"/>
        <v>0.42243956821424644</v>
      </c>
      <c r="AP4955">
        <f t="shared" si="2414"/>
        <v>0.45085481950123663</v>
      </c>
      <c r="AQ4955">
        <f t="shared" si="2415"/>
        <v>0.3484049512233186</v>
      </c>
      <c r="AR4955">
        <f t="shared" si="2422"/>
        <v>0.3484049512233186</v>
      </c>
      <c r="AS4955" cm="1">
        <f t="array" ref="AS4955">_xlfn.IFS(AR4955=AO4955,1,AR4955=AP4955,2,AR4955=AQ4955,3)</f>
        <v>3</v>
      </c>
    </row>
    <row r="4956" spans="2:45" x14ac:dyDescent="0.55000000000000004">
      <c r="B4956">
        <v>10</v>
      </c>
      <c r="C4956">
        <v>12</v>
      </c>
      <c r="D4956">
        <v>20.5</v>
      </c>
      <c r="F4956">
        <f t="shared" si="2392"/>
        <v>2.2509848058525606E-3</v>
      </c>
      <c r="G4956">
        <f t="shared" si="2393"/>
        <v>0.52173913043478259</v>
      </c>
      <c r="H4956">
        <f t="shared" si="2394"/>
        <v>0.66958041958041947</v>
      </c>
      <c r="I4956">
        <v>1</v>
      </c>
      <c r="K4956">
        <f t="shared" si="2395"/>
        <v>0.24298397687447224</v>
      </c>
      <c r="L4956">
        <f t="shared" si="2396"/>
        <v>0.24508403264797704</v>
      </c>
      <c r="M4956">
        <f t="shared" si="2397"/>
        <v>0.24541385117528577</v>
      </c>
      <c r="N4956">
        <f t="shared" si="2416"/>
        <v>0.24298397687447224</v>
      </c>
      <c r="O4956" cm="1">
        <f t="array" ref="O4956">_xlfn.IFS(N4956=K4956,1,N4956=L4956,2,N4956=M4956,3)</f>
        <v>1</v>
      </c>
      <c r="P4956">
        <f t="shared" si="2398"/>
        <v>0.38169640363912116</v>
      </c>
      <c r="Q4956">
        <f t="shared" si="2399"/>
        <v>0.39167653910818495</v>
      </c>
      <c r="R4956">
        <f t="shared" si="2400"/>
        <v>0.37518093411880654</v>
      </c>
      <c r="S4956">
        <f t="shared" si="2417"/>
        <v>0.37518093411880654</v>
      </c>
      <c r="T4956" cm="1">
        <f t="array" ref="T4956">_xlfn.IFS(S4956=P4956,1,S4956=Q4956,2,S4956=R4956,3)</f>
        <v>3</v>
      </c>
      <c r="U4956">
        <f t="shared" si="2401"/>
        <v>0.40185074066052362</v>
      </c>
      <c r="V4956">
        <f t="shared" si="2402"/>
        <v>0.41937014970243058</v>
      </c>
      <c r="W4956">
        <f t="shared" si="2403"/>
        <v>0.3842997240176525</v>
      </c>
      <c r="X4956">
        <f t="shared" si="2418"/>
        <v>0.3842997240176525</v>
      </c>
      <c r="Y4956" cm="1">
        <f t="array" ref="Y4956">_xlfn.IFS(X4956=U4956,1,X4956=V4956,2,X4956=W4956,3)</f>
        <v>3</v>
      </c>
      <c r="Z4956">
        <f t="shared" si="2404"/>
        <v>0.39735664355500616</v>
      </c>
      <c r="AA4956">
        <f t="shared" si="2405"/>
        <v>0.42610552649224681</v>
      </c>
      <c r="AB4956">
        <f t="shared" si="2406"/>
        <v>0.38554044913098034</v>
      </c>
      <c r="AC4956">
        <f t="shared" si="2419"/>
        <v>0.38554044913098034</v>
      </c>
      <c r="AD4956" cm="1">
        <f t="array" ref="AD4956">_xlfn.IFS(AC4956=Z4956,1,AC4956=AA4956,2,AC4956=AB4956,3)</f>
        <v>3</v>
      </c>
      <c r="AE4956">
        <f t="shared" si="2407"/>
        <v>0.3952659972074084</v>
      </c>
      <c r="AF4956">
        <f t="shared" si="2408"/>
        <v>0.4297739915414801</v>
      </c>
      <c r="AG4956">
        <f t="shared" si="2409"/>
        <v>0.38543372985123758</v>
      </c>
      <c r="AH4956">
        <f t="shared" si="2420"/>
        <v>0.38543372985123758</v>
      </c>
      <c r="AI4956" cm="1">
        <f t="array" ref="AI4956">_xlfn.IFS(AH4956=AE4956,1,AH4956=AF4956,2,AH4956=AG4956,3)</f>
        <v>3</v>
      </c>
      <c r="AJ4956">
        <f t="shared" si="2410"/>
        <v>0.39572616586051224</v>
      </c>
      <c r="AK4956">
        <f t="shared" si="2411"/>
        <v>0.43159642964887895</v>
      </c>
      <c r="AL4956">
        <f t="shared" si="2412"/>
        <v>0.38460946203228119</v>
      </c>
      <c r="AM4956">
        <f t="shared" si="2421"/>
        <v>0.38460946203228119</v>
      </c>
      <c r="AN4956" cm="1">
        <f t="array" ref="AN4956">_xlfn.IFS(AM4956=AJ4956,1,AM4956=AK4956,2,AM4956=AL4956,3)</f>
        <v>3</v>
      </c>
      <c r="AO4956">
        <f t="shared" si="2413"/>
        <v>0.39662683154570866</v>
      </c>
      <c r="AP4956">
        <f t="shared" si="2414"/>
        <v>0.43196243668150119</v>
      </c>
      <c r="AQ4956">
        <f t="shared" si="2415"/>
        <v>0.38426732381288164</v>
      </c>
      <c r="AR4956">
        <f t="shared" si="2422"/>
        <v>0.38426732381288164</v>
      </c>
      <c r="AS4956" cm="1">
        <f t="array" ref="AS4956">_xlfn.IFS(AR4956=AO4956,1,AR4956=AP4956,2,AR4956=AQ4956,3)</f>
        <v>3</v>
      </c>
    </row>
    <row r="4957" spans="2:45" x14ac:dyDescent="0.55000000000000004">
      <c r="B4957">
        <v>24</v>
      </c>
      <c r="C4957">
        <v>13</v>
      </c>
      <c r="D4957">
        <v>20.5</v>
      </c>
      <c r="F4957">
        <f t="shared" si="2392"/>
        <v>6.1902082160945416E-3</v>
      </c>
      <c r="G4957">
        <f t="shared" si="2393"/>
        <v>0.56521739130434778</v>
      </c>
      <c r="H4957">
        <f t="shared" si="2394"/>
        <v>0.66958041958041947</v>
      </c>
      <c r="I4957">
        <v>2</v>
      </c>
      <c r="K4957">
        <f t="shared" si="2395"/>
        <v>0.24705354128894561</v>
      </c>
      <c r="L4957">
        <f t="shared" si="2396"/>
        <v>0.2475471039547783</v>
      </c>
      <c r="M4957">
        <f t="shared" si="2397"/>
        <v>0.25202348457112839</v>
      </c>
      <c r="N4957">
        <f t="shared" si="2416"/>
        <v>0.24705354128894561</v>
      </c>
      <c r="O4957" cm="1">
        <f t="array" ref="O4957">_xlfn.IFS(N4957=K4957,1,N4957=L4957,2,N4957=M4957,3)</f>
        <v>1</v>
      </c>
      <c r="P4957">
        <f t="shared" si="2398"/>
        <v>0.36702755242092405</v>
      </c>
      <c r="Q4957">
        <f t="shared" si="2399"/>
        <v>0.36480070255856861</v>
      </c>
      <c r="R4957">
        <f t="shared" si="2400"/>
        <v>0.40954092706213852</v>
      </c>
      <c r="S4957">
        <f t="shared" si="2417"/>
        <v>0.36480070255856861</v>
      </c>
      <c r="T4957" cm="1">
        <f t="array" ref="T4957">_xlfn.IFS(S4957=P4957,1,S4957=Q4957,2,S4957=R4957,3)</f>
        <v>2</v>
      </c>
      <c r="U4957">
        <f t="shared" si="2401"/>
        <v>0.38286371363284855</v>
      </c>
      <c r="V4957">
        <f t="shared" si="2402"/>
        <v>0.39707776678771955</v>
      </c>
      <c r="W4957">
        <f t="shared" si="2403"/>
        <v>0.42026083557108757</v>
      </c>
      <c r="X4957">
        <f t="shared" si="2418"/>
        <v>0.38286371363284855</v>
      </c>
      <c r="Y4957" cm="1">
        <f t="array" ref="Y4957">_xlfn.IFS(X4957=U4957,1,X4957=V4957,2,X4957=W4957,3)</f>
        <v>1</v>
      </c>
      <c r="Z4957">
        <f t="shared" si="2404"/>
        <v>0.3759704129542733</v>
      </c>
      <c r="AA4957">
        <f t="shared" si="2405"/>
        <v>0.4055133770272884</v>
      </c>
      <c r="AB4957">
        <f t="shared" si="2406"/>
        <v>0.42150948896274487</v>
      </c>
      <c r="AC4957">
        <f t="shared" si="2419"/>
        <v>0.3759704129542733</v>
      </c>
      <c r="AD4957" cm="1">
        <f t="array" ref="AD4957">_xlfn.IFS(AC4957=Z4957,1,AC4957=AA4957,2,AC4957=AB4957,3)</f>
        <v>1</v>
      </c>
      <c r="AE4957">
        <f t="shared" si="2407"/>
        <v>0.37207197174905943</v>
      </c>
      <c r="AF4957">
        <f t="shared" si="2408"/>
        <v>0.41003442844469179</v>
      </c>
      <c r="AG4957">
        <f t="shared" si="2409"/>
        <v>0.42122214427017451</v>
      </c>
      <c r="AH4957">
        <f t="shared" si="2420"/>
        <v>0.37207197174905943</v>
      </c>
      <c r="AI4957" cm="1">
        <f t="array" ref="AI4957">_xlfn.IFS(AH4957=AE4957,1,AH4957=AF4957,2,AH4957=AG4957,3)</f>
        <v>1</v>
      </c>
      <c r="AJ4957">
        <f t="shared" si="2410"/>
        <v>0.3713225194296047</v>
      </c>
      <c r="AK4957">
        <f t="shared" si="2411"/>
        <v>0.41230137617949064</v>
      </c>
      <c r="AL4957">
        <f t="shared" si="2412"/>
        <v>0.42020807327699095</v>
      </c>
      <c r="AM4957">
        <f t="shared" si="2421"/>
        <v>0.3713225194296047</v>
      </c>
      <c r="AN4957" cm="1">
        <f t="array" ref="AN4957">_xlfn.IFS(AM4957=AJ4957,1,AM4957=AK4957,2,AM4957=AL4957,3)</f>
        <v>1</v>
      </c>
      <c r="AO4957">
        <f t="shared" si="2413"/>
        <v>0.37149426678330244</v>
      </c>
      <c r="AP4957">
        <f t="shared" si="2414"/>
        <v>0.41302816593327646</v>
      </c>
      <c r="AQ4957">
        <f t="shared" si="2415"/>
        <v>0.41972703830638242</v>
      </c>
      <c r="AR4957">
        <f t="shared" si="2422"/>
        <v>0.37149426678330244</v>
      </c>
      <c r="AS4957" cm="1">
        <f t="array" ref="AS4957">_xlfn.IFS(AR4957=AO4957,1,AR4957=AP4957,2,AR4957=AQ4957,3)</f>
        <v>1</v>
      </c>
    </row>
    <row r="4958" spans="2:45" x14ac:dyDescent="0.55000000000000004">
      <c r="B4958">
        <v>26</v>
      </c>
      <c r="C4958">
        <v>14</v>
      </c>
      <c r="D4958">
        <v>21</v>
      </c>
      <c r="F4958">
        <f t="shared" si="2392"/>
        <v>6.7529544175576814E-3</v>
      </c>
      <c r="G4958">
        <f t="shared" si="2393"/>
        <v>0.60869565217391308</v>
      </c>
      <c r="H4958">
        <f t="shared" si="2394"/>
        <v>0.67832167832167822</v>
      </c>
      <c r="I4958">
        <v>1</v>
      </c>
      <c r="K4958">
        <f t="shared" si="2395"/>
        <v>0.26573499289394703</v>
      </c>
      <c r="L4958">
        <f t="shared" si="2396"/>
        <v>0.26460354738624892</v>
      </c>
      <c r="M4958">
        <f t="shared" si="2397"/>
        <v>0.27280070767868864</v>
      </c>
      <c r="N4958">
        <f t="shared" si="2416"/>
        <v>0.26460354738624892</v>
      </c>
      <c r="O4958" cm="1">
        <f t="array" ref="O4958">_xlfn.IFS(N4958=K4958,1,N4958=L4958,2,N4958=M4958,3)</f>
        <v>2</v>
      </c>
      <c r="P4958">
        <f t="shared" si="2398"/>
        <v>0.3662577278165704</v>
      </c>
      <c r="Q4958">
        <f t="shared" si="2399"/>
        <v>0.34540441536830752</v>
      </c>
      <c r="R4958">
        <f t="shared" si="2400"/>
        <v>0.45029014978620663</v>
      </c>
      <c r="S4958">
        <f t="shared" si="2417"/>
        <v>0.34540441536830752</v>
      </c>
      <c r="T4958" cm="1">
        <f t="array" ref="T4958">_xlfn.IFS(S4958=P4958,1,S4958=Q4958,2,S4958=R4958,3)</f>
        <v>2</v>
      </c>
      <c r="U4958">
        <f t="shared" si="2401"/>
        <v>0.37704111353422654</v>
      </c>
      <c r="V4958">
        <f t="shared" si="2402"/>
        <v>0.3811001052706976</v>
      </c>
      <c r="W4958">
        <f t="shared" si="2403"/>
        <v>0.46182478544116845</v>
      </c>
      <c r="X4958">
        <f t="shared" si="2418"/>
        <v>0.37704111353422654</v>
      </c>
      <c r="Y4958" cm="1">
        <f t="array" ref="Y4958">_xlfn.IFS(X4958=U4958,1,X4958=V4958,2,X4958=W4958,3)</f>
        <v>1</v>
      </c>
      <c r="Z4958">
        <f t="shared" si="2404"/>
        <v>0.36747502094904932</v>
      </c>
      <c r="AA4958">
        <f t="shared" si="2405"/>
        <v>0.39106585177717634</v>
      </c>
      <c r="AB4958">
        <f t="shared" si="2406"/>
        <v>0.46310836881227613</v>
      </c>
      <c r="AC4958">
        <f t="shared" si="2419"/>
        <v>0.36747502094904932</v>
      </c>
      <c r="AD4958" cm="1">
        <f t="array" ref="AD4958">_xlfn.IFS(AC4958=Z4958,1,AC4958=AA4958,2,AC4958=AB4958,3)</f>
        <v>1</v>
      </c>
      <c r="AE4958">
        <f t="shared" si="2407"/>
        <v>0.3614739289283378</v>
      </c>
      <c r="AF4958">
        <f t="shared" si="2408"/>
        <v>0.39638215673868898</v>
      </c>
      <c r="AG4958">
        <f t="shared" si="2409"/>
        <v>0.46273927442873009</v>
      </c>
      <c r="AH4958">
        <f t="shared" si="2420"/>
        <v>0.3614739289283378</v>
      </c>
      <c r="AI4958" cm="1">
        <f t="array" ref="AI4958">_xlfn.IFS(AH4958=AE4958,1,AH4958=AF4958,2,AH4958=AG4958,3)</f>
        <v>1</v>
      </c>
      <c r="AJ4958">
        <f t="shared" si="2410"/>
        <v>0.35926271581184355</v>
      </c>
      <c r="AK4958">
        <f t="shared" si="2411"/>
        <v>0.39906211391472252</v>
      </c>
      <c r="AL4958">
        <f t="shared" si="2412"/>
        <v>0.46163254026295292</v>
      </c>
      <c r="AM4958">
        <f t="shared" si="2421"/>
        <v>0.35926271581184355</v>
      </c>
      <c r="AN4958" cm="1">
        <f t="array" ref="AN4958">_xlfn.IFS(AM4958=AJ4958,1,AM4958=AK4958,2,AM4958=AL4958,3)</f>
        <v>1</v>
      </c>
      <c r="AO4958">
        <f t="shared" si="2413"/>
        <v>0.35853426712528258</v>
      </c>
      <c r="AP4958">
        <f t="shared" si="2414"/>
        <v>0.40013554799142403</v>
      </c>
      <c r="AQ4958">
        <f t="shared" si="2415"/>
        <v>0.46108496545788702</v>
      </c>
      <c r="AR4958">
        <f t="shared" si="2422"/>
        <v>0.35853426712528258</v>
      </c>
      <c r="AS4958" cm="1">
        <f t="array" ref="AS4958">_xlfn.IFS(AR4958=AO4958,1,AR4958=AP4958,2,AR4958=AQ4958,3)</f>
        <v>1</v>
      </c>
    </row>
    <row r="4959" spans="2:45" x14ac:dyDescent="0.55000000000000004">
      <c r="B4959">
        <v>65</v>
      </c>
      <c r="C4959">
        <v>15</v>
      </c>
      <c r="D4959">
        <v>21.5</v>
      </c>
      <c r="F4959">
        <f t="shared" si="2392"/>
        <v>1.7726505346088915E-2</v>
      </c>
      <c r="G4959">
        <f t="shared" si="2393"/>
        <v>0.65217391304347827</v>
      </c>
      <c r="H4959">
        <f t="shared" si="2394"/>
        <v>0.68706293706293697</v>
      </c>
      <c r="I4959">
        <v>3</v>
      </c>
      <c r="K4959">
        <f t="shared" si="2395"/>
        <v>0.28315665775257604</v>
      </c>
      <c r="L4959">
        <f t="shared" si="2396"/>
        <v>0.28032168479348957</v>
      </c>
      <c r="M4959">
        <f t="shared" si="2397"/>
        <v>0.29208577326681323</v>
      </c>
      <c r="N4959">
        <f t="shared" si="2416"/>
        <v>0.28032168479348957</v>
      </c>
      <c r="O4959" cm="1">
        <f t="array" ref="O4959">_xlfn.IFS(N4959=K4959,1,N4959=L4959,2,N4959=M4959,3)</f>
        <v>2</v>
      </c>
      <c r="P4959">
        <f t="shared" si="2398"/>
        <v>0.36894571169971185</v>
      </c>
      <c r="Q4959">
        <f t="shared" si="2399"/>
        <v>0.32103614982804096</v>
      </c>
      <c r="R4959">
        <f t="shared" si="2400"/>
        <v>0.48953984781307802</v>
      </c>
      <c r="S4959">
        <f t="shared" si="2417"/>
        <v>0.32103614982804096</v>
      </c>
      <c r="T4959" cm="1">
        <f t="array" ref="T4959">_xlfn.IFS(S4959=P4959,1,S4959=Q4959,2,S4959=R4959,3)</f>
        <v>2</v>
      </c>
      <c r="U4959">
        <f t="shared" si="2401"/>
        <v>0.37429491922510671</v>
      </c>
      <c r="V4959">
        <f t="shared" si="2402"/>
        <v>0.35955858288129849</v>
      </c>
      <c r="W4959">
        <f t="shared" si="2403"/>
        <v>0.501739685890642</v>
      </c>
      <c r="X4959">
        <f t="shared" si="2418"/>
        <v>0.35955858288129849</v>
      </c>
      <c r="Y4959" cm="1">
        <f t="array" ref="Y4959">_xlfn.IFS(X4959=U4959,1,X4959=V4959,2,X4959=W4959,3)</f>
        <v>2</v>
      </c>
      <c r="Z4959">
        <f t="shared" si="2404"/>
        <v>0.36174602923725335</v>
      </c>
      <c r="AA4959">
        <f t="shared" si="2405"/>
        <v>0.37098553514290755</v>
      </c>
      <c r="AB4959">
        <f t="shared" si="2406"/>
        <v>0.50314291449289261</v>
      </c>
      <c r="AC4959">
        <f t="shared" si="2419"/>
        <v>0.36174602923725335</v>
      </c>
      <c r="AD4959" cm="1">
        <f t="array" ref="AD4959">_xlfn.IFS(AC4959=Z4959,1,AC4959=AA4959,2,AC4959=AB4959,3)</f>
        <v>1</v>
      </c>
      <c r="AE4959">
        <f t="shared" si="2407"/>
        <v>0.35344466470540725</v>
      </c>
      <c r="AF4959">
        <f t="shared" si="2408"/>
        <v>0.37706411330386186</v>
      </c>
      <c r="AG4959">
        <f t="shared" si="2409"/>
        <v>0.5027317110035967</v>
      </c>
      <c r="AH4959">
        <f t="shared" si="2420"/>
        <v>0.35344466470540725</v>
      </c>
      <c r="AI4959" cm="1">
        <f t="array" ref="AI4959">_xlfn.IFS(AH4959=AE4959,1,AH4959=AF4959,2,AH4959=AG4959,3)</f>
        <v>1</v>
      </c>
      <c r="AJ4959">
        <f t="shared" si="2410"/>
        <v>0.34960053608851699</v>
      </c>
      <c r="AK4959">
        <f t="shared" si="2411"/>
        <v>0.38014220646702374</v>
      </c>
      <c r="AL4959">
        <f t="shared" si="2412"/>
        <v>0.50155751653073322</v>
      </c>
      <c r="AM4959">
        <f t="shared" si="2421"/>
        <v>0.34960053608851699</v>
      </c>
      <c r="AN4959" cm="1">
        <f t="array" ref="AN4959">_xlfn.IFS(AM4959=AJ4959,1,AM4959=AK4959,2,AM4959=AL4959,3)</f>
        <v>1</v>
      </c>
      <c r="AO4959">
        <f t="shared" si="2413"/>
        <v>0.34784310477809072</v>
      </c>
      <c r="AP4959">
        <f t="shared" si="2414"/>
        <v>0.38156341820089273</v>
      </c>
      <c r="AQ4959">
        <f t="shared" si="2415"/>
        <v>0.50097033332684349</v>
      </c>
      <c r="AR4959">
        <f t="shared" si="2422"/>
        <v>0.34784310477809072</v>
      </c>
      <c r="AS4959" cm="1">
        <f t="array" ref="AS4959">_xlfn.IFS(AR4959=AO4959,1,AR4959=AP4959,2,AR4959=AQ4959,3)</f>
        <v>1</v>
      </c>
    </row>
    <row r="4960" spans="2:45" x14ac:dyDescent="0.55000000000000004">
      <c r="B4960">
        <v>56</v>
      </c>
      <c r="C4960">
        <v>16</v>
      </c>
      <c r="D4960">
        <v>23.3</v>
      </c>
      <c r="F4960">
        <f t="shared" si="2392"/>
        <v>1.5194147439504783E-2</v>
      </c>
      <c r="G4960">
        <f t="shared" si="2393"/>
        <v>0.69565217391304346</v>
      </c>
      <c r="H4960">
        <f t="shared" si="2394"/>
        <v>0.71853146853146854</v>
      </c>
      <c r="I4960">
        <v>3</v>
      </c>
      <c r="K4960">
        <f t="shared" si="2395"/>
        <v>0.32665548689238505</v>
      </c>
      <c r="L4960">
        <f t="shared" si="2396"/>
        <v>0.32251190475896957</v>
      </c>
      <c r="M4960">
        <f t="shared" si="2397"/>
        <v>0.33652551867632452</v>
      </c>
      <c r="N4960">
        <f t="shared" si="2416"/>
        <v>0.32251190475896957</v>
      </c>
      <c r="O4960" cm="1">
        <f t="array" ref="O4960">_xlfn.IFS(N4960=K4960,1,N4960=L4960,2,N4960=M4960,3)</f>
        <v>2</v>
      </c>
      <c r="P4960">
        <f t="shared" si="2398"/>
        <v>0.4015783489732952</v>
      </c>
      <c r="Q4960">
        <f t="shared" si="2399"/>
        <v>0.31972120467361936</v>
      </c>
      <c r="R4960">
        <f t="shared" si="2400"/>
        <v>0.54214781421768132</v>
      </c>
      <c r="S4960">
        <f t="shared" si="2417"/>
        <v>0.31972120467361936</v>
      </c>
      <c r="T4960" cm="1">
        <f t="array" ref="T4960">_xlfn.IFS(S4960=P4960,1,S4960=Q4960,2,S4960=R4960,3)</f>
        <v>2</v>
      </c>
      <c r="U4960">
        <f t="shared" si="2401"/>
        <v>0.40178273865599146</v>
      </c>
      <c r="V4960">
        <f t="shared" si="2402"/>
        <v>0.3565874597215935</v>
      </c>
      <c r="W4960">
        <f t="shared" si="2403"/>
        <v>0.55382218237188152</v>
      </c>
      <c r="X4960">
        <f t="shared" si="2418"/>
        <v>0.3565874597215935</v>
      </c>
      <c r="Y4960" cm="1">
        <f t="array" ref="Y4960">_xlfn.IFS(X4960=U4960,1,X4960=V4960,2,X4960=W4960,3)</f>
        <v>2</v>
      </c>
      <c r="Z4960">
        <f t="shared" si="2404"/>
        <v>0.38668384114648247</v>
      </c>
      <c r="AA4960">
        <f t="shared" si="2405"/>
        <v>0.36862782947077438</v>
      </c>
      <c r="AB4960">
        <f t="shared" si="2406"/>
        <v>0.55535319562754948</v>
      </c>
      <c r="AC4960">
        <f t="shared" si="2419"/>
        <v>0.36862782947077438</v>
      </c>
      <c r="AD4960" cm="1">
        <f t="array" ref="AD4960">_xlfn.IFS(AC4960=Z4960,1,AC4960=AA4960,2,AC4960=AB4960,3)</f>
        <v>2</v>
      </c>
      <c r="AE4960">
        <f t="shared" si="2407"/>
        <v>0.37623693714781342</v>
      </c>
      <c r="AF4960">
        <f t="shared" si="2408"/>
        <v>0.37514247362795744</v>
      </c>
      <c r="AG4960">
        <f t="shared" si="2409"/>
        <v>0.55504584269553359</v>
      </c>
      <c r="AH4960">
        <f t="shared" si="2420"/>
        <v>0.37514247362795744</v>
      </c>
      <c r="AI4960" cm="1">
        <f t="array" ref="AI4960">_xlfn.IFS(AH4960=AE4960,1,AH4960=AF4960,2,AH4960=AG4960,3)</f>
        <v>2</v>
      </c>
      <c r="AJ4960">
        <f t="shared" si="2410"/>
        <v>0.37077682438775861</v>
      </c>
      <c r="AK4960">
        <f t="shared" si="2411"/>
        <v>0.37844813201119848</v>
      </c>
      <c r="AL4960">
        <f t="shared" si="2412"/>
        <v>0.5539504839019459</v>
      </c>
      <c r="AM4960">
        <f t="shared" si="2421"/>
        <v>0.37077682438775861</v>
      </c>
      <c r="AN4960" cm="1">
        <f t="array" ref="AN4960">_xlfn.IFS(AM4960=AJ4960,1,AM4960=AK4960,2,AM4960=AL4960,3)</f>
        <v>1</v>
      </c>
      <c r="AO4960">
        <f t="shared" si="2413"/>
        <v>0.36797185917976277</v>
      </c>
      <c r="AP4960">
        <f t="shared" si="2414"/>
        <v>0.38010322300150245</v>
      </c>
      <c r="AQ4960">
        <f t="shared" si="2415"/>
        <v>0.55342961945553915</v>
      </c>
      <c r="AR4960">
        <f t="shared" si="2422"/>
        <v>0.36797185917976277</v>
      </c>
      <c r="AS4960" cm="1">
        <f t="array" ref="AS4960">_xlfn.IFS(AR4960=AO4960,1,AR4960=AP4960,2,AR4960=AQ4960,3)</f>
        <v>1</v>
      </c>
    </row>
    <row r="4961" spans="2:45" x14ac:dyDescent="0.55000000000000004">
      <c r="B4961">
        <v>113</v>
      </c>
      <c r="C4961">
        <v>17</v>
      </c>
      <c r="D4961">
        <v>24</v>
      </c>
      <c r="F4961">
        <f t="shared" si="2392"/>
        <v>3.1232414181204277E-2</v>
      </c>
      <c r="G4961">
        <f t="shared" si="2393"/>
        <v>0.73913043478260865</v>
      </c>
      <c r="H4961">
        <f t="shared" si="2394"/>
        <v>0.73076923076923073</v>
      </c>
      <c r="I4961">
        <v>2</v>
      </c>
      <c r="K4961">
        <f t="shared" si="2395"/>
        <v>0.35260276461991236</v>
      </c>
      <c r="L4961">
        <f t="shared" si="2396"/>
        <v>0.3471623341034708</v>
      </c>
      <c r="M4961">
        <f t="shared" si="2397"/>
        <v>0.36362350368647611</v>
      </c>
      <c r="N4961">
        <f t="shared" si="2416"/>
        <v>0.3471623341034708</v>
      </c>
      <c r="O4961" cm="1">
        <f t="array" ref="O4961">_xlfn.IFS(N4961=K4961,1,N4961=L4961,2,N4961=M4961,3)</f>
        <v>2</v>
      </c>
      <c r="P4961">
        <f t="shared" si="2398"/>
        <v>0.41714867187549692</v>
      </c>
      <c r="Q4961">
        <f t="shared" si="2399"/>
        <v>0.30351896670713957</v>
      </c>
      <c r="R4961">
        <f t="shared" si="2400"/>
        <v>0.58328471450795183</v>
      </c>
      <c r="S4961">
        <f t="shared" si="2417"/>
        <v>0.30351896670713957</v>
      </c>
      <c r="T4961" cm="1">
        <f t="array" ref="T4961">_xlfn.IFS(S4961=P4961,1,S4961=Q4961,2,S4961=R4961,3)</f>
        <v>2</v>
      </c>
      <c r="U4961">
        <f t="shared" si="2401"/>
        <v>0.41237079204012234</v>
      </c>
      <c r="V4961">
        <f t="shared" si="2402"/>
        <v>0.34113809221261099</v>
      </c>
      <c r="W4961">
        <f t="shared" si="2403"/>
        <v>0.59533013512806598</v>
      </c>
      <c r="X4961">
        <f t="shared" si="2418"/>
        <v>0.34113809221261099</v>
      </c>
      <c r="Y4961" cm="1">
        <f t="array" ref="Y4961">_xlfn.IFS(X4961=U4961,1,X4961=V4961,2,X4961=W4961,3)</f>
        <v>2</v>
      </c>
      <c r="Z4961">
        <f t="shared" si="2404"/>
        <v>0.39470491132580504</v>
      </c>
      <c r="AA4961">
        <f t="shared" si="2405"/>
        <v>0.35430447950333205</v>
      </c>
      <c r="AB4961">
        <f t="shared" si="2406"/>
        <v>0.59699958312748724</v>
      </c>
      <c r="AC4961">
        <f t="shared" si="2419"/>
        <v>0.35430447950333205</v>
      </c>
      <c r="AD4961" cm="1">
        <f t="array" ref="AD4961">_xlfn.IFS(AC4961=Z4961,1,AC4961=AA4961,2,AC4961=AB4961,3)</f>
        <v>2</v>
      </c>
      <c r="AE4961">
        <f t="shared" si="2407"/>
        <v>0.38225031843590185</v>
      </c>
      <c r="AF4961">
        <f t="shared" si="2408"/>
        <v>0.36143223134570013</v>
      </c>
      <c r="AG4961">
        <f t="shared" si="2409"/>
        <v>0.59668794279972293</v>
      </c>
      <c r="AH4961">
        <f t="shared" si="2420"/>
        <v>0.36143223134570013</v>
      </c>
      <c r="AI4961" cm="1">
        <f t="array" ref="AI4961">_xlfn.IFS(AH4961=AE4961,1,AH4961=AF4961,2,AH4961=AG4961,3)</f>
        <v>2</v>
      </c>
      <c r="AJ4961">
        <f t="shared" si="2410"/>
        <v>0.37528241047801109</v>
      </c>
      <c r="AK4961">
        <f t="shared" si="2411"/>
        <v>0.36506215770170403</v>
      </c>
      <c r="AL4961">
        <f t="shared" si="2412"/>
        <v>0.59556144020807167</v>
      </c>
      <c r="AM4961">
        <f t="shared" si="2421"/>
        <v>0.36506215770170403</v>
      </c>
      <c r="AN4961" cm="1">
        <f t="array" ref="AN4961">_xlfn.IFS(AM4961=AJ4961,1,AM4961=AK4961,2,AM4961=AL4961,3)</f>
        <v>2</v>
      </c>
      <c r="AO4961">
        <f t="shared" si="2413"/>
        <v>0.37148871131804401</v>
      </c>
      <c r="AP4961">
        <f t="shared" si="2414"/>
        <v>0.36704174897127906</v>
      </c>
      <c r="AQ4961">
        <f t="shared" si="2415"/>
        <v>0.59502949508155079</v>
      </c>
      <c r="AR4961">
        <f t="shared" si="2422"/>
        <v>0.36704174897127906</v>
      </c>
      <c r="AS4961" cm="1">
        <f t="array" ref="AS4961">_xlfn.IFS(AR4961=AO4961,1,AR4961=AP4961,2,AR4961=AQ4961,3)</f>
        <v>2</v>
      </c>
    </row>
    <row r="4962" spans="2:45" x14ac:dyDescent="0.55000000000000004">
      <c r="B4962">
        <v>156</v>
      </c>
      <c r="C4962">
        <v>18</v>
      </c>
      <c r="D4962">
        <v>24.1</v>
      </c>
      <c r="F4962">
        <f t="shared" si="2392"/>
        <v>4.3331457512661792E-2</v>
      </c>
      <c r="G4962">
        <f t="shared" si="2393"/>
        <v>0.78260869565217395</v>
      </c>
      <c r="H4962">
        <f t="shared" si="2394"/>
        <v>0.73251748251748261</v>
      </c>
      <c r="I4962">
        <v>3</v>
      </c>
      <c r="K4962">
        <f t="shared" si="2395"/>
        <v>0.37879923490955514</v>
      </c>
      <c r="L4962">
        <f t="shared" si="2396"/>
        <v>0.37250272691547598</v>
      </c>
      <c r="M4962">
        <f t="shared" si="2397"/>
        <v>0.39075259611129787</v>
      </c>
      <c r="N4962">
        <f t="shared" si="2416"/>
        <v>0.37250272691547598</v>
      </c>
      <c r="O4962" cm="1">
        <f t="array" ref="O4962">_xlfn.IFS(N4962=K4962,1,N4962=L4962,2,N4962=M4962,3)</f>
        <v>2</v>
      </c>
      <c r="P4962">
        <f t="shared" si="2398"/>
        <v>0.42770695150391508</v>
      </c>
      <c r="Q4962">
        <f t="shared" si="2399"/>
        <v>0.29440717037639769</v>
      </c>
      <c r="R4962">
        <f t="shared" si="2400"/>
        <v>0.62131535183782194</v>
      </c>
      <c r="S4962">
        <f t="shared" si="2417"/>
        <v>0.29440717037639769</v>
      </c>
      <c r="T4962" cm="1">
        <f t="array" ref="T4962">_xlfn.IFS(S4962=P4962,1,S4962=Q4962,2,S4962=R4962,3)</f>
        <v>2</v>
      </c>
      <c r="U4962">
        <f t="shared" si="2401"/>
        <v>0.41822533805565404</v>
      </c>
      <c r="V4962">
        <f t="shared" si="2402"/>
        <v>0.33466827831462725</v>
      </c>
      <c r="W4962">
        <f t="shared" si="2403"/>
        <v>0.63410228248862943</v>
      </c>
      <c r="X4962">
        <f t="shared" si="2418"/>
        <v>0.33466827831462725</v>
      </c>
      <c r="Y4962" cm="1">
        <f t="array" ref="Y4962">_xlfn.IFS(X4962=U4962,1,X4962=V4962,2,X4962=W4962,3)</f>
        <v>2</v>
      </c>
      <c r="Z4962">
        <f t="shared" si="2404"/>
        <v>0.39846679066046869</v>
      </c>
      <c r="AA4962">
        <f t="shared" si="2405"/>
        <v>0.34924763153240346</v>
      </c>
      <c r="AB4962">
        <f t="shared" si="2406"/>
        <v>0.6358095483678452</v>
      </c>
      <c r="AC4962">
        <f t="shared" si="2419"/>
        <v>0.34924763153240346</v>
      </c>
      <c r="AD4962" cm="1">
        <f t="array" ref="AD4962">_xlfn.IFS(AC4962=Z4962,1,AC4962=AA4962,2,AC4962=AB4962,3)</f>
        <v>2</v>
      </c>
      <c r="AE4962">
        <f t="shared" si="2407"/>
        <v>0.38433277742960931</v>
      </c>
      <c r="AF4962">
        <f t="shared" si="2408"/>
        <v>0.35706549414743888</v>
      </c>
      <c r="AG4962">
        <f t="shared" si="2409"/>
        <v>0.63541911598997047</v>
      </c>
      <c r="AH4962">
        <f t="shared" si="2420"/>
        <v>0.35706549414743888</v>
      </c>
      <c r="AI4962" cm="1">
        <f t="array" ref="AI4962">_xlfn.IFS(AH4962=AE4962,1,AH4962=AF4962,2,AH4962=AG4962,3)</f>
        <v>2</v>
      </c>
      <c r="AJ4962">
        <f t="shared" si="2410"/>
        <v>0.37606869979280511</v>
      </c>
      <c r="AK4962">
        <f t="shared" si="2411"/>
        <v>0.36105917559676037</v>
      </c>
      <c r="AL4962">
        <f t="shared" si="2412"/>
        <v>0.63420588390261845</v>
      </c>
      <c r="AM4962">
        <f t="shared" si="2421"/>
        <v>0.36105917559676037</v>
      </c>
      <c r="AN4962" cm="1">
        <f t="array" ref="AN4962">_xlfn.IFS(AM4962=AJ4962,1,AM4962=AK4962,2,AM4962=AL4962,3)</f>
        <v>2</v>
      </c>
      <c r="AO4962">
        <f t="shared" si="2413"/>
        <v>0.37141788800721398</v>
      </c>
      <c r="AP4962">
        <f t="shared" si="2414"/>
        <v>0.363405130336662</v>
      </c>
      <c r="AQ4962">
        <f t="shared" si="2415"/>
        <v>0.63361333819530585</v>
      </c>
      <c r="AR4962">
        <f t="shared" si="2422"/>
        <v>0.363405130336662</v>
      </c>
      <c r="AS4962" cm="1">
        <f t="array" ref="AS4962">_xlfn.IFS(AR4962=AO4962,1,AR4962=AP4962,2,AR4962=AQ4962,3)</f>
        <v>2</v>
      </c>
    </row>
    <row r="4963" spans="2:45" x14ac:dyDescent="0.55000000000000004">
      <c r="B4963">
        <v>203</v>
      </c>
      <c r="C4963">
        <v>19</v>
      </c>
      <c r="D4963">
        <v>24.2</v>
      </c>
      <c r="F4963">
        <f t="shared" si="2392"/>
        <v>5.6555993247045584E-2</v>
      </c>
      <c r="G4963">
        <f t="shared" si="2393"/>
        <v>0.82608695652173914</v>
      </c>
      <c r="H4963">
        <f t="shared" si="2394"/>
        <v>0.73426573426573427</v>
      </c>
      <c r="I4963">
        <v>3</v>
      </c>
      <c r="K4963">
        <f t="shared" si="2395"/>
        <v>0.40792072077831859</v>
      </c>
      <c r="L4963">
        <f t="shared" si="2396"/>
        <v>0.40090973384619027</v>
      </c>
      <c r="M4963">
        <f t="shared" si="2397"/>
        <v>0.42059973555476543</v>
      </c>
      <c r="N4963">
        <f t="shared" si="2416"/>
        <v>0.40090973384619027</v>
      </c>
      <c r="O4963" cm="1">
        <f t="array" ref="O4963">_xlfn.IFS(N4963=K4963,1,N4963=L4963,2,N4963=M4963,3)</f>
        <v>2</v>
      </c>
      <c r="P4963">
        <f t="shared" si="2398"/>
        <v>0.44258363554536606</v>
      </c>
      <c r="Q4963">
        <f t="shared" si="2399"/>
        <v>0.29105514153565537</v>
      </c>
      <c r="R4963">
        <f t="shared" si="2400"/>
        <v>0.66014898563047675</v>
      </c>
      <c r="S4963">
        <f t="shared" si="2417"/>
        <v>0.29105514153565537</v>
      </c>
      <c r="T4963" cm="1">
        <f t="array" ref="T4963">_xlfn.IFS(S4963=P4963,1,S4963=Q4963,2,S4963=R4963,3)</f>
        <v>2</v>
      </c>
      <c r="U4963">
        <f t="shared" si="2401"/>
        <v>0.42869874885926701</v>
      </c>
      <c r="V4963">
        <f t="shared" si="2402"/>
        <v>0.33316956883469767</v>
      </c>
      <c r="W4963">
        <f t="shared" si="2403"/>
        <v>0.67357250590151785</v>
      </c>
      <c r="X4963">
        <f t="shared" si="2418"/>
        <v>0.33316956883469767</v>
      </c>
      <c r="Y4963" cm="1">
        <f t="array" ref="Y4963">_xlfn.IFS(X4963=U4963,1,X4963=V4963,2,X4963=W4963,3)</f>
        <v>2</v>
      </c>
      <c r="Z4963">
        <f t="shared" si="2404"/>
        <v>0.40711533499510927</v>
      </c>
      <c r="AA4963">
        <f t="shared" si="2405"/>
        <v>0.34893863868846436</v>
      </c>
      <c r="AB4963">
        <f t="shared" si="2406"/>
        <v>0.6753183809746035</v>
      </c>
      <c r="AC4963">
        <f t="shared" si="2419"/>
        <v>0.34893863868846436</v>
      </c>
      <c r="AD4963" cm="1">
        <f t="array" ref="AD4963">_xlfn.IFS(AC4963=Z4963,1,AC4963=AA4963,2,AC4963=AB4963,3)</f>
        <v>2</v>
      </c>
      <c r="AE4963">
        <f t="shared" si="2407"/>
        <v>0.39151000602312469</v>
      </c>
      <c r="AF4963">
        <f t="shared" si="2408"/>
        <v>0.35733084671127102</v>
      </c>
      <c r="AG4963">
        <f t="shared" si="2409"/>
        <v>0.67486091253717595</v>
      </c>
      <c r="AH4963">
        <f t="shared" si="2420"/>
        <v>0.35733084671127102</v>
      </c>
      <c r="AI4963" cm="1">
        <f t="array" ref="AI4963">_xlfn.IFS(AH4963=AE4963,1,AH4963=AF4963,2,AH4963=AG4963,3)</f>
        <v>2</v>
      </c>
      <c r="AJ4963">
        <f t="shared" si="2410"/>
        <v>0.38207675926888546</v>
      </c>
      <c r="AK4963">
        <f t="shared" si="2411"/>
        <v>0.36163064351628721</v>
      </c>
      <c r="AL4963">
        <f t="shared" si="2412"/>
        <v>0.67357337418050378</v>
      </c>
      <c r="AM4963">
        <f t="shared" si="2421"/>
        <v>0.36163064351628721</v>
      </c>
      <c r="AN4963" cm="1">
        <f t="array" ref="AN4963">_xlfn.IFS(AM4963=AJ4963,1,AM4963=AK4963,2,AM4963=AL4963,3)</f>
        <v>2</v>
      </c>
      <c r="AO4963">
        <f t="shared" si="2413"/>
        <v>0.37663931529161404</v>
      </c>
      <c r="AP4963">
        <f t="shared" si="2414"/>
        <v>0.36431163511110604</v>
      </c>
      <c r="AQ4963">
        <f t="shared" si="2415"/>
        <v>0.67292931498689523</v>
      </c>
      <c r="AR4963">
        <f t="shared" si="2422"/>
        <v>0.36431163511110604</v>
      </c>
      <c r="AS4963" cm="1">
        <f t="array" ref="AS4963">_xlfn.IFS(AR4963=AO4963,1,AR4963=AP4963,2,AR4963=AQ4963,3)</f>
        <v>2</v>
      </c>
    </row>
    <row r="4964" spans="2:45" x14ac:dyDescent="0.55000000000000004">
      <c r="B4964">
        <v>199</v>
      </c>
      <c r="C4964">
        <v>20</v>
      </c>
      <c r="D4964">
        <v>24.1</v>
      </c>
      <c r="F4964">
        <f t="shared" si="2392"/>
        <v>5.5430500844119303E-2</v>
      </c>
      <c r="G4964">
        <f t="shared" si="2393"/>
        <v>0.86956521739130432</v>
      </c>
      <c r="H4964">
        <f t="shared" si="2394"/>
        <v>0.73251748251748261</v>
      </c>
      <c r="I4964">
        <v>1</v>
      </c>
      <c r="K4964">
        <f t="shared" si="2395"/>
        <v>0.44277259241378303</v>
      </c>
      <c r="L4964">
        <f t="shared" si="2396"/>
        <v>0.43553778458130099</v>
      </c>
      <c r="M4964">
        <f t="shared" si="2397"/>
        <v>0.45589057642411862</v>
      </c>
      <c r="N4964">
        <f t="shared" si="2416"/>
        <v>0.43553778458130099</v>
      </c>
      <c r="O4964" cm="1">
        <f t="array" ref="O4964">_xlfn.IFS(N4964=K4964,1,N4964=L4964,2,N4964=M4964,3)</f>
        <v>2</v>
      </c>
      <c r="P4964">
        <f t="shared" si="2398"/>
        <v>0.45888402527326178</v>
      </c>
      <c r="Q4964">
        <f t="shared" si="2399"/>
        <v>0.30592746149508143</v>
      </c>
      <c r="R4964">
        <f t="shared" si="2400"/>
        <v>0.69948996846961209</v>
      </c>
      <c r="S4964">
        <f t="shared" si="2417"/>
        <v>0.30592746149508143</v>
      </c>
      <c r="T4964" cm="1">
        <f t="array" ref="T4964">_xlfn.IFS(S4964=P4964,1,S4964=Q4964,2,S4964=R4964,3)</f>
        <v>2</v>
      </c>
      <c r="U4964">
        <f t="shared" si="2401"/>
        <v>0.44118937416915949</v>
      </c>
      <c r="V4964">
        <f t="shared" si="2402"/>
        <v>0.35035872206560753</v>
      </c>
      <c r="W4964">
        <f t="shared" si="2403"/>
        <v>0.71362271925841625</v>
      </c>
      <c r="X4964">
        <f t="shared" si="2418"/>
        <v>0.35035872206560753</v>
      </c>
      <c r="Y4964" cm="1">
        <f t="array" ref="Y4964">_xlfn.IFS(X4964=U4964,1,X4964=V4964,2,X4964=W4964,3)</f>
        <v>2</v>
      </c>
      <c r="Z4964">
        <f t="shared" si="2404"/>
        <v>0.41850046101449184</v>
      </c>
      <c r="AA4964">
        <f t="shared" si="2405"/>
        <v>0.36710140224334525</v>
      </c>
      <c r="AB4964">
        <f t="shared" si="2406"/>
        <v>0.71529885405027815</v>
      </c>
      <c r="AC4964">
        <f t="shared" si="2419"/>
        <v>0.36710140224334525</v>
      </c>
      <c r="AD4964" cm="1">
        <f t="array" ref="AD4964">_xlfn.IFS(AC4964=Z4964,1,AC4964=AA4964,2,AC4964=AB4964,3)</f>
        <v>2</v>
      </c>
      <c r="AE4964">
        <f t="shared" si="2407"/>
        <v>0.40189308293462872</v>
      </c>
      <c r="AF4964">
        <f t="shared" si="2408"/>
        <v>0.37593074224747491</v>
      </c>
      <c r="AG4964">
        <f t="shared" si="2409"/>
        <v>0.71473602732633357</v>
      </c>
      <c r="AH4964">
        <f t="shared" si="2420"/>
        <v>0.37593074224747491</v>
      </c>
      <c r="AI4964" cm="1">
        <f t="array" ref="AI4964">_xlfn.IFS(AH4964=AE4964,1,AH4964=AF4964,2,AH4964=AG4964,3)</f>
        <v>2</v>
      </c>
      <c r="AJ4964">
        <f t="shared" si="2410"/>
        <v>0.39161518502604015</v>
      </c>
      <c r="AK4964">
        <f t="shared" si="2411"/>
        <v>0.3804640348335091</v>
      </c>
      <c r="AL4964">
        <f t="shared" si="2412"/>
        <v>0.71335520097392957</v>
      </c>
      <c r="AM4964">
        <f t="shared" si="2421"/>
        <v>0.3804640348335091</v>
      </c>
      <c r="AN4964" cm="1">
        <f t="array" ref="AN4964">_xlfn.IFS(AM4964=AJ4964,1,AM4964=AK4964,2,AM4964=AL4964,3)</f>
        <v>2</v>
      </c>
      <c r="AO4964">
        <f t="shared" si="2413"/>
        <v>0.3856068769452492</v>
      </c>
      <c r="AP4964">
        <f t="shared" si="2414"/>
        <v>0.38341420460065473</v>
      </c>
      <c r="AQ4964">
        <f t="shared" si="2415"/>
        <v>0.71263571994394403</v>
      </c>
      <c r="AR4964">
        <f t="shared" si="2422"/>
        <v>0.38341420460065473</v>
      </c>
      <c r="AS4964" cm="1">
        <f t="array" ref="AS4964">_xlfn.IFS(AR4964=AO4964,1,AR4964=AP4964,2,AR4964=AQ4964,3)</f>
        <v>2</v>
      </c>
    </row>
    <row r="4965" spans="2:45" x14ac:dyDescent="0.55000000000000004">
      <c r="B4965">
        <v>275</v>
      </c>
      <c r="C4965">
        <v>21</v>
      </c>
      <c r="D4965">
        <v>23.5</v>
      </c>
      <c r="F4965">
        <f t="shared" si="2392"/>
        <v>7.6814856499718628E-2</v>
      </c>
      <c r="G4965">
        <f t="shared" si="2393"/>
        <v>0.91304347826086951</v>
      </c>
      <c r="H4965">
        <f t="shared" si="2394"/>
        <v>0.72202797202797198</v>
      </c>
      <c r="I4965">
        <v>3</v>
      </c>
      <c r="K4965">
        <f t="shared" si="2395"/>
        <v>0.46898647246061792</v>
      </c>
      <c r="L4965">
        <f t="shared" si="2396"/>
        <v>0.46118531576594662</v>
      </c>
      <c r="M4965">
        <f t="shared" si="2397"/>
        <v>0.48270243126969875</v>
      </c>
      <c r="N4965">
        <f t="shared" si="2416"/>
        <v>0.46118531576594662</v>
      </c>
      <c r="O4965" cm="1">
        <f t="array" ref="O4965">_xlfn.IFS(N4965=K4965,1,N4965=L4965,2,N4965=M4965,3)</f>
        <v>2</v>
      </c>
      <c r="P4965">
        <f t="shared" si="2398"/>
        <v>0.4705199310958455</v>
      </c>
      <c r="Q4965">
        <f t="shared" si="2399"/>
        <v>0.30537525677074223</v>
      </c>
      <c r="R4965">
        <f t="shared" si="2400"/>
        <v>0.73482760611770792</v>
      </c>
      <c r="S4965">
        <f t="shared" si="2417"/>
        <v>0.30537525677074223</v>
      </c>
      <c r="T4965" cm="1">
        <f t="array" ref="T4965">_xlfn.IFS(S4965=P4965,1,S4965=Q4965,2,S4965=R4965,3)</f>
        <v>2</v>
      </c>
      <c r="U4965">
        <f t="shared" si="2401"/>
        <v>0.4486063033794041</v>
      </c>
      <c r="V4965">
        <f t="shared" si="2402"/>
        <v>0.35232189528364694</v>
      </c>
      <c r="W4965">
        <f t="shared" si="2403"/>
        <v>0.74983844051425563</v>
      </c>
      <c r="X4965">
        <f t="shared" si="2418"/>
        <v>0.35232189528364694</v>
      </c>
      <c r="Y4965" cm="1">
        <f t="array" ref="Y4965">_xlfn.IFS(X4965=U4965,1,X4965=V4965,2,X4965=W4965,3)</f>
        <v>2</v>
      </c>
      <c r="Z4965">
        <f t="shared" si="2404"/>
        <v>0.42440364379322426</v>
      </c>
      <c r="AA4965">
        <f t="shared" si="2405"/>
        <v>0.37020207440263148</v>
      </c>
      <c r="AB4965">
        <f t="shared" si="2406"/>
        <v>0.75153971010309462</v>
      </c>
      <c r="AC4965">
        <f t="shared" si="2419"/>
        <v>0.37020207440263148</v>
      </c>
      <c r="AD4965" cm="1">
        <f t="array" ref="AD4965">_xlfn.IFS(AC4965=Z4965,1,AC4965=AA4965,2,AC4965=AB4965,3)</f>
        <v>2</v>
      </c>
      <c r="AE4965">
        <f t="shared" si="2407"/>
        <v>0.40661976152067503</v>
      </c>
      <c r="AF4965">
        <f t="shared" si="2408"/>
        <v>0.37952231291782557</v>
      </c>
      <c r="AG4965">
        <f t="shared" si="2409"/>
        <v>0.75087311573796778</v>
      </c>
      <c r="AH4965">
        <f t="shared" si="2420"/>
        <v>0.37952231291782557</v>
      </c>
      <c r="AI4965" cm="1">
        <f t="array" ref="AI4965">_xlfn.IFS(AH4965=AE4965,1,AH4965=AF4965,2,AH4965=AG4965,3)</f>
        <v>2</v>
      </c>
      <c r="AJ4965">
        <f t="shared" si="2410"/>
        <v>0.39535854000827514</v>
      </c>
      <c r="AK4965">
        <f t="shared" si="2411"/>
        <v>0.38432347034733444</v>
      </c>
      <c r="AL4965">
        <f t="shared" si="2412"/>
        <v>0.74938565125345846</v>
      </c>
      <c r="AM4965">
        <f t="shared" si="2421"/>
        <v>0.38432347034733444</v>
      </c>
      <c r="AN4965" cm="1">
        <f t="array" ref="AN4965">_xlfn.IFS(AM4965=AJ4965,1,AM4965=AK4965,2,AM4965=AL4965,3)</f>
        <v>2</v>
      </c>
      <c r="AO4965">
        <f t="shared" si="2413"/>
        <v>0.38866746762389104</v>
      </c>
      <c r="AP4965">
        <f t="shared" si="2414"/>
        <v>0.38759488535489284</v>
      </c>
      <c r="AQ4965">
        <f t="shared" si="2415"/>
        <v>0.74859007865913285</v>
      </c>
      <c r="AR4965">
        <f t="shared" si="2422"/>
        <v>0.38759488535489284</v>
      </c>
      <c r="AS4965" cm="1">
        <f t="array" ref="AS4965">_xlfn.IFS(AR4965=AO4965,1,AR4965=AP4965,2,AR4965=AQ4965,3)</f>
        <v>2</v>
      </c>
    </row>
    <row r="4966" spans="2:45" x14ac:dyDescent="0.55000000000000004">
      <c r="B4966">
        <v>443</v>
      </c>
      <c r="C4966">
        <v>22</v>
      </c>
      <c r="D4966">
        <v>22.4</v>
      </c>
      <c r="F4966">
        <f t="shared" si="2392"/>
        <v>0.12408553742262239</v>
      </c>
      <c r="G4966">
        <f t="shared" si="2393"/>
        <v>0.95652173913043481</v>
      </c>
      <c r="H4966">
        <f t="shared" si="2394"/>
        <v>0.70279720279720281</v>
      </c>
      <c r="I4966">
        <v>3</v>
      </c>
      <c r="K4966">
        <f t="shared" si="2395"/>
        <v>0.49091787758722683</v>
      </c>
      <c r="L4966">
        <f t="shared" si="2396"/>
        <v>0.48225920309420994</v>
      </c>
      <c r="M4966">
        <f t="shared" si="2397"/>
        <v>0.50527351759895878</v>
      </c>
      <c r="N4966">
        <f t="shared" si="2416"/>
        <v>0.48225920309420994</v>
      </c>
      <c r="O4966" cm="1">
        <f t="array" ref="O4966">_xlfn.IFS(N4966=K4966,1,N4966=L4966,2,N4966=M4966,3)</f>
        <v>2</v>
      </c>
      <c r="P4966">
        <f t="shared" si="2398"/>
        <v>0.48171776336440575</v>
      </c>
      <c r="Q4966">
        <f t="shared" si="2399"/>
        <v>0.29292558168137739</v>
      </c>
      <c r="R4966">
        <f t="shared" si="2400"/>
        <v>0.76899766117922452</v>
      </c>
      <c r="S4966">
        <f t="shared" si="2417"/>
        <v>0.29292558168137739</v>
      </c>
      <c r="T4966" cm="1">
        <f t="array" ref="T4966">_xlfn.IFS(S4966=P4966,1,S4966=Q4966,2,S4966=R4966,3)</f>
        <v>2</v>
      </c>
      <c r="U4966">
        <f t="shared" si="2401"/>
        <v>0.45524877115384821</v>
      </c>
      <c r="V4966">
        <f t="shared" si="2402"/>
        <v>0.34191031333636041</v>
      </c>
      <c r="W4966">
        <f t="shared" si="2403"/>
        <v>0.78497654640409631</v>
      </c>
      <c r="X4966">
        <f t="shared" si="2418"/>
        <v>0.34191031333636041</v>
      </c>
      <c r="Y4966" cm="1">
        <f t="array" ref="Y4966">_xlfn.IFS(X4966=U4966,1,X4966=V4966,2,X4966=W4966,3)</f>
        <v>2</v>
      </c>
      <c r="Z4966">
        <f t="shared" si="2404"/>
        <v>0.42926465765610611</v>
      </c>
      <c r="AA4966">
        <f t="shared" si="2405"/>
        <v>0.36095783275170523</v>
      </c>
      <c r="AB4966">
        <f t="shared" si="2406"/>
        <v>0.78679657112909251</v>
      </c>
      <c r="AC4966">
        <f t="shared" si="2419"/>
        <v>0.36095783275170523</v>
      </c>
      <c r="AD4966" cm="1">
        <f t="array" ref="AD4966">_xlfn.IFS(AC4966=Z4966,1,AC4966=AA4966,2,AC4966=AB4966,3)</f>
        <v>2</v>
      </c>
      <c r="AE4966">
        <f t="shared" si="2407"/>
        <v>0.41025456140926575</v>
      </c>
      <c r="AF4966">
        <f t="shared" si="2408"/>
        <v>0.37074817047333786</v>
      </c>
      <c r="AG4966">
        <f t="shared" si="2409"/>
        <v>0.78603450428765198</v>
      </c>
      <c r="AH4966">
        <f t="shared" si="2420"/>
        <v>0.37074817047333786</v>
      </c>
      <c r="AI4966" cm="1">
        <f t="array" ref="AI4966">_xlfn.IFS(AH4966=AE4966,1,AH4966=AF4966,2,AH4966=AG4966,3)</f>
        <v>2</v>
      </c>
      <c r="AJ4966">
        <f t="shared" si="2410"/>
        <v>0.39794589688926912</v>
      </c>
      <c r="AK4966">
        <f t="shared" si="2411"/>
        <v>0.37581712389179139</v>
      </c>
      <c r="AL4966">
        <f t="shared" si="2412"/>
        <v>0.78443583182183707</v>
      </c>
      <c r="AM4966">
        <f t="shared" si="2421"/>
        <v>0.37581712389179139</v>
      </c>
      <c r="AN4966" cm="1">
        <f t="array" ref="AN4966">_xlfn.IFS(AM4966=AJ4966,1,AM4966=AK4966,2,AM4966=AL4966,3)</f>
        <v>2</v>
      </c>
      <c r="AO4966">
        <f t="shared" si="2413"/>
        <v>0.39049957540647873</v>
      </c>
      <c r="AP4966">
        <f t="shared" si="2414"/>
        <v>0.37945884136297064</v>
      </c>
      <c r="AQ4966">
        <f t="shared" si="2415"/>
        <v>0.7835692677274616</v>
      </c>
      <c r="AR4966">
        <f t="shared" si="2422"/>
        <v>0.37945884136297064</v>
      </c>
      <c r="AS4966" cm="1">
        <f t="array" ref="AS4966">_xlfn.IFS(AR4966=AO4966,1,AR4966=AP4966,2,AR4966=AQ4966,3)</f>
        <v>2</v>
      </c>
    </row>
    <row r="4967" spans="2:45" x14ac:dyDescent="0.55000000000000004">
      <c r="B4967">
        <v>552</v>
      </c>
      <c r="C4967">
        <v>23</v>
      </c>
      <c r="D4967">
        <v>21.6</v>
      </c>
      <c r="F4967">
        <f t="shared" si="2392"/>
        <v>0.15475520540236354</v>
      </c>
      <c r="G4967">
        <f t="shared" si="2393"/>
        <v>1</v>
      </c>
      <c r="H4967">
        <f t="shared" si="2394"/>
        <v>0.68881118881118886</v>
      </c>
      <c r="I4967">
        <v>3</v>
      </c>
      <c r="K4967">
        <f t="shared" si="2395"/>
        <v>0.52340372376188293</v>
      </c>
      <c r="L4967">
        <f t="shared" si="2396"/>
        <v>0.51432631977149046</v>
      </c>
      <c r="M4967">
        <f t="shared" si="2397"/>
        <v>0.53806097805456143</v>
      </c>
      <c r="N4967">
        <f t="shared" si="2416"/>
        <v>0.51432631977149046</v>
      </c>
      <c r="O4967" cm="1">
        <f t="array" ref="O4967">_xlfn.IFS(N4967=K4967,1,N4967=L4967,2,N4967=M4967,3)</f>
        <v>2</v>
      </c>
      <c r="P4967">
        <f t="shared" si="2398"/>
        <v>0.50272559021456042</v>
      </c>
      <c r="Q4967">
        <f t="shared" si="2399"/>
        <v>0.30506491945263975</v>
      </c>
      <c r="R4967">
        <f t="shared" si="2400"/>
        <v>0.80766390041058944</v>
      </c>
      <c r="S4967">
        <f t="shared" si="2417"/>
        <v>0.30506491945263975</v>
      </c>
      <c r="T4967" cm="1">
        <f t="array" ref="T4967">_xlfn.IFS(S4967=P4967,1,S4967=Q4967,2,S4967=R4967,3)</f>
        <v>2</v>
      </c>
      <c r="U4967">
        <f t="shared" si="2401"/>
        <v>0.47281949389154859</v>
      </c>
      <c r="V4967">
        <f t="shared" si="2402"/>
        <v>0.35410291406055666</v>
      </c>
      <c r="W4967">
        <f t="shared" si="2403"/>
        <v>0.8243567287842325</v>
      </c>
      <c r="X4967">
        <f t="shared" si="2418"/>
        <v>0.35410291406055666</v>
      </c>
      <c r="Y4967" cm="1">
        <f t="array" ref="Y4967">_xlfn.IFS(X4967=U4967,1,X4967=V4967,2,X4967=W4967,3)</f>
        <v>2</v>
      </c>
      <c r="Z4967">
        <f t="shared" si="2404"/>
        <v>0.44596188150974803</v>
      </c>
      <c r="AA4967">
        <f t="shared" si="2405"/>
        <v>0.37354561757212928</v>
      </c>
      <c r="AB4967">
        <f t="shared" si="2406"/>
        <v>0.82621659073039699</v>
      </c>
      <c r="AC4967">
        <f t="shared" si="2419"/>
        <v>0.37354561757212928</v>
      </c>
      <c r="AD4967" cm="1">
        <f t="array" ref="AD4967">_xlfn.IFS(AC4967=Z4967,1,AC4967=AA4967,2,AC4967=AB4967,3)</f>
        <v>2</v>
      </c>
      <c r="AE4967">
        <f t="shared" si="2407"/>
        <v>0.42634331095489619</v>
      </c>
      <c r="AF4967">
        <f t="shared" si="2408"/>
        <v>0.38345910403940275</v>
      </c>
      <c r="AG4967">
        <f t="shared" si="2409"/>
        <v>0.82536996921078598</v>
      </c>
      <c r="AH4967">
        <f t="shared" si="2420"/>
        <v>0.38345910403940275</v>
      </c>
      <c r="AI4967" cm="1">
        <f t="array" ref="AI4967">_xlfn.IFS(AH4967=AE4967,1,AH4967=AF4967,2,AH4967=AG4967,3)</f>
        <v>2</v>
      </c>
      <c r="AJ4967">
        <f t="shared" si="2410"/>
        <v>0.41344423904626193</v>
      </c>
      <c r="AK4967">
        <f t="shared" si="2411"/>
        <v>0.38861555137766124</v>
      </c>
      <c r="AL4967">
        <f t="shared" si="2412"/>
        <v>0.82368447189031668</v>
      </c>
      <c r="AM4967">
        <f t="shared" si="2421"/>
        <v>0.38861555137766124</v>
      </c>
      <c r="AN4967" cm="1">
        <f t="array" ref="AN4967">_xlfn.IFS(AM4967=AJ4967,1,AM4967=AK4967,2,AM4967=AL4967,3)</f>
        <v>2</v>
      </c>
      <c r="AO4967">
        <f t="shared" si="2413"/>
        <v>0.4055548926010048</v>
      </c>
      <c r="AP4967">
        <f t="shared" si="2414"/>
        <v>0.39246539811650183</v>
      </c>
      <c r="AQ4967">
        <f t="shared" si="2415"/>
        <v>0.82275708868114494</v>
      </c>
      <c r="AR4967">
        <f t="shared" si="2422"/>
        <v>0.39246539811650183</v>
      </c>
      <c r="AS4967" cm="1">
        <f t="array" ref="AS4967">_xlfn.IFS(AR4967=AO4967,1,AR4967=AP4967,2,AR4967=AQ4967,3)</f>
        <v>2</v>
      </c>
    </row>
    <row r="4968" spans="2:45" x14ac:dyDescent="0.55000000000000004">
      <c r="B4968">
        <v>513</v>
      </c>
      <c r="C4968">
        <v>0</v>
      </c>
      <c r="D4968">
        <v>20.5</v>
      </c>
      <c r="F4968">
        <f t="shared" si="2392"/>
        <v>0.14378165447383232</v>
      </c>
      <c r="G4968">
        <f t="shared" si="2393"/>
        <v>0</v>
      </c>
      <c r="H4968">
        <f t="shared" si="2394"/>
        <v>0.66958041958041947</v>
      </c>
      <c r="I4968">
        <v>3</v>
      </c>
      <c r="K4968">
        <f t="shared" si="2395"/>
        <v>0.5241087344518276</v>
      </c>
      <c r="L4968">
        <f t="shared" si="2396"/>
        <v>0.5313250528640372</v>
      </c>
      <c r="M4968">
        <f t="shared" si="2397"/>
        <v>0.5103637174253457</v>
      </c>
      <c r="N4968">
        <f t="shared" si="2416"/>
        <v>0.5103637174253457</v>
      </c>
      <c r="O4968" cm="1">
        <f t="array" ref="O4968">_xlfn.IFS(N4968=K4968,1,N4968=L4968,2,N4968=M4968,3)</f>
        <v>3</v>
      </c>
      <c r="P4968">
        <f t="shared" si="2398"/>
        <v>0.75063429322289332</v>
      </c>
      <c r="Q4968">
        <f t="shared" si="2399"/>
        <v>0.76978797772083418</v>
      </c>
      <c r="R4968">
        <f t="shared" si="2400"/>
        <v>0.30108720875488515</v>
      </c>
      <c r="S4968">
        <f t="shared" si="2417"/>
        <v>0.30108720875488515</v>
      </c>
      <c r="T4968" cm="1">
        <f t="array" ref="T4968">_xlfn.IFS(S4968=P4968,1,S4968=Q4968,2,S4968=R4968,3)</f>
        <v>3</v>
      </c>
      <c r="U4968">
        <f t="shared" si="2401"/>
        <v>0.78929576348945418</v>
      </c>
      <c r="V4968">
        <f t="shared" si="2402"/>
        <v>0.7551851131245727</v>
      </c>
      <c r="W4968">
        <f t="shared" si="2403"/>
        <v>0.27014816901049837</v>
      </c>
      <c r="X4968">
        <f t="shared" si="2418"/>
        <v>0.27014816901049837</v>
      </c>
      <c r="Y4968" cm="1">
        <f t="array" ref="Y4968">_xlfn.IFS(X4968=U4968,1,X4968=V4968,2,X4968=W4968,3)</f>
        <v>3</v>
      </c>
      <c r="Z4968">
        <f t="shared" si="2404"/>
        <v>0.79688088160294812</v>
      </c>
      <c r="AA4968">
        <f t="shared" si="2405"/>
        <v>0.74709712710375975</v>
      </c>
      <c r="AB4968">
        <f t="shared" si="2406"/>
        <v>0.27268389960559219</v>
      </c>
      <c r="AC4968">
        <f t="shared" si="2419"/>
        <v>0.27268389960559219</v>
      </c>
      <c r="AD4968" cm="1">
        <f t="array" ref="AD4968">_xlfn.IFS(AC4968=Z4968,1,AC4968=AA4968,2,AC4968=AB4968,3)</f>
        <v>3</v>
      </c>
      <c r="AE4968">
        <f t="shared" si="2407"/>
        <v>0.80410211375413843</v>
      </c>
      <c r="AF4968">
        <f t="shared" si="2408"/>
        <v>0.74311187623462682</v>
      </c>
      <c r="AG4968">
        <f t="shared" si="2409"/>
        <v>0.27693802926026428</v>
      </c>
      <c r="AH4968">
        <f t="shared" si="2420"/>
        <v>0.27693802926026428</v>
      </c>
      <c r="AI4968" cm="1">
        <f t="array" ref="AI4968">_xlfn.IFS(AH4968=AE4968,1,AH4968=AF4968,2,AH4968=AG4968,3)</f>
        <v>3</v>
      </c>
      <c r="AJ4968">
        <f t="shared" si="2410"/>
        <v>0.81036166151817246</v>
      </c>
      <c r="AK4968">
        <f t="shared" si="2411"/>
        <v>0.74095125727930722</v>
      </c>
      <c r="AL4968">
        <f t="shared" si="2412"/>
        <v>0.28094228175304908</v>
      </c>
      <c r="AM4968">
        <f t="shared" si="2421"/>
        <v>0.28094228175304908</v>
      </c>
      <c r="AN4968" cm="1">
        <f t="array" ref="AN4968">_xlfn.IFS(AM4968=AJ4968,1,AM4968=AK4968,2,AM4968=AL4968,3)</f>
        <v>3</v>
      </c>
      <c r="AO4968">
        <f t="shared" si="2413"/>
        <v>0.81454443893587625</v>
      </c>
      <c r="AP4968">
        <f t="shared" si="2414"/>
        <v>0.73845386161984661</v>
      </c>
      <c r="AQ4968">
        <f t="shared" si="2415"/>
        <v>0.28404254449383248</v>
      </c>
      <c r="AR4968">
        <f t="shared" si="2422"/>
        <v>0.28404254449383248</v>
      </c>
      <c r="AS4968" cm="1">
        <f t="array" ref="AS4968">_xlfn.IFS(AR4968=AO4968,1,AR4968=AP4968,2,AR4968=AQ4968,3)</f>
        <v>3</v>
      </c>
    </row>
    <row r="4969" spans="2:45" x14ac:dyDescent="0.55000000000000004">
      <c r="B4969">
        <v>254</v>
      </c>
      <c r="C4969">
        <v>1</v>
      </c>
      <c r="D4969">
        <v>20</v>
      </c>
      <c r="F4969">
        <f t="shared" si="2392"/>
        <v>7.0906021384355658E-2</v>
      </c>
      <c r="G4969">
        <f t="shared" si="2393"/>
        <v>4.3478260869565216E-2</v>
      </c>
      <c r="H4969">
        <f t="shared" si="2394"/>
        <v>0.66083916083916072</v>
      </c>
      <c r="I4969">
        <v>3</v>
      </c>
      <c r="K4969">
        <f t="shared" si="2395"/>
        <v>0.49437039170369562</v>
      </c>
      <c r="L4969">
        <f t="shared" si="2396"/>
        <v>0.50247505673924109</v>
      </c>
      <c r="M4969">
        <f t="shared" si="2397"/>
        <v>0.48103597713968094</v>
      </c>
      <c r="N4969">
        <f t="shared" si="2416"/>
        <v>0.48103597713968094</v>
      </c>
      <c r="O4969" cm="1">
        <f t="array" ref="O4969">_xlfn.IFS(N4969=K4969,1,N4969=L4969,2,N4969=M4969,3)</f>
        <v>3</v>
      </c>
      <c r="P4969">
        <f t="shared" si="2398"/>
        <v>0.70544470830103323</v>
      </c>
      <c r="Q4969">
        <f t="shared" si="2399"/>
        <v>0.74822697058992704</v>
      </c>
      <c r="R4969">
        <f t="shared" si="2400"/>
        <v>0.26544238805132619</v>
      </c>
      <c r="S4969">
        <f t="shared" si="2417"/>
        <v>0.26544238805132619</v>
      </c>
      <c r="T4969" cm="1">
        <f t="array" ref="T4969">_xlfn.IFS(S4969=P4969,1,S4969=Q4969,2,S4969=R4969,3)</f>
        <v>3</v>
      </c>
      <c r="U4969">
        <f t="shared" si="2401"/>
        <v>0.74471289910792948</v>
      </c>
      <c r="V4969">
        <f t="shared" si="2402"/>
        <v>0.74069811591161006</v>
      </c>
      <c r="W4969">
        <f t="shared" si="2403"/>
        <v>0.23560232696031022</v>
      </c>
      <c r="X4969">
        <f t="shared" si="2418"/>
        <v>0.23560232696031022</v>
      </c>
      <c r="Y4969" cm="1">
        <f t="array" ref="Y4969">_xlfn.IFS(X4969=U4969,1,X4969=V4969,2,X4969=W4969,3)</f>
        <v>3</v>
      </c>
      <c r="Z4969">
        <f t="shared" si="2404"/>
        <v>0.752967734467614</v>
      </c>
      <c r="AA4969">
        <f t="shared" si="2405"/>
        <v>0.73471520211059171</v>
      </c>
      <c r="AB4969">
        <f t="shared" si="2406"/>
        <v>0.23721885214061098</v>
      </c>
      <c r="AC4969">
        <f t="shared" si="2419"/>
        <v>0.23721885214061098</v>
      </c>
      <c r="AD4969" cm="1">
        <f t="array" ref="AD4969">_xlfn.IFS(AC4969=Z4969,1,AC4969=AA4969,2,AC4969=AB4969,3)</f>
        <v>3</v>
      </c>
      <c r="AE4969">
        <f t="shared" si="2407"/>
        <v>0.76043723228341187</v>
      </c>
      <c r="AF4969">
        <f t="shared" si="2408"/>
        <v>0.73179867801062182</v>
      </c>
      <c r="AG4969">
        <f t="shared" si="2409"/>
        <v>0.2412002874520715</v>
      </c>
      <c r="AH4969">
        <f t="shared" si="2420"/>
        <v>0.2412002874520715</v>
      </c>
      <c r="AI4969" cm="1">
        <f t="array" ref="AI4969">_xlfn.IFS(AH4969=AE4969,1,AH4969=AF4969,2,AH4969=AG4969,3)</f>
        <v>3</v>
      </c>
      <c r="AJ4969">
        <f t="shared" si="2410"/>
        <v>0.76689115418454967</v>
      </c>
      <c r="AK4969">
        <f t="shared" si="2411"/>
        <v>0.73018642187002814</v>
      </c>
      <c r="AL4969">
        <f t="shared" si="2412"/>
        <v>0.24502987178269389</v>
      </c>
      <c r="AM4969">
        <f t="shared" si="2421"/>
        <v>0.24502987178269389</v>
      </c>
      <c r="AN4969" cm="1">
        <f t="array" ref="AN4969">_xlfn.IFS(AM4969=AJ4969,1,AM4969=AK4969,2,AM4969=AL4969,3)</f>
        <v>3</v>
      </c>
      <c r="AO4969">
        <f t="shared" si="2413"/>
        <v>0.77123305010887855</v>
      </c>
      <c r="AP4969">
        <f t="shared" si="2414"/>
        <v>0.7280413538948568</v>
      </c>
      <c r="AQ4969">
        <f t="shared" si="2415"/>
        <v>0.24793816986390901</v>
      </c>
      <c r="AR4969">
        <f t="shared" si="2422"/>
        <v>0.24793816986390901</v>
      </c>
      <c r="AS4969" cm="1">
        <f t="array" ref="AS4969">_xlfn.IFS(AR4969=AO4969,1,AR4969=AP4969,2,AR4969=AQ4969,3)</f>
        <v>3</v>
      </c>
    </row>
    <row r="4970" spans="2:45" x14ac:dyDescent="0.55000000000000004">
      <c r="B4970">
        <v>164</v>
      </c>
      <c r="C4970">
        <v>2</v>
      </c>
      <c r="D4970">
        <v>19.600000000000001</v>
      </c>
      <c r="F4970">
        <f t="shared" si="2392"/>
        <v>4.5582442318514348E-2</v>
      </c>
      <c r="G4970">
        <f t="shared" si="2393"/>
        <v>8.6956521739130432E-2</v>
      </c>
      <c r="H4970">
        <f t="shared" si="2394"/>
        <v>0.65384615384615397</v>
      </c>
      <c r="I4970">
        <v>2</v>
      </c>
      <c r="K4970">
        <f t="shared" si="2395"/>
        <v>0.46035283347457212</v>
      </c>
      <c r="L4970">
        <f t="shared" si="2396"/>
        <v>0.46876869206405625</v>
      </c>
      <c r="M4970">
        <f t="shared" si="2397"/>
        <v>0.44740028312543717</v>
      </c>
      <c r="N4970">
        <f t="shared" si="2416"/>
        <v>0.44740028312543717</v>
      </c>
      <c r="O4970" cm="1">
        <f t="array" ref="O4970">_xlfn.IFS(N4970=K4970,1,N4970=L4970,2,N4970=M4970,3)</f>
        <v>3</v>
      </c>
      <c r="P4970">
        <f t="shared" si="2398"/>
        <v>0.66488971990887702</v>
      </c>
      <c r="Q4970">
        <f t="shared" si="2399"/>
        <v>0.71650523970717706</v>
      </c>
      <c r="R4970">
        <f t="shared" si="2400"/>
        <v>0.23838159741102996</v>
      </c>
      <c r="S4970">
        <f t="shared" si="2417"/>
        <v>0.23838159741102996</v>
      </c>
      <c r="T4970" cm="1">
        <f t="array" ref="T4970">_xlfn.IFS(S4970=P4970,1,S4970=Q4970,2,S4970=R4970,3)</f>
        <v>3</v>
      </c>
      <c r="U4970">
        <f t="shared" si="2401"/>
        <v>0.70399764348661831</v>
      </c>
      <c r="V4970">
        <f t="shared" si="2402"/>
        <v>0.71286443332326332</v>
      </c>
      <c r="W4970">
        <f t="shared" si="2403"/>
        <v>0.21043422876050275</v>
      </c>
      <c r="X4970">
        <f t="shared" si="2418"/>
        <v>0.21043422876050275</v>
      </c>
      <c r="Y4970" cm="1">
        <f t="array" ref="Y4970">_xlfn.IFS(X4970=U4970,1,X4970=V4970,2,X4970=W4970,3)</f>
        <v>3</v>
      </c>
      <c r="Z4970">
        <f t="shared" si="2404"/>
        <v>0.71219619754371988</v>
      </c>
      <c r="AA4970">
        <f t="shared" si="2405"/>
        <v>0.70808230954583795</v>
      </c>
      <c r="AB4970">
        <f t="shared" si="2406"/>
        <v>0.21176503354288176</v>
      </c>
      <c r="AC4970">
        <f t="shared" si="2419"/>
        <v>0.21176503354288176</v>
      </c>
      <c r="AD4970" cm="1">
        <f t="array" ref="AD4970">_xlfn.IFS(AC4970=Z4970,1,AC4970=AA4970,2,AC4970=AB4970,3)</f>
        <v>3</v>
      </c>
      <c r="AE4970">
        <f t="shared" si="2407"/>
        <v>0.71954722166210505</v>
      </c>
      <c r="AF4970">
        <f t="shared" si="2408"/>
        <v>0.70577215054061115</v>
      </c>
      <c r="AG4970">
        <f t="shared" si="2409"/>
        <v>0.2155368364972752</v>
      </c>
      <c r="AH4970">
        <f t="shared" si="2420"/>
        <v>0.2155368364972752</v>
      </c>
      <c r="AI4970" cm="1">
        <f t="array" ref="AI4970">_xlfn.IFS(AH4970=AE4970,1,AH4970=AF4970,2,AH4970=AG4970,3)</f>
        <v>3</v>
      </c>
      <c r="AJ4970">
        <f t="shared" si="2410"/>
        <v>0.7259467992180354</v>
      </c>
      <c r="AK4970">
        <f t="shared" si="2411"/>
        <v>0.70447400606420285</v>
      </c>
      <c r="AL4970">
        <f t="shared" si="2412"/>
        <v>0.21913228348983407</v>
      </c>
      <c r="AM4970">
        <f t="shared" si="2421"/>
        <v>0.21913228348983407</v>
      </c>
      <c r="AN4970" cm="1">
        <f t="array" ref="AN4970">_xlfn.IFS(AM4970=AJ4970,1,AM4970=AK4970,2,AM4970=AL4970,3)</f>
        <v>3</v>
      </c>
      <c r="AO4970">
        <f t="shared" si="2413"/>
        <v>0.73027623530233299</v>
      </c>
      <c r="AP4970">
        <f t="shared" si="2414"/>
        <v>0.70254002443497843</v>
      </c>
      <c r="AQ4970">
        <f t="shared" si="2415"/>
        <v>0.22186752418797198</v>
      </c>
      <c r="AR4970">
        <f t="shared" si="2422"/>
        <v>0.22186752418797198</v>
      </c>
      <c r="AS4970" cm="1">
        <f t="array" ref="AS4970">_xlfn.IFS(AR4970=AO4970,1,AR4970=AP4970,2,AR4970=AQ4970,3)</f>
        <v>3</v>
      </c>
    </row>
    <row r="4971" spans="2:45" x14ac:dyDescent="0.55000000000000004">
      <c r="B4971">
        <v>152</v>
      </c>
      <c r="C4971">
        <v>3</v>
      </c>
      <c r="D4971">
        <v>19.399999999999999</v>
      </c>
      <c r="F4971">
        <f t="shared" si="2392"/>
        <v>4.220596510973551E-2</v>
      </c>
      <c r="G4971">
        <f t="shared" si="2393"/>
        <v>0.13043478260869565</v>
      </c>
      <c r="H4971">
        <f t="shared" si="2394"/>
        <v>0.65034965034965042</v>
      </c>
      <c r="I4971">
        <v>2</v>
      </c>
      <c r="K4971">
        <f t="shared" si="2395"/>
        <v>0.42179237811655301</v>
      </c>
      <c r="L4971">
        <f t="shared" si="2396"/>
        <v>0.43023271763403093</v>
      </c>
      <c r="M4971">
        <f t="shared" si="2397"/>
        <v>0.40917828004776402</v>
      </c>
      <c r="N4971">
        <f t="shared" si="2416"/>
        <v>0.40917828004776402</v>
      </c>
      <c r="O4971" cm="1">
        <f t="array" ref="O4971">_xlfn.IFS(N4971=K4971,1,N4971=L4971,2,N4971=M4971,3)</f>
        <v>3</v>
      </c>
      <c r="P4971">
        <f t="shared" si="2398"/>
        <v>0.6259575867132795</v>
      </c>
      <c r="Q4971">
        <f t="shared" si="2399"/>
        <v>0.67785546980663536</v>
      </c>
      <c r="R4971">
        <f t="shared" si="2400"/>
        <v>0.21454227287507638</v>
      </c>
      <c r="S4971">
        <f t="shared" si="2417"/>
        <v>0.21454227287507638</v>
      </c>
      <c r="T4971" cm="1">
        <f t="array" ref="T4971">_xlfn.IFS(S4971=P4971,1,S4971=Q4971,2,S4971=R4971,3)</f>
        <v>3</v>
      </c>
      <c r="U4971">
        <f t="shared" si="2401"/>
        <v>0.66450551008226333</v>
      </c>
      <c r="V4971">
        <f t="shared" si="2402"/>
        <v>0.67646839014573124</v>
      </c>
      <c r="W4971">
        <f t="shared" si="2403"/>
        <v>0.18877726720618079</v>
      </c>
      <c r="X4971">
        <f t="shared" si="2418"/>
        <v>0.18877726720618079</v>
      </c>
      <c r="Y4971" cm="1">
        <f t="array" ref="Y4971">_xlfn.IFS(X4971=U4971,1,X4971=V4971,2,X4971=W4971,3)</f>
        <v>3</v>
      </c>
      <c r="Z4971">
        <f t="shared" si="2404"/>
        <v>0.67217984731740421</v>
      </c>
      <c r="AA4971">
        <f t="shared" si="2405"/>
        <v>0.67244108672400071</v>
      </c>
      <c r="AB4971">
        <f t="shared" si="2406"/>
        <v>0.19027972923296094</v>
      </c>
      <c r="AC4971">
        <f t="shared" si="2419"/>
        <v>0.19027972923296094</v>
      </c>
      <c r="AD4971" cm="1">
        <f t="array" ref="AD4971">_xlfn.IFS(AC4971=Z4971,1,AC4971=AA4971,2,AC4971=AB4971,3)</f>
        <v>3</v>
      </c>
      <c r="AE4971">
        <f t="shared" si="2407"/>
        <v>0.6791597018601172</v>
      </c>
      <c r="AF4971">
        <f t="shared" si="2408"/>
        <v>0.67051670626749882</v>
      </c>
      <c r="AG4971">
        <f t="shared" si="2409"/>
        <v>0.19393564857140949</v>
      </c>
      <c r="AH4971">
        <f t="shared" si="2420"/>
        <v>0.19393564857140949</v>
      </c>
      <c r="AI4971" cm="1">
        <f t="array" ref="AI4971">_xlfn.IFS(AH4971=AE4971,1,AH4971=AF4971,2,AH4971=AG4971,3)</f>
        <v>3</v>
      </c>
      <c r="AJ4971">
        <f t="shared" si="2410"/>
        <v>0.68534203670885252</v>
      </c>
      <c r="AK4971">
        <f t="shared" si="2411"/>
        <v>0.6694207652229871</v>
      </c>
      <c r="AL4971">
        <f t="shared" si="2412"/>
        <v>0.19729295521950466</v>
      </c>
      <c r="AM4971">
        <f t="shared" si="2421"/>
        <v>0.19729295521950466</v>
      </c>
      <c r="AN4971" cm="1">
        <f t="array" ref="AN4971">_xlfn.IFS(AM4971=AJ4971,1,AM4971=AK4971,2,AM4971=AL4971,3)</f>
        <v>3</v>
      </c>
      <c r="AO4971">
        <f t="shared" si="2413"/>
        <v>0.68955175122797796</v>
      </c>
      <c r="AP4971">
        <f t="shared" si="2414"/>
        <v>0.66762630013393554</v>
      </c>
      <c r="AQ4971">
        <f t="shared" si="2415"/>
        <v>0.19989759341081517</v>
      </c>
      <c r="AR4971">
        <f t="shared" si="2422"/>
        <v>0.19989759341081517</v>
      </c>
      <c r="AS4971" cm="1">
        <f t="array" ref="AS4971">_xlfn.IFS(AR4971=AO4971,1,AR4971=AP4971,2,AR4971=AQ4971,3)</f>
        <v>3</v>
      </c>
    </row>
    <row r="4972" spans="2:45" x14ac:dyDescent="0.55000000000000004">
      <c r="B4972">
        <v>110</v>
      </c>
      <c r="C4972">
        <v>4</v>
      </c>
      <c r="D4972">
        <v>19.2</v>
      </c>
      <c r="F4972">
        <f t="shared" si="2392"/>
        <v>3.0388294879009566E-2</v>
      </c>
      <c r="G4972">
        <f t="shared" si="2393"/>
        <v>0.17391304347826086</v>
      </c>
      <c r="H4972">
        <f t="shared" si="2394"/>
        <v>0.64685314685314688</v>
      </c>
      <c r="I4972">
        <v>3</v>
      </c>
      <c r="K4972">
        <f t="shared" si="2395"/>
        <v>0.38800984505083352</v>
      </c>
      <c r="L4972">
        <f t="shared" si="2396"/>
        <v>0.39653409451832888</v>
      </c>
      <c r="M4972">
        <f t="shared" si="2397"/>
        <v>0.37595237413714294</v>
      </c>
      <c r="N4972">
        <f t="shared" si="2416"/>
        <v>0.37595237413714294</v>
      </c>
      <c r="O4972" cm="1">
        <f t="array" ref="O4972">_xlfn.IFS(N4972=K4972,1,N4972=L4972,2,N4972=M4972,3)</f>
        <v>3</v>
      </c>
      <c r="P4972">
        <f t="shared" si="2398"/>
        <v>0.58834714700755064</v>
      </c>
      <c r="Q4972">
        <f t="shared" si="2399"/>
        <v>0.64361450670785425</v>
      </c>
      <c r="R4972">
        <f t="shared" si="2400"/>
        <v>0.20093643070257708</v>
      </c>
      <c r="S4972">
        <f t="shared" si="2417"/>
        <v>0.20093643070257708</v>
      </c>
      <c r="T4972" cm="1">
        <f t="array" ref="T4972">_xlfn.IFS(S4972=P4972,1,S4972=Q4972,2,S4972=R4972,3)</f>
        <v>3</v>
      </c>
      <c r="U4972">
        <f t="shared" si="2401"/>
        <v>0.6263009139181962</v>
      </c>
      <c r="V4972">
        <f t="shared" si="2402"/>
        <v>0.64540176789363912</v>
      </c>
      <c r="W4972">
        <f t="shared" si="2403"/>
        <v>0.17938384905265836</v>
      </c>
      <c r="X4972">
        <f t="shared" si="2418"/>
        <v>0.17938384905265836</v>
      </c>
      <c r="Y4972" cm="1">
        <f t="array" ref="Y4972">_xlfn.IFS(X4972=U4972,1,X4972=V4972,2,X4972=W4972,3)</f>
        <v>3</v>
      </c>
      <c r="Z4972">
        <f t="shared" si="2404"/>
        <v>0.63351351395138755</v>
      </c>
      <c r="AA4972">
        <f t="shared" si="2405"/>
        <v>0.64241290261128237</v>
      </c>
      <c r="AB4972">
        <f t="shared" si="2406"/>
        <v>0.18079114822792272</v>
      </c>
      <c r="AC4972">
        <f t="shared" si="2419"/>
        <v>0.18079114822792272</v>
      </c>
      <c r="AD4972" cm="1">
        <f t="array" ref="AD4972">_xlfn.IFS(AC4972=Z4972,1,AC4972=AA4972,2,AC4972=AB4972,3)</f>
        <v>3</v>
      </c>
      <c r="AE4972">
        <f t="shared" si="2407"/>
        <v>0.64012768182620516</v>
      </c>
      <c r="AF4972">
        <f t="shared" si="2408"/>
        <v>0.64101799626191658</v>
      </c>
      <c r="AG4972">
        <f t="shared" si="2409"/>
        <v>0.18401255691879886</v>
      </c>
      <c r="AH4972">
        <f t="shared" si="2420"/>
        <v>0.18401255691879886</v>
      </c>
      <c r="AI4972" cm="1">
        <f t="array" ref="AI4972">_xlfn.IFS(AH4972=AE4972,1,AH4972=AF4972,2,AH4972=AG4972,3)</f>
        <v>3</v>
      </c>
      <c r="AJ4972">
        <f t="shared" si="2410"/>
        <v>0.64609841154399961</v>
      </c>
      <c r="AK4972">
        <f t="shared" si="2411"/>
        <v>0.64019792764202188</v>
      </c>
      <c r="AL4972">
        <f t="shared" si="2412"/>
        <v>0.18685218735068654</v>
      </c>
      <c r="AM4972">
        <f t="shared" si="2421"/>
        <v>0.18685218735068654</v>
      </c>
      <c r="AN4972" cm="1">
        <f t="array" ref="AN4972">_xlfn.IFS(AM4972=AJ4972,1,AM4972=AK4972,2,AM4972=AL4972,3)</f>
        <v>3</v>
      </c>
      <c r="AO4972">
        <f t="shared" si="2413"/>
        <v>0.65019752422218524</v>
      </c>
      <c r="AP4972">
        <f t="shared" si="2414"/>
        <v>0.63859457169414513</v>
      </c>
      <c r="AQ4972">
        <f t="shared" si="2415"/>
        <v>0.18910879326164787</v>
      </c>
      <c r="AR4972">
        <f t="shared" si="2422"/>
        <v>0.18910879326164787</v>
      </c>
      <c r="AS4972" cm="1">
        <f t="array" ref="AS4972">_xlfn.IFS(AR4972=AO4972,1,AR4972=AP4972,2,AR4972=AQ4972,3)</f>
        <v>3</v>
      </c>
    </row>
    <row r="4973" spans="2:45" x14ac:dyDescent="0.55000000000000004">
      <c r="B4973">
        <v>162</v>
      </c>
      <c r="C4973">
        <v>5</v>
      </c>
      <c r="D4973">
        <v>19.100000000000001</v>
      </c>
      <c r="F4973">
        <f t="shared" si="2392"/>
        <v>4.5019696117051207E-2</v>
      </c>
      <c r="G4973">
        <f t="shared" si="2393"/>
        <v>0.21739130434782608</v>
      </c>
      <c r="H4973">
        <f t="shared" si="2394"/>
        <v>0.64510489510489522</v>
      </c>
      <c r="I4973">
        <v>1</v>
      </c>
      <c r="K4973">
        <f t="shared" si="2395"/>
        <v>0.34445513767963909</v>
      </c>
      <c r="L4973">
        <f t="shared" si="2396"/>
        <v>0.35273412890588274</v>
      </c>
      <c r="M4973">
        <f t="shared" si="2397"/>
        <v>0.33276353549394888</v>
      </c>
      <c r="N4973">
        <f t="shared" si="2416"/>
        <v>0.33276353549394888</v>
      </c>
      <c r="O4973" cm="1">
        <f t="array" ref="O4973">_xlfn.IFS(N4973=K4973,1,N4973=L4973,2,N4973=M4973,3)</f>
        <v>3</v>
      </c>
      <c r="P4973">
        <f t="shared" si="2398"/>
        <v>0.55060627251916783</v>
      </c>
      <c r="Q4973">
        <f t="shared" si="2399"/>
        <v>0.59821657923252947</v>
      </c>
      <c r="R4973">
        <f t="shared" si="2400"/>
        <v>0.1874596036170596</v>
      </c>
      <c r="S4973">
        <f t="shared" si="2417"/>
        <v>0.1874596036170596</v>
      </c>
      <c r="T4973" cm="1">
        <f t="array" ref="T4973">_xlfn.IFS(S4973=P4973,1,S4973=Q4973,2,S4973=R4973,3)</f>
        <v>3</v>
      </c>
      <c r="U4973">
        <f t="shared" si="2401"/>
        <v>0.58750946493641121</v>
      </c>
      <c r="V4973">
        <f t="shared" si="2402"/>
        <v>0.60119727826358216</v>
      </c>
      <c r="W4973">
        <f t="shared" si="2403"/>
        <v>0.17009399743960119</v>
      </c>
      <c r="X4973">
        <f t="shared" si="2418"/>
        <v>0.17009399743960119</v>
      </c>
      <c r="Y4973" cm="1">
        <f t="array" ref="Y4973">_xlfn.IFS(X4973=U4973,1,X4973=V4973,2,X4973=W4973,3)</f>
        <v>3</v>
      </c>
      <c r="Z4973">
        <f t="shared" si="2404"/>
        <v>0.59367538648799389</v>
      </c>
      <c r="AA4973">
        <f t="shared" si="2405"/>
        <v>0.59869283093703496</v>
      </c>
      <c r="AB4973">
        <f t="shared" si="2406"/>
        <v>0.17207596111206447</v>
      </c>
      <c r="AC4973">
        <f t="shared" si="2419"/>
        <v>0.17207596111206447</v>
      </c>
      <c r="AD4973" cm="1">
        <f t="array" ref="AD4973">_xlfn.IFS(AC4973=Z4973,1,AC4973=AA4973,2,AC4973=AB4973,3)</f>
        <v>3</v>
      </c>
      <c r="AE4973">
        <f t="shared" si="2407"/>
        <v>0.5996290017615914</v>
      </c>
      <c r="AF4973">
        <f t="shared" si="2408"/>
        <v>0.59755055759567732</v>
      </c>
      <c r="AG4973">
        <f t="shared" si="2409"/>
        <v>0.17504288006469923</v>
      </c>
      <c r="AH4973">
        <f t="shared" si="2420"/>
        <v>0.17504288006469923</v>
      </c>
      <c r="AI4973" cm="1">
        <f t="array" ref="AI4973">_xlfn.IFS(AH4973=AE4973,1,AH4973=AF4973,2,AH4973=AG4973,3)</f>
        <v>3</v>
      </c>
      <c r="AJ4973">
        <f t="shared" si="2410"/>
        <v>0.60519997783205193</v>
      </c>
      <c r="AK4973">
        <f t="shared" si="2411"/>
        <v>0.5968666299077785</v>
      </c>
      <c r="AL4973">
        <f t="shared" si="2412"/>
        <v>0.17742005869836944</v>
      </c>
      <c r="AM4973">
        <f t="shared" si="2421"/>
        <v>0.17742005869836944</v>
      </c>
      <c r="AN4973" cm="1">
        <f t="array" ref="AN4973">_xlfn.IFS(AM4973=AJ4973,1,AM4973=AK4973,2,AM4973=AL4973,3)</f>
        <v>3</v>
      </c>
      <c r="AO4973">
        <f t="shared" si="2413"/>
        <v>0.60906246899744243</v>
      </c>
      <c r="AP4973">
        <f t="shared" si="2414"/>
        <v>0.59536225068649873</v>
      </c>
      <c r="AQ4973">
        <f t="shared" si="2415"/>
        <v>0.17942820215510566</v>
      </c>
      <c r="AR4973">
        <f t="shared" si="2422"/>
        <v>0.17942820215510566</v>
      </c>
      <c r="AS4973" cm="1">
        <f t="array" ref="AS4973">_xlfn.IFS(AR4973=AO4973,1,AR4973=AP4973,2,AR4973=AQ4973,3)</f>
        <v>3</v>
      </c>
    </row>
    <row r="4974" spans="2:45" x14ac:dyDescent="0.55000000000000004">
      <c r="B4974">
        <v>417</v>
      </c>
      <c r="C4974">
        <v>6</v>
      </c>
      <c r="D4974">
        <v>19.2</v>
      </c>
      <c r="F4974">
        <f t="shared" si="2392"/>
        <v>0.11676983680360158</v>
      </c>
      <c r="G4974">
        <f t="shared" si="2393"/>
        <v>0.2608695652173913</v>
      </c>
      <c r="H4974">
        <f t="shared" si="2394"/>
        <v>0.64685314685314688</v>
      </c>
      <c r="I4974">
        <v>1</v>
      </c>
      <c r="K4974">
        <f t="shared" si="2395"/>
        <v>0.28056108311239703</v>
      </c>
      <c r="L4974">
        <f t="shared" si="2396"/>
        <v>0.28755002484346459</v>
      </c>
      <c r="M4974">
        <f t="shared" si="2397"/>
        <v>0.26858787432326875</v>
      </c>
      <c r="N4974">
        <f t="shared" si="2416"/>
        <v>0.26858787432326875</v>
      </c>
      <c r="O4974" cm="1">
        <f t="array" ref="O4974">_xlfn.IFS(N4974=K4974,1,N4974=L4974,2,N4974=M4974,3)</f>
        <v>3</v>
      </c>
      <c r="P4974">
        <f t="shared" si="2398"/>
        <v>0.51734678791864785</v>
      </c>
      <c r="Q4974">
        <f t="shared" si="2399"/>
        <v>0.52848430668160984</v>
      </c>
      <c r="R4974">
        <f t="shared" si="2400"/>
        <v>0.18044061906062764</v>
      </c>
      <c r="S4974">
        <f t="shared" si="2417"/>
        <v>0.18044061906062764</v>
      </c>
      <c r="T4974" cm="1">
        <f t="array" ref="T4974">_xlfn.IFS(S4974=P4974,1,S4974=Q4974,2,S4974=R4974,3)</f>
        <v>3</v>
      </c>
      <c r="U4974">
        <f t="shared" si="2401"/>
        <v>0.55187170617272263</v>
      </c>
      <c r="V4974">
        <f t="shared" si="2402"/>
        <v>0.52715409987907658</v>
      </c>
      <c r="W4974">
        <f t="shared" si="2403"/>
        <v>0.16703939126219122</v>
      </c>
      <c r="X4974">
        <f t="shared" si="2418"/>
        <v>0.16703939126219122</v>
      </c>
      <c r="Y4974" cm="1">
        <f t="array" ref="Y4974">_xlfn.IFS(X4974=U4974,1,X4974=V4974,2,X4974=W4974,3)</f>
        <v>3</v>
      </c>
      <c r="Z4974">
        <f t="shared" si="2404"/>
        <v>0.55559692911056924</v>
      </c>
      <c r="AA4974">
        <f t="shared" si="2405"/>
        <v>0.52358518135583831</v>
      </c>
      <c r="AB4974">
        <f t="shared" si="2406"/>
        <v>0.17103990441751743</v>
      </c>
      <c r="AC4974">
        <f t="shared" si="2419"/>
        <v>0.17103990441751743</v>
      </c>
      <c r="AD4974" cm="1">
        <f t="array" ref="AD4974">_xlfn.IFS(AC4974=Z4974,1,AC4974=AA4974,2,AC4974=AB4974,3)</f>
        <v>3</v>
      </c>
      <c r="AE4974">
        <f t="shared" si="2407"/>
        <v>0.56018523462220282</v>
      </c>
      <c r="AF4974">
        <f t="shared" si="2408"/>
        <v>0.52192162823905308</v>
      </c>
      <c r="AG4974">
        <f t="shared" si="2409"/>
        <v>0.17412287269441498</v>
      </c>
      <c r="AH4974">
        <f t="shared" si="2420"/>
        <v>0.17412287269441498</v>
      </c>
      <c r="AI4974" cm="1">
        <f t="array" ref="AI4974">_xlfn.IFS(AH4974=AE4974,1,AH4974=AF4974,2,AH4974=AG4974,3)</f>
        <v>3</v>
      </c>
      <c r="AJ4974">
        <f t="shared" si="2410"/>
        <v>0.56488896180640524</v>
      </c>
      <c r="AK4974">
        <f t="shared" si="2411"/>
        <v>0.52098296292177926</v>
      </c>
      <c r="AL4974">
        <f t="shared" si="2412"/>
        <v>0.17617349140723934</v>
      </c>
      <c r="AM4974">
        <f t="shared" si="2421"/>
        <v>0.17617349140723934</v>
      </c>
      <c r="AN4974" cm="1">
        <f t="array" ref="AN4974">_xlfn.IFS(AM4974=AJ4974,1,AM4974=AK4974,2,AM4974=AL4974,3)</f>
        <v>3</v>
      </c>
      <c r="AO4974">
        <f t="shared" si="2413"/>
        <v>0.56819549693260352</v>
      </c>
      <c r="AP4974">
        <f t="shared" si="2414"/>
        <v>0.51931559250063064</v>
      </c>
      <c r="AQ4974">
        <f t="shared" si="2415"/>
        <v>0.17815112977278683</v>
      </c>
      <c r="AR4974">
        <f t="shared" si="2422"/>
        <v>0.17815112977278683</v>
      </c>
      <c r="AS4974" cm="1">
        <f t="array" ref="AS4974">_xlfn.IFS(AR4974=AO4974,1,AR4974=AP4974,2,AR4974=AQ4974,3)</f>
        <v>3</v>
      </c>
    </row>
    <row r="4975" spans="2:45" x14ac:dyDescent="0.55000000000000004">
      <c r="B4975">
        <v>1084</v>
      </c>
      <c r="C4975">
        <v>7</v>
      </c>
      <c r="D4975">
        <v>19.3</v>
      </c>
      <c r="F4975">
        <f t="shared" si="2392"/>
        <v>0.30444569499155882</v>
      </c>
      <c r="G4975">
        <f t="shared" si="2393"/>
        <v>0.30434782608695654</v>
      </c>
      <c r="H4975">
        <f t="shared" si="2394"/>
        <v>0.64860139860139865</v>
      </c>
      <c r="I4975">
        <v>2</v>
      </c>
      <c r="K4975">
        <f t="shared" si="2395"/>
        <v>0.25121689686659998</v>
      </c>
      <c r="L4975">
        <f t="shared" si="2396"/>
        <v>0.25213616744764927</v>
      </c>
      <c r="M4975">
        <f t="shared" si="2397"/>
        <v>0.24072817573465446</v>
      </c>
      <c r="N4975">
        <f t="shared" si="2416"/>
        <v>0.24072817573465446</v>
      </c>
      <c r="O4975" cm="1">
        <f t="array" ref="O4975">_xlfn.IFS(N4975=K4975,1,N4975=L4975,2,N4975=M4975,3)</f>
        <v>3</v>
      </c>
      <c r="P4975">
        <f t="shared" si="2398"/>
        <v>0.53379694870894867</v>
      </c>
      <c r="Q4975">
        <f t="shared" si="2399"/>
        <v>0.44475137103953971</v>
      </c>
      <c r="R4975">
        <f t="shared" si="2400"/>
        <v>0.27404926171315946</v>
      </c>
      <c r="S4975">
        <f t="shared" si="2417"/>
        <v>0.27404926171315946</v>
      </c>
      <c r="T4975" cm="1">
        <f t="array" ref="T4975">_xlfn.IFS(S4975=P4975,1,S4975=Q4975,2,S4975=R4975,3)</f>
        <v>3</v>
      </c>
      <c r="U4975">
        <f t="shared" si="2401"/>
        <v>0.56104429297120528</v>
      </c>
      <c r="V4975">
        <f t="shared" si="2402"/>
        <v>0.42385457662085685</v>
      </c>
      <c r="W4975">
        <f t="shared" si="2403"/>
        <v>0.26722443130571533</v>
      </c>
      <c r="X4975">
        <f t="shared" si="2418"/>
        <v>0.26722443130571533</v>
      </c>
      <c r="Y4975" cm="1">
        <f t="array" ref="Y4975">_xlfn.IFS(X4975=U4975,1,X4975=V4975,2,X4975=W4975,3)</f>
        <v>3</v>
      </c>
      <c r="Z4975">
        <f t="shared" si="2404"/>
        <v>0.55969094682830889</v>
      </c>
      <c r="AA4975">
        <f t="shared" si="2405"/>
        <v>0.41488188637792445</v>
      </c>
      <c r="AB4975">
        <f t="shared" si="2406"/>
        <v>0.27276573327151066</v>
      </c>
      <c r="AC4975">
        <f t="shared" si="2419"/>
        <v>0.27276573327151066</v>
      </c>
      <c r="AD4975" cm="1">
        <f t="array" ref="AD4975">_xlfn.IFS(AC4975=Z4975,1,AC4975=AA4975,2,AC4975=AB4975,3)</f>
        <v>3</v>
      </c>
      <c r="AE4975">
        <f t="shared" si="2407"/>
        <v>0.56145117762683094</v>
      </c>
      <c r="AF4975">
        <f t="shared" si="2408"/>
        <v>0.41045538969520295</v>
      </c>
      <c r="AG4975">
        <f t="shared" si="2409"/>
        <v>0.27533199504530498</v>
      </c>
      <c r="AH4975">
        <f t="shared" si="2420"/>
        <v>0.27533199504530498</v>
      </c>
      <c r="AI4975" cm="1">
        <f t="array" ref="AI4975">_xlfn.IFS(AH4975=AE4975,1,AH4975=AF4975,2,AH4975=AG4975,3)</f>
        <v>3</v>
      </c>
      <c r="AJ4975">
        <f t="shared" si="2410"/>
        <v>0.56417552980480601</v>
      </c>
      <c r="AK4975">
        <f t="shared" si="2411"/>
        <v>0.40812879953718439</v>
      </c>
      <c r="AL4975">
        <f t="shared" si="2412"/>
        <v>0.2766903647991158</v>
      </c>
      <c r="AM4975">
        <f t="shared" si="2421"/>
        <v>0.2766903647991158</v>
      </c>
      <c r="AN4975" cm="1">
        <f t="array" ref="AN4975">_xlfn.IFS(AM4975=AJ4975,1,AM4975=AK4975,2,AM4975=AL4975,3)</f>
        <v>3</v>
      </c>
      <c r="AO4975">
        <f t="shared" si="2413"/>
        <v>0.56613947439196721</v>
      </c>
      <c r="AP4975">
        <f t="shared" si="2414"/>
        <v>0.40561286698060228</v>
      </c>
      <c r="AQ4975">
        <f t="shared" si="2415"/>
        <v>0.27828169601083746</v>
      </c>
      <c r="AR4975">
        <f t="shared" si="2422"/>
        <v>0.27828169601083746</v>
      </c>
      <c r="AS4975" cm="1">
        <f t="array" ref="AS4975">_xlfn.IFS(AR4975=AO4975,1,AR4975=AP4975,2,AR4975=AQ4975,3)</f>
        <v>3</v>
      </c>
    </row>
    <row r="4976" spans="2:45" x14ac:dyDescent="0.55000000000000004">
      <c r="B4976">
        <v>1995</v>
      </c>
      <c r="C4976">
        <v>8</v>
      </c>
      <c r="D4976">
        <v>19.7</v>
      </c>
      <c r="F4976">
        <f t="shared" si="2392"/>
        <v>0.56077658975801914</v>
      </c>
      <c r="G4976">
        <f t="shared" si="2393"/>
        <v>0.34782608695652173</v>
      </c>
      <c r="H4976">
        <f t="shared" si="2394"/>
        <v>0.65559440559440552</v>
      </c>
      <c r="I4976">
        <v>1</v>
      </c>
      <c r="K4976">
        <f t="shared" si="2395"/>
        <v>0.40927529804060719</v>
      </c>
      <c r="L4976">
        <f t="shared" si="2396"/>
        <v>0.40420651548967645</v>
      </c>
      <c r="M4976">
        <f t="shared" si="2397"/>
        <v>0.40475235812520111</v>
      </c>
      <c r="N4976">
        <f t="shared" si="2416"/>
        <v>0.40420651548967645</v>
      </c>
      <c r="O4976" cm="1">
        <f t="array" ref="O4976">_xlfn.IFS(N4976=K4976,1,N4976=L4976,2,N4976=M4976,3)</f>
        <v>2</v>
      </c>
      <c r="P4976">
        <f t="shared" si="2398"/>
        <v>0.66430145252564099</v>
      </c>
      <c r="Q4976">
        <f t="shared" si="2399"/>
        <v>0.46805719827370923</v>
      </c>
      <c r="R4976">
        <f t="shared" si="2400"/>
        <v>0.50062078327575554</v>
      </c>
      <c r="S4976">
        <f t="shared" si="2417"/>
        <v>0.46805719827370923</v>
      </c>
      <c r="T4976" cm="1">
        <f t="array" ref="T4976">_xlfn.IFS(S4976=P4976,1,S4976=Q4976,2,S4976=R4976,3)</f>
        <v>2</v>
      </c>
      <c r="U4976">
        <f t="shared" si="2401"/>
        <v>0.68033854990075182</v>
      </c>
      <c r="V4976">
        <f t="shared" si="2402"/>
        <v>0.42015677153933723</v>
      </c>
      <c r="W4976">
        <f t="shared" si="2403"/>
        <v>0.49731613948323772</v>
      </c>
      <c r="X4976">
        <f t="shared" si="2418"/>
        <v>0.42015677153933723</v>
      </c>
      <c r="Y4976" cm="1">
        <f t="array" ref="Y4976">_xlfn.IFS(X4976=U4976,1,X4976=V4976,2,X4976=W4976,3)</f>
        <v>2</v>
      </c>
      <c r="Z4976">
        <f t="shared" si="2404"/>
        <v>0.67382137483296434</v>
      </c>
      <c r="AA4976">
        <f t="shared" si="2405"/>
        <v>0.40409386009978659</v>
      </c>
      <c r="AB4976">
        <f t="shared" si="2406"/>
        <v>0.50256156006869046</v>
      </c>
      <c r="AC4976">
        <f t="shared" si="2419"/>
        <v>0.40409386009978659</v>
      </c>
      <c r="AD4976" cm="1">
        <f t="array" ref="AD4976">_xlfn.IFS(AC4976=Z4976,1,AC4976=AA4976,2,AC4976=AB4976,3)</f>
        <v>2</v>
      </c>
      <c r="AE4976">
        <f t="shared" si="2407"/>
        <v>0.67233559805039655</v>
      </c>
      <c r="AF4976">
        <f t="shared" si="2408"/>
        <v>0.3959239252400395</v>
      </c>
      <c r="AG4976">
        <f t="shared" si="2409"/>
        <v>0.5045207689184652</v>
      </c>
      <c r="AH4976">
        <f t="shared" si="2420"/>
        <v>0.3959239252400395</v>
      </c>
      <c r="AI4976" cm="1">
        <f t="array" ref="AI4976">_xlfn.IFS(AH4976=AE4976,1,AH4976=AF4976,2,AH4976=AG4976,3)</f>
        <v>2</v>
      </c>
      <c r="AJ4976">
        <f t="shared" si="2410"/>
        <v>0.67254441981950153</v>
      </c>
      <c r="AK4976">
        <f t="shared" si="2411"/>
        <v>0.3917193422403949</v>
      </c>
      <c r="AL4976">
        <f t="shared" si="2412"/>
        <v>0.50541464340204145</v>
      </c>
      <c r="AM4976">
        <f t="shared" si="2421"/>
        <v>0.3917193422403949</v>
      </c>
      <c r="AN4976" cm="1">
        <f t="array" ref="AN4976">_xlfn.IFS(AM4976=AJ4976,1,AM4976=AK4976,2,AM4976=AL4976,3)</f>
        <v>2</v>
      </c>
      <c r="AO4976">
        <f t="shared" si="2413"/>
        <v>0.67276663335115294</v>
      </c>
      <c r="AP4976">
        <f t="shared" si="2414"/>
        <v>0.38838366028967886</v>
      </c>
      <c r="AQ4976">
        <f t="shared" si="2415"/>
        <v>0.50661058129102265</v>
      </c>
      <c r="AR4976">
        <f t="shared" si="2422"/>
        <v>0.38838366028967886</v>
      </c>
      <c r="AS4976" cm="1">
        <f t="array" ref="AS4976">_xlfn.IFS(AR4976=AO4976,1,AR4976=AP4976,2,AR4976=AQ4976,3)</f>
        <v>2</v>
      </c>
    </row>
    <row r="4977" spans="2:45" x14ac:dyDescent="0.55000000000000004">
      <c r="B4977">
        <v>1238</v>
      </c>
      <c r="C4977">
        <v>9</v>
      </c>
      <c r="D4977">
        <v>20</v>
      </c>
      <c r="F4977">
        <f t="shared" si="2392"/>
        <v>0.34777715250422059</v>
      </c>
      <c r="G4977">
        <f t="shared" si="2393"/>
        <v>0.39130434782608697</v>
      </c>
      <c r="H4977">
        <f t="shared" si="2394"/>
        <v>0.66083916083916072</v>
      </c>
      <c r="I4977">
        <v>2</v>
      </c>
      <c r="K4977">
        <f t="shared" si="2395"/>
        <v>0.22339144142948256</v>
      </c>
      <c r="L4977">
        <f t="shared" si="2396"/>
        <v>0.21937347251544342</v>
      </c>
      <c r="M4977">
        <f t="shared" si="2397"/>
        <v>0.21771502533567758</v>
      </c>
      <c r="N4977">
        <f t="shared" si="2416"/>
        <v>0.21771502533567758</v>
      </c>
      <c r="O4977" cm="1">
        <f t="array" ref="O4977">_xlfn.IFS(N4977=K4977,1,N4977=L4977,2,N4977=M4977,3)</f>
        <v>3</v>
      </c>
      <c r="P4977">
        <f t="shared" si="2398"/>
        <v>0.50952567444303898</v>
      </c>
      <c r="Q4977">
        <f t="shared" si="2399"/>
        <v>0.35924778697789911</v>
      </c>
      <c r="R4977">
        <f t="shared" si="2400"/>
        <v>0.34601595299053362</v>
      </c>
      <c r="S4977">
        <f t="shared" si="2417"/>
        <v>0.34601595299053362</v>
      </c>
      <c r="T4977" cm="1">
        <f t="array" ref="T4977">_xlfn.IFS(S4977=P4977,1,S4977=Q4977,2,S4977=R4977,3)</f>
        <v>3</v>
      </c>
      <c r="U4977">
        <f t="shared" si="2401"/>
        <v>0.53009570281863549</v>
      </c>
      <c r="V4977">
        <f t="shared" si="2402"/>
        <v>0.33164152460629265</v>
      </c>
      <c r="W4977">
        <f t="shared" si="2403"/>
        <v>0.34537820507725203</v>
      </c>
      <c r="X4977">
        <f t="shared" si="2418"/>
        <v>0.33164152460629265</v>
      </c>
      <c r="Y4977" cm="1">
        <f t="array" ref="Y4977">_xlfn.IFS(X4977=U4977,1,X4977=V4977,2,X4977=W4977,3)</f>
        <v>2</v>
      </c>
      <c r="Z4977">
        <f t="shared" si="2404"/>
        <v>0.52439703721513553</v>
      </c>
      <c r="AA4977">
        <f t="shared" si="2405"/>
        <v>0.32148120285078929</v>
      </c>
      <c r="AB4977">
        <f t="shared" si="2406"/>
        <v>0.35051552861127466</v>
      </c>
      <c r="AC4977">
        <f t="shared" si="2419"/>
        <v>0.32148120285078929</v>
      </c>
      <c r="AD4977" cm="1">
        <f t="array" ref="AD4977">_xlfn.IFS(AC4977=Z4977,1,AC4977=AA4977,2,AC4977=AB4977,3)</f>
        <v>2</v>
      </c>
      <c r="AE4977">
        <f t="shared" si="2407"/>
        <v>0.52322671281410649</v>
      </c>
      <c r="AF4977">
        <f t="shared" si="2408"/>
        <v>0.31652784280671858</v>
      </c>
      <c r="AG4977">
        <f t="shared" si="2409"/>
        <v>0.35233391863337843</v>
      </c>
      <c r="AH4977">
        <f t="shared" si="2420"/>
        <v>0.31652784280671858</v>
      </c>
      <c r="AI4977" cm="1">
        <f t="array" ref="AI4977">_xlfn.IFS(AH4977=AE4977,1,AH4977=AF4977,2,AH4977=AG4977,3)</f>
        <v>2</v>
      </c>
      <c r="AJ4977">
        <f t="shared" si="2410"/>
        <v>0.52397497529250392</v>
      </c>
      <c r="AK4977">
        <f t="shared" si="2411"/>
        <v>0.31396170757424285</v>
      </c>
      <c r="AL4977">
        <f t="shared" si="2412"/>
        <v>0.3529484427816092</v>
      </c>
      <c r="AM4977">
        <f t="shared" si="2421"/>
        <v>0.31396170757424285</v>
      </c>
      <c r="AN4977" cm="1">
        <f t="array" ref="AN4977">_xlfn.IFS(AM4977=AJ4977,1,AM4977=AK4977,2,AM4977=AL4977,3)</f>
        <v>2</v>
      </c>
      <c r="AO4977">
        <f t="shared" si="2413"/>
        <v>0.5246953686120962</v>
      </c>
      <c r="AP4977">
        <f t="shared" si="2414"/>
        <v>0.31133151015813393</v>
      </c>
      <c r="AQ4977">
        <f t="shared" si="2415"/>
        <v>0.35397483701677035</v>
      </c>
      <c r="AR4977">
        <f t="shared" si="2422"/>
        <v>0.31133151015813393</v>
      </c>
      <c r="AS4977" cm="1">
        <f t="array" ref="AS4977">_xlfn.IFS(AR4977=AO4977,1,AR4977=AP4977,2,AR4977=AQ4977,3)</f>
        <v>2</v>
      </c>
    </row>
    <row r="4978" spans="2:45" x14ac:dyDescent="0.55000000000000004">
      <c r="B4978">
        <v>862</v>
      </c>
      <c r="C4978">
        <v>10</v>
      </c>
      <c r="D4978">
        <v>21.4</v>
      </c>
      <c r="F4978">
        <f t="shared" si="2392"/>
        <v>0.24198086662915025</v>
      </c>
      <c r="G4978">
        <f t="shared" si="2393"/>
        <v>0.43478260869565216</v>
      </c>
      <c r="H4978">
        <f t="shared" si="2394"/>
        <v>0.68531468531468531</v>
      </c>
      <c r="I4978">
        <v>2</v>
      </c>
      <c r="K4978">
        <f t="shared" si="2395"/>
        <v>0.17141265312547049</v>
      </c>
      <c r="L4978">
        <f t="shared" si="2396"/>
        <v>0.16769359993148861</v>
      </c>
      <c r="M4978">
        <f t="shared" si="2397"/>
        <v>0.16791795020957942</v>
      </c>
      <c r="N4978">
        <f t="shared" si="2416"/>
        <v>0.16769359993148861</v>
      </c>
      <c r="O4978" cm="1">
        <f t="array" ref="O4978">_xlfn.IFS(N4978=K4978,1,N4978=L4978,2,N4978=M4978,3)</f>
        <v>2</v>
      </c>
      <c r="P4978">
        <f t="shared" si="2398"/>
        <v>0.45761663889381221</v>
      </c>
      <c r="Q4978">
        <f t="shared" si="2399"/>
        <v>0.32696420363349299</v>
      </c>
      <c r="R4978">
        <f t="shared" si="2400"/>
        <v>0.32795409330584396</v>
      </c>
      <c r="S4978">
        <f t="shared" si="2417"/>
        <v>0.32696420363349299</v>
      </c>
      <c r="T4978" cm="1">
        <f t="array" ref="T4978">_xlfn.IFS(S4978=P4978,1,S4978=Q4978,2,S4978=R4978,3)</f>
        <v>2</v>
      </c>
      <c r="U4978">
        <f t="shared" si="2401"/>
        <v>0.47829644401837046</v>
      </c>
      <c r="V4978">
        <f t="shared" si="2402"/>
        <v>0.31294534156286341</v>
      </c>
      <c r="W4978">
        <f t="shared" si="2403"/>
        <v>0.32958908198965775</v>
      </c>
      <c r="X4978">
        <f t="shared" si="2418"/>
        <v>0.31294534156286341</v>
      </c>
      <c r="Y4978" cm="1">
        <f t="array" ref="Y4978">_xlfn.IFS(X4978=U4978,1,X4978=V4978,2,X4978=W4978,3)</f>
        <v>2</v>
      </c>
      <c r="Z4978">
        <f t="shared" si="2404"/>
        <v>0.47176557705499211</v>
      </c>
      <c r="AA4978">
        <f t="shared" si="2405"/>
        <v>0.30752868441300268</v>
      </c>
      <c r="AB4978">
        <f t="shared" si="2406"/>
        <v>0.3340320481111862</v>
      </c>
      <c r="AC4978">
        <f t="shared" si="2419"/>
        <v>0.30752868441300268</v>
      </c>
      <c r="AD4978" cm="1">
        <f t="array" ref="AD4978">_xlfn.IFS(AC4978=Z4978,1,AC4978=AA4978,2,AC4978=AB4978,3)</f>
        <v>2</v>
      </c>
      <c r="AE4978">
        <f t="shared" si="2407"/>
        <v>0.46960018325463226</v>
      </c>
      <c r="AF4978">
        <f t="shared" si="2408"/>
        <v>0.30522012141757721</v>
      </c>
      <c r="AG4978">
        <f t="shared" si="2409"/>
        <v>0.33555603039106657</v>
      </c>
      <c r="AH4978">
        <f t="shared" si="2420"/>
        <v>0.30522012141757721</v>
      </c>
      <c r="AI4978" cm="1">
        <f t="array" ref="AI4978">_xlfn.IFS(AH4978=AE4978,1,AH4978=AF4978,2,AH4978=AG4978,3)</f>
        <v>2</v>
      </c>
      <c r="AJ4978">
        <f t="shared" si="2410"/>
        <v>0.4698513418325293</v>
      </c>
      <c r="AK4978">
        <f t="shared" si="2411"/>
        <v>0.30400847619273275</v>
      </c>
      <c r="AL4978">
        <f t="shared" si="2412"/>
        <v>0.33588484348987613</v>
      </c>
      <c r="AM4978">
        <f t="shared" si="2421"/>
        <v>0.30400847619273275</v>
      </c>
      <c r="AN4978" cm="1">
        <f t="array" ref="AN4978">_xlfn.IFS(AM4978=AJ4978,1,AM4978=AK4978,2,AM4978=AL4978,3)</f>
        <v>2</v>
      </c>
      <c r="AO4978">
        <f t="shared" si="2413"/>
        <v>0.47037633333065421</v>
      </c>
      <c r="AP4978">
        <f t="shared" si="2414"/>
        <v>0.30217516887404644</v>
      </c>
      <c r="AQ4978">
        <f t="shared" si="2415"/>
        <v>0.33666455088283415</v>
      </c>
      <c r="AR4978">
        <f t="shared" si="2422"/>
        <v>0.30217516887404644</v>
      </c>
      <c r="AS4978" cm="1">
        <f t="array" ref="AS4978">_xlfn.IFS(AR4978=AO4978,1,AR4978=AP4978,2,AR4978=AQ4978,3)</f>
        <v>2</v>
      </c>
    </row>
    <row r="4979" spans="2:45" x14ac:dyDescent="0.55000000000000004">
      <c r="B4979">
        <v>1015</v>
      </c>
      <c r="C4979">
        <v>11</v>
      </c>
      <c r="D4979">
        <v>23.4</v>
      </c>
      <c r="F4979">
        <f t="shared" si="2392"/>
        <v>0.28503095104108045</v>
      </c>
      <c r="G4979">
        <f t="shared" si="2393"/>
        <v>0.47826086956521741</v>
      </c>
      <c r="H4979">
        <f t="shared" si="2394"/>
        <v>0.72027972027972031</v>
      </c>
      <c r="I4979">
        <v>2</v>
      </c>
      <c r="K4979">
        <f t="shared" si="2395"/>
        <v>0.20620943704632208</v>
      </c>
      <c r="L4979">
        <f t="shared" si="2396"/>
        <v>0.1986268811120129</v>
      </c>
      <c r="M4979">
        <f t="shared" si="2397"/>
        <v>0.20685135681392977</v>
      </c>
      <c r="N4979">
        <f t="shared" si="2416"/>
        <v>0.1986268811120129</v>
      </c>
      <c r="O4979" cm="1">
        <f t="array" ref="O4979">_xlfn.IFS(N4979=K4979,1,N4979=L4979,2,N4979=M4979,3)</f>
        <v>2</v>
      </c>
      <c r="P4979">
        <f t="shared" si="2398"/>
        <v>0.48356482076836754</v>
      </c>
      <c r="Q4979">
        <f t="shared" si="2399"/>
        <v>0.28501027286201275</v>
      </c>
      <c r="R4979">
        <f t="shared" si="2400"/>
        <v>0.39630525020366669</v>
      </c>
      <c r="S4979">
        <f t="shared" si="2417"/>
        <v>0.28501027286201275</v>
      </c>
      <c r="T4979" cm="1">
        <f t="array" ref="T4979">_xlfn.IFS(S4979=P4979,1,S4979=Q4979,2,S4979=R4979,3)</f>
        <v>2</v>
      </c>
      <c r="U4979">
        <f t="shared" si="2401"/>
        <v>0.49858964408853884</v>
      </c>
      <c r="V4979">
        <f t="shared" si="2402"/>
        <v>0.25670080936391926</v>
      </c>
      <c r="W4979">
        <f t="shared" si="2403"/>
        <v>0.39806741552223474</v>
      </c>
      <c r="X4979">
        <f t="shared" si="2418"/>
        <v>0.25670080936391926</v>
      </c>
      <c r="Y4979" cm="1">
        <f t="array" ref="Y4979">_xlfn.IFS(X4979=U4979,1,X4979=V4979,2,X4979=W4979,3)</f>
        <v>2</v>
      </c>
      <c r="Z4979">
        <f t="shared" si="2404"/>
        <v>0.4884788802854072</v>
      </c>
      <c r="AA4979">
        <f t="shared" si="2405"/>
        <v>0.24825591677459402</v>
      </c>
      <c r="AB4979">
        <f t="shared" si="2406"/>
        <v>0.40261786918044734</v>
      </c>
      <c r="AC4979">
        <f t="shared" si="2419"/>
        <v>0.24825591677459402</v>
      </c>
      <c r="AD4979" cm="1">
        <f t="array" ref="AD4979">_xlfn.IFS(AC4979=Z4979,1,AC4979=AA4979,2,AC4979=AB4979,3)</f>
        <v>2</v>
      </c>
      <c r="AE4979">
        <f t="shared" si="2407"/>
        <v>0.48372545406811818</v>
      </c>
      <c r="AF4979">
        <f t="shared" si="2408"/>
        <v>0.24468649940460635</v>
      </c>
      <c r="AG4979">
        <f t="shared" si="2409"/>
        <v>0.40415691964521971</v>
      </c>
      <c r="AH4979">
        <f t="shared" si="2420"/>
        <v>0.24468649940460635</v>
      </c>
      <c r="AI4979" cm="1">
        <f t="array" ref="AI4979">_xlfn.IFS(AH4979=AE4979,1,AH4979=AF4979,2,AH4979=AG4979,3)</f>
        <v>2</v>
      </c>
      <c r="AJ4979">
        <f t="shared" si="2410"/>
        <v>0.48215955490143558</v>
      </c>
      <c r="AK4979">
        <f t="shared" si="2411"/>
        <v>0.24284526838312487</v>
      </c>
      <c r="AL4979">
        <f t="shared" si="2412"/>
        <v>0.40448578590367507</v>
      </c>
      <c r="AM4979">
        <f t="shared" si="2421"/>
        <v>0.24284526838312487</v>
      </c>
      <c r="AN4979" cm="1">
        <f t="array" ref="AN4979">_xlfn.IFS(AM4979=AJ4979,1,AM4979=AK4979,2,AM4979=AL4979,3)</f>
        <v>2</v>
      </c>
      <c r="AO4979">
        <f t="shared" si="2413"/>
        <v>0.4815216732155026</v>
      </c>
      <c r="AP4979">
        <f t="shared" si="2414"/>
        <v>0.24057146836704804</v>
      </c>
      <c r="AQ4979">
        <f t="shared" si="2415"/>
        <v>0.40526682423497035</v>
      </c>
      <c r="AR4979">
        <f t="shared" si="2422"/>
        <v>0.24057146836704804</v>
      </c>
      <c r="AS4979" cm="1">
        <f t="array" ref="AS4979">_xlfn.IFS(AR4979=AO4979,1,AR4979=AP4979,2,AR4979=AQ4979,3)</f>
        <v>2</v>
      </c>
    </row>
    <row r="4980" spans="2:45" x14ac:dyDescent="0.55000000000000004">
      <c r="B4980">
        <v>1145</v>
      </c>
      <c r="C4980">
        <v>12</v>
      </c>
      <c r="D4980">
        <v>24.1</v>
      </c>
      <c r="F4980">
        <f t="shared" si="2392"/>
        <v>0.32160945413618458</v>
      </c>
      <c r="G4980">
        <f t="shared" si="2393"/>
        <v>0.52173913043478259</v>
      </c>
      <c r="H4980">
        <f t="shared" si="2394"/>
        <v>0.73251748251748261</v>
      </c>
      <c r="I4980">
        <v>3</v>
      </c>
      <c r="K4980">
        <f t="shared" si="2395"/>
        <v>0.23328490602065516</v>
      </c>
      <c r="L4980">
        <f t="shared" si="2396"/>
        <v>0.22345623167433509</v>
      </c>
      <c r="M4980">
        <f t="shared" si="2397"/>
        <v>0.23674368229100209</v>
      </c>
      <c r="N4980">
        <f t="shared" si="2416"/>
        <v>0.22345623167433509</v>
      </c>
      <c r="O4980" cm="1">
        <f t="array" ref="O4980">_xlfn.IFS(N4980=K4980,1,N4980=L4980,2,N4980=M4980,3)</f>
        <v>2</v>
      </c>
      <c r="P4980">
        <f t="shared" si="2398"/>
        <v>0.49588683427437291</v>
      </c>
      <c r="Q4980">
        <f t="shared" si="2399"/>
        <v>0.24612694761823356</v>
      </c>
      <c r="R4980">
        <f t="shared" si="2400"/>
        <v>0.44868033208530639</v>
      </c>
      <c r="S4980">
        <f t="shared" si="2417"/>
        <v>0.24612694761823356</v>
      </c>
      <c r="T4980" cm="1">
        <f t="array" ref="T4980">_xlfn.IFS(S4980=P4980,1,S4980=Q4980,2,S4980=R4980,3)</f>
        <v>2</v>
      </c>
      <c r="U4980">
        <f t="shared" si="2401"/>
        <v>0.50614122321679045</v>
      </c>
      <c r="V4980">
        <f t="shared" si="2402"/>
        <v>0.20609794676611221</v>
      </c>
      <c r="W4980">
        <f t="shared" si="2403"/>
        <v>0.45167630702782829</v>
      </c>
      <c r="X4980">
        <f t="shared" si="2418"/>
        <v>0.20609794676611221</v>
      </c>
      <c r="Y4980" cm="1">
        <f t="array" ref="Y4980">_xlfn.IFS(X4980=U4980,1,X4980=V4980,2,X4980=W4980,3)</f>
        <v>2</v>
      </c>
      <c r="Z4980">
        <f t="shared" si="2404"/>
        <v>0.4933618640057541</v>
      </c>
      <c r="AA4980">
        <f t="shared" si="2405"/>
        <v>0.19519133567467115</v>
      </c>
      <c r="AB4980">
        <f t="shared" si="2406"/>
        <v>0.45619995404338598</v>
      </c>
      <c r="AC4980">
        <f t="shared" si="2419"/>
        <v>0.19519133567467115</v>
      </c>
      <c r="AD4980" cm="1">
        <f t="array" ref="AD4980">_xlfn.IFS(AC4980=Z4980,1,AC4980=AA4980,2,AC4980=AB4980,3)</f>
        <v>2</v>
      </c>
      <c r="AE4980">
        <f t="shared" si="2407"/>
        <v>0.48669537468950874</v>
      </c>
      <c r="AF4980">
        <f t="shared" si="2408"/>
        <v>0.19058658054143168</v>
      </c>
      <c r="AG4980">
        <f t="shared" si="2409"/>
        <v>0.45758491432385567</v>
      </c>
      <c r="AH4980">
        <f t="shared" si="2420"/>
        <v>0.19058658054143168</v>
      </c>
      <c r="AI4980" cm="1">
        <f t="array" ref="AI4980">_xlfn.IFS(AH4980=AE4980,1,AH4980=AF4980,2,AH4980=AG4980,3)</f>
        <v>2</v>
      </c>
      <c r="AJ4980">
        <f t="shared" si="2410"/>
        <v>0.48375361974246167</v>
      </c>
      <c r="AK4980">
        <f t="shared" si="2411"/>
        <v>0.18824534194652245</v>
      </c>
      <c r="AL4980">
        <f t="shared" si="2412"/>
        <v>0.45776449524513507</v>
      </c>
      <c r="AM4980">
        <f t="shared" si="2421"/>
        <v>0.18824534194652245</v>
      </c>
      <c r="AN4980" cm="1">
        <f t="array" ref="AN4980">_xlfn.IFS(AM4980=AJ4980,1,AM4980=AK4980,2,AM4980=AL4980,3)</f>
        <v>2</v>
      </c>
      <c r="AO4980">
        <f t="shared" si="2413"/>
        <v>0.48222261776033215</v>
      </c>
      <c r="AP4980">
        <f t="shared" si="2414"/>
        <v>0.18564762624002554</v>
      </c>
      <c r="AQ4980">
        <f t="shared" si="2415"/>
        <v>0.45843143608937642</v>
      </c>
      <c r="AR4980">
        <f t="shared" si="2422"/>
        <v>0.18564762624002554</v>
      </c>
      <c r="AS4980" cm="1">
        <f t="array" ref="AS4980">_xlfn.IFS(AR4980=AO4980,1,AR4980=AP4980,2,AR4980=AQ4980,3)</f>
        <v>2</v>
      </c>
    </row>
    <row r="4981" spans="2:45" x14ac:dyDescent="0.55000000000000004">
      <c r="B4981">
        <v>1234</v>
      </c>
      <c r="C4981">
        <v>13</v>
      </c>
      <c r="D4981">
        <v>24.9</v>
      </c>
      <c r="F4981">
        <f t="shared" si="2392"/>
        <v>0.34665166010129433</v>
      </c>
      <c r="G4981">
        <f t="shared" si="2393"/>
        <v>0.56521739130434778</v>
      </c>
      <c r="H4981">
        <f t="shared" si="2394"/>
        <v>0.74650349650349657</v>
      </c>
      <c r="I4981">
        <v>1</v>
      </c>
      <c r="K4981">
        <f t="shared" si="2395"/>
        <v>0.2652492008817417</v>
      </c>
      <c r="L4981">
        <f t="shared" si="2396"/>
        <v>0.25415685657642145</v>
      </c>
      <c r="M4981">
        <f t="shared" si="2397"/>
        <v>0.27081887758200057</v>
      </c>
      <c r="N4981">
        <f t="shared" si="2416"/>
        <v>0.25415685657642145</v>
      </c>
      <c r="O4981" cm="1">
        <f t="array" ref="O4981">_xlfn.IFS(N4981=K4981,1,N4981=L4981,2,N4981=M4981,3)</f>
        <v>2</v>
      </c>
      <c r="P4981">
        <f t="shared" si="2398"/>
        <v>0.5098103574317091</v>
      </c>
      <c r="Q4981">
        <f t="shared" si="2399"/>
        <v>0.21519615926041977</v>
      </c>
      <c r="R4981">
        <f t="shared" si="2400"/>
        <v>0.49775036199085654</v>
      </c>
      <c r="S4981">
        <f t="shared" si="2417"/>
        <v>0.21519615926041977</v>
      </c>
      <c r="T4981" cm="1">
        <f t="array" ref="T4981">_xlfn.IFS(S4981=P4981,1,S4981=Q4981,2,S4981=R4981,3)</f>
        <v>2</v>
      </c>
      <c r="U4981">
        <f t="shared" si="2401"/>
        <v>0.5156536743394351</v>
      </c>
      <c r="V4981">
        <f t="shared" si="2402"/>
        <v>0.1624361656813787</v>
      </c>
      <c r="W4981">
        <f t="shared" si="2403"/>
        <v>0.50173389346115127</v>
      </c>
      <c r="X4981">
        <f t="shared" si="2418"/>
        <v>0.1624361656813787</v>
      </c>
      <c r="Y4981" cm="1">
        <f t="array" ref="Y4981">_xlfn.IFS(X4981=U4981,1,X4981=V4981,2,X4981=W4981,3)</f>
        <v>2</v>
      </c>
      <c r="Z4981">
        <f t="shared" si="2404"/>
        <v>0.50051482688955673</v>
      </c>
      <c r="AA4981">
        <f t="shared" si="2405"/>
        <v>0.14882935051500409</v>
      </c>
      <c r="AB4981">
        <f t="shared" si="2406"/>
        <v>0.50618656348722513</v>
      </c>
      <c r="AC4981">
        <f t="shared" si="2419"/>
        <v>0.14882935051500409</v>
      </c>
      <c r="AD4981" cm="1">
        <f t="array" ref="AD4981">_xlfn.IFS(AC4981=Z4981,1,AC4981=AA4981,2,AC4981=AB4981,3)</f>
        <v>2</v>
      </c>
      <c r="AE4981">
        <f t="shared" si="2407"/>
        <v>0.49207546384522566</v>
      </c>
      <c r="AF4981">
        <f t="shared" si="2408"/>
        <v>0.14314898007891752</v>
      </c>
      <c r="AG4981">
        <f t="shared" si="2409"/>
        <v>0.50744208446208972</v>
      </c>
      <c r="AH4981">
        <f t="shared" si="2420"/>
        <v>0.14314898007891752</v>
      </c>
      <c r="AI4981" cm="1">
        <f t="array" ref="AI4981">_xlfn.IFS(AH4981=AE4981,1,AH4981=AF4981,2,AH4981=AG4981,3)</f>
        <v>2</v>
      </c>
      <c r="AJ4981">
        <f t="shared" si="2410"/>
        <v>0.48784573937389686</v>
      </c>
      <c r="AK4981">
        <f t="shared" si="2411"/>
        <v>0.14029107230338547</v>
      </c>
      <c r="AL4981">
        <f t="shared" si="2412"/>
        <v>0.50749965087309346</v>
      </c>
      <c r="AM4981">
        <f t="shared" si="2421"/>
        <v>0.14029107230338547</v>
      </c>
      <c r="AN4981" cm="1">
        <f t="array" ref="AN4981">_xlfn.IFS(AM4981=AJ4981,1,AM4981=AK4981,2,AM4981=AL4981,3)</f>
        <v>2</v>
      </c>
      <c r="AO4981">
        <f t="shared" si="2413"/>
        <v>0.48548132863606835</v>
      </c>
      <c r="AP4981">
        <f t="shared" si="2414"/>
        <v>0.13736057251980158</v>
      </c>
      <c r="AQ4981">
        <f t="shared" si="2415"/>
        <v>0.50806979651761308</v>
      </c>
      <c r="AR4981">
        <f t="shared" si="2422"/>
        <v>0.13736057251980158</v>
      </c>
      <c r="AS4981" cm="1">
        <f t="array" ref="AS4981">_xlfn.IFS(AR4981=AO4981,1,AR4981=AP4981,2,AR4981=AQ4981,3)</f>
        <v>2</v>
      </c>
    </row>
    <row r="4982" spans="2:45" x14ac:dyDescent="0.55000000000000004">
      <c r="B4982">
        <v>1243</v>
      </c>
      <c r="C4982">
        <v>14</v>
      </c>
      <c r="D4982">
        <v>24.7</v>
      </c>
      <c r="F4982">
        <f t="shared" si="2392"/>
        <v>0.34918401800787846</v>
      </c>
      <c r="G4982">
        <f t="shared" si="2393"/>
        <v>0.60869565217391308</v>
      </c>
      <c r="H4982">
        <f t="shared" si="2394"/>
        <v>0.74300699300699302</v>
      </c>
      <c r="I4982">
        <v>1</v>
      </c>
      <c r="K4982">
        <f t="shared" si="2395"/>
        <v>0.27739708686616832</v>
      </c>
      <c r="L4982">
        <f t="shared" si="2396"/>
        <v>0.26546707831827249</v>
      </c>
      <c r="M4982">
        <f t="shared" si="2397"/>
        <v>0.28498129388807014</v>
      </c>
      <c r="N4982">
        <f t="shared" si="2416"/>
        <v>0.26546707831827249</v>
      </c>
      <c r="O4982" cm="1">
        <f t="array" ref="O4982">_xlfn.IFS(N4982=K4982,1,N4982=L4982,2,N4982=M4982,3)</f>
        <v>2</v>
      </c>
      <c r="P4982">
        <f t="shared" si="2398"/>
        <v>0.5017078632113704</v>
      </c>
      <c r="Q4982">
        <f t="shared" si="2399"/>
        <v>0.17786623349387617</v>
      </c>
      <c r="R4982">
        <f t="shared" si="2400"/>
        <v>0.52785031254574644</v>
      </c>
      <c r="S4982">
        <f t="shared" si="2417"/>
        <v>0.17786623349387617</v>
      </c>
      <c r="T4982" cm="1">
        <f t="array" ref="T4982">_xlfn.IFS(S4982=P4982,1,S4982=Q4982,2,S4982=R4982,3)</f>
        <v>2</v>
      </c>
      <c r="U4982">
        <f t="shared" si="2401"/>
        <v>0.5037969778025202</v>
      </c>
      <c r="V4982">
        <f t="shared" si="2402"/>
        <v>0.12015913884612701</v>
      </c>
      <c r="W4982">
        <f t="shared" si="2403"/>
        <v>0.5336000860997534</v>
      </c>
      <c r="X4982">
        <f t="shared" si="2418"/>
        <v>0.12015913884612701</v>
      </c>
      <c r="Y4982" cm="1">
        <f t="array" ref="Y4982">_xlfn.IFS(X4982=U4982,1,X4982=V4982,2,X4982=W4982,3)</f>
        <v>2</v>
      </c>
      <c r="Z4982">
        <f t="shared" si="2404"/>
        <v>0.48677361855451473</v>
      </c>
      <c r="AA4982">
        <f t="shared" si="2405"/>
        <v>0.10682265835446375</v>
      </c>
      <c r="AB4982">
        <f t="shared" si="2406"/>
        <v>0.53784184677032076</v>
      </c>
      <c r="AC4982">
        <f t="shared" si="2419"/>
        <v>0.10682265835446375</v>
      </c>
      <c r="AD4982" cm="1">
        <f t="array" ref="AD4982">_xlfn.IFS(AC4982=Z4982,1,AC4982=AA4982,2,AC4982=AB4982,3)</f>
        <v>2</v>
      </c>
      <c r="AE4982">
        <f t="shared" si="2407"/>
        <v>0.47688564028975572</v>
      </c>
      <c r="AF4982">
        <f t="shared" si="2408"/>
        <v>0.10176365700045287</v>
      </c>
      <c r="AG4982">
        <f t="shared" si="2409"/>
        <v>0.5388461325312478</v>
      </c>
      <c r="AH4982">
        <f t="shared" si="2420"/>
        <v>0.10176365700045287</v>
      </c>
      <c r="AI4982" cm="1">
        <f t="array" ref="AI4982">_xlfn.IFS(AH4982=AE4982,1,AH4982=AF4982,2,AH4982=AG4982,3)</f>
        <v>2</v>
      </c>
      <c r="AJ4982">
        <f t="shared" si="2410"/>
        <v>0.47161352871816448</v>
      </c>
      <c r="AK4982">
        <f t="shared" si="2411"/>
        <v>9.9343290891861114E-2</v>
      </c>
      <c r="AL4982">
        <f t="shared" si="2412"/>
        <v>0.53867608619900265</v>
      </c>
      <c r="AM4982">
        <f t="shared" si="2421"/>
        <v>9.9343290891861114E-2</v>
      </c>
      <c r="AN4982" cm="1">
        <f t="array" ref="AN4982">_xlfn.IFS(AM4982=AJ4982,1,AM4982=AK4982,2,AM4982=AL4982,3)</f>
        <v>2</v>
      </c>
      <c r="AO4982">
        <f t="shared" si="2413"/>
        <v>0.46858460752093278</v>
      </c>
      <c r="AP4982">
        <f t="shared" si="2414"/>
        <v>9.6738500945543121E-2</v>
      </c>
      <c r="AQ4982">
        <f t="shared" si="2415"/>
        <v>0.53906340318756285</v>
      </c>
      <c r="AR4982">
        <f t="shared" si="2422"/>
        <v>9.6738500945543121E-2</v>
      </c>
      <c r="AS4982" cm="1">
        <f t="array" ref="AS4982">_xlfn.IFS(AR4982=AO4982,1,AR4982=AP4982,2,AR4982=AQ4982,3)</f>
        <v>2</v>
      </c>
    </row>
    <row r="4983" spans="2:45" x14ac:dyDescent="0.55000000000000004">
      <c r="B4983">
        <v>1362</v>
      </c>
      <c r="C4983">
        <v>15</v>
      </c>
      <c r="D4983">
        <v>25.5</v>
      </c>
      <c r="F4983">
        <f t="shared" si="2392"/>
        <v>0.38266741699493528</v>
      </c>
      <c r="G4983">
        <f t="shared" si="2393"/>
        <v>0.65217391304347827</v>
      </c>
      <c r="H4983">
        <f t="shared" si="2394"/>
        <v>0.75699300699300687</v>
      </c>
      <c r="I4983">
        <v>1</v>
      </c>
      <c r="K4983">
        <f t="shared" si="2395"/>
        <v>0.32418261050644676</v>
      </c>
      <c r="L4983">
        <f t="shared" si="2396"/>
        <v>0.31180358952996323</v>
      </c>
      <c r="M4983">
        <f t="shared" si="2397"/>
        <v>0.33275342314304329</v>
      </c>
      <c r="N4983">
        <f t="shared" si="2416"/>
        <v>0.31180358952996323</v>
      </c>
      <c r="O4983" cm="1">
        <f t="array" ref="O4983">_xlfn.IFS(N4983=K4983,1,N4983=L4983,2,N4983=M4983,3)</f>
        <v>2</v>
      </c>
      <c r="P4983">
        <f t="shared" si="2398"/>
        <v>0.52914780966485064</v>
      </c>
      <c r="Q4983">
        <f t="shared" si="2399"/>
        <v>0.16611042828909295</v>
      </c>
      <c r="R4983">
        <f t="shared" si="2400"/>
        <v>0.5820580332588644</v>
      </c>
      <c r="S4983">
        <f t="shared" si="2417"/>
        <v>0.16611042828909295</v>
      </c>
      <c r="T4983" cm="1">
        <f t="array" ref="T4983">_xlfn.IFS(S4983=P4983,1,S4983=Q4983,2,S4983=R4983,3)</f>
        <v>2</v>
      </c>
      <c r="U4983">
        <f t="shared" si="2401"/>
        <v>0.52694352500512653</v>
      </c>
      <c r="V4983">
        <f t="shared" si="2402"/>
        <v>8.7840007827254846E-2</v>
      </c>
      <c r="W4983">
        <f t="shared" si="2403"/>
        <v>0.58833300887112572</v>
      </c>
      <c r="X4983">
        <f t="shared" si="2418"/>
        <v>8.7840007827254846E-2</v>
      </c>
      <c r="Y4983" cm="1">
        <f t="array" ref="Y4983">_xlfn.IFS(X4983=U4983,1,X4983=V4983,2,X4983=W4983,3)</f>
        <v>2</v>
      </c>
      <c r="Z4983">
        <f t="shared" si="2404"/>
        <v>0.5079518653945887</v>
      </c>
      <c r="AA4983">
        <f t="shared" si="2405"/>
        <v>6.7892670573968722E-2</v>
      </c>
      <c r="AB4983">
        <f t="shared" si="2406"/>
        <v>0.59256379720641339</v>
      </c>
      <c r="AC4983">
        <f t="shared" si="2419"/>
        <v>6.7892670573968722E-2</v>
      </c>
      <c r="AD4983" cm="1">
        <f t="array" ref="AD4983">_xlfn.IFS(AC4983=Z4983,1,AC4983=AA4983,2,AC4983=AB4983,3)</f>
        <v>2</v>
      </c>
      <c r="AE4983">
        <f t="shared" si="2407"/>
        <v>0.49654669160121245</v>
      </c>
      <c r="AF4983">
        <f t="shared" si="2408"/>
        <v>5.9664185992432187E-2</v>
      </c>
      <c r="AG4983">
        <f t="shared" si="2409"/>
        <v>0.59350035638112997</v>
      </c>
      <c r="AH4983">
        <f t="shared" si="2420"/>
        <v>5.9664185992432187E-2</v>
      </c>
      <c r="AI4983" cm="1">
        <f t="array" ref="AI4983">_xlfn.IFS(AH4983=AE4983,1,AH4983=AF4983,2,AH4983=AG4983,3)</f>
        <v>2</v>
      </c>
      <c r="AJ4983">
        <f t="shared" si="2410"/>
        <v>0.49011162379484624</v>
      </c>
      <c r="AK4983">
        <f t="shared" si="2411"/>
        <v>5.5626938855869286E-2</v>
      </c>
      <c r="AL4983">
        <f t="shared" si="2412"/>
        <v>0.5932659536639916</v>
      </c>
      <c r="AM4983">
        <f t="shared" si="2421"/>
        <v>5.5626938855869286E-2</v>
      </c>
      <c r="AN4983" cm="1">
        <f t="array" ref="AN4983">_xlfn.IFS(AM4983=AJ4983,1,AM4983=AK4983,2,AM4983=AL4983,3)</f>
        <v>2</v>
      </c>
      <c r="AO4983">
        <f t="shared" si="2413"/>
        <v>0.48630928153069658</v>
      </c>
      <c r="AP4983">
        <f t="shared" si="2414"/>
        <v>5.2097449860189257E-2</v>
      </c>
      <c r="AQ4983">
        <f t="shared" si="2415"/>
        <v>0.59360283991144924</v>
      </c>
      <c r="AR4983">
        <f t="shared" si="2422"/>
        <v>5.2097449860189257E-2</v>
      </c>
      <c r="AS4983" cm="1">
        <f t="array" ref="AS4983">_xlfn.IFS(AR4983=AO4983,1,AR4983=AP4983,2,AR4983=AQ4983,3)</f>
        <v>2</v>
      </c>
    </row>
    <row r="4984" spans="2:45" x14ac:dyDescent="0.55000000000000004">
      <c r="B4984">
        <v>1618</v>
      </c>
      <c r="C4984">
        <v>16</v>
      </c>
      <c r="D4984">
        <v>25</v>
      </c>
      <c r="F4984">
        <f t="shared" si="2392"/>
        <v>0.45469893078221724</v>
      </c>
      <c r="G4984">
        <f t="shared" si="2393"/>
        <v>0.69565217391304346</v>
      </c>
      <c r="H4984">
        <f t="shared" si="2394"/>
        <v>0.74825174825174812</v>
      </c>
      <c r="I4984">
        <v>2</v>
      </c>
      <c r="K4984">
        <f t="shared" si="2395"/>
        <v>0.38383085249512616</v>
      </c>
      <c r="L4984">
        <f t="shared" si="2396"/>
        <v>0.37119156412323112</v>
      </c>
      <c r="M4984">
        <f t="shared" si="2397"/>
        <v>0.39275895644939535</v>
      </c>
      <c r="N4984">
        <f t="shared" si="2416"/>
        <v>0.37119156412323112</v>
      </c>
      <c r="O4984" cm="1">
        <f t="array" ref="O4984">_xlfn.IFS(N4984=K4984,1,N4984=L4984,2,N4984=M4984,3)</f>
        <v>2</v>
      </c>
      <c r="P4984">
        <f t="shared" si="2398"/>
        <v>0.56773098185787907</v>
      </c>
      <c r="Q4984">
        <f t="shared" si="2399"/>
        <v>0.18252126875043903</v>
      </c>
      <c r="R4984">
        <f t="shared" si="2400"/>
        <v>0.64584258598660194</v>
      </c>
      <c r="S4984">
        <f t="shared" si="2417"/>
        <v>0.18252126875043903</v>
      </c>
      <c r="T4984" cm="1">
        <f t="array" ref="T4984">_xlfn.IFS(S4984=P4984,1,S4984=Q4984,2,S4984=R4984,3)</f>
        <v>2</v>
      </c>
      <c r="U4984">
        <f t="shared" si="2401"/>
        <v>0.56116171461200581</v>
      </c>
      <c r="V4984">
        <f t="shared" si="2402"/>
        <v>9.8928455555648609E-2</v>
      </c>
      <c r="W4984">
        <f t="shared" si="2403"/>
        <v>0.65302503166226733</v>
      </c>
      <c r="X4984">
        <f t="shared" si="2418"/>
        <v>9.8928455555648609E-2</v>
      </c>
      <c r="Y4984" cm="1">
        <f t="array" ref="Y4984">_xlfn.IFS(X4984=U4984,1,X4984=V4984,2,X4984=W4984,3)</f>
        <v>2</v>
      </c>
      <c r="Z4984">
        <f t="shared" si="2404"/>
        <v>0.54080854091209363</v>
      </c>
      <c r="AA4984">
        <f t="shared" si="2405"/>
        <v>7.8835786664526925E-2</v>
      </c>
      <c r="AB4984">
        <f t="shared" si="2406"/>
        <v>0.65729176354769892</v>
      </c>
      <c r="AC4984">
        <f t="shared" si="2419"/>
        <v>7.8835786664526925E-2</v>
      </c>
      <c r="AD4984" cm="1">
        <f t="array" ref="AD4984">_xlfn.IFS(AC4984=Z4984,1,AC4984=AA4984,2,AC4984=AB4984,3)</f>
        <v>2</v>
      </c>
      <c r="AE4984">
        <f t="shared" si="2407"/>
        <v>0.52849717033469013</v>
      </c>
      <c r="AF4984">
        <f t="shared" si="2408"/>
        <v>7.0004417741122552E-2</v>
      </c>
      <c r="AG4984">
        <f t="shared" si="2409"/>
        <v>0.65809964558421874</v>
      </c>
      <c r="AH4984">
        <f t="shared" si="2420"/>
        <v>7.0004417741122552E-2</v>
      </c>
      <c r="AI4984" cm="1">
        <f t="array" ref="AI4984">_xlfn.IFS(AH4984=AE4984,1,AH4984=AF4984,2,AH4984=AG4984,3)</f>
        <v>2</v>
      </c>
      <c r="AJ4984">
        <f t="shared" si="2410"/>
        <v>0.52125304020928376</v>
      </c>
      <c r="AK4984">
        <f t="shared" si="2411"/>
        <v>6.5803875378919685E-2</v>
      </c>
      <c r="AL4984">
        <f t="shared" si="2412"/>
        <v>0.65774916545013917</v>
      </c>
      <c r="AM4984">
        <f t="shared" si="2421"/>
        <v>6.5803875378919685E-2</v>
      </c>
      <c r="AN4984" cm="1">
        <f t="array" ref="AN4984">_xlfn.IFS(AM4984=AJ4984,1,AM4984=AK4984,2,AM4984=AL4984,3)</f>
        <v>2</v>
      </c>
      <c r="AO4984">
        <f t="shared" si="2413"/>
        <v>0.51686050702532105</v>
      </c>
      <c r="AP4984">
        <f t="shared" si="2414"/>
        <v>6.3654563141516907E-2</v>
      </c>
      <c r="AQ4984">
        <f t="shared" si="2415"/>
        <v>0.65799982499540888</v>
      </c>
      <c r="AR4984">
        <f t="shared" si="2422"/>
        <v>6.3654563141516907E-2</v>
      </c>
      <c r="AS4984" cm="1">
        <f t="array" ref="AS4984">_xlfn.IFS(AR4984=AO4984,1,AR4984=AP4984,2,AR4984=AQ4984,3)</f>
        <v>2</v>
      </c>
    </row>
    <row r="4985" spans="2:45" x14ac:dyDescent="0.55000000000000004">
      <c r="B4985">
        <v>2115</v>
      </c>
      <c r="C4985">
        <v>17</v>
      </c>
      <c r="D4985">
        <v>25.1</v>
      </c>
      <c r="F4985">
        <f t="shared" si="2392"/>
        <v>0.59454136184580753</v>
      </c>
      <c r="G4985">
        <f t="shared" si="2393"/>
        <v>0.73913043478260865</v>
      </c>
      <c r="H4985">
        <f t="shared" si="2394"/>
        <v>0.75000000000000011</v>
      </c>
      <c r="I4985">
        <v>3</v>
      </c>
      <c r="K4985">
        <f t="shared" si="2395"/>
        <v>0.50686447187000716</v>
      </c>
      <c r="L4985">
        <f t="shared" si="2396"/>
        <v>0.49453503815535749</v>
      </c>
      <c r="M4985">
        <f t="shared" si="2397"/>
        <v>0.51500519514976595</v>
      </c>
      <c r="N4985">
        <f t="shared" si="2416"/>
        <v>0.49453503815535749</v>
      </c>
      <c r="O4985" cm="1">
        <f t="array" ref="O4985">_xlfn.IFS(N4985=K4985,1,N4985=L4985,2,N4985=M4985,3)</f>
        <v>2</v>
      </c>
      <c r="P4985">
        <f t="shared" si="2398"/>
        <v>0.67308856532761863</v>
      </c>
      <c r="Q4985">
        <f t="shared" si="2399"/>
        <v>0.29708258834884099</v>
      </c>
      <c r="R4985">
        <f t="shared" si="2400"/>
        <v>0.75912180588126255</v>
      </c>
      <c r="S4985">
        <f t="shared" si="2417"/>
        <v>0.29708258834884099</v>
      </c>
      <c r="T4985" cm="1">
        <f t="array" ref="T4985">_xlfn.IFS(S4985=P4985,1,S4985=Q4985,2,S4985=R4985,3)</f>
        <v>2</v>
      </c>
      <c r="U4985">
        <f t="shared" si="2401"/>
        <v>0.6628524459268812</v>
      </c>
      <c r="V4985">
        <f t="shared" si="2402"/>
        <v>0.22986859600331877</v>
      </c>
      <c r="W4985">
        <f t="shared" si="2403"/>
        <v>0.76602932901542076</v>
      </c>
      <c r="X4985">
        <f t="shared" si="2418"/>
        <v>0.22986859600331877</v>
      </c>
      <c r="Y4985" cm="1">
        <f t="array" ref="Y4985">_xlfn.IFS(X4985=U4985,1,X4985=V4985,2,X4985=W4985,3)</f>
        <v>2</v>
      </c>
      <c r="Z4985">
        <f t="shared" si="2404"/>
        <v>0.64212750915615824</v>
      </c>
      <c r="AA4985">
        <f t="shared" si="2405"/>
        <v>0.21620050330855528</v>
      </c>
      <c r="AB4985">
        <f t="shared" si="2406"/>
        <v>0.77047589312260401</v>
      </c>
      <c r="AC4985">
        <f t="shared" si="2419"/>
        <v>0.21620050330855528</v>
      </c>
      <c r="AD4985" cm="1">
        <f t="array" ref="AD4985">_xlfn.IFS(AC4985=Z4985,1,AC4985=AA4985,2,AC4985=AB4985,3)</f>
        <v>2</v>
      </c>
      <c r="AE4985">
        <f t="shared" si="2407"/>
        <v>0.62967940719862414</v>
      </c>
      <c r="AF4985">
        <f t="shared" si="2408"/>
        <v>0.21011916204312098</v>
      </c>
      <c r="AG4985">
        <f t="shared" si="2409"/>
        <v>0.77130477507697925</v>
      </c>
      <c r="AH4985">
        <f t="shared" si="2420"/>
        <v>0.21011916204312098</v>
      </c>
      <c r="AI4985" cm="1">
        <f t="array" ref="AI4985">_xlfn.IFS(AH4985=AE4985,1,AH4985=AF4985,2,AH4985=AG4985,3)</f>
        <v>2</v>
      </c>
      <c r="AJ4985">
        <f t="shared" si="2410"/>
        <v>0.62209204979651722</v>
      </c>
      <c r="AK4985">
        <f t="shared" si="2411"/>
        <v>0.20728982186694103</v>
      </c>
      <c r="AL4985">
        <f t="shared" si="2412"/>
        <v>0.77098577741266006</v>
      </c>
      <c r="AM4985">
        <f t="shared" si="2421"/>
        <v>0.20728982186694103</v>
      </c>
      <c r="AN4985" cm="1">
        <f t="array" ref="AN4985">_xlfn.IFS(AM4985=AJ4985,1,AM4985=AK4985,2,AM4985=AL4985,3)</f>
        <v>2</v>
      </c>
      <c r="AO4985">
        <f t="shared" si="2413"/>
        <v>0.61737550070913016</v>
      </c>
      <c r="AP4985">
        <f t="shared" si="2414"/>
        <v>0.20623157514481957</v>
      </c>
      <c r="AQ4985">
        <f t="shared" si="2415"/>
        <v>0.77126485184331328</v>
      </c>
      <c r="AR4985">
        <f t="shared" si="2422"/>
        <v>0.20623157514481957</v>
      </c>
      <c r="AS4985" cm="1">
        <f t="array" ref="AS4985">_xlfn.IFS(AR4985=AO4985,1,AR4985=AP4985,2,AR4985=AQ4985,3)</f>
        <v>2</v>
      </c>
    </row>
    <row r="4986" spans="2:45" x14ac:dyDescent="0.55000000000000004">
      <c r="B4986">
        <v>3172</v>
      </c>
      <c r="C4986">
        <v>18</v>
      </c>
      <c r="D4986">
        <v>25</v>
      </c>
      <c r="F4986">
        <f t="shared" si="2392"/>
        <v>0.8919527293190771</v>
      </c>
      <c r="G4986">
        <f t="shared" si="2393"/>
        <v>0.78260869565217395</v>
      </c>
      <c r="H4986">
        <f t="shared" si="2394"/>
        <v>0.74825174825174812</v>
      </c>
      <c r="I4986">
        <v>1</v>
      </c>
      <c r="K4986">
        <f t="shared" si="2395"/>
        <v>0.77484860542055256</v>
      </c>
      <c r="L4986">
        <f t="shared" si="2396"/>
        <v>0.7635220750666164</v>
      </c>
      <c r="M4986">
        <f t="shared" si="2397"/>
        <v>0.78113997562551885</v>
      </c>
      <c r="N4986">
        <f t="shared" si="2416"/>
        <v>0.7635220750666164</v>
      </c>
      <c r="O4986" cm="1">
        <f t="array" ref="O4986">_xlfn.IFS(N4986=K4986,1,N4986=L4986,2,N4986=M4986,3)</f>
        <v>2</v>
      </c>
      <c r="P4986">
        <f t="shared" si="2398"/>
        <v>0.92461777963752834</v>
      </c>
      <c r="Q4986">
        <f t="shared" si="2399"/>
        <v>0.58376334132959917</v>
      </c>
      <c r="R4986">
        <f t="shared" si="2400"/>
        <v>0.99856963940086318</v>
      </c>
      <c r="S4986">
        <f t="shared" si="2417"/>
        <v>0.58376334132959917</v>
      </c>
      <c r="T4986" cm="1">
        <f t="array" ref="T4986">_xlfn.IFS(S4986=P4986,1,S4986=Q4986,2,S4986=R4986,3)</f>
        <v>2</v>
      </c>
      <c r="U4986">
        <f t="shared" si="2401"/>
        <v>0.9122881610344814</v>
      </c>
      <c r="V4986">
        <f t="shared" si="2402"/>
        <v>0.52718838739504348</v>
      </c>
      <c r="W4986">
        <f t="shared" si="2403"/>
        <v>1.004104122980682</v>
      </c>
      <c r="X4986">
        <f t="shared" si="2418"/>
        <v>0.52718838739504348</v>
      </c>
      <c r="Y4986" cm="1">
        <f t="array" ref="Y4986">_xlfn.IFS(X4986=U4986,1,X4986=V4986,2,X4986=W4986,3)</f>
        <v>2</v>
      </c>
      <c r="Z4986">
        <f t="shared" si="2404"/>
        <v>0.8929498481186966</v>
      </c>
      <c r="AA4986">
        <f t="shared" si="2405"/>
        <v>0.51505503174209089</v>
      </c>
      <c r="AB4986">
        <f t="shared" si="2406"/>
        <v>1.0087534684300627</v>
      </c>
      <c r="AC4986">
        <f t="shared" si="2419"/>
        <v>0.51505503174209089</v>
      </c>
      <c r="AD4986" cm="1">
        <f t="array" ref="AD4986">_xlfn.IFS(AC4986=Z4986,1,AC4986=AA4986,2,AC4986=AB4986,3)</f>
        <v>2</v>
      </c>
      <c r="AE4986">
        <f t="shared" si="2407"/>
        <v>0.88168918510197558</v>
      </c>
      <c r="AF4986">
        <f t="shared" si="2408"/>
        <v>0.5092673658140846</v>
      </c>
      <c r="AG4986">
        <f t="shared" si="2409"/>
        <v>1.0096870630231116</v>
      </c>
      <c r="AH4986">
        <f t="shared" si="2420"/>
        <v>0.5092673658140846</v>
      </c>
      <c r="AI4986" cm="1">
        <f t="array" ref="AI4986">_xlfn.IFS(AH4986=AE4986,1,AH4986=AF4986,2,AH4986=AG4986,3)</f>
        <v>2</v>
      </c>
      <c r="AJ4986">
        <f t="shared" si="2410"/>
        <v>0.87461185711216782</v>
      </c>
      <c r="AK4986">
        <f t="shared" si="2411"/>
        <v>0.50650129125451959</v>
      </c>
      <c r="AL4986">
        <f t="shared" si="2412"/>
        <v>1.0095193079353226</v>
      </c>
      <c r="AM4986">
        <f t="shared" si="2421"/>
        <v>0.50650129125451959</v>
      </c>
      <c r="AN4986" cm="1">
        <f t="array" ref="AN4986">_xlfn.IFS(AM4986=AJ4986,1,AM4986=AK4986,2,AM4986=AL4986,3)</f>
        <v>2</v>
      </c>
      <c r="AO4986">
        <f t="shared" si="2413"/>
        <v>0.87008830716842323</v>
      </c>
      <c r="AP4986">
        <f t="shared" si="2414"/>
        <v>0.50542646360975074</v>
      </c>
      <c r="AQ4986">
        <f t="shared" si="2415"/>
        <v>1.0099067023302766</v>
      </c>
      <c r="AR4986">
        <f t="shared" si="2422"/>
        <v>0.50542646360975074</v>
      </c>
      <c r="AS4986" cm="1">
        <f t="array" ref="AS4986">_xlfn.IFS(AR4986=AO4986,1,AR4986=AP4986,2,AR4986=AQ4986,3)</f>
        <v>2</v>
      </c>
    </row>
    <row r="4987" spans="2:45" x14ac:dyDescent="0.55000000000000004">
      <c r="B4987">
        <v>2487</v>
      </c>
      <c r="C4987">
        <v>19</v>
      </c>
      <c r="D4987">
        <v>24.9</v>
      </c>
      <c r="F4987">
        <f t="shared" si="2392"/>
        <v>0.69921215531795156</v>
      </c>
      <c r="G4987">
        <f t="shared" si="2393"/>
        <v>0.82608695652173914</v>
      </c>
      <c r="H4987">
        <f t="shared" si="2394"/>
        <v>0.74650349650349657</v>
      </c>
      <c r="I4987">
        <v>3</v>
      </c>
      <c r="K4987">
        <f t="shared" si="2395"/>
        <v>0.6302181211927963</v>
      </c>
      <c r="L4987">
        <f t="shared" si="2396"/>
        <v>0.6179701061965045</v>
      </c>
      <c r="M4987">
        <f t="shared" si="2397"/>
        <v>0.63884909271304968</v>
      </c>
      <c r="N4987">
        <f t="shared" si="2416"/>
        <v>0.6179701061965045</v>
      </c>
      <c r="O4987" cm="1">
        <f t="array" ref="O4987">_xlfn.IFS(N4987=K4987,1,N4987=L4987,2,N4987=M4987,3)</f>
        <v>2</v>
      </c>
      <c r="P4987">
        <f t="shared" si="2398"/>
        <v>0.76790120779352644</v>
      </c>
      <c r="Q4987">
        <f t="shared" si="2399"/>
        <v>0.4022984588759973</v>
      </c>
      <c r="R4987">
        <f t="shared" si="2400"/>
        <v>0.88509477311126039</v>
      </c>
      <c r="S4987">
        <f t="shared" si="2417"/>
        <v>0.4022984588759973</v>
      </c>
      <c r="T4987" cm="1">
        <f t="array" ref="T4987">_xlfn.IFS(S4987=P4987,1,S4987=Q4987,2,S4987=R4987,3)</f>
        <v>2</v>
      </c>
      <c r="U4987">
        <f t="shared" si="2401"/>
        <v>0.75266006970825972</v>
      </c>
      <c r="V4987">
        <f t="shared" si="2402"/>
        <v>0.34830087704666574</v>
      </c>
      <c r="W4987">
        <f t="shared" si="2403"/>
        <v>0.89303949429685425</v>
      </c>
      <c r="X4987">
        <f t="shared" si="2418"/>
        <v>0.34830087704666574</v>
      </c>
      <c r="Y4987" cm="1">
        <f t="array" ref="Y4987">_xlfn.IFS(X4987=U4987,1,X4987=V4987,2,X4987=W4987,3)</f>
        <v>2</v>
      </c>
      <c r="Z4987">
        <f t="shared" si="2404"/>
        <v>0.73090926133517176</v>
      </c>
      <c r="AA4987">
        <f t="shared" si="2405"/>
        <v>0.33901798769595526</v>
      </c>
      <c r="AB4987">
        <f t="shared" si="2406"/>
        <v>0.89739751396847356</v>
      </c>
      <c r="AC4987">
        <f t="shared" si="2419"/>
        <v>0.33901798769595526</v>
      </c>
      <c r="AD4987" cm="1">
        <f t="array" ref="AD4987">_xlfn.IFS(AC4987=Z4987,1,AC4987=AA4987,2,AC4987=AB4987,3)</f>
        <v>2</v>
      </c>
      <c r="AE4987">
        <f t="shared" si="2407"/>
        <v>0.71763657165121031</v>
      </c>
      <c r="AF4987">
        <f t="shared" si="2408"/>
        <v>0.33494130835794839</v>
      </c>
      <c r="AG4987">
        <f t="shared" si="2409"/>
        <v>0.8980590763949734</v>
      </c>
      <c r="AH4987">
        <f t="shared" si="2420"/>
        <v>0.33494130835794839</v>
      </c>
      <c r="AI4987" cm="1">
        <f t="array" ref="AI4987">_xlfn.IFS(AH4987=AE4987,1,AH4987=AF4987,2,AH4987=AG4987,3)</f>
        <v>2</v>
      </c>
      <c r="AJ4987">
        <f t="shared" si="2410"/>
        <v>0.70925696049536591</v>
      </c>
      <c r="AK4987">
        <f t="shared" si="2411"/>
        <v>0.33313001074976178</v>
      </c>
      <c r="AL4987">
        <f t="shared" si="2412"/>
        <v>0.89760006856520069</v>
      </c>
      <c r="AM4987">
        <f t="shared" si="2421"/>
        <v>0.33313001074976178</v>
      </c>
      <c r="AN4987" cm="1">
        <f t="array" ref="AN4987">_xlfn.IFS(AM4987=AJ4987,1,AM4987=AK4987,2,AM4987=AL4987,3)</f>
        <v>2</v>
      </c>
      <c r="AO4987">
        <f t="shared" si="2413"/>
        <v>0.70396937757445166</v>
      </c>
      <c r="AP4987">
        <f t="shared" si="2414"/>
        <v>0.33288100579301638</v>
      </c>
      <c r="AQ4987">
        <f t="shared" si="2415"/>
        <v>0.89776482846474381</v>
      </c>
      <c r="AR4987">
        <f t="shared" si="2422"/>
        <v>0.33288100579301638</v>
      </c>
      <c r="AS4987" cm="1">
        <f t="array" ref="AS4987">_xlfn.IFS(AR4987=AO4987,1,AR4987=AP4987,2,AR4987=AQ4987,3)</f>
        <v>2</v>
      </c>
    </row>
    <row r="4988" spans="2:45" x14ac:dyDescent="0.55000000000000004">
      <c r="B4988">
        <v>2274</v>
      </c>
      <c r="C4988">
        <v>20</v>
      </c>
      <c r="D4988">
        <v>24.2</v>
      </c>
      <c r="F4988">
        <f t="shared" si="2392"/>
        <v>0.63927968486212716</v>
      </c>
      <c r="G4988">
        <f t="shared" si="2393"/>
        <v>0.86956521739130432</v>
      </c>
      <c r="H4988">
        <f t="shared" si="2394"/>
        <v>0.73426573426573427</v>
      </c>
      <c r="I4988">
        <v>1</v>
      </c>
      <c r="K4988">
        <f t="shared" si="2395"/>
        <v>0.60509993785209482</v>
      </c>
      <c r="L4988">
        <f t="shared" si="2396"/>
        <v>0.59260067387814186</v>
      </c>
      <c r="M4988">
        <f t="shared" si="2397"/>
        <v>0.61506616748160603</v>
      </c>
      <c r="N4988">
        <f t="shared" si="2416"/>
        <v>0.59260067387814186</v>
      </c>
      <c r="O4988" cm="1">
        <f t="array" ref="O4988">_xlfn.IFS(N4988=K4988,1,N4988=L4988,2,N4988=M4988,3)</f>
        <v>2</v>
      </c>
      <c r="P4988">
        <f t="shared" si="2398"/>
        <v>0.7244628822062279</v>
      </c>
      <c r="Q4988">
        <f t="shared" si="2399"/>
        <v>0.35504858350248064</v>
      </c>
      <c r="R4988">
        <f t="shared" si="2400"/>
        <v>0.874266472518055</v>
      </c>
      <c r="S4988">
        <f t="shared" si="2417"/>
        <v>0.35504858350248064</v>
      </c>
      <c r="T4988" cm="1">
        <f t="array" ref="T4988">_xlfn.IFS(S4988=P4988,1,S4988=Q4988,2,S4988=R4988,3)</f>
        <v>2</v>
      </c>
      <c r="U4988">
        <f t="shared" si="2401"/>
        <v>0.70629892629451496</v>
      </c>
      <c r="V4988">
        <f t="shared" si="2402"/>
        <v>0.30939727039539777</v>
      </c>
      <c r="W4988">
        <f t="shared" si="2403"/>
        <v>0.88389459734720133</v>
      </c>
      <c r="X4988">
        <f t="shared" si="2418"/>
        <v>0.30939727039539777</v>
      </c>
      <c r="Y4988" cm="1">
        <f t="array" ref="Y4988">_xlfn.IFS(X4988=U4988,1,X4988=V4988,2,X4988=W4988,3)</f>
        <v>2</v>
      </c>
      <c r="Z4988">
        <f t="shared" si="2404"/>
        <v>0.68320821521875952</v>
      </c>
      <c r="AA4988">
        <f t="shared" si="2405"/>
        <v>0.30401777755257747</v>
      </c>
      <c r="AB4988">
        <f t="shared" si="2406"/>
        <v>0.88799815422122541</v>
      </c>
      <c r="AC4988">
        <f t="shared" si="2419"/>
        <v>0.30401777755257747</v>
      </c>
      <c r="AD4988" cm="1">
        <f t="array" ref="AD4988">_xlfn.IFS(AC4988=Z4988,1,AC4988=AA4988,2,AC4988=AB4988,3)</f>
        <v>2</v>
      </c>
      <c r="AE4988">
        <f t="shared" si="2407"/>
        <v>0.66877068542388074</v>
      </c>
      <c r="AF4988">
        <f t="shared" si="2408"/>
        <v>0.30200360055560754</v>
      </c>
      <c r="AG4988">
        <f t="shared" si="2409"/>
        <v>0.88842661849013504</v>
      </c>
      <c r="AH4988">
        <f t="shared" si="2420"/>
        <v>0.30200360055560754</v>
      </c>
      <c r="AI4988" cm="1">
        <f t="array" ref="AI4988">_xlfn.IFS(AH4988=AE4988,1,AH4988=AF4988,2,AH4988=AG4988,3)</f>
        <v>2</v>
      </c>
      <c r="AJ4988">
        <f t="shared" si="2410"/>
        <v>0.65955628648547282</v>
      </c>
      <c r="AK4988">
        <f t="shared" si="2411"/>
        <v>0.30129699619986022</v>
      </c>
      <c r="AL4988">
        <f t="shared" si="2412"/>
        <v>0.88775074983440383</v>
      </c>
      <c r="AM4988">
        <f t="shared" si="2421"/>
        <v>0.30129699619986022</v>
      </c>
      <c r="AN4988" cm="1">
        <f t="array" ref="AN4988">_xlfn.IFS(AM4988=AJ4988,1,AM4988=AK4988,2,AM4988=AL4988,3)</f>
        <v>2</v>
      </c>
      <c r="AO4988">
        <f t="shared" si="2413"/>
        <v>0.65375158252375332</v>
      </c>
      <c r="AP4988">
        <f t="shared" si="2414"/>
        <v>0.3019169047058235</v>
      </c>
      <c r="AQ4988">
        <f t="shared" si="2415"/>
        <v>0.88774051452906533</v>
      </c>
      <c r="AR4988">
        <f t="shared" si="2422"/>
        <v>0.3019169047058235</v>
      </c>
      <c r="AS4988" cm="1">
        <f t="array" ref="AS4988">_xlfn.IFS(AR4988=AO4988,1,AR4988=AP4988,2,AR4988=AQ4988,3)</f>
        <v>2</v>
      </c>
    </row>
    <row r="4989" spans="2:45" x14ac:dyDescent="0.55000000000000004">
      <c r="B4989">
        <v>2200</v>
      </c>
      <c r="C4989">
        <v>21</v>
      </c>
      <c r="D4989">
        <v>23.3</v>
      </c>
      <c r="F4989">
        <f t="shared" si="2392"/>
        <v>0.61845807540799103</v>
      </c>
      <c r="G4989">
        <f t="shared" si="2393"/>
        <v>0.91304347826086951</v>
      </c>
      <c r="H4989">
        <f t="shared" si="2394"/>
        <v>0.71853146853146854</v>
      </c>
      <c r="I4989">
        <v>2</v>
      </c>
      <c r="K4989">
        <f t="shared" si="2395"/>
        <v>0.61326608575937402</v>
      </c>
      <c r="L4989">
        <f t="shared" si="2396"/>
        <v>0.60075945200233194</v>
      </c>
      <c r="M4989">
        <f t="shared" si="2397"/>
        <v>0.62407859315457936</v>
      </c>
      <c r="N4989">
        <f t="shared" si="2416"/>
        <v>0.60075945200233194</v>
      </c>
      <c r="O4989" cm="1">
        <f t="array" ref="O4989">_xlfn.IFS(N4989=K4989,1,N4989=L4989,2,N4989=M4989,3)</f>
        <v>2</v>
      </c>
      <c r="P4989">
        <f t="shared" si="2398"/>
        <v>0.71354240900462129</v>
      </c>
      <c r="Q4989">
        <f t="shared" si="2399"/>
        <v>0.35041052451584853</v>
      </c>
      <c r="R4989">
        <f t="shared" si="2400"/>
        <v>0.8904198949718316</v>
      </c>
      <c r="S4989">
        <f t="shared" si="2417"/>
        <v>0.35041052451584853</v>
      </c>
      <c r="T4989" cm="1">
        <f t="array" ref="T4989">_xlfn.IFS(S4989=P4989,1,S4989=Q4989,2,S4989=R4989,3)</f>
        <v>2</v>
      </c>
      <c r="U4989">
        <f t="shared" si="2401"/>
        <v>0.69258068330350719</v>
      </c>
      <c r="V4989">
        <f t="shared" si="2402"/>
        <v>0.31485681440677349</v>
      </c>
      <c r="W4989">
        <f t="shared" si="2403"/>
        <v>0.90140001095332078</v>
      </c>
      <c r="X4989">
        <f t="shared" si="2418"/>
        <v>0.31485681440677349</v>
      </c>
      <c r="Y4989" cm="1">
        <f t="array" ref="Y4989">_xlfn.IFS(X4989=U4989,1,X4989=V4989,2,X4989=W4989,3)</f>
        <v>2</v>
      </c>
      <c r="Z4989">
        <f t="shared" si="2404"/>
        <v>0.66862462398204736</v>
      </c>
      <c r="AA4989">
        <f t="shared" si="2405"/>
        <v>0.31303121072933277</v>
      </c>
      <c r="AB4989">
        <f t="shared" si="2406"/>
        <v>0.90529537883157152</v>
      </c>
      <c r="AC4989">
        <f t="shared" si="2419"/>
        <v>0.31303121072933277</v>
      </c>
      <c r="AD4989" cm="1">
        <f t="array" ref="AD4989">_xlfn.IFS(AC4989=Z4989,1,AC4989=AA4989,2,AC4989=AB4989,3)</f>
        <v>2</v>
      </c>
      <c r="AE4989">
        <f t="shared" si="2407"/>
        <v>0.65341255646344309</v>
      </c>
      <c r="AF4989">
        <f t="shared" si="2408"/>
        <v>0.31274913979882979</v>
      </c>
      <c r="AG4989">
        <f t="shared" si="2409"/>
        <v>0.90552219586390614</v>
      </c>
      <c r="AH4989">
        <f t="shared" si="2420"/>
        <v>0.31274913979882979</v>
      </c>
      <c r="AI4989" cm="1">
        <f t="array" ref="AI4989">_xlfn.IFS(AH4989=AE4989,1,AH4989=AF4989,2,AH4989=AG4989,3)</f>
        <v>2</v>
      </c>
      <c r="AJ4989">
        <f t="shared" si="2410"/>
        <v>0.64359081943377394</v>
      </c>
      <c r="AK4989">
        <f t="shared" si="2411"/>
        <v>0.31294015663447072</v>
      </c>
      <c r="AL4989">
        <f t="shared" si="2412"/>
        <v>0.90466758392462632</v>
      </c>
      <c r="AM4989">
        <f t="shared" si="2421"/>
        <v>0.31294015663447072</v>
      </c>
      <c r="AN4989" cm="1">
        <f t="array" ref="AN4989">_xlfn.IFS(AM4989=AJ4989,1,AM4989=AK4989,2,AM4989=AL4989,3)</f>
        <v>2</v>
      </c>
      <c r="AO4989">
        <f t="shared" si="2413"/>
        <v>0.63739371921394572</v>
      </c>
      <c r="AP4989">
        <f t="shared" si="2414"/>
        <v>0.3142203934649872</v>
      </c>
      <c r="AQ4989">
        <f t="shared" si="2415"/>
        <v>0.90451090385018629</v>
      </c>
      <c r="AR4989">
        <f t="shared" si="2422"/>
        <v>0.3142203934649872</v>
      </c>
      <c r="AS4989" cm="1">
        <f t="array" ref="AS4989">_xlfn.IFS(AR4989=AO4989,1,AR4989=AP4989,2,AR4989=AQ4989,3)</f>
        <v>2</v>
      </c>
    </row>
    <row r="4990" spans="2:45" x14ac:dyDescent="0.55000000000000004">
      <c r="B4990">
        <v>1959</v>
      </c>
      <c r="C4990">
        <v>22</v>
      </c>
      <c r="D4990">
        <v>22.7</v>
      </c>
      <c r="F4990">
        <f t="shared" si="2392"/>
        <v>0.55064715813168263</v>
      </c>
      <c r="G4990">
        <f t="shared" si="2393"/>
        <v>0.95652173913043481</v>
      </c>
      <c r="H4990">
        <f t="shared" si="2394"/>
        <v>0.70804195804195802</v>
      </c>
      <c r="I4990">
        <v>1</v>
      </c>
      <c r="K4990">
        <f t="shared" si="2395"/>
        <v>0.59837270513270813</v>
      </c>
      <c r="L4990">
        <f t="shared" si="2396"/>
        <v>0.58589873739817067</v>
      </c>
      <c r="M4990">
        <f t="shared" si="2397"/>
        <v>0.61044048311505339</v>
      </c>
      <c r="N4990">
        <f t="shared" si="2416"/>
        <v>0.58589873739817067</v>
      </c>
      <c r="O4990" cm="1">
        <f t="array" ref="O4990">_xlfn.IFS(N4990=K4990,1,N4990=L4990,2,N4990=M4990,3)</f>
        <v>2</v>
      </c>
      <c r="P4990">
        <f t="shared" si="2398"/>
        <v>0.67534986684049669</v>
      </c>
      <c r="Q4990">
        <f t="shared" si="2399"/>
        <v>0.31854994903789385</v>
      </c>
      <c r="R4990">
        <f t="shared" si="2400"/>
        <v>0.88633281242755924</v>
      </c>
      <c r="S4990">
        <f t="shared" si="2417"/>
        <v>0.31854994903789385</v>
      </c>
      <c r="T4990" cm="1">
        <f t="array" ref="T4990">_xlfn.IFS(S4990=P4990,1,S4990=Q4990,2,S4990=R4990,3)</f>
        <v>2</v>
      </c>
      <c r="U4990">
        <f t="shared" si="2401"/>
        <v>0.65111048853256814</v>
      </c>
      <c r="V4990">
        <f t="shared" si="2402"/>
        <v>0.29764501874330407</v>
      </c>
      <c r="W4990">
        <f t="shared" si="2403"/>
        <v>0.89890435819698333</v>
      </c>
      <c r="X4990">
        <f t="shared" si="2418"/>
        <v>0.29764501874330407</v>
      </c>
      <c r="Y4990" cm="1">
        <f t="array" ref="Y4990">_xlfn.IFS(X4990=U4990,1,X4990=V4990,2,X4990=W4990,3)</f>
        <v>2</v>
      </c>
      <c r="Z4990">
        <f t="shared" si="2404"/>
        <v>0.62579857415052265</v>
      </c>
      <c r="AA4990">
        <f t="shared" si="2405"/>
        <v>0.30113928482960944</v>
      </c>
      <c r="AB4990">
        <f t="shared" si="2406"/>
        <v>0.90248720164792473</v>
      </c>
      <c r="AC4990">
        <f t="shared" si="2419"/>
        <v>0.30113928482960944</v>
      </c>
      <c r="AD4990" cm="1">
        <f t="array" ref="AD4990">_xlfn.IFS(AC4990=Z4990,1,AC4990=AA4990,2,AC4990=AB4990,3)</f>
        <v>2</v>
      </c>
      <c r="AE4990">
        <f t="shared" si="2407"/>
        <v>0.6093046140363666</v>
      </c>
      <c r="AF4990">
        <f t="shared" si="2408"/>
        <v>0.30351501919914081</v>
      </c>
      <c r="AG4990">
        <f t="shared" si="2409"/>
        <v>0.90247443909879466</v>
      </c>
      <c r="AH4990">
        <f t="shared" si="2420"/>
        <v>0.30351501919914081</v>
      </c>
      <c r="AI4990" cm="1">
        <f t="array" ref="AI4990">_xlfn.IFS(AH4990=AE4990,1,AH4990=AF4990,2,AH4990=AG4990,3)</f>
        <v>2</v>
      </c>
      <c r="AJ4990">
        <f t="shared" si="2410"/>
        <v>0.5985460071080575</v>
      </c>
      <c r="AK4990">
        <f t="shared" si="2411"/>
        <v>0.30506842020296637</v>
      </c>
      <c r="AL4990">
        <f t="shared" si="2412"/>
        <v>0.90140847147574932</v>
      </c>
      <c r="AM4990">
        <f t="shared" si="2421"/>
        <v>0.30506842020296637</v>
      </c>
      <c r="AN4990" cm="1">
        <f t="array" ref="AN4990">_xlfn.IFS(AM4990=AJ4990,1,AM4990=AK4990,2,AM4990=AL4990,3)</f>
        <v>2</v>
      </c>
      <c r="AO4990">
        <f t="shared" si="2413"/>
        <v>0.59176978822232096</v>
      </c>
      <c r="AP4990">
        <f t="shared" si="2414"/>
        <v>0.3072903944245533</v>
      </c>
      <c r="AQ4990">
        <f t="shared" si="2415"/>
        <v>0.9010745938158552</v>
      </c>
      <c r="AR4990">
        <f t="shared" si="2422"/>
        <v>0.3072903944245533</v>
      </c>
      <c r="AS4990" cm="1">
        <f t="array" ref="AS4990">_xlfn.IFS(AR4990=AO4990,1,AR4990=AP4990,2,AR4990=AQ4990,3)</f>
        <v>2</v>
      </c>
    </row>
    <row r="4991" spans="2:45" x14ac:dyDescent="0.55000000000000004">
      <c r="B4991">
        <v>980</v>
      </c>
      <c r="C4991">
        <v>23</v>
      </c>
      <c r="D4991">
        <v>22.3</v>
      </c>
      <c r="F4991">
        <f t="shared" si="2392"/>
        <v>0.27518289251547551</v>
      </c>
      <c r="G4991">
        <f t="shared" si="2393"/>
        <v>1</v>
      </c>
      <c r="H4991">
        <f t="shared" si="2394"/>
        <v>0.70104895104895104</v>
      </c>
      <c r="I4991">
        <v>1</v>
      </c>
      <c r="K4991">
        <f t="shared" si="2395"/>
        <v>0.53006633239782475</v>
      </c>
      <c r="L4991">
        <f t="shared" si="2396"/>
        <v>0.51924916800889798</v>
      </c>
      <c r="M4991">
        <f t="shared" si="2397"/>
        <v>0.54465614252222683</v>
      </c>
      <c r="N4991">
        <f t="shared" si="2416"/>
        <v>0.51924916800889798</v>
      </c>
      <c r="O4991" cm="1">
        <f t="array" ref="O4991">_xlfn.IFS(N4991=K4991,1,N4991=L4991,2,N4991=M4991,3)</f>
        <v>2</v>
      </c>
      <c r="P4991">
        <f t="shared" si="2398"/>
        <v>0.54264752886478063</v>
      </c>
      <c r="Q4991">
        <f t="shared" si="2399"/>
        <v>0.26309178399026462</v>
      </c>
      <c r="R4991">
        <f t="shared" si="2400"/>
        <v>0.82612124877436777</v>
      </c>
      <c r="S4991">
        <f t="shared" si="2417"/>
        <v>0.26309178399026462</v>
      </c>
      <c r="T4991" cm="1">
        <f t="array" ref="T4991">_xlfn.IFS(S4991=P4991,1,S4991=Q4991,2,S4991=R4991,3)</f>
        <v>2</v>
      </c>
      <c r="U4991">
        <f t="shared" si="2401"/>
        <v>0.51304356986519428</v>
      </c>
      <c r="V4991">
        <f t="shared" si="2402"/>
        <v>0.2961979990597492</v>
      </c>
      <c r="W4991">
        <f t="shared" si="2403"/>
        <v>0.84178405721908334</v>
      </c>
      <c r="X4991">
        <f t="shared" si="2418"/>
        <v>0.2961979990597492</v>
      </c>
      <c r="Y4991" cm="1">
        <f t="array" ref="Y4991">_xlfn.IFS(X4991=U4991,1,X4991=V4991,2,X4991=W4991,3)</f>
        <v>2</v>
      </c>
      <c r="Z4991">
        <f t="shared" si="2404"/>
        <v>0.48528539318936326</v>
      </c>
      <c r="AA4991">
        <f t="shared" si="2405"/>
        <v>0.31368360998004147</v>
      </c>
      <c r="AB4991">
        <f t="shared" si="2406"/>
        <v>0.84425639187594692</v>
      </c>
      <c r="AC4991">
        <f t="shared" si="2419"/>
        <v>0.31368360998004147</v>
      </c>
      <c r="AD4991" cm="1">
        <f t="array" ref="AD4991">_xlfn.IFS(AC4991=Z4991,1,AC4991=AA4991,2,AC4991=AB4991,3)</f>
        <v>2</v>
      </c>
      <c r="AE4991">
        <f t="shared" si="2407"/>
        <v>0.46567808288045109</v>
      </c>
      <c r="AF4991">
        <f t="shared" si="2408"/>
        <v>0.32275457733534735</v>
      </c>
      <c r="AG4991">
        <f t="shared" si="2409"/>
        <v>0.84367513522354076</v>
      </c>
      <c r="AH4991">
        <f t="shared" si="2420"/>
        <v>0.32275457733534735</v>
      </c>
      <c r="AI4991" cm="1">
        <f t="array" ref="AI4991">_xlfn.IFS(AH4991=AE4991,1,AH4991=AF4991,2,AH4991=AG4991,3)</f>
        <v>2</v>
      </c>
      <c r="AJ4991">
        <f t="shared" si="2410"/>
        <v>0.45276093118283528</v>
      </c>
      <c r="AK4991">
        <f t="shared" si="2411"/>
        <v>0.32755121490372485</v>
      </c>
      <c r="AL4991">
        <f t="shared" si="2412"/>
        <v>0.84216367238168988</v>
      </c>
      <c r="AM4991">
        <f t="shared" si="2421"/>
        <v>0.32755121490372485</v>
      </c>
      <c r="AN4991" cm="1">
        <f t="array" ref="AN4991">_xlfn.IFS(AM4991=AJ4991,1,AM4991=AK4991,2,AM4991=AL4991,3)</f>
        <v>2</v>
      </c>
      <c r="AO4991">
        <f t="shared" si="2413"/>
        <v>0.44475983158374843</v>
      </c>
      <c r="AP4991">
        <f t="shared" si="2414"/>
        <v>0.33145055166900311</v>
      </c>
      <c r="AQ4991">
        <f t="shared" si="2415"/>
        <v>0.8414169659590427</v>
      </c>
      <c r="AR4991">
        <f t="shared" si="2422"/>
        <v>0.33145055166900311</v>
      </c>
      <c r="AS4991" cm="1">
        <f t="array" ref="AS4991">_xlfn.IFS(AR4991=AO4991,1,AR4991=AP4991,2,AR4991=AQ4991,3)</f>
        <v>2</v>
      </c>
    </row>
    <row r="4992" spans="2:45" x14ac:dyDescent="0.55000000000000004">
      <c r="B4992">
        <v>561</v>
      </c>
      <c r="C4992">
        <v>0</v>
      </c>
      <c r="D4992">
        <v>22.2</v>
      </c>
      <c r="F4992">
        <f t="shared" si="2392"/>
        <v>0.15728756330894766</v>
      </c>
      <c r="G4992">
        <f t="shared" si="2393"/>
        <v>0</v>
      </c>
      <c r="H4992">
        <f t="shared" si="2394"/>
        <v>0.69930069930069927</v>
      </c>
      <c r="I4992">
        <v>1</v>
      </c>
      <c r="K4992">
        <f t="shared" si="2395"/>
        <v>0.53131468387638214</v>
      </c>
      <c r="L4992">
        <f t="shared" si="2396"/>
        <v>0.53789276277586717</v>
      </c>
      <c r="M4992">
        <f t="shared" si="2397"/>
        <v>0.51787824173360897</v>
      </c>
      <c r="N4992">
        <f t="shared" si="2416"/>
        <v>0.51787824173360897</v>
      </c>
      <c r="O4992" cm="1">
        <f t="array" ref="O4992">_xlfn.IFS(N4992=K4992,1,N4992=L4992,2,N4992=M4992,3)</f>
        <v>3</v>
      </c>
      <c r="P4992">
        <f t="shared" si="2398"/>
        <v>0.76604702067340202</v>
      </c>
      <c r="Q4992">
        <f t="shared" si="2399"/>
        <v>0.76863729932948865</v>
      </c>
      <c r="R4992">
        <f t="shared" si="2400"/>
        <v>0.3231157436636547</v>
      </c>
      <c r="S4992">
        <f t="shared" si="2417"/>
        <v>0.3231157436636547</v>
      </c>
      <c r="T4992" cm="1">
        <f t="array" ref="T4992">_xlfn.IFS(S4992=P4992,1,S4992=Q4992,2,S4992=R4992,3)</f>
        <v>3</v>
      </c>
      <c r="U4992">
        <f t="shared" si="2401"/>
        <v>0.80381902077483725</v>
      </c>
      <c r="V4992">
        <f t="shared" si="2402"/>
        <v>0.75054452434762442</v>
      </c>
      <c r="W4992">
        <f t="shared" si="2403"/>
        <v>0.29228822491336531</v>
      </c>
      <c r="X4992">
        <f t="shared" si="2418"/>
        <v>0.29228822491336531</v>
      </c>
      <c r="Y4992" cm="1">
        <f t="array" ref="Y4992">_xlfn.IFS(X4992=U4992,1,X4992=V4992,2,X4992=W4992,3)</f>
        <v>3</v>
      </c>
      <c r="Z4992">
        <f t="shared" si="2404"/>
        <v>0.81040960021267794</v>
      </c>
      <c r="AA4992">
        <f t="shared" si="2405"/>
        <v>0.74162011943919082</v>
      </c>
      <c r="AB4992">
        <f t="shared" si="2406"/>
        <v>0.2952181377768347</v>
      </c>
      <c r="AC4992">
        <f t="shared" si="2419"/>
        <v>0.2952181377768347</v>
      </c>
      <c r="AD4992" cm="1">
        <f t="array" ref="AD4992">_xlfn.IFS(AC4992=Z4992,1,AC4992=AA4992,2,AC4992=AB4992,3)</f>
        <v>3</v>
      </c>
      <c r="AE4992">
        <f t="shared" si="2407"/>
        <v>0.81694387396948065</v>
      </c>
      <c r="AF4992">
        <f t="shared" si="2408"/>
        <v>0.73726894933385201</v>
      </c>
      <c r="AG4992">
        <f t="shared" si="2409"/>
        <v>0.29960536737245341</v>
      </c>
      <c r="AH4992">
        <f t="shared" si="2420"/>
        <v>0.29960536737245341</v>
      </c>
      <c r="AI4992" cm="1">
        <f t="array" ref="AI4992">_xlfn.IFS(AH4992=AE4992,1,AH4992=AF4992,2,AH4992=AG4992,3)</f>
        <v>3</v>
      </c>
      <c r="AJ4992">
        <f t="shared" si="2410"/>
        <v>0.82276183338109499</v>
      </c>
      <c r="AK4992">
        <f t="shared" si="2411"/>
        <v>0.73491714349977499</v>
      </c>
      <c r="AL4992">
        <f t="shared" si="2412"/>
        <v>0.30363744307552465</v>
      </c>
      <c r="AM4992">
        <f t="shared" si="2421"/>
        <v>0.30363744307552465</v>
      </c>
      <c r="AN4992" cm="1">
        <f t="array" ref="AN4992">_xlfn.IFS(AM4992=AJ4992,1,AM4992=AK4992,2,AM4992=AL4992,3)</f>
        <v>3</v>
      </c>
      <c r="AO4992">
        <f t="shared" si="2413"/>
        <v>0.82667347714832895</v>
      </c>
      <c r="AP4992">
        <f t="shared" si="2414"/>
        <v>0.73228474521461562</v>
      </c>
      <c r="AQ4992">
        <f t="shared" si="2415"/>
        <v>0.30679832539268792</v>
      </c>
      <c r="AR4992">
        <f t="shared" si="2422"/>
        <v>0.30679832539268792</v>
      </c>
      <c r="AS4992" cm="1">
        <f t="array" ref="AS4992">_xlfn.IFS(AR4992=AO4992,1,AR4992=AP4992,2,AR4992=AQ4992,3)</f>
        <v>3</v>
      </c>
    </row>
    <row r="4993" spans="2:45" x14ac:dyDescent="0.55000000000000004">
      <c r="B4993">
        <v>1068</v>
      </c>
      <c r="C4993">
        <v>1</v>
      </c>
      <c r="D4993">
        <v>22.2</v>
      </c>
      <c r="F4993">
        <f t="shared" si="2392"/>
        <v>0.2999437253798537</v>
      </c>
      <c r="G4993">
        <f t="shared" si="2393"/>
        <v>4.3478260869565216E-2</v>
      </c>
      <c r="H4993">
        <f t="shared" si="2394"/>
        <v>0.69930069930069927</v>
      </c>
      <c r="I4993">
        <v>1</v>
      </c>
      <c r="K4993">
        <f t="shared" si="2395"/>
        <v>0.49798964877247859</v>
      </c>
      <c r="L4993">
        <f t="shared" si="2396"/>
        <v>0.50219962792137485</v>
      </c>
      <c r="M4993">
        <f t="shared" si="2397"/>
        <v>0.48505326320865627</v>
      </c>
      <c r="N4993">
        <f t="shared" si="2416"/>
        <v>0.48505326320865627</v>
      </c>
      <c r="O4993" cm="1">
        <f t="array" ref="O4993">_xlfn.IFS(N4993=K4993,1,N4993=L4993,2,N4993=M4993,3)</f>
        <v>3</v>
      </c>
      <c r="P4993">
        <f t="shared" si="2398"/>
        <v>0.75738331372469914</v>
      </c>
      <c r="Q4993">
        <f t="shared" si="2399"/>
        <v>0.70821146231449039</v>
      </c>
      <c r="R4993">
        <f t="shared" si="2400"/>
        <v>0.34634635610838149</v>
      </c>
      <c r="S4993">
        <f t="shared" si="2417"/>
        <v>0.34634635610838149</v>
      </c>
      <c r="T4993" cm="1">
        <f t="array" ref="T4993">_xlfn.IFS(S4993=P4993,1,S4993=Q4993,2,S4993=R4993,3)</f>
        <v>3</v>
      </c>
      <c r="U4993">
        <f t="shared" si="2401"/>
        <v>0.7915930065844099</v>
      </c>
      <c r="V4993">
        <f t="shared" si="2402"/>
        <v>0.67979892049683155</v>
      </c>
      <c r="W4993">
        <f t="shared" si="2403"/>
        <v>0.31976300231223587</v>
      </c>
      <c r="X4993">
        <f t="shared" si="2418"/>
        <v>0.31976300231223587</v>
      </c>
      <c r="Y4993" cm="1">
        <f t="array" ref="Y4993">_xlfn.IFS(X4993=U4993,1,X4993=V4993,2,X4993=W4993,3)</f>
        <v>3</v>
      </c>
      <c r="Z4993">
        <f t="shared" si="2404"/>
        <v>0.79539030394913091</v>
      </c>
      <c r="AA4993">
        <f t="shared" si="2405"/>
        <v>0.66802620044443539</v>
      </c>
      <c r="AB4993">
        <f t="shared" si="2406"/>
        <v>0.32437768357766833</v>
      </c>
      <c r="AC4993">
        <f t="shared" si="2419"/>
        <v>0.32437768357766833</v>
      </c>
      <c r="AD4993" cm="1">
        <f t="array" ref="AD4993">_xlfn.IFS(AC4993=Z4993,1,AC4993=AA4993,2,AC4993=AB4993,3)</f>
        <v>3</v>
      </c>
      <c r="AE4993">
        <f t="shared" si="2407"/>
        <v>0.80039412980804492</v>
      </c>
      <c r="AF4993">
        <f t="shared" si="2408"/>
        <v>0.66221384799829464</v>
      </c>
      <c r="AG4993">
        <f t="shared" si="2409"/>
        <v>0.32869348294203915</v>
      </c>
      <c r="AH4993">
        <f t="shared" si="2420"/>
        <v>0.32869348294203915</v>
      </c>
      <c r="AI4993" cm="1">
        <f t="array" ref="AI4993">_xlfn.IFS(AH4993=AE4993,1,AH4993=AF4993,2,AH4993=AG4993,3)</f>
        <v>3</v>
      </c>
      <c r="AJ4993">
        <f t="shared" si="2410"/>
        <v>0.80516186196742323</v>
      </c>
      <c r="AK4993">
        <f t="shared" si="2411"/>
        <v>0.6591249072538774</v>
      </c>
      <c r="AL4993">
        <f t="shared" si="2412"/>
        <v>0.33231603640828944</v>
      </c>
      <c r="AM4993">
        <f t="shared" si="2421"/>
        <v>0.33231603640828944</v>
      </c>
      <c r="AN4993" cm="1">
        <f t="array" ref="AN4993">_xlfn.IFS(AM4993=AJ4993,1,AM4993=AK4993,2,AM4993=AL4993,3)</f>
        <v>3</v>
      </c>
      <c r="AO4993">
        <f t="shared" si="2413"/>
        <v>0.80836482174138413</v>
      </c>
      <c r="AP4993">
        <f t="shared" si="2414"/>
        <v>0.65606578207217259</v>
      </c>
      <c r="AQ4993">
        <f t="shared" si="2415"/>
        <v>0.33535021657163078</v>
      </c>
      <c r="AR4993">
        <f t="shared" si="2422"/>
        <v>0.33535021657163078</v>
      </c>
      <c r="AS4993" cm="1">
        <f t="array" ref="AS4993">_xlfn.IFS(AR4993=AO4993,1,AR4993=AP4993,2,AR4993=AQ4993,3)</f>
        <v>3</v>
      </c>
    </row>
    <row r="4994" spans="2:45" x14ac:dyDescent="0.55000000000000004">
      <c r="B4994">
        <v>652</v>
      </c>
      <c r="C4994">
        <v>2</v>
      </c>
      <c r="D4994">
        <v>22.4</v>
      </c>
      <c r="F4994">
        <f t="shared" si="2392"/>
        <v>0.18289251547552055</v>
      </c>
      <c r="G4994">
        <f t="shared" si="2393"/>
        <v>8.6956521739130432E-2</v>
      </c>
      <c r="H4994">
        <f t="shared" si="2394"/>
        <v>0.70279720279720281</v>
      </c>
      <c r="I4994">
        <v>1</v>
      </c>
      <c r="K4994">
        <f t="shared" si="2395"/>
        <v>0.44941601844548662</v>
      </c>
      <c r="L4994">
        <f t="shared" si="2396"/>
        <v>0.45512665363299204</v>
      </c>
      <c r="M4994">
        <f t="shared" si="2397"/>
        <v>0.43645044835333607</v>
      </c>
      <c r="N4994">
        <f t="shared" si="2416"/>
        <v>0.43645044835333607</v>
      </c>
      <c r="O4994" cm="1">
        <f t="array" ref="O4994">_xlfn.IFS(N4994=K4994,1,N4994=L4994,2,N4994=M4994,3)</f>
        <v>3</v>
      </c>
      <c r="P4994">
        <f t="shared" si="2398"/>
        <v>0.69740467851160459</v>
      </c>
      <c r="Q4994">
        <f t="shared" si="2399"/>
        <v>0.67892218811900751</v>
      </c>
      <c r="R4994">
        <f t="shared" si="2400"/>
        <v>0.27863729949604193</v>
      </c>
      <c r="S4994">
        <f t="shared" si="2417"/>
        <v>0.27863729949604193</v>
      </c>
      <c r="T4994" cm="1">
        <f t="array" ref="T4994">_xlfn.IFS(S4994=P4994,1,S4994=Q4994,2,S4994=R4994,3)</f>
        <v>3</v>
      </c>
      <c r="U4994">
        <f t="shared" si="2401"/>
        <v>0.73316512747071827</v>
      </c>
      <c r="V4994">
        <f t="shared" si="2402"/>
        <v>0.65989240939776173</v>
      </c>
      <c r="W4994">
        <f t="shared" si="2403"/>
        <v>0.2497443919556849</v>
      </c>
      <c r="X4994">
        <f t="shared" si="2418"/>
        <v>0.2497443919556849</v>
      </c>
      <c r="Y4994" cm="1">
        <f t="array" ref="Y4994">_xlfn.IFS(X4994=U4994,1,X4994=V4994,2,X4994=W4994,3)</f>
        <v>3</v>
      </c>
      <c r="Z4994">
        <f t="shared" si="2404"/>
        <v>0.73782230711976216</v>
      </c>
      <c r="AA4994">
        <f t="shared" si="2405"/>
        <v>0.65094830822900029</v>
      </c>
      <c r="AB4994">
        <f t="shared" si="2406"/>
        <v>0.25389054642907949</v>
      </c>
      <c r="AC4994">
        <f t="shared" si="2419"/>
        <v>0.25389054642907949</v>
      </c>
      <c r="AD4994" cm="1">
        <f t="array" ref="AD4994">_xlfn.IFS(AC4994=Z4994,1,AC4994=AA4994,2,AC4994=AB4994,3)</f>
        <v>3</v>
      </c>
      <c r="AE4994">
        <f t="shared" si="2407"/>
        <v>0.74311934543147118</v>
      </c>
      <c r="AF4994">
        <f t="shared" si="2408"/>
        <v>0.64662247710596166</v>
      </c>
      <c r="AG4994">
        <f t="shared" si="2409"/>
        <v>0.25850555435318961</v>
      </c>
      <c r="AH4994">
        <f t="shared" si="2420"/>
        <v>0.25850555435318961</v>
      </c>
      <c r="AI4994" cm="1">
        <f t="array" ref="AI4994">_xlfn.IFS(AH4994=AE4994,1,AH4994=AF4994,2,AH4994=AG4994,3)</f>
        <v>3</v>
      </c>
      <c r="AJ4994">
        <f t="shared" si="2410"/>
        <v>0.74816116674311184</v>
      </c>
      <c r="AK4994">
        <f t="shared" si="2411"/>
        <v>0.64429088618518537</v>
      </c>
      <c r="AL4994">
        <f t="shared" si="2412"/>
        <v>0.26242088357786042</v>
      </c>
      <c r="AM4994">
        <f t="shared" si="2421"/>
        <v>0.26242088357786042</v>
      </c>
      <c r="AN4994" cm="1">
        <f t="array" ref="AN4994">_xlfn.IFS(AM4994=AJ4994,1,AM4994=AK4994,2,AM4994=AL4994,3)</f>
        <v>3</v>
      </c>
      <c r="AO4994">
        <f t="shared" si="2413"/>
        <v>0.75160047101890826</v>
      </c>
      <c r="AP4994">
        <f t="shared" si="2414"/>
        <v>0.64167325221397609</v>
      </c>
      <c r="AQ4994">
        <f t="shared" si="2415"/>
        <v>0.2656328644426566</v>
      </c>
      <c r="AR4994">
        <f t="shared" si="2422"/>
        <v>0.2656328644426566</v>
      </c>
      <c r="AS4994" cm="1">
        <f t="array" ref="AS4994">_xlfn.IFS(AR4994=AO4994,1,AR4994=AP4994,2,AR4994=AQ4994,3)</f>
        <v>3</v>
      </c>
    </row>
    <row r="4995" spans="2:45" x14ac:dyDescent="0.55000000000000004">
      <c r="B4995">
        <v>344</v>
      </c>
      <c r="C4995">
        <v>3</v>
      </c>
      <c r="D4995">
        <v>22.4</v>
      </c>
      <c r="F4995">
        <f t="shared" si="2392"/>
        <v>9.6229600450196962E-2</v>
      </c>
      <c r="G4995">
        <f t="shared" si="2393"/>
        <v>0.13043478260869565</v>
      </c>
      <c r="H4995">
        <f t="shared" si="2394"/>
        <v>0.70279720279720281</v>
      </c>
      <c r="I4995">
        <v>2</v>
      </c>
      <c r="K4995">
        <f t="shared" si="2395"/>
        <v>0.42260384606478679</v>
      </c>
      <c r="L4995">
        <f t="shared" si="2396"/>
        <v>0.42931596207181566</v>
      </c>
      <c r="M4995">
        <f t="shared" si="2397"/>
        <v>0.4102989400179578</v>
      </c>
      <c r="N4995">
        <f t="shared" si="2416"/>
        <v>0.4102989400179578</v>
      </c>
      <c r="O4995" cm="1">
        <f t="array" ref="O4995">_xlfn.IFS(N4995=K4995,1,N4995=L4995,2,N4995=M4995,3)</f>
        <v>3</v>
      </c>
      <c r="P4995">
        <f t="shared" si="2398"/>
        <v>0.65403065279896677</v>
      </c>
      <c r="Q4995">
        <f t="shared" si="2399"/>
        <v>0.66070446688231477</v>
      </c>
      <c r="R4995">
        <f t="shared" si="2400"/>
        <v>0.25094506436866704</v>
      </c>
      <c r="S4995">
        <f t="shared" si="2417"/>
        <v>0.25094506436866704</v>
      </c>
      <c r="T4995" cm="1">
        <f t="array" ref="T4995">_xlfn.IFS(S4995=P4995,1,S4995=Q4995,2,S4995=R4995,3)</f>
        <v>3</v>
      </c>
      <c r="U4995">
        <f t="shared" si="2401"/>
        <v>0.69033237001259384</v>
      </c>
      <c r="V4995">
        <f t="shared" si="2402"/>
        <v>0.64990799925461962</v>
      </c>
      <c r="W4995">
        <f t="shared" si="2403"/>
        <v>0.22391482601555129</v>
      </c>
      <c r="X4995">
        <f t="shared" si="2418"/>
        <v>0.22391482601555129</v>
      </c>
      <c r="Y4995" cm="1">
        <f t="array" ref="Y4995">_xlfn.IFS(X4995=U4995,1,X4995=V4995,2,X4995=W4995,3)</f>
        <v>3</v>
      </c>
      <c r="Z4995">
        <f t="shared" si="2404"/>
        <v>0.6954942627773798</v>
      </c>
      <c r="AA4995">
        <f t="shared" si="2405"/>
        <v>0.6435064719131639</v>
      </c>
      <c r="AB4995">
        <f t="shared" si="2406"/>
        <v>0.22708451595257945</v>
      </c>
      <c r="AC4995">
        <f t="shared" si="2419"/>
        <v>0.22708451595257945</v>
      </c>
      <c r="AD4995" cm="1">
        <f t="array" ref="AD4995">_xlfn.IFS(AC4995=Z4995,1,AC4995=AA4995,2,AC4995=AB4995,3)</f>
        <v>3</v>
      </c>
      <c r="AE4995">
        <f t="shared" si="2407"/>
        <v>0.7008603805751531</v>
      </c>
      <c r="AF4995">
        <f t="shared" si="2408"/>
        <v>0.64049938905362269</v>
      </c>
      <c r="AG4995">
        <f t="shared" si="2409"/>
        <v>0.23136843042629571</v>
      </c>
      <c r="AH4995">
        <f t="shared" si="2420"/>
        <v>0.23136843042629571</v>
      </c>
      <c r="AI4995" cm="1">
        <f t="array" ref="AI4995">_xlfn.IFS(AH4995=AE4995,1,AH4995=AF4995,2,AH4995=AG4995,3)</f>
        <v>3</v>
      </c>
      <c r="AJ4995">
        <f t="shared" si="2410"/>
        <v>0.70599743846590746</v>
      </c>
      <c r="AK4995">
        <f t="shared" si="2411"/>
        <v>0.63884326837066086</v>
      </c>
      <c r="AL4995">
        <f t="shared" si="2412"/>
        <v>0.23501985498368122</v>
      </c>
      <c r="AM4995">
        <f t="shared" si="2421"/>
        <v>0.23501985498368122</v>
      </c>
      <c r="AN4995" cm="1">
        <f t="array" ref="AN4995">_xlfn.IFS(AM4995=AJ4995,1,AM4995=AK4995,2,AM4995=AL4995,3)</f>
        <v>3</v>
      </c>
      <c r="AO4995">
        <f t="shared" si="2413"/>
        <v>0.70954933837718681</v>
      </c>
      <c r="AP4995">
        <f t="shared" si="2414"/>
        <v>0.63665442654845927</v>
      </c>
      <c r="AQ4995">
        <f t="shared" si="2415"/>
        <v>0.23797999215282928</v>
      </c>
      <c r="AR4995">
        <f t="shared" si="2422"/>
        <v>0.23797999215282928</v>
      </c>
      <c r="AS4995" cm="1">
        <f t="array" ref="AS4995">_xlfn.IFS(AR4995=AO4995,1,AR4995=AP4995,2,AR4995=AQ4995,3)</f>
        <v>3</v>
      </c>
    </row>
    <row r="4996" spans="2:45" x14ac:dyDescent="0.55000000000000004">
      <c r="B4996">
        <v>233</v>
      </c>
      <c r="C4996">
        <v>4</v>
      </c>
      <c r="D4996">
        <v>22.3</v>
      </c>
      <c r="F4996">
        <f t="shared" si="2392"/>
        <v>6.4997186268992688E-2</v>
      </c>
      <c r="G4996">
        <f t="shared" si="2393"/>
        <v>0.17391304347826086</v>
      </c>
      <c r="H4996">
        <f t="shared" si="2394"/>
        <v>0.70104895104895104</v>
      </c>
      <c r="I4996">
        <v>2</v>
      </c>
      <c r="K4996">
        <f t="shared" si="2395"/>
        <v>0.39386764622267445</v>
      </c>
      <c r="L4996">
        <f t="shared" si="2396"/>
        <v>0.40076093640291399</v>
      </c>
      <c r="M4996">
        <f t="shared" si="2397"/>
        <v>0.38229298737500617</v>
      </c>
      <c r="N4996">
        <f t="shared" si="2416"/>
        <v>0.38229298737500617</v>
      </c>
      <c r="O4996" cm="1">
        <f t="array" ref="O4996">_xlfn.IFS(N4996=K4996,1,N4996=L4996,2,N4996=M4996,3)</f>
        <v>3</v>
      </c>
      <c r="P4996">
        <f t="shared" si="2398"/>
        <v>0.61801545949558456</v>
      </c>
      <c r="Q4996">
        <f t="shared" si="2399"/>
        <v>0.63196253789247969</v>
      </c>
      <c r="R4996">
        <f t="shared" si="2400"/>
        <v>0.24073107640486857</v>
      </c>
      <c r="S4996">
        <f t="shared" si="2417"/>
        <v>0.24073107640486857</v>
      </c>
      <c r="T4996" cm="1">
        <f t="array" ref="T4996">_xlfn.IFS(S4996=P4996,1,S4996=Q4996,2,S4996=R4996,3)</f>
        <v>3</v>
      </c>
      <c r="U4996">
        <f t="shared" si="2401"/>
        <v>0.65378574311891069</v>
      </c>
      <c r="V4996">
        <f t="shared" si="2402"/>
        <v>0.62542270260172395</v>
      </c>
      <c r="W4996">
        <f t="shared" si="2403"/>
        <v>0.2175707106306673</v>
      </c>
      <c r="X4996">
        <f t="shared" si="2418"/>
        <v>0.2175707106306673</v>
      </c>
      <c r="Y4996" cm="1">
        <f t="array" ref="Y4996">_xlfn.IFS(X4996=U4996,1,X4996=V4996,2,X4996=W4996,3)</f>
        <v>3</v>
      </c>
      <c r="Z4996">
        <f t="shared" si="2404"/>
        <v>0.65861134210546535</v>
      </c>
      <c r="AA4996">
        <f t="shared" si="2405"/>
        <v>0.62041666794294992</v>
      </c>
      <c r="AB4996">
        <f t="shared" si="2406"/>
        <v>0.22035398865148265</v>
      </c>
      <c r="AC4996">
        <f t="shared" si="2419"/>
        <v>0.22035398865148265</v>
      </c>
      <c r="AD4996" cm="1">
        <f t="array" ref="AD4996">_xlfn.IFS(AC4996=Z4996,1,AC4996=AA4996,2,AC4996=AB4996,3)</f>
        <v>3</v>
      </c>
      <c r="AE4996">
        <f t="shared" si="2407"/>
        <v>0.6636276749110781</v>
      </c>
      <c r="AF4996">
        <f t="shared" si="2408"/>
        <v>0.61813375256157355</v>
      </c>
      <c r="AG4996">
        <f t="shared" si="2409"/>
        <v>0.2241709571535821</v>
      </c>
      <c r="AH4996">
        <f t="shared" si="2420"/>
        <v>0.2241709571535821</v>
      </c>
      <c r="AI4996" cm="1">
        <f t="array" ref="AI4996">_xlfn.IFS(AH4996=AE4996,1,AH4996=AF4996,2,AH4996=AG4996,3)</f>
        <v>3</v>
      </c>
      <c r="AJ4996">
        <f t="shared" si="2410"/>
        <v>0.66856548678871563</v>
      </c>
      <c r="AK4996">
        <f t="shared" si="2411"/>
        <v>0.61685205331017978</v>
      </c>
      <c r="AL4996">
        <f t="shared" si="2412"/>
        <v>0.22733363261995018</v>
      </c>
      <c r="AM4996">
        <f t="shared" si="2421"/>
        <v>0.22733363261995018</v>
      </c>
      <c r="AN4996" cm="1">
        <f t="array" ref="AN4996">_xlfn.IFS(AM4996=AJ4996,1,AM4996=AK4996,2,AM4996=AL4996,3)</f>
        <v>3</v>
      </c>
      <c r="AO4996">
        <f t="shared" si="2413"/>
        <v>0.67202294804118057</v>
      </c>
      <c r="AP4996">
        <f t="shared" si="2414"/>
        <v>0.61491338167779275</v>
      </c>
      <c r="AQ4996">
        <f t="shared" si="2415"/>
        <v>0.22993581722221457</v>
      </c>
      <c r="AR4996">
        <f t="shared" si="2422"/>
        <v>0.22993581722221457</v>
      </c>
      <c r="AS4996" cm="1">
        <f t="array" ref="AS4996">_xlfn.IFS(AR4996=AO4996,1,AR4996=AP4996,2,AR4996=AQ4996,3)</f>
        <v>3</v>
      </c>
    </row>
    <row r="4997" spans="2:45" x14ac:dyDescent="0.55000000000000004">
      <c r="B4997">
        <v>266</v>
      </c>
      <c r="C4997">
        <v>5</v>
      </c>
      <c r="D4997">
        <v>22.1</v>
      </c>
      <c r="F4997">
        <f t="shared" si="2392"/>
        <v>7.4282498593134502E-2</v>
      </c>
      <c r="G4997">
        <f t="shared" si="2393"/>
        <v>0.21739130434782608</v>
      </c>
      <c r="H4997">
        <f t="shared" si="2394"/>
        <v>0.69755244755244761</v>
      </c>
      <c r="I4997">
        <v>2</v>
      </c>
      <c r="K4997">
        <f t="shared" si="2395"/>
        <v>0.35329057263216052</v>
      </c>
      <c r="L4997">
        <f t="shared" si="2396"/>
        <v>0.35982981761021515</v>
      </c>
      <c r="M4997">
        <f t="shared" si="2397"/>
        <v>0.34221941191622063</v>
      </c>
      <c r="N4997">
        <f t="shared" si="2416"/>
        <v>0.34221941191622063</v>
      </c>
      <c r="O4997" cm="1">
        <f t="array" ref="O4997">_xlfn.IFS(N4997=K4997,1,N4997=L4997,2,N4997=M4997,3)</f>
        <v>3</v>
      </c>
      <c r="P4997">
        <f t="shared" si="2398"/>
        <v>0.58180483451726972</v>
      </c>
      <c r="Q4997">
        <f t="shared" si="2399"/>
        <v>0.58839315761269473</v>
      </c>
      <c r="R4997">
        <f t="shared" si="2400"/>
        <v>0.23048625303576112</v>
      </c>
      <c r="S4997">
        <f t="shared" si="2417"/>
        <v>0.23048625303576112</v>
      </c>
      <c r="T4997" cm="1">
        <f t="array" ref="T4997">_xlfn.IFS(S4997=P4997,1,S4997=Q4997,2,S4997=R4997,3)</f>
        <v>3</v>
      </c>
      <c r="U4997">
        <f t="shared" si="2401"/>
        <v>0.61642654501651484</v>
      </c>
      <c r="V4997">
        <f t="shared" si="2402"/>
        <v>0.58311544969851759</v>
      </c>
      <c r="W4997">
        <f t="shared" si="2403"/>
        <v>0.2111793883616625</v>
      </c>
      <c r="X4997">
        <f t="shared" si="2418"/>
        <v>0.2111793883616625</v>
      </c>
      <c r="Y4997" cm="1">
        <f t="array" ref="Y4997">_xlfn.IFS(X4997=U4997,1,X4997=V4997,2,X4997=W4997,3)</f>
        <v>3</v>
      </c>
      <c r="Z4997">
        <f t="shared" si="2404"/>
        <v>0.62023449074225068</v>
      </c>
      <c r="AA4997">
        <f t="shared" si="2405"/>
        <v>0.57863508055913804</v>
      </c>
      <c r="AB4997">
        <f t="shared" si="2406"/>
        <v>0.2143098277569635</v>
      </c>
      <c r="AC4997">
        <f t="shared" si="2419"/>
        <v>0.2143098277569635</v>
      </c>
      <c r="AD4997" cm="1">
        <f t="array" ref="AD4997">_xlfn.IFS(AC4997=Z4997,1,AC4997=AA4997,2,AC4997=AB4997,3)</f>
        <v>3</v>
      </c>
      <c r="AE4997">
        <f t="shared" si="2407"/>
        <v>0.62458319092974335</v>
      </c>
      <c r="AF4997">
        <f t="shared" si="2408"/>
        <v>0.57663209598710252</v>
      </c>
      <c r="AG4997">
        <f t="shared" si="2409"/>
        <v>0.21783494400625558</v>
      </c>
      <c r="AH4997">
        <f t="shared" si="2420"/>
        <v>0.21783494400625558</v>
      </c>
      <c r="AI4997" cm="1">
        <f t="array" ref="AI4997">_xlfn.IFS(AH4997=AE4997,1,AH4997=AF4997,2,AH4997=AG4997,3)</f>
        <v>3</v>
      </c>
      <c r="AJ4997">
        <f t="shared" si="2410"/>
        <v>0.62911013974884866</v>
      </c>
      <c r="AK4997">
        <f t="shared" si="2411"/>
        <v>0.57550022542085455</v>
      </c>
      <c r="AL4997">
        <f t="shared" si="2412"/>
        <v>0.22056103512976696</v>
      </c>
      <c r="AM4997">
        <f t="shared" si="2421"/>
        <v>0.22056103512976696</v>
      </c>
      <c r="AN4997" cm="1">
        <f t="array" ref="AN4997">_xlfn.IFS(AM4997=AJ4997,1,AM4997=AK4997,2,AM4997=AL4997,3)</f>
        <v>3</v>
      </c>
      <c r="AO4997">
        <f t="shared" si="2413"/>
        <v>0.63232443083476653</v>
      </c>
      <c r="AP4997">
        <f t="shared" si="2414"/>
        <v>0.57366695144967428</v>
      </c>
      <c r="AQ4997">
        <f t="shared" si="2415"/>
        <v>0.22290586626746881</v>
      </c>
      <c r="AR4997">
        <f t="shared" si="2422"/>
        <v>0.22290586626746881</v>
      </c>
      <c r="AS4997" cm="1">
        <f t="array" ref="AS4997">_xlfn.IFS(AR4997=AO4997,1,AR4997=AP4997,2,AR4997=AQ4997,3)</f>
        <v>3</v>
      </c>
    </row>
    <row r="4998" spans="2:45" x14ac:dyDescent="0.55000000000000004">
      <c r="B4998">
        <v>594</v>
      </c>
      <c r="C4998">
        <v>6</v>
      </c>
      <c r="D4998">
        <v>22</v>
      </c>
      <c r="F4998">
        <f t="shared" si="2392"/>
        <v>0.16657287563308948</v>
      </c>
      <c r="G4998">
        <f t="shared" si="2393"/>
        <v>0.2608695652173913</v>
      </c>
      <c r="H4998">
        <f t="shared" si="2394"/>
        <v>0.69580419580419572</v>
      </c>
      <c r="I4998">
        <v>2</v>
      </c>
      <c r="K4998">
        <f t="shared" si="2395"/>
        <v>0.29363604820874156</v>
      </c>
      <c r="L4998">
        <f t="shared" si="2396"/>
        <v>0.29803817184035175</v>
      </c>
      <c r="M4998">
        <f t="shared" si="2397"/>
        <v>0.28260268525695209</v>
      </c>
      <c r="N4998">
        <f t="shared" si="2416"/>
        <v>0.28260268525695209</v>
      </c>
      <c r="O4998" cm="1">
        <f t="array" ref="O4998">_xlfn.IFS(N4998=K4998,1,N4998=L4998,2,N4998=M4998,3)</f>
        <v>3</v>
      </c>
      <c r="P4998">
        <f t="shared" si="2398"/>
        <v>0.55488859427297821</v>
      </c>
      <c r="Q4998">
        <f t="shared" si="2399"/>
        <v>0.51466702682912091</v>
      </c>
      <c r="R4998">
        <f t="shared" si="2400"/>
        <v>0.23480039478456727</v>
      </c>
      <c r="S4998">
        <f t="shared" si="2417"/>
        <v>0.23480039478456727</v>
      </c>
      <c r="T4998" cm="1">
        <f t="array" ref="T4998">_xlfn.IFS(S4998=P4998,1,S4998=Q4998,2,S4998=R4998,3)</f>
        <v>3</v>
      </c>
      <c r="U4998">
        <f t="shared" si="2401"/>
        <v>0.58647038588368772</v>
      </c>
      <c r="V4998">
        <f t="shared" si="2402"/>
        <v>0.5020830936363887</v>
      </c>
      <c r="W4998">
        <f t="shared" si="2403"/>
        <v>0.21953725713194588</v>
      </c>
      <c r="X4998">
        <f t="shared" si="2418"/>
        <v>0.21953725713194588</v>
      </c>
      <c r="Y4998" cm="1">
        <f t="array" ref="Y4998">_xlfn.IFS(X4998=U4998,1,X4998=V4998,2,X4998=W4998,3)</f>
        <v>3</v>
      </c>
      <c r="Z4998">
        <f t="shared" si="2404"/>
        <v>0.58752756757279523</v>
      </c>
      <c r="AA4998">
        <f t="shared" si="2405"/>
        <v>0.49567739253793847</v>
      </c>
      <c r="AB4998">
        <f t="shared" si="2406"/>
        <v>0.22438052071698009</v>
      </c>
      <c r="AC4998">
        <f t="shared" si="2419"/>
        <v>0.22438052071698009</v>
      </c>
      <c r="AD4998" cm="1">
        <f t="array" ref="AD4998">_xlfn.IFS(AC4998=Z4998,1,AC4998=AA4998,2,AC4998=AB4998,3)</f>
        <v>3</v>
      </c>
      <c r="AE4998">
        <f t="shared" si="2407"/>
        <v>0.5903427132853587</v>
      </c>
      <c r="AF4998">
        <f t="shared" si="2408"/>
        <v>0.49272042568176272</v>
      </c>
      <c r="AG4998">
        <f t="shared" si="2409"/>
        <v>0.2278840134605479</v>
      </c>
      <c r="AH4998">
        <f t="shared" si="2420"/>
        <v>0.2278840134605479</v>
      </c>
      <c r="AI4998" cm="1">
        <f t="array" ref="AI4998">_xlfn.IFS(AH4998=AE4998,1,AH4998=AF4998,2,AH4998=AG4998,3)</f>
        <v>3</v>
      </c>
      <c r="AJ4998">
        <f t="shared" si="2410"/>
        <v>0.59386256416161343</v>
      </c>
      <c r="AK4998">
        <f t="shared" si="2411"/>
        <v>0.49111266881233828</v>
      </c>
      <c r="AL4998">
        <f t="shared" si="2412"/>
        <v>0.23024374320693536</v>
      </c>
      <c r="AM4998">
        <f t="shared" si="2421"/>
        <v>0.23024374320693536</v>
      </c>
      <c r="AN4998" cm="1">
        <f t="array" ref="AN4998">_xlfn.IFS(AM4998=AJ4998,1,AM4998=AK4998,2,AM4998=AL4998,3)</f>
        <v>3</v>
      </c>
      <c r="AO4998">
        <f t="shared" si="2413"/>
        <v>0.59641686906806712</v>
      </c>
      <c r="AP4998">
        <f t="shared" si="2414"/>
        <v>0.48897103085654642</v>
      </c>
      <c r="AQ4998">
        <f t="shared" si="2415"/>
        <v>0.23249318563513566</v>
      </c>
      <c r="AR4998">
        <f t="shared" si="2422"/>
        <v>0.23249318563513566</v>
      </c>
      <c r="AS4998" cm="1">
        <f t="array" ref="AS4998">_xlfn.IFS(AR4998=AO4998,1,AR4998=AP4998,2,AR4998=AQ4998,3)</f>
        <v>3</v>
      </c>
    </row>
    <row r="4999" spans="2:45" x14ac:dyDescent="0.55000000000000004">
      <c r="B4999">
        <v>1391</v>
      </c>
      <c r="C4999">
        <v>7</v>
      </c>
      <c r="D4999">
        <v>22.7</v>
      </c>
      <c r="F4999">
        <f t="shared" si="2392"/>
        <v>0.39082723691615079</v>
      </c>
      <c r="G4999">
        <f t="shared" si="2393"/>
        <v>0.30434782608695654</v>
      </c>
      <c r="H4999">
        <f t="shared" si="2394"/>
        <v>0.70804195804195802</v>
      </c>
      <c r="I4999">
        <v>1</v>
      </c>
      <c r="K4999">
        <f t="shared" si="2395"/>
        <v>0.32480798332031252</v>
      </c>
      <c r="L4999">
        <f t="shared" si="2396"/>
        <v>0.32237103070573614</v>
      </c>
      <c r="M4999">
        <f t="shared" si="2397"/>
        <v>0.31720707152619199</v>
      </c>
      <c r="N4999">
        <f t="shared" si="2416"/>
        <v>0.31720707152619199</v>
      </c>
      <c r="O4999" cm="1">
        <f t="array" ref="O4999">_xlfn.IFS(N4999=K4999,1,N4999=L4999,2,N4999=M4999,3)</f>
        <v>3</v>
      </c>
      <c r="P4999">
        <f t="shared" si="2398"/>
        <v>0.61111150199541542</v>
      </c>
      <c r="Q4999">
        <f t="shared" si="2399"/>
        <v>0.45550504845472567</v>
      </c>
      <c r="R4999">
        <f t="shared" si="2400"/>
        <v>0.37474483697352534</v>
      </c>
      <c r="S4999">
        <f t="shared" si="2417"/>
        <v>0.37474483697352534</v>
      </c>
      <c r="T4999" cm="1">
        <f t="array" ref="T4999">_xlfn.IFS(S4999=P4999,1,S4999=Q4999,2,S4999=R4999,3)</f>
        <v>3</v>
      </c>
      <c r="U4999">
        <f t="shared" si="2401"/>
        <v>0.63386726452965558</v>
      </c>
      <c r="V4999">
        <f t="shared" si="2402"/>
        <v>0.41577963364998222</v>
      </c>
      <c r="W4999">
        <f t="shared" si="2403"/>
        <v>0.36584377336088203</v>
      </c>
      <c r="X4999">
        <f t="shared" si="2418"/>
        <v>0.36584377336088203</v>
      </c>
      <c r="Y4999" cm="1">
        <f t="array" ref="Y4999">_xlfn.IFS(X4999=U4999,1,X4999=V4999,2,X4999=W4999,3)</f>
        <v>3</v>
      </c>
      <c r="Z4999">
        <f t="shared" si="2404"/>
        <v>0.62945464358523617</v>
      </c>
      <c r="AA4999">
        <f t="shared" si="2405"/>
        <v>0.40182374671154575</v>
      </c>
      <c r="AB4999">
        <f t="shared" si="2406"/>
        <v>0.37150784981433327</v>
      </c>
      <c r="AC4999">
        <f t="shared" si="2419"/>
        <v>0.37150784981433327</v>
      </c>
      <c r="AD4999" cm="1">
        <f t="array" ref="AD4999">_xlfn.IFS(AC4999=Z4999,1,AC4999=AA4999,2,AC4999=AB4999,3)</f>
        <v>3</v>
      </c>
      <c r="AE4999">
        <f t="shared" si="2407"/>
        <v>0.62907627088953866</v>
      </c>
      <c r="AF4999">
        <f t="shared" si="2408"/>
        <v>0.39500322126895615</v>
      </c>
      <c r="AG4999">
        <f t="shared" si="2409"/>
        <v>0.37433328126663262</v>
      </c>
      <c r="AH4999">
        <f t="shared" si="2420"/>
        <v>0.37433328126663262</v>
      </c>
      <c r="AI4999" cm="1">
        <f t="array" ref="AI4999">_xlfn.IFS(AH4999=AE4999,1,AH4999=AF4999,2,AH4999=AG4999,3)</f>
        <v>3</v>
      </c>
      <c r="AJ4999">
        <f t="shared" si="2410"/>
        <v>0.63028480585839219</v>
      </c>
      <c r="AK4999">
        <f t="shared" si="2411"/>
        <v>0.3914337784142749</v>
      </c>
      <c r="AL4999">
        <f t="shared" si="2412"/>
        <v>0.37596472980170975</v>
      </c>
      <c r="AM4999">
        <f t="shared" si="2421"/>
        <v>0.37596472980170975</v>
      </c>
      <c r="AN4999" cm="1">
        <f t="array" ref="AN4999">_xlfn.IFS(AM4999=AJ4999,1,AM4999=AK4999,2,AM4999=AL4999,3)</f>
        <v>3</v>
      </c>
      <c r="AO4999">
        <f t="shared" si="2413"/>
        <v>0.63126135139036199</v>
      </c>
      <c r="AP4999">
        <f t="shared" si="2414"/>
        <v>0.38813334535136113</v>
      </c>
      <c r="AQ4999">
        <f t="shared" si="2415"/>
        <v>0.37774330545477441</v>
      </c>
      <c r="AR4999">
        <f t="shared" si="2422"/>
        <v>0.37774330545477441</v>
      </c>
      <c r="AS4999" cm="1">
        <f t="array" ref="AS4999">_xlfn.IFS(AR4999=AO4999,1,AR4999=AP4999,2,AR4999=AQ4999,3)</f>
        <v>3</v>
      </c>
    </row>
    <row r="5000" spans="2:45" x14ac:dyDescent="0.55000000000000004">
      <c r="B5000">
        <v>2288</v>
      </c>
      <c r="C5000">
        <v>8</v>
      </c>
      <c r="D5000">
        <v>24.2</v>
      </c>
      <c r="F5000">
        <f t="shared" si="2392"/>
        <v>0.64321890827236916</v>
      </c>
      <c r="G5000">
        <f t="shared" si="2393"/>
        <v>0.34782608695652173</v>
      </c>
      <c r="H5000">
        <f t="shared" si="2394"/>
        <v>0.73426573426573427</v>
      </c>
      <c r="I5000">
        <v>2</v>
      </c>
      <c r="K5000">
        <f t="shared" si="2395"/>
        <v>0.50881742120490037</v>
      </c>
      <c r="L5000">
        <f t="shared" si="2396"/>
        <v>0.50253487842418842</v>
      </c>
      <c r="M5000">
        <f t="shared" si="2397"/>
        <v>0.50553336400028615</v>
      </c>
      <c r="N5000">
        <f t="shared" si="2416"/>
        <v>0.50253487842418842</v>
      </c>
      <c r="O5000" cm="1">
        <f t="array" ref="O5000">_xlfn.IFS(N5000=K5000,1,N5000=L5000,2,N5000=M5000,3)</f>
        <v>2</v>
      </c>
      <c r="P5000">
        <f t="shared" si="2398"/>
        <v>0.76544297656438731</v>
      </c>
      <c r="Q5000">
        <f t="shared" si="2399"/>
        <v>0.52409103191424322</v>
      </c>
      <c r="R5000">
        <f t="shared" si="2400"/>
        <v>0.60551812997666932</v>
      </c>
      <c r="S5000">
        <f t="shared" si="2417"/>
        <v>0.52409103191424322</v>
      </c>
      <c r="T5000" cm="1">
        <f t="array" ref="T5000">_xlfn.IFS(S5000=P5000,1,S5000=Q5000,2,S5000=R5000,3)</f>
        <v>2</v>
      </c>
      <c r="U5000">
        <f t="shared" si="2401"/>
        <v>0.77847918993727339</v>
      </c>
      <c r="V5000">
        <f t="shared" si="2402"/>
        <v>0.46214243092270374</v>
      </c>
      <c r="W5000">
        <f t="shared" si="2403"/>
        <v>0.5997342342982569</v>
      </c>
      <c r="X5000">
        <f t="shared" si="2418"/>
        <v>0.46214243092270374</v>
      </c>
      <c r="Y5000" cm="1">
        <f t="array" ref="Y5000">_xlfn.IFS(X5000=U5000,1,X5000=V5000,2,X5000=W5000,3)</f>
        <v>2</v>
      </c>
      <c r="Z5000">
        <f t="shared" si="2404"/>
        <v>0.76975149762798323</v>
      </c>
      <c r="AA5000">
        <f t="shared" si="2405"/>
        <v>0.44275042602512721</v>
      </c>
      <c r="AB5000">
        <f t="shared" si="2406"/>
        <v>0.60516746550734646</v>
      </c>
      <c r="AC5000">
        <f t="shared" si="2419"/>
        <v>0.44275042602512721</v>
      </c>
      <c r="AD5000" cm="1">
        <f t="array" ref="AD5000">_xlfn.IFS(AC5000=Z5000,1,AC5000=AA5000,2,AC5000=AB5000,3)</f>
        <v>2</v>
      </c>
      <c r="AE5000">
        <f t="shared" si="2407"/>
        <v>0.76654710400555359</v>
      </c>
      <c r="AF5000">
        <f t="shared" si="2408"/>
        <v>0.43307968816544234</v>
      </c>
      <c r="AG5000">
        <f t="shared" si="2409"/>
        <v>0.60748946920112079</v>
      </c>
      <c r="AH5000">
        <f t="shared" si="2420"/>
        <v>0.43307968816544234</v>
      </c>
      <c r="AI5000" cm="1">
        <f t="array" ref="AI5000">_xlfn.IFS(AH5000=AE5000,1,AH5000=AF5000,2,AH5000=AG5000,3)</f>
        <v>2</v>
      </c>
      <c r="AJ5000">
        <f t="shared" si="2410"/>
        <v>0.76554064793540078</v>
      </c>
      <c r="AK5000">
        <f t="shared" si="2411"/>
        <v>0.42809071310356978</v>
      </c>
      <c r="AL5000">
        <f t="shared" si="2412"/>
        <v>0.60871364771934977</v>
      </c>
      <c r="AM5000">
        <f t="shared" si="2421"/>
        <v>0.42809071310356978</v>
      </c>
      <c r="AN5000" cm="1">
        <f t="array" ref="AN5000">_xlfn.IFS(AM5000=AJ5000,1,AM5000=AK5000,2,AM5000=AL5000,3)</f>
        <v>2</v>
      </c>
      <c r="AO5000">
        <f t="shared" si="2413"/>
        <v>0.76498647525766383</v>
      </c>
      <c r="AP5000">
        <f t="shared" si="2414"/>
        <v>0.42434196574779703</v>
      </c>
      <c r="AQ5000">
        <f t="shared" si="2415"/>
        <v>0.61015853747775528</v>
      </c>
      <c r="AR5000">
        <f t="shared" si="2422"/>
        <v>0.42434196574779703</v>
      </c>
      <c r="AS5000" cm="1">
        <f t="array" ref="AS5000">_xlfn.IFS(AR5000=AO5000,1,AR5000=AP5000,2,AR5000=AQ5000,3)</f>
        <v>2</v>
      </c>
    </row>
    <row r="5001" spans="2:45" x14ac:dyDescent="0.55000000000000004">
      <c r="B5001">
        <v>1246</v>
      </c>
      <c r="C5001">
        <v>9</v>
      </c>
      <c r="D5001">
        <v>24.8</v>
      </c>
      <c r="F5001">
        <f t="shared" si="2392"/>
        <v>0.35002813731007315</v>
      </c>
      <c r="G5001">
        <f t="shared" si="2393"/>
        <v>0.39130434782608697</v>
      </c>
      <c r="H5001">
        <f t="shared" si="2394"/>
        <v>0.74475524475524479</v>
      </c>
      <c r="I5001">
        <v>2</v>
      </c>
      <c r="K5001">
        <f t="shared" si="2395"/>
        <v>0.28118582850970436</v>
      </c>
      <c r="L5001">
        <f t="shared" si="2396"/>
        <v>0.27598630686151893</v>
      </c>
      <c r="M5001">
        <f t="shared" si="2397"/>
        <v>0.2772759644995661</v>
      </c>
      <c r="N5001">
        <f t="shared" si="2416"/>
        <v>0.27598630686151893</v>
      </c>
      <c r="O5001" cm="1">
        <f t="array" ref="O5001">_xlfn.IFS(N5001=K5001,1,N5001=L5001,2,N5001=M5001,3)</f>
        <v>2</v>
      </c>
      <c r="P5001">
        <f t="shared" si="2398"/>
        <v>0.56964179641897061</v>
      </c>
      <c r="Q5001">
        <f t="shared" si="2399"/>
        <v>0.37441271810004489</v>
      </c>
      <c r="R5001">
        <f t="shared" si="2400"/>
        <v>0.39975242788974108</v>
      </c>
      <c r="S5001">
        <f t="shared" si="2417"/>
        <v>0.37441271810004489</v>
      </c>
      <c r="T5001" cm="1">
        <f t="array" ref="T5001">_xlfn.IFS(S5001=P5001,1,S5001=Q5001,2,S5001=R5001,3)</f>
        <v>2</v>
      </c>
      <c r="U5001">
        <f t="shared" si="2401"/>
        <v>0.58806498514643213</v>
      </c>
      <c r="V5001">
        <f t="shared" si="2402"/>
        <v>0.33169787629177566</v>
      </c>
      <c r="W5001">
        <f t="shared" si="2403"/>
        <v>0.3948151492752372</v>
      </c>
      <c r="X5001">
        <f t="shared" si="2418"/>
        <v>0.33169787629177566</v>
      </c>
      <c r="Y5001" cm="1">
        <f t="array" ref="Y5001">_xlfn.IFS(X5001=U5001,1,X5001=V5001,2,X5001=W5001,3)</f>
        <v>2</v>
      </c>
      <c r="Z5001">
        <f t="shared" si="2404"/>
        <v>0.58021393683024414</v>
      </c>
      <c r="AA5001">
        <f t="shared" si="2405"/>
        <v>0.31785650836106499</v>
      </c>
      <c r="AB5001">
        <f t="shared" si="2406"/>
        <v>0.40016113728669489</v>
      </c>
      <c r="AC5001">
        <f t="shared" si="2419"/>
        <v>0.31785650836106499</v>
      </c>
      <c r="AD5001" cm="1">
        <f t="array" ref="AD5001">_xlfn.IFS(AC5001=Z5001,1,AC5001=AA5001,2,AC5001=AB5001,3)</f>
        <v>2</v>
      </c>
      <c r="AE5001">
        <f t="shared" si="2407"/>
        <v>0.57720252880103828</v>
      </c>
      <c r="AF5001">
        <f t="shared" si="2408"/>
        <v>0.31136629160999207</v>
      </c>
      <c r="AG5001">
        <f t="shared" si="2409"/>
        <v>0.40258922403345904</v>
      </c>
      <c r="AH5001">
        <f t="shared" si="2420"/>
        <v>0.31136629160999207</v>
      </c>
      <c r="AI5001" cm="1">
        <f t="array" ref="AI5001">_xlfn.IFS(AH5001=AE5001,1,AH5001=AF5001,2,AH5001=AG5001,3)</f>
        <v>2</v>
      </c>
      <c r="AJ5001">
        <f t="shared" si="2410"/>
        <v>0.57671251424092274</v>
      </c>
      <c r="AK5001">
        <f t="shared" si="2411"/>
        <v>0.30796935765180056</v>
      </c>
      <c r="AL5001">
        <f t="shared" si="2412"/>
        <v>0.40376354389113694</v>
      </c>
      <c r="AM5001">
        <f t="shared" si="2421"/>
        <v>0.30796935765180056</v>
      </c>
      <c r="AN5001" cm="1">
        <f t="array" ref="AN5001">_xlfn.IFS(AM5001=AJ5001,1,AM5001=AK5001,2,AM5001=AL5001,3)</f>
        <v>2</v>
      </c>
      <c r="AO5001">
        <f t="shared" si="2413"/>
        <v>0.57668038695167867</v>
      </c>
      <c r="AP5001">
        <f t="shared" si="2414"/>
        <v>0.30470039460782572</v>
      </c>
      <c r="AQ5001">
        <f t="shared" si="2415"/>
        <v>0.40520556226358728</v>
      </c>
      <c r="AR5001">
        <f t="shared" si="2422"/>
        <v>0.30470039460782572</v>
      </c>
      <c r="AS5001" cm="1">
        <f t="array" ref="AS5001">_xlfn.IFS(AR5001=AO5001,1,AR5001=AP5001,2,AR5001=AQ5001,3)</f>
        <v>2</v>
      </c>
    </row>
    <row r="5002" spans="2:45" x14ac:dyDescent="0.55000000000000004">
      <c r="B5002">
        <v>826</v>
      </c>
      <c r="C5002">
        <v>10</v>
      </c>
      <c r="D5002">
        <v>25.3</v>
      </c>
      <c r="F5002">
        <f t="shared" si="2392"/>
        <v>0.23185143500281374</v>
      </c>
      <c r="G5002">
        <f t="shared" si="2393"/>
        <v>0.43478260869565216</v>
      </c>
      <c r="H5002">
        <f t="shared" si="2394"/>
        <v>0.75349650349650343</v>
      </c>
      <c r="I5002">
        <v>1</v>
      </c>
      <c r="K5002">
        <f t="shared" si="2395"/>
        <v>0.23260074030586339</v>
      </c>
      <c r="L5002">
        <f t="shared" si="2396"/>
        <v>0.22827521423625413</v>
      </c>
      <c r="M5002">
        <f t="shared" si="2397"/>
        <v>0.23058639555254967</v>
      </c>
      <c r="N5002">
        <f t="shared" si="2416"/>
        <v>0.22827521423625413</v>
      </c>
      <c r="O5002" cm="1">
        <f t="array" ref="O5002">_xlfn.IFS(N5002=K5002,1,N5002=L5002,2,N5002=M5002,3)</f>
        <v>2</v>
      </c>
      <c r="P5002">
        <f t="shared" si="2398"/>
        <v>0.51011093860839041</v>
      </c>
      <c r="Q5002">
        <f t="shared" si="2399"/>
        <v>0.34609790286763509</v>
      </c>
      <c r="R5002">
        <f t="shared" si="2400"/>
        <v>0.37282227703528908</v>
      </c>
      <c r="S5002">
        <f t="shared" si="2417"/>
        <v>0.34609790286763509</v>
      </c>
      <c r="T5002" cm="1">
        <f t="array" ref="T5002">_xlfn.IFS(S5002=P5002,1,S5002=Q5002,2,S5002=R5002,3)</f>
        <v>2</v>
      </c>
      <c r="U5002">
        <f t="shared" si="2401"/>
        <v>0.5288931178964662</v>
      </c>
      <c r="V5002">
        <f t="shared" si="2402"/>
        <v>0.32096325252008218</v>
      </c>
      <c r="W5002">
        <f t="shared" si="2403"/>
        <v>0.37054446463642998</v>
      </c>
      <c r="X5002">
        <f t="shared" si="2418"/>
        <v>0.32096325252008218</v>
      </c>
      <c r="Y5002" cm="1">
        <f t="array" ref="Y5002">_xlfn.IFS(X5002=U5002,1,X5002=V5002,2,X5002=W5002,3)</f>
        <v>2</v>
      </c>
      <c r="Z5002">
        <f t="shared" si="2404"/>
        <v>0.52077785325220816</v>
      </c>
      <c r="AA5002">
        <f t="shared" si="2405"/>
        <v>0.31313877630095388</v>
      </c>
      <c r="AB5002">
        <f t="shared" si="2406"/>
        <v>0.37510053967317503</v>
      </c>
      <c r="AC5002">
        <f t="shared" si="2419"/>
        <v>0.31313877630095388</v>
      </c>
      <c r="AD5002" cm="1">
        <f t="array" ref="AD5002">_xlfn.IFS(AC5002=Z5002,1,AC5002=AA5002,2,AC5002=AB5002,3)</f>
        <v>2</v>
      </c>
      <c r="AE5002">
        <f t="shared" si="2407"/>
        <v>0.51716067800255727</v>
      </c>
      <c r="AF5002">
        <f t="shared" si="2408"/>
        <v>0.30991929292861026</v>
      </c>
      <c r="AG5002">
        <f t="shared" si="2409"/>
        <v>0.37713966583746344</v>
      </c>
      <c r="AH5002">
        <f t="shared" si="2420"/>
        <v>0.30991929292861026</v>
      </c>
      <c r="AI5002" cm="1">
        <f t="array" ref="AI5002">_xlfn.IFS(AH5002=AE5002,1,AH5002=AF5002,2,AH5002=AG5002,3)</f>
        <v>2</v>
      </c>
      <c r="AJ5002">
        <f t="shared" si="2410"/>
        <v>0.51640887288922399</v>
      </c>
      <c r="AK5002">
        <f t="shared" si="2411"/>
        <v>0.30821380651320346</v>
      </c>
      <c r="AL5002">
        <f t="shared" si="2412"/>
        <v>0.37796394498274782</v>
      </c>
      <c r="AM5002">
        <f t="shared" si="2421"/>
        <v>0.30821380651320346</v>
      </c>
      <c r="AN5002" cm="1">
        <f t="array" ref="AN5002">_xlfn.IFS(AM5002=AJ5002,1,AM5002=AK5002,2,AM5002=AL5002,3)</f>
        <v>2</v>
      </c>
      <c r="AO5002">
        <f t="shared" si="2413"/>
        <v>0.51632158806579476</v>
      </c>
      <c r="AP5002">
        <f t="shared" si="2414"/>
        <v>0.30599310672074559</v>
      </c>
      <c r="AQ5002">
        <f t="shared" si="2415"/>
        <v>0.37910284278497935</v>
      </c>
      <c r="AR5002">
        <f t="shared" si="2422"/>
        <v>0.30599310672074559</v>
      </c>
      <c r="AS5002" cm="1">
        <f t="array" ref="AS5002">_xlfn.IFS(AR5002=AO5002,1,AR5002=AP5002,2,AR5002=AQ5002,3)</f>
        <v>2</v>
      </c>
    </row>
    <row r="5003" spans="2:45" x14ac:dyDescent="0.55000000000000004">
      <c r="B5003">
        <v>938</v>
      </c>
      <c r="C5003">
        <v>11</v>
      </c>
      <c r="D5003">
        <v>26.5</v>
      </c>
      <c r="F5003">
        <f t="shared" si="2392"/>
        <v>0.26336522228474957</v>
      </c>
      <c r="G5003">
        <f t="shared" si="2393"/>
        <v>0.47826086956521741</v>
      </c>
      <c r="H5003">
        <f t="shared" si="2394"/>
        <v>0.77447552447552437</v>
      </c>
      <c r="I5003">
        <v>3</v>
      </c>
      <c r="K5003">
        <f t="shared" si="2395"/>
        <v>0.25029127477268037</v>
      </c>
      <c r="L5003">
        <f t="shared" si="2396"/>
        <v>0.24329870888068703</v>
      </c>
      <c r="M5003">
        <f t="shared" si="2397"/>
        <v>0.25120377300270225</v>
      </c>
      <c r="N5003">
        <f t="shared" si="2416"/>
        <v>0.24329870888068703</v>
      </c>
      <c r="O5003" cm="1">
        <f t="array" ref="O5003">_xlfn.IFS(N5003=K5003,1,N5003=L5003,2,N5003=M5003,3)</f>
        <v>2</v>
      </c>
      <c r="P5003">
        <f t="shared" si="2398"/>
        <v>0.52090627146167734</v>
      </c>
      <c r="Q5003">
        <f t="shared" si="2399"/>
        <v>0.30845034257486004</v>
      </c>
      <c r="R5003">
        <f t="shared" si="2400"/>
        <v>0.42436057706200009</v>
      </c>
      <c r="S5003">
        <f t="shared" si="2417"/>
        <v>0.30845034257486004</v>
      </c>
      <c r="T5003" cm="1">
        <f t="array" ref="T5003">_xlfn.IFS(S5003=P5003,1,S5003=Q5003,2,S5003=R5003,3)</f>
        <v>2</v>
      </c>
      <c r="U5003">
        <f t="shared" si="2401"/>
        <v>0.53522148587245366</v>
      </c>
      <c r="V5003">
        <f t="shared" si="2402"/>
        <v>0.27384588215273509</v>
      </c>
      <c r="W5003">
        <f t="shared" si="2403"/>
        <v>0.42349796983579796</v>
      </c>
      <c r="X5003">
        <f t="shared" si="2418"/>
        <v>0.27384588215273509</v>
      </c>
      <c r="Y5003" cm="1">
        <f t="array" ref="Y5003">_xlfn.IFS(X5003=U5003,1,X5003=V5003,2,X5003=W5003,3)</f>
        <v>2</v>
      </c>
      <c r="Z5003">
        <f t="shared" si="2404"/>
        <v>0.52434224783183347</v>
      </c>
      <c r="AA5003">
        <f t="shared" si="2405"/>
        <v>0.26421752959137706</v>
      </c>
      <c r="AB5003">
        <f t="shared" si="2406"/>
        <v>0.42806231540494982</v>
      </c>
      <c r="AC5003">
        <f t="shared" si="2419"/>
        <v>0.26421752959137706</v>
      </c>
      <c r="AD5003" cm="1">
        <f t="array" ref="AD5003">_xlfn.IFS(AC5003=Z5003,1,AC5003=AA5003,2,AC5003=AB5003,3)</f>
        <v>2</v>
      </c>
      <c r="AE5003">
        <f t="shared" si="2407"/>
        <v>0.5187348773051782</v>
      </c>
      <c r="AF5003">
        <f t="shared" si="2408"/>
        <v>0.2603120026987254</v>
      </c>
      <c r="AG5003">
        <f t="shared" si="2409"/>
        <v>0.42994297880416871</v>
      </c>
      <c r="AH5003">
        <f t="shared" si="2420"/>
        <v>0.2603120026987254</v>
      </c>
      <c r="AI5003" cm="1">
        <f t="array" ref="AI5003">_xlfn.IFS(AH5003=AE5003,1,AH5003=AF5003,2,AH5003=AG5003,3)</f>
        <v>2</v>
      </c>
      <c r="AJ5003">
        <f t="shared" si="2410"/>
        <v>0.51658763014412123</v>
      </c>
      <c r="AK5003">
        <f t="shared" si="2411"/>
        <v>0.25826949000315041</v>
      </c>
      <c r="AL5003">
        <f t="shared" si="2412"/>
        <v>0.43060237968963777</v>
      </c>
      <c r="AM5003">
        <f t="shared" si="2421"/>
        <v>0.25826949000315041</v>
      </c>
      <c r="AN5003" cm="1">
        <f t="array" ref="AN5003">_xlfn.IFS(AM5003=AJ5003,1,AM5003=AK5003,2,AM5003=AL5003,3)</f>
        <v>2</v>
      </c>
      <c r="AO5003">
        <f t="shared" si="2413"/>
        <v>0.51560890958204086</v>
      </c>
      <c r="AP5003">
        <f t="shared" si="2414"/>
        <v>0.25582566740982232</v>
      </c>
      <c r="AQ5003">
        <f t="shared" si="2415"/>
        <v>0.43162032076355383</v>
      </c>
      <c r="AR5003">
        <f t="shared" si="2422"/>
        <v>0.25582566740982232</v>
      </c>
      <c r="AS5003" cm="1">
        <f t="array" ref="AS5003">_xlfn.IFS(AR5003=AO5003,1,AR5003=AP5003,2,AR5003=AQ5003,3)</f>
        <v>2</v>
      </c>
    </row>
    <row r="5004" spans="2:45" x14ac:dyDescent="0.55000000000000004">
      <c r="B5004">
        <v>1158</v>
      </c>
      <c r="C5004">
        <v>12</v>
      </c>
      <c r="D5004">
        <v>27</v>
      </c>
      <c r="F5004">
        <f t="shared" si="2392"/>
        <v>0.32526730444569502</v>
      </c>
      <c r="G5004">
        <f t="shared" si="2393"/>
        <v>0.52173913043478259</v>
      </c>
      <c r="H5004">
        <f t="shared" si="2394"/>
        <v>0.78321678321678312</v>
      </c>
      <c r="I5004">
        <v>1</v>
      </c>
      <c r="K5004">
        <f t="shared" si="2395"/>
        <v>0.27948512948131093</v>
      </c>
      <c r="L5004">
        <f t="shared" si="2396"/>
        <v>0.27002498083211107</v>
      </c>
      <c r="M5004">
        <f t="shared" si="2397"/>
        <v>0.28272366365972484</v>
      </c>
      <c r="N5004">
        <f t="shared" si="2416"/>
        <v>0.27002498083211107</v>
      </c>
      <c r="O5004" cm="1">
        <f t="array" ref="O5004">_xlfn.IFS(N5004=K5004,1,N5004=L5004,2,N5004=M5004,3)</f>
        <v>2</v>
      </c>
      <c r="P5004">
        <f t="shared" si="2398"/>
        <v>0.54012533179025191</v>
      </c>
      <c r="Q5004">
        <f t="shared" si="2399"/>
        <v>0.26987344948976638</v>
      </c>
      <c r="R5004">
        <f t="shared" si="2400"/>
        <v>0.48167391821089367</v>
      </c>
      <c r="S5004">
        <f t="shared" si="2417"/>
        <v>0.26987344948976638</v>
      </c>
      <c r="T5004" cm="1">
        <f t="array" ref="T5004">_xlfn.IFS(S5004=P5004,1,S5004=Q5004,2,S5004=R5004,3)</f>
        <v>2</v>
      </c>
      <c r="U5004">
        <f t="shared" si="2401"/>
        <v>0.54948784412225005</v>
      </c>
      <c r="V5004">
        <f t="shared" si="2402"/>
        <v>0.21862522929775491</v>
      </c>
      <c r="W5004">
        <f t="shared" si="2403"/>
        <v>0.48227768727061981</v>
      </c>
      <c r="X5004">
        <f t="shared" si="2418"/>
        <v>0.21862522929775491</v>
      </c>
      <c r="Y5004" cm="1">
        <f t="array" ref="Y5004">_xlfn.IFS(X5004=U5004,1,X5004=V5004,2,X5004=W5004,3)</f>
        <v>2</v>
      </c>
      <c r="Z5004">
        <f t="shared" si="2404"/>
        <v>0.53591383781509061</v>
      </c>
      <c r="AA5004">
        <f t="shared" si="2405"/>
        <v>0.20478653895193288</v>
      </c>
      <c r="AB5004">
        <f t="shared" si="2406"/>
        <v>0.48695540843944279</v>
      </c>
      <c r="AC5004">
        <f t="shared" si="2419"/>
        <v>0.20478653895193288</v>
      </c>
      <c r="AD5004" cm="1">
        <f t="array" ref="AD5004">_xlfn.IFS(AC5004=Z5004,1,AC5004=AA5004,2,AC5004=AB5004,3)</f>
        <v>2</v>
      </c>
      <c r="AE5004">
        <f t="shared" si="2407"/>
        <v>0.52847141240864426</v>
      </c>
      <c r="AF5004">
        <f t="shared" si="2408"/>
        <v>0.19892866120037356</v>
      </c>
      <c r="AG5004">
        <f t="shared" si="2409"/>
        <v>0.48867441764016478</v>
      </c>
      <c r="AH5004">
        <f t="shared" si="2420"/>
        <v>0.19892866120037356</v>
      </c>
      <c r="AI5004" cm="1">
        <f t="array" ref="AI5004">_xlfn.IFS(AH5004=AE5004,1,AH5004=AF5004,2,AH5004=AG5004,3)</f>
        <v>2</v>
      </c>
      <c r="AJ5004">
        <f t="shared" si="2410"/>
        <v>0.52497258478063291</v>
      </c>
      <c r="AK5004">
        <f t="shared" si="2411"/>
        <v>0.19590039430505982</v>
      </c>
      <c r="AL5004">
        <f t="shared" si="2412"/>
        <v>0.48916285800709436</v>
      </c>
      <c r="AM5004">
        <f t="shared" si="2421"/>
        <v>0.19590039430505982</v>
      </c>
      <c r="AN5004" cm="1">
        <f t="array" ref="AN5004">_xlfn.IFS(AM5004=AJ5004,1,AM5004=AK5004,2,AM5004=AL5004,3)</f>
        <v>2</v>
      </c>
      <c r="AO5004">
        <f t="shared" si="2413"/>
        <v>0.52309361911335706</v>
      </c>
      <c r="AP5004">
        <f t="shared" si="2414"/>
        <v>0.19282620537355968</v>
      </c>
      <c r="AQ5004">
        <f t="shared" si="2415"/>
        <v>0.49006295300258174</v>
      </c>
      <c r="AR5004">
        <f t="shared" si="2422"/>
        <v>0.19282620537355968</v>
      </c>
      <c r="AS5004" cm="1">
        <f t="array" ref="AS5004">_xlfn.IFS(AR5004=AO5004,1,AR5004=AP5004,2,AR5004=AQ5004,3)</f>
        <v>2</v>
      </c>
    </row>
    <row r="5005" spans="2:45" x14ac:dyDescent="0.55000000000000004">
      <c r="B5005">
        <v>1040</v>
      </c>
      <c r="C5005">
        <v>13</v>
      </c>
      <c r="D5005">
        <v>27.2</v>
      </c>
      <c r="F5005">
        <f t="shared" si="2392"/>
        <v>0.2920652785593697</v>
      </c>
      <c r="G5005">
        <f t="shared" si="2393"/>
        <v>0.56521739130434778</v>
      </c>
      <c r="H5005">
        <f t="shared" si="2394"/>
        <v>0.78671328671328666</v>
      </c>
      <c r="I5005">
        <v>3</v>
      </c>
      <c r="K5005">
        <f t="shared" si="2395"/>
        <v>0.27634158142106663</v>
      </c>
      <c r="L5005">
        <f t="shared" si="2396"/>
        <v>0.26624580311535967</v>
      </c>
      <c r="M5005">
        <f t="shared" si="2397"/>
        <v>0.28190264769195367</v>
      </c>
      <c r="N5005">
        <f t="shared" si="2416"/>
        <v>0.26624580311535967</v>
      </c>
      <c r="O5005" cm="1">
        <f t="array" ref="O5005">_xlfn.IFS(N5005=K5005,1,N5005=L5005,2,N5005=M5005,3)</f>
        <v>2</v>
      </c>
      <c r="P5005">
        <f t="shared" si="2398"/>
        <v>0.5189904118986205</v>
      </c>
      <c r="Q5005">
        <f t="shared" si="2399"/>
        <v>0.23824747182896674</v>
      </c>
      <c r="R5005">
        <f t="shared" si="2400"/>
        <v>0.49900532447369939</v>
      </c>
      <c r="S5005">
        <f t="shared" si="2417"/>
        <v>0.23824747182896674</v>
      </c>
      <c r="T5005" cm="1">
        <f t="array" ref="T5005">_xlfn.IFS(S5005=P5005,1,S5005=Q5005,2,S5005=R5005,3)</f>
        <v>2</v>
      </c>
      <c r="U5005">
        <f t="shared" si="2401"/>
        <v>0.52561907321292478</v>
      </c>
      <c r="V5005">
        <f t="shared" si="2402"/>
        <v>0.19280882934329219</v>
      </c>
      <c r="W5005">
        <f t="shared" si="2403"/>
        <v>0.50160000664978011</v>
      </c>
      <c r="X5005">
        <f t="shared" si="2418"/>
        <v>0.19280882934329219</v>
      </c>
      <c r="Y5005" cm="1">
        <f t="array" ref="Y5005">_xlfn.IFS(X5005=U5005,1,X5005=V5005,2,X5005=W5005,3)</f>
        <v>2</v>
      </c>
      <c r="Z5005">
        <f t="shared" si="2404"/>
        <v>0.51045990915862227</v>
      </c>
      <c r="AA5005">
        <f t="shared" si="2405"/>
        <v>0.18239213601471707</v>
      </c>
      <c r="AB5005">
        <f t="shared" si="2406"/>
        <v>0.50591532263748895</v>
      </c>
      <c r="AC5005">
        <f t="shared" si="2419"/>
        <v>0.18239213601471707</v>
      </c>
      <c r="AD5005" cm="1">
        <f t="array" ref="AD5005">_xlfn.IFS(AC5005=Z5005,1,AC5005=AA5005,2,AC5005=AB5005,3)</f>
        <v>2</v>
      </c>
      <c r="AE5005">
        <f t="shared" si="2407"/>
        <v>0.50166465284109274</v>
      </c>
      <c r="AF5005">
        <f t="shared" si="2408"/>
        <v>0.17862228709230371</v>
      </c>
      <c r="AG5005">
        <f t="shared" si="2409"/>
        <v>0.50734261402404646</v>
      </c>
      <c r="AH5005">
        <f t="shared" si="2420"/>
        <v>0.17862228709230371</v>
      </c>
      <c r="AI5005" cm="1">
        <f t="array" ref="AI5005">_xlfn.IFS(AH5005=AE5005,1,AH5005=AF5005,2,AH5005=AG5005,3)</f>
        <v>2</v>
      </c>
      <c r="AJ5005">
        <f t="shared" si="2410"/>
        <v>0.49725542941925405</v>
      </c>
      <c r="AK5005">
        <f t="shared" si="2411"/>
        <v>0.17671917911012136</v>
      </c>
      <c r="AL5005">
        <f t="shared" si="2412"/>
        <v>0.50757114569710859</v>
      </c>
      <c r="AM5005">
        <f t="shared" si="2421"/>
        <v>0.17671917911012136</v>
      </c>
      <c r="AN5005" cm="1">
        <f t="array" ref="AN5005">_xlfn.IFS(AM5005=AJ5005,1,AM5005=AK5005,2,AM5005=AL5005,3)</f>
        <v>2</v>
      </c>
      <c r="AO5005">
        <f t="shared" si="2413"/>
        <v>0.4948352439026697</v>
      </c>
      <c r="AP5005">
        <f t="shared" si="2414"/>
        <v>0.1744216336653954</v>
      </c>
      <c r="AQ5005">
        <f t="shared" si="2415"/>
        <v>0.50825541802054719</v>
      </c>
      <c r="AR5005">
        <f t="shared" si="2422"/>
        <v>0.1744216336653954</v>
      </c>
      <c r="AS5005" cm="1">
        <f t="array" ref="AS5005">_xlfn.IFS(AR5005=AO5005,1,AR5005=AP5005,2,AR5005=AQ5005,3)</f>
        <v>2</v>
      </c>
    </row>
    <row r="5006" spans="2:45" x14ac:dyDescent="0.55000000000000004">
      <c r="B5006">
        <v>1030</v>
      </c>
      <c r="C5006">
        <v>14</v>
      </c>
      <c r="D5006">
        <v>27.1</v>
      </c>
      <c r="F5006">
        <f t="shared" si="2392"/>
        <v>0.28925154755205401</v>
      </c>
      <c r="G5006">
        <f t="shared" si="2393"/>
        <v>0.60869565217391308</v>
      </c>
      <c r="H5006">
        <f t="shared" si="2394"/>
        <v>0.784965034965035</v>
      </c>
      <c r="I5006">
        <v>3</v>
      </c>
      <c r="K5006">
        <f t="shared" si="2395"/>
        <v>0.28691220542303186</v>
      </c>
      <c r="L5006">
        <f t="shared" si="2396"/>
        <v>0.27601071160315033</v>
      </c>
      <c r="M5006">
        <f t="shared" si="2397"/>
        <v>0.29445851466391476</v>
      </c>
      <c r="N5006">
        <f t="shared" si="2416"/>
        <v>0.27601071160315033</v>
      </c>
      <c r="O5006" cm="1">
        <f t="array" ref="O5006">_xlfn.IFS(N5006=K5006,1,N5006=L5006,2,N5006=M5006,3)</f>
        <v>2</v>
      </c>
      <c r="P5006">
        <f t="shared" si="2398"/>
        <v>0.50983942806922122</v>
      </c>
      <c r="Q5006">
        <f t="shared" si="2399"/>
        <v>0.20577409215712147</v>
      </c>
      <c r="R5006">
        <f t="shared" si="2400"/>
        <v>0.52772974013129992</v>
      </c>
      <c r="S5006">
        <f t="shared" si="2417"/>
        <v>0.20577409215712147</v>
      </c>
      <c r="T5006" cm="1">
        <f t="array" ref="T5006">_xlfn.IFS(S5006=P5006,1,S5006=Q5006,2,S5006=R5006,3)</f>
        <v>2</v>
      </c>
      <c r="U5006">
        <f t="shared" si="2401"/>
        <v>0.51289459992614472</v>
      </c>
      <c r="V5006">
        <f t="shared" si="2402"/>
        <v>0.16061909048283629</v>
      </c>
      <c r="W5006">
        <f t="shared" si="2403"/>
        <v>0.53213856697268136</v>
      </c>
      <c r="X5006">
        <f t="shared" si="2418"/>
        <v>0.16061909048283629</v>
      </c>
      <c r="Y5006" cm="1">
        <f t="array" ref="Y5006">_xlfn.IFS(X5006=U5006,1,X5006=V5006,2,X5006=W5006,3)</f>
        <v>2</v>
      </c>
      <c r="Z5006">
        <f t="shared" si="2404"/>
        <v>0.4959085186063828</v>
      </c>
      <c r="AA5006">
        <f t="shared" si="2405"/>
        <v>0.15228351786059091</v>
      </c>
      <c r="AB5006">
        <f t="shared" si="2406"/>
        <v>0.53623242340777777</v>
      </c>
      <c r="AC5006">
        <f t="shared" si="2419"/>
        <v>0.15228351786059091</v>
      </c>
      <c r="AD5006" cm="1">
        <f t="array" ref="AD5006">_xlfn.IFS(AC5006=Z5006,1,AC5006=AA5006,2,AC5006=AB5006,3)</f>
        <v>2</v>
      </c>
      <c r="AE5006">
        <f t="shared" si="2407"/>
        <v>0.48567324335670281</v>
      </c>
      <c r="AF5006">
        <f t="shared" si="2408"/>
        <v>0.14995022094637647</v>
      </c>
      <c r="AG5006">
        <f t="shared" si="2409"/>
        <v>0.53740091243674715</v>
      </c>
      <c r="AH5006">
        <f t="shared" si="2420"/>
        <v>0.14995022094637647</v>
      </c>
      <c r="AI5006" cm="1">
        <f t="array" ref="AI5006">_xlfn.IFS(AH5006=AE5006,1,AH5006=AF5006,2,AH5006=AG5006,3)</f>
        <v>2</v>
      </c>
      <c r="AJ5006">
        <f t="shared" si="2410"/>
        <v>0.48023702959601855</v>
      </c>
      <c r="AK5006">
        <f t="shared" si="2411"/>
        <v>0.14885397354388008</v>
      </c>
      <c r="AL5006">
        <f t="shared" si="2412"/>
        <v>0.53739528789630919</v>
      </c>
      <c r="AM5006">
        <f t="shared" si="2421"/>
        <v>0.14885397354388008</v>
      </c>
      <c r="AN5006" cm="1">
        <f t="array" ref="AN5006">_xlfn.IFS(AM5006=AJ5006,1,AM5006=AK5006,2,AM5006=AL5006,3)</f>
        <v>2</v>
      </c>
      <c r="AO5006">
        <f t="shared" si="2413"/>
        <v>0.47716950978243816</v>
      </c>
      <c r="AP5006">
        <f t="shared" si="2414"/>
        <v>0.14718519880910952</v>
      </c>
      <c r="AQ5006">
        <f t="shared" si="2415"/>
        <v>0.5378914051046787</v>
      </c>
      <c r="AR5006">
        <f t="shared" si="2422"/>
        <v>0.14718519880910952</v>
      </c>
      <c r="AS5006" cm="1">
        <f t="array" ref="AS5006">_xlfn.IFS(AR5006=AO5006,1,AR5006=AP5006,2,AR5006=AQ5006,3)</f>
        <v>2</v>
      </c>
    </row>
    <row r="5007" spans="2:45" x14ac:dyDescent="0.55000000000000004">
      <c r="B5007">
        <v>1209</v>
      </c>
      <c r="C5007">
        <v>15</v>
      </c>
      <c r="D5007">
        <v>26.4</v>
      </c>
      <c r="F5007">
        <f t="shared" si="2392"/>
        <v>0.33961733258300508</v>
      </c>
      <c r="G5007">
        <f t="shared" si="2393"/>
        <v>0.65217391304347827</v>
      </c>
      <c r="H5007">
        <f t="shared" si="2394"/>
        <v>0.77272727272727271</v>
      </c>
      <c r="I5007">
        <v>2</v>
      </c>
      <c r="K5007">
        <f t="shared" si="2395"/>
        <v>0.31418759910725058</v>
      </c>
      <c r="L5007">
        <f t="shared" si="2396"/>
        <v>0.30211119975145206</v>
      </c>
      <c r="M5007">
        <f t="shared" si="2397"/>
        <v>0.3230746166243918</v>
      </c>
      <c r="N5007">
        <f t="shared" si="2416"/>
        <v>0.30211119975145206</v>
      </c>
      <c r="O5007" cm="1">
        <f t="array" ref="O5007">_xlfn.IFS(N5007=K5007,1,N5007=L5007,2,N5007=M5007,3)</f>
        <v>2</v>
      </c>
      <c r="P5007">
        <f t="shared" si="2398"/>
        <v>0.51926186424150045</v>
      </c>
      <c r="Q5007">
        <f t="shared" si="2399"/>
        <v>0.16748418096679638</v>
      </c>
      <c r="R5007">
        <f t="shared" si="2400"/>
        <v>0.57154061776590737</v>
      </c>
      <c r="S5007">
        <f t="shared" si="2417"/>
        <v>0.16748418096679638</v>
      </c>
      <c r="T5007" cm="1">
        <f t="array" ref="T5007">_xlfn.IFS(S5007=P5007,1,S5007=Q5007,2,S5007=R5007,3)</f>
        <v>2</v>
      </c>
      <c r="U5007">
        <f t="shared" si="2401"/>
        <v>0.51772921271153927</v>
      </c>
      <c r="V5007">
        <f t="shared" si="2402"/>
        <v>0.10250793375080926</v>
      </c>
      <c r="W5007">
        <f t="shared" si="2403"/>
        <v>0.57755621809005053</v>
      </c>
      <c r="X5007">
        <f t="shared" si="2418"/>
        <v>0.10250793375080926</v>
      </c>
      <c r="Y5007" cm="1">
        <f t="array" ref="Y5007">_xlfn.IFS(X5007=U5007,1,X5007=V5007,2,X5007=W5007,3)</f>
        <v>2</v>
      </c>
      <c r="Z5007">
        <f t="shared" si="2404"/>
        <v>0.49872626367751877</v>
      </c>
      <c r="AA5007">
        <f t="shared" si="2405"/>
        <v>8.998024255083685E-2</v>
      </c>
      <c r="AB5007">
        <f t="shared" si="2406"/>
        <v>0.58166297400349154</v>
      </c>
      <c r="AC5007">
        <f t="shared" si="2419"/>
        <v>8.998024255083685E-2</v>
      </c>
      <c r="AD5007" cm="1">
        <f t="array" ref="AD5007">_xlfn.IFS(AC5007=Z5007,1,AC5007=AA5007,2,AC5007=AB5007,3)</f>
        <v>2</v>
      </c>
      <c r="AE5007">
        <f t="shared" si="2407"/>
        <v>0.48711723661187767</v>
      </c>
      <c r="AF5007">
        <f t="shared" si="2408"/>
        <v>8.6323035659652811E-2</v>
      </c>
      <c r="AG5007">
        <f t="shared" si="2409"/>
        <v>0.58262586242911474</v>
      </c>
      <c r="AH5007">
        <f t="shared" si="2420"/>
        <v>8.6323035659652811E-2</v>
      </c>
      <c r="AI5007" cm="1">
        <f t="array" ref="AI5007">_xlfn.IFS(AH5007=AE5007,1,AH5007=AF5007,2,AH5007=AG5007,3)</f>
        <v>2</v>
      </c>
      <c r="AJ5007">
        <f t="shared" si="2410"/>
        <v>0.48060698711677868</v>
      </c>
      <c r="AK5007">
        <f t="shared" si="2411"/>
        <v>8.4743263004707331E-2</v>
      </c>
      <c r="AL5007">
        <f t="shared" si="2412"/>
        <v>0.58242110638152789</v>
      </c>
      <c r="AM5007">
        <f t="shared" si="2421"/>
        <v>8.4743263004707331E-2</v>
      </c>
      <c r="AN5007" cm="1">
        <f t="array" ref="AN5007">_xlfn.IFS(AM5007=AJ5007,1,AM5007=AK5007,2,AM5007=AL5007,3)</f>
        <v>2</v>
      </c>
      <c r="AO5007">
        <f t="shared" si="2413"/>
        <v>0.47680236869296933</v>
      </c>
      <c r="AP5007">
        <f t="shared" si="2414"/>
        <v>8.2906359570976362E-2</v>
      </c>
      <c r="AQ5007">
        <f t="shared" si="2415"/>
        <v>0.58277140074027756</v>
      </c>
      <c r="AR5007">
        <f t="shared" si="2422"/>
        <v>8.2906359570976362E-2</v>
      </c>
      <c r="AS5007" cm="1">
        <f t="array" ref="AS5007">_xlfn.IFS(AR5007=AO5007,1,AR5007=AP5007,2,AR5007=AQ5007,3)</f>
        <v>2</v>
      </c>
    </row>
    <row r="5008" spans="2:45" x14ac:dyDescent="0.55000000000000004">
      <c r="B5008">
        <v>766</v>
      </c>
      <c r="C5008">
        <v>16</v>
      </c>
      <c r="D5008">
        <v>25.2</v>
      </c>
      <c r="F5008">
        <f t="shared" si="2392"/>
        <v>0.21496904895891952</v>
      </c>
      <c r="G5008">
        <f t="shared" si="2393"/>
        <v>0.69565217391304346</v>
      </c>
      <c r="H5008">
        <f t="shared" si="2394"/>
        <v>0.75174825174825166</v>
      </c>
      <c r="I5008">
        <v>1</v>
      </c>
      <c r="K5008">
        <f t="shared" si="2395"/>
        <v>0.29204808055063364</v>
      </c>
      <c r="L5008">
        <f t="shared" si="2396"/>
        <v>0.28148248495774292</v>
      </c>
      <c r="M5008">
        <f t="shared" si="2397"/>
        <v>0.30346154784899237</v>
      </c>
      <c r="N5008">
        <f t="shared" si="2416"/>
        <v>0.28148248495774292</v>
      </c>
      <c r="O5008" cm="1">
        <f t="array" ref="O5008">_xlfn.IFS(N5008=K5008,1,N5008=L5008,2,N5008=M5008,3)</f>
        <v>2</v>
      </c>
      <c r="P5008">
        <f t="shared" si="2398"/>
        <v>0.45039117904166925</v>
      </c>
      <c r="Q5008">
        <f t="shared" si="2399"/>
        <v>0.16404932675533468</v>
      </c>
      <c r="R5008">
        <f t="shared" si="2400"/>
        <v>0.55902654946464525</v>
      </c>
      <c r="S5008">
        <f t="shared" si="2417"/>
        <v>0.16404932675533468</v>
      </c>
      <c r="T5008" cm="1">
        <f t="array" ref="T5008">_xlfn.IFS(S5008=P5008,1,S5008=Q5008,2,S5008=R5008,3)</f>
        <v>2</v>
      </c>
      <c r="U5008">
        <f t="shared" si="2401"/>
        <v>0.44672892872426673</v>
      </c>
      <c r="V5008">
        <f t="shared" si="2402"/>
        <v>0.16512828169768959</v>
      </c>
      <c r="W5008">
        <f t="shared" si="2403"/>
        <v>0.5682561474551775</v>
      </c>
      <c r="X5008">
        <f t="shared" si="2418"/>
        <v>0.16512828169768959</v>
      </c>
      <c r="Y5008" cm="1">
        <f t="array" ref="Y5008">_xlfn.IFS(X5008=U5008,1,X5008=V5008,2,X5008=W5008,3)</f>
        <v>2</v>
      </c>
      <c r="Z5008">
        <f t="shared" si="2404"/>
        <v>0.42678659791775503</v>
      </c>
      <c r="AA5008">
        <f t="shared" si="2405"/>
        <v>0.17282204498142803</v>
      </c>
      <c r="AB5008">
        <f t="shared" si="2406"/>
        <v>0.57143387717298111</v>
      </c>
      <c r="AC5008">
        <f t="shared" si="2419"/>
        <v>0.17282204498142803</v>
      </c>
      <c r="AD5008" cm="1">
        <f t="array" ref="AD5008">_xlfn.IFS(AC5008=Z5008,1,AC5008=AA5008,2,AC5008=AB5008,3)</f>
        <v>2</v>
      </c>
      <c r="AE5008">
        <f t="shared" si="2407"/>
        <v>0.41387220529543445</v>
      </c>
      <c r="AF5008">
        <f t="shared" si="2408"/>
        <v>0.1780535481086791</v>
      </c>
      <c r="AG5008">
        <f t="shared" si="2409"/>
        <v>0.57183018243100603</v>
      </c>
      <c r="AH5008">
        <f t="shared" si="2420"/>
        <v>0.1780535481086791</v>
      </c>
      <c r="AI5008" cm="1">
        <f t="array" ref="AI5008">_xlfn.IFS(AH5008=AE5008,1,AH5008=AF5008,2,AH5008=AG5008,3)</f>
        <v>2</v>
      </c>
      <c r="AJ5008">
        <f t="shared" si="2410"/>
        <v>0.40656570015627486</v>
      </c>
      <c r="AK5008">
        <f t="shared" si="2411"/>
        <v>0.18080905712932019</v>
      </c>
      <c r="AL5008">
        <f t="shared" si="2412"/>
        <v>0.57117199422794829</v>
      </c>
      <c r="AM5008">
        <f t="shared" si="2421"/>
        <v>0.18080905712932019</v>
      </c>
      <c r="AN5008" cm="1">
        <f t="array" ref="AN5008">_xlfn.IFS(AM5008=AJ5008,1,AM5008=AK5008,2,AM5008=AL5008,3)</f>
        <v>2</v>
      </c>
      <c r="AO5008">
        <f t="shared" si="2413"/>
        <v>0.4023794639467696</v>
      </c>
      <c r="AP5008">
        <f t="shared" si="2414"/>
        <v>0.18212036213252034</v>
      </c>
      <c r="AQ5008">
        <f t="shared" si="2415"/>
        <v>0.57111767524605461</v>
      </c>
      <c r="AR5008">
        <f t="shared" si="2422"/>
        <v>0.18212036213252034</v>
      </c>
      <c r="AS5008" cm="1">
        <f t="array" ref="AS5008">_xlfn.IFS(AR5008=AO5008,1,AR5008=AP5008,2,AR5008=AQ5008,3)</f>
        <v>2</v>
      </c>
    </row>
    <row r="5009" spans="2:45" x14ac:dyDescent="0.55000000000000004">
      <c r="B5009">
        <v>65</v>
      </c>
      <c r="C5009">
        <v>17</v>
      </c>
      <c r="D5009">
        <v>22.2</v>
      </c>
      <c r="F5009">
        <f t="shared" si="2392"/>
        <v>1.7726505346088915E-2</v>
      </c>
      <c r="G5009">
        <f t="shared" si="2393"/>
        <v>0.73913043478260865</v>
      </c>
      <c r="H5009">
        <f t="shared" si="2394"/>
        <v>0.69930069930069927</v>
      </c>
      <c r="I5009">
        <v>2</v>
      </c>
      <c r="K5009">
        <f t="shared" si="2395"/>
        <v>0.3430353303080626</v>
      </c>
      <c r="L5009">
        <f t="shared" si="2396"/>
        <v>0.338336860947625</v>
      </c>
      <c r="M5009">
        <f t="shared" si="2397"/>
        <v>0.35417299965368476</v>
      </c>
      <c r="N5009">
        <f t="shared" si="2416"/>
        <v>0.338336860947625</v>
      </c>
      <c r="O5009" cm="1">
        <f t="array" ref="O5009">_xlfn.IFS(N5009=K5009,1,N5009=L5009,2,N5009=M5009,3)</f>
        <v>2</v>
      </c>
      <c r="P5009">
        <f t="shared" si="2398"/>
        <v>0.38839948783285855</v>
      </c>
      <c r="Q5009">
        <f t="shared" si="2399"/>
        <v>0.30855886443371339</v>
      </c>
      <c r="R5009">
        <f t="shared" si="2400"/>
        <v>0.57201546431023786</v>
      </c>
      <c r="S5009">
        <f t="shared" si="2417"/>
        <v>0.30855886443371339</v>
      </c>
      <c r="T5009" cm="1">
        <f t="array" ref="T5009">_xlfn.IFS(S5009=P5009,1,S5009=Q5009,2,S5009=R5009,3)</f>
        <v>2</v>
      </c>
      <c r="U5009">
        <f t="shared" si="2401"/>
        <v>0.38357550014403463</v>
      </c>
      <c r="V5009">
        <f t="shared" si="2402"/>
        <v>0.35341688935545085</v>
      </c>
      <c r="W5009">
        <f t="shared" si="2403"/>
        <v>0.5854646110188686</v>
      </c>
      <c r="X5009">
        <f t="shared" si="2418"/>
        <v>0.35341688935545085</v>
      </c>
      <c r="Y5009" cm="1">
        <f t="array" ref="Y5009">_xlfn.IFS(X5009=U5009,1,X5009=V5009,2,X5009=W5009,3)</f>
        <v>2</v>
      </c>
      <c r="Z5009">
        <f t="shared" si="2404"/>
        <v>0.36651055561795559</v>
      </c>
      <c r="AA5009">
        <f t="shared" si="2405"/>
        <v>0.36779619301028832</v>
      </c>
      <c r="AB5009">
        <f t="shared" si="2406"/>
        <v>0.58685671738005762</v>
      </c>
      <c r="AC5009">
        <f t="shared" si="2419"/>
        <v>0.36651055561795559</v>
      </c>
      <c r="AD5009" cm="1">
        <f t="array" ref="AD5009">_xlfn.IFS(AC5009=Z5009,1,AC5009=AA5009,2,AC5009=AB5009,3)</f>
        <v>1</v>
      </c>
      <c r="AE5009">
        <f t="shared" si="2407"/>
        <v>0.35443959154756544</v>
      </c>
      <c r="AF5009">
        <f t="shared" si="2408"/>
        <v>0.37535355413390076</v>
      </c>
      <c r="AG5009">
        <f t="shared" si="2409"/>
        <v>0.58629641375891084</v>
      </c>
      <c r="AH5009">
        <f t="shared" si="2420"/>
        <v>0.35443959154756544</v>
      </c>
      <c r="AI5009" cm="1">
        <f t="array" ref="AI5009">_xlfn.IFS(AH5009=AE5009,1,AH5009=AF5009,2,AH5009=AG5009,3)</f>
        <v>1</v>
      </c>
      <c r="AJ5009">
        <f t="shared" si="2410"/>
        <v>0.34776839461823844</v>
      </c>
      <c r="AK5009">
        <f t="shared" si="2411"/>
        <v>0.37920051043804059</v>
      </c>
      <c r="AL5009">
        <f t="shared" si="2412"/>
        <v>0.58497123762299263</v>
      </c>
      <c r="AM5009">
        <f t="shared" si="2421"/>
        <v>0.34776839461823844</v>
      </c>
      <c r="AN5009" cm="1">
        <f t="array" ref="AN5009">_xlfn.IFS(AM5009=AJ5009,1,AM5009=AK5009,2,AM5009=AL5009,3)</f>
        <v>1</v>
      </c>
      <c r="AO5009">
        <f t="shared" si="2413"/>
        <v>0.34419576292657961</v>
      </c>
      <c r="AP5009">
        <f t="shared" si="2414"/>
        <v>0.38133607816003628</v>
      </c>
      <c r="AQ5009">
        <f t="shared" si="2415"/>
        <v>0.5842696286799709</v>
      </c>
      <c r="AR5009">
        <f t="shared" si="2422"/>
        <v>0.34419576292657961</v>
      </c>
      <c r="AS5009" cm="1">
        <f t="array" ref="AS5009">_xlfn.IFS(AR5009=AO5009,1,AR5009=AP5009,2,AR5009=AQ5009,3)</f>
        <v>1</v>
      </c>
    </row>
    <row r="5010" spans="2:45" x14ac:dyDescent="0.55000000000000004">
      <c r="B5010">
        <v>596</v>
      </c>
      <c r="C5010">
        <v>18</v>
      </c>
      <c r="D5010">
        <v>20.6</v>
      </c>
      <c r="F5010">
        <f t="shared" si="2392"/>
        <v>0.16713562183455261</v>
      </c>
      <c r="G5010">
        <f t="shared" si="2393"/>
        <v>0.78260869565217395</v>
      </c>
      <c r="H5010">
        <f t="shared" si="2394"/>
        <v>0.67132867132867136</v>
      </c>
      <c r="I5010">
        <v>1</v>
      </c>
      <c r="K5010">
        <f t="shared" si="2395"/>
        <v>0.31429685208501112</v>
      </c>
      <c r="L5010">
        <f t="shared" si="2396"/>
        <v>0.30499308851674617</v>
      </c>
      <c r="M5010">
        <f t="shared" si="2397"/>
        <v>0.32836881665625972</v>
      </c>
      <c r="N5010">
        <f t="shared" si="2416"/>
        <v>0.30499308851674617</v>
      </c>
      <c r="O5010" cm="1">
        <f t="array" ref="O5010">_xlfn.IFS(N5010=K5010,1,N5010=L5010,2,N5010=M5010,3)</f>
        <v>2</v>
      </c>
      <c r="P5010">
        <f t="shared" si="2398"/>
        <v>0.378160495674429</v>
      </c>
      <c r="Q5010">
        <f t="shared" si="2399"/>
        <v>0.16008594475240562</v>
      </c>
      <c r="R5010">
        <f t="shared" si="2400"/>
        <v>0.5965508142448902</v>
      </c>
      <c r="S5010">
        <f t="shared" si="2417"/>
        <v>0.16008594475240562</v>
      </c>
      <c r="T5010" cm="1">
        <f t="array" ref="T5010">_xlfn.IFS(S5010=P5010,1,S5010=Q5010,2,S5010=R5010,3)</f>
        <v>2</v>
      </c>
      <c r="U5010">
        <f t="shared" si="2401"/>
        <v>0.36450497905302798</v>
      </c>
      <c r="V5010">
        <f t="shared" si="2402"/>
        <v>0.2151889155693201</v>
      </c>
      <c r="W5010">
        <f t="shared" si="2403"/>
        <v>0.61141349044589643</v>
      </c>
      <c r="X5010">
        <f t="shared" si="2418"/>
        <v>0.2151889155693201</v>
      </c>
      <c r="Y5010" cm="1">
        <f t="array" ref="Y5010">_xlfn.IFS(X5010=U5010,1,X5010=V5010,2,X5010=W5010,3)</f>
        <v>2</v>
      </c>
      <c r="Z5010">
        <f t="shared" si="2404"/>
        <v>0.34109347473213675</v>
      </c>
      <c r="AA5010">
        <f t="shared" si="2405"/>
        <v>0.23391170581199452</v>
      </c>
      <c r="AB5010">
        <f t="shared" si="2406"/>
        <v>0.61363436511284786</v>
      </c>
      <c r="AC5010">
        <f t="shared" si="2419"/>
        <v>0.23391170581199452</v>
      </c>
      <c r="AD5010" cm="1">
        <f t="array" ref="AD5010">_xlfn.IFS(AC5010=Z5010,1,AC5010=AA5010,2,AC5010=AB5010,3)</f>
        <v>2</v>
      </c>
      <c r="AE5010">
        <f t="shared" si="2407"/>
        <v>0.3250717229297711</v>
      </c>
      <c r="AF5010">
        <f t="shared" si="2408"/>
        <v>0.24339697324958109</v>
      </c>
      <c r="AG5010">
        <f t="shared" si="2409"/>
        <v>0.61310273072487342</v>
      </c>
      <c r="AH5010">
        <f t="shared" si="2420"/>
        <v>0.24339697324958109</v>
      </c>
      <c r="AI5010" cm="1">
        <f t="array" ref="AI5010">_xlfn.IFS(AH5010=AE5010,1,AH5010=AF5010,2,AH5010=AG5010,3)</f>
        <v>2</v>
      </c>
      <c r="AJ5010">
        <f t="shared" si="2410"/>
        <v>0.31543576106283239</v>
      </c>
      <c r="AK5010">
        <f t="shared" si="2411"/>
        <v>0.24827028848422553</v>
      </c>
      <c r="AL5010">
        <f t="shared" si="2412"/>
        <v>0.6116728328122879</v>
      </c>
      <c r="AM5010">
        <f t="shared" si="2421"/>
        <v>0.24827028848422553</v>
      </c>
      <c r="AN5010" cm="1">
        <f t="array" ref="AN5010">_xlfn.IFS(AM5010=AJ5010,1,AM5010=AK5010,2,AM5010=AL5010,3)</f>
        <v>2</v>
      </c>
      <c r="AO5010">
        <f t="shared" si="2413"/>
        <v>0.30979035771412433</v>
      </c>
      <c r="AP5010">
        <f t="shared" si="2414"/>
        <v>0.25138926336468231</v>
      </c>
      <c r="AQ5010">
        <f t="shared" si="2415"/>
        <v>0.61097091131387182</v>
      </c>
      <c r="AR5010">
        <f t="shared" si="2422"/>
        <v>0.25138926336468231</v>
      </c>
      <c r="AS5010" cm="1">
        <f t="array" ref="AS5010">_xlfn.IFS(AR5010=AO5010,1,AR5010=AP5010,2,AR5010=AQ5010,3)</f>
        <v>2</v>
      </c>
    </row>
    <row r="5011" spans="2:45" x14ac:dyDescent="0.55000000000000004">
      <c r="B5011">
        <v>944</v>
      </c>
      <c r="C5011">
        <v>19</v>
      </c>
      <c r="D5011">
        <v>20.9</v>
      </c>
      <c r="F5011">
        <f t="shared" si="2392"/>
        <v>0.265053460889139</v>
      </c>
      <c r="G5011">
        <f t="shared" si="2393"/>
        <v>0.82608695652173914</v>
      </c>
      <c r="H5011">
        <f t="shared" si="2394"/>
        <v>0.67657342657342656</v>
      </c>
      <c r="I5011">
        <v>3</v>
      </c>
      <c r="K5011">
        <f t="shared" si="2395"/>
        <v>0.35945040346981466</v>
      </c>
      <c r="L5011">
        <f t="shared" si="2396"/>
        <v>0.34815368020626503</v>
      </c>
      <c r="M5011">
        <f t="shared" si="2397"/>
        <v>0.37365828589721967</v>
      </c>
      <c r="N5011">
        <f t="shared" si="2416"/>
        <v>0.34815368020626503</v>
      </c>
      <c r="O5011" cm="1">
        <f t="array" ref="O5011">_xlfn.IFS(N5011=K5011,1,N5011=L5011,2,N5011=M5011,3)</f>
        <v>2</v>
      </c>
      <c r="P5011">
        <f t="shared" si="2398"/>
        <v>0.43097174251099996</v>
      </c>
      <c r="Q5011">
        <f t="shared" si="2399"/>
        <v>0.10264211727401151</v>
      </c>
      <c r="R5011">
        <f t="shared" si="2400"/>
        <v>0.65481270516021772</v>
      </c>
      <c r="S5011">
        <f t="shared" si="2417"/>
        <v>0.10264211727401151</v>
      </c>
      <c r="T5011" cm="1">
        <f t="array" ref="T5011">_xlfn.IFS(S5011=P5011,1,S5011=Q5011,2,S5011=R5011,3)</f>
        <v>2</v>
      </c>
      <c r="U5011">
        <f t="shared" si="2401"/>
        <v>0.41238096372521921</v>
      </c>
      <c r="V5011">
        <f t="shared" si="2402"/>
        <v>0.15207263145437991</v>
      </c>
      <c r="W5011">
        <f t="shared" si="2403"/>
        <v>0.66933397295382324</v>
      </c>
      <c r="X5011">
        <f t="shared" si="2418"/>
        <v>0.15207263145437991</v>
      </c>
      <c r="Y5011" cm="1">
        <f t="array" ref="Y5011">_xlfn.IFS(X5011=U5011,1,X5011=V5011,2,X5011=W5011,3)</f>
        <v>2</v>
      </c>
      <c r="Z5011">
        <f t="shared" si="2404"/>
        <v>0.38689888175261522</v>
      </c>
      <c r="AA5011">
        <f t="shared" si="2405"/>
        <v>0.1732332668649133</v>
      </c>
      <c r="AB5011">
        <f t="shared" si="2406"/>
        <v>0.67204779085039357</v>
      </c>
      <c r="AC5011">
        <f t="shared" si="2419"/>
        <v>0.1732332668649133</v>
      </c>
      <c r="AD5011" cm="1">
        <f t="array" ref="AD5011">_xlfn.IFS(AC5011=Z5011,1,AC5011=AA5011,2,AC5011=AB5011,3)</f>
        <v>2</v>
      </c>
      <c r="AE5011">
        <f t="shared" si="2407"/>
        <v>0.36969903730622161</v>
      </c>
      <c r="AF5011">
        <f t="shared" si="2408"/>
        <v>0.18379119672165681</v>
      </c>
      <c r="AG5011">
        <f t="shared" si="2409"/>
        <v>0.67166032237157103</v>
      </c>
      <c r="AH5011">
        <f t="shared" si="2420"/>
        <v>0.18379119672165681</v>
      </c>
      <c r="AI5011" cm="1">
        <f t="array" ref="AI5011">_xlfn.IFS(AH5011=AE5011,1,AH5011=AF5011,2,AH5011=AG5011,3)</f>
        <v>2</v>
      </c>
      <c r="AJ5011">
        <f t="shared" si="2410"/>
        <v>0.35895414842480666</v>
      </c>
      <c r="AK5011">
        <f t="shared" si="2411"/>
        <v>0.18926497668776956</v>
      </c>
      <c r="AL5011">
        <f t="shared" si="2412"/>
        <v>0.67030747859836948</v>
      </c>
      <c r="AM5011">
        <f t="shared" si="2421"/>
        <v>0.18926497668776956</v>
      </c>
      <c r="AN5011" cm="1">
        <f t="array" ref="AN5011">_xlfn.IFS(AM5011=AJ5011,1,AM5011=AK5011,2,AM5011=AL5011,3)</f>
        <v>2</v>
      </c>
      <c r="AO5011">
        <f t="shared" si="2413"/>
        <v>0.35243543465431448</v>
      </c>
      <c r="AP5011">
        <f t="shared" si="2414"/>
        <v>0.19323591808716292</v>
      </c>
      <c r="AQ5011">
        <f t="shared" si="2415"/>
        <v>0.66970218255167213</v>
      </c>
      <c r="AR5011">
        <f t="shared" si="2422"/>
        <v>0.19323591808716292</v>
      </c>
      <c r="AS5011" cm="1">
        <f t="array" ref="AS5011">_xlfn.IFS(AR5011=AO5011,1,AR5011=AP5011,2,AR5011=AQ5011,3)</f>
        <v>2</v>
      </c>
    </row>
    <row r="5012" spans="2:45" x14ac:dyDescent="0.55000000000000004">
      <c r="B5012">
        <v>1039</v>
      </c>
      <c r="C5012">
        <v>20</v>
      </c>
      <c r="D5012">
        <v>21</v>
      </c>
      <c r="F5012">
        <f t="shared" si="2392"/>
        <v>0.29178390545863814</v>
      </c>
      <c r="G5012">
        <f t="shared" si="2393"/>
        <v>0.86956521739130432</v>
      </c>
      <c r="H5012">
        <f t="shared" si="2394"/>
        <v>0.67832167832167822</v>
      </c>
      <c r="I5012">
        <v>2</v>
      </c>
      <c r="K5012">
        <f t="shared" si="2395"/>
        <v>0.4047216381712534</v>
      </c>
      <c r="L5012">
        <f t="shared" si="2396"/>
        <v>0.39327736982501238</v>
      </c>
      <c r="M5012">
        <f t="shared" si="2397"/>
        <v>0.41896308390457776</v>
      </c>
      <c r="N5012">
        <f t="shared" si="2416"/>
        <v>0.39327736982501238</v>
      </c>
      <c r="O5012" cm="1">
        <f t="array" ref="O5012">_xlfn.IFS(N5012=K5012,1,N5012=L5012,2,N5012=M5012,3)</f>
        <v>2</v>
      </c>
      <c r="P5012">
        <f t="shared" si="2398"/>
        <v>0.46226225553527711</v>
      </c>
      <c r="Q5012">
        <f t="shared" si="2399"/>
        <v>0.13069878012604974</v>
      </c>
      <c r="R5012">
        <f t="shared" si="2400"/>
        <v>0.70189102867962538</v>
      </c>
      <c r="S5012">
        <f t="shared" si="2417"/>
        <v>0.13069878012604974</v>
      </c>
      <c r="T5012" cm="1">
        <f t="array" ref="T5012">_xlfn.IFS(S5012=P5012,1,S5012=Q5012,2,S5012=R5012,3)</f>
        <v>2</v>
      </c>
      <c r="U5012">
        <f t="shared" si="2401"/>
        <v>0.44011158636610731</v>
      </c>
      <c r="V5012">
        <f t="shared" si="2402"/>
        <v>0.17106567940516879</v>
      </c>
      <c r="W5012">
        <f t="shared" si="2403"/>
        <v>0.71670138517851212</v>
      </c>
      <c r="X5012">
        <f t="shared" si="2418"/>
        <v>0.17106567940516879</v>
      </c>
      <c r="Y5012" cm="1">
        <f t="array" ref="Y5012">_xlfn.IFS(X5012=U5012,1,X5012=V5012,2,X5012=W5012,3)</f>
        <v>2</v>
      </c>
      <c r="Z5012">
        <f t="shared" si="2404"/>
        <v>0.41368869126285862</v>
      </c>
      <c r="AA5012">
        <f t="shared" si="2405"/>
        <v>0.19125691137853632</v>
      </c>
      <c r="AB5012">
        <f t="shared" si="2406"/>
        <v>0.719444603239491</v>
      </c>
      <c r="AC5012">
        <f t="shared" si="2419"/>
        <v>0.19125691137853632</v>
      </c>
      <c r="AD5012" cm="1">
        <f t="array" ref="AD5012">_xlfn.IFS(AC5012=Z5012,1,AC5012=AA5012,2,AC5012=AB5012,3)</f>
        <v>2</v>
      </c>
      <c r="AE5012">
        <f t="shared" si="2407"/>
        <v>0.39571577536807512</v>
      </c>
      <c r="AF5012">
        <f t="shared" si="2408"/>
        <v>0.20143083317562757</v>
      </c>
      <c r="AG5012">
        <f t="shared" si="2409"/>
        <v>0.71902326939718897</v>
      </c>
      <c r="AH5012">
        <f t="shared" si="2420"/>
        <v>0.20143083317562757</v>
      </c>
      <c r="AI5012" cm="1">
        <f t="array" ref="AI5012">_xlfn.IFS(AH5012=AE5012,1,AH5012=AF5012,2,AH5012=AG5012,3)</f>
        <v>2</v>
      </c>
      <c r="AJ5012">
        <f t="shared" si="2410"/>
        <v>0.38425827969679205</v>
      </c>
      <c r="AK5012">
        <f t="shared" si="2411"/>
        <v>0.206762860231401</v>
      </c>
      <c r="AL5012">
        <f t="shared" si="2412"/>
        <v>0.71763554704288945</v>
      </c>
      <c r="AM5012">
        <f t="shared" si="2421"/>
        <v>0.206762860231401</v>
      </c>
      <c r="AN5012" cm="1">
        <f t="array" ref="AN5012">_xlfn.IFS(AM5012=AJ5012,1,AM5012=AK5012,2,AM5012=AL5012,3)</f>
        <v>2</v>
      </c>
      <c r="AO5012">
        <f t="shared" si="2413"/>
        <v>0.37722682376332572</v>
      </c>
      <c r="AP5012">
        <f t="shared" si="2414"/>
        <v>0.21088656225481006</v>
      </c>
      <c r="AQ5012">
        <f t="shared" si="2415"/>
        <v>0.71700543341936807</v>
      </c>
      <c r="AR5012">
        <f t="shared" si="2422"/>
        <v>0.21088656225481006</v>
      </c>
      <c r="AS5012" cm="1">
        <f t="array" ref="AS5012">_xlfn.IFS(AR5012=AO5012,1,AR5012=AP5012,2,AR5012=AQ5012,3)</f>
        <v>2</v>
      </c>
    </row>
    <row r="5013" spans="2:45" x14ac:dyDescent="0.55000000000000004">
      <c r="B5013">
        <v>1223</v>
      </c>
      <c r="C5013">
        <v>21</v>
      </c>
      <c r="D5013">
        <v>21.3</v>
      </c>
      <c r="F5013">
        <f t="shared" si="2392"/>
        <v>0.34355655599324703</v>
      </c>
      <c r="G5013">
        <f t="shared" si="2393"/>
        <v>0.91304347826086951</v>
      </c>
      <c r="H5013">
        <f t="shared" si="2394"/>
        <v>0.68356643356643354</v>
      </c>
      <c r="I5013">
        <v>2</v>
      </c>
      <c r="K5013">
        <f t="shared" si="2395"/>
        <v>0.45945588788041947</v>
      </c>
      <c r="L5013">
        <f t="shared" si="2396"/>
        <v>0.44767678568270242</v>
      </c>
      <c r="M5013">
        <f t="shared" si="2397"/>
        <v>0.4734698161524295</v>
      </c>
      <c r="N5013">
        <f t="shared" si="2416"/>
        <v>0.44767678568270242</v>
      </c>
      <c r="O5013" cm="1">
        <f t="array" ref="O5013">_xlfn.IFS(N5013=K5013,1,N5013=L5013,2,N5013=M5013,3)</f>
        <v>2</v>
      </c>
      <c r="P5013">
        <f t="shared" si="2398"/>
        <v>0.51181898717141361</v>
      </c>
      <c r="Q5013">
        <f t="shared" si="2399"/>
        <v>0.17238633737586176</v>
      </c>
      <c r="R5013">
        <f t="shared" si="2400"/>
        <v>0.75773196703955714</v>
      </c>
      <c r="S5013">
        <f t="shared" si="2417"/>
        <v>0.17238633737586176</v>
      </c>
      <c r="T5013" cm="1">
        <f t="array" ref="T5013">_xlfn.IFS(S5013=P5013,1,S5013=Q5013,2,S5013=R5013,3)</f>
        <v>2</v>
      </c>
      <c r="U5013">
        <f t="shared" si="2401"/>
        <v>0.48706119326693648</v>
      </c>
      <c r="V5013">
        <f t="shared" si="2402"/>
        <v>0.19619999472167865</v>
      </c>
      <c r="W5013">
        <f t="shared" si="2403"/>
        <v>0.77244878239155546</v>
      </c>
      <c r="X5013">
        <f t="shared" si="2418"/>
        <v>0.19619999472167865</v>
      </c>
      <c r="Y5013" cm="1">
        <f t="array" ref="Y5013">_xlfn.IFS(X5013=U5013,1,X5013=V5013,2,X5013=W5013,3)</f>
        <v>2</v>
      </c>
      <c r="Z5013">
        <f t="shared" si="2404"/>
        <v>0.46022779857204227</v>
      </c>
      <c r="AA5013">
        <f t="shared" si="2405"/>
        <v>0.21328822399720368</v>
      </c>
      <c r="AB5013">
        <f t="shared" si="2406"/>
        <v>0.77533997155657952</v>
      </c>
      <c r="AC5013">
        <f t="shared" si="2419"/>
        <v>0.21328822399720368</v>
      </c>
      <c r="AD5013" cm="1">
        <f t="array" ref="AD5013">_xlfn.IFS(AC5013=Z5013,1,AC5013=AA5013,2,AC5013=AB5013,3)</f>
        <v>2</v>
      </c>
      <c r="AE5013">
        <f t="shared" si="2407"/>
        <v>0.44202289799869138</v>
      </c>
      <c r="AF5013">
        <f t="shared" si="2408"/>
        <v>0.22213193797819769</v>
      </c>
      <c r="AG5013">
        <f t="shared" si="2409"/>
        <v>0.77495474205038661</v>
      </c>
      <c r="AH5013">
        <f t="shared" si="2420"/>
        <v>0.22213193797819769</v>
      </c>
      <c r="AI5013" cm="1">
        <f t="array" ref="AI5013">_xlfn.IFS(AH5013=AE5013,1,AH5013=AF5013,2,AH5013=AG5013,3)</f>
        <v>2</v>
      </c>
      <c r="AJ5013">
        <f t="shared" si="2410"/>
        <v>0.43024516283934566</v>
      </c>
      <c r="AK5013">
        <f t="shared" si="2411"/>
        <v>0.22686781222944882</v>
      </c>
      <c r="AL5013">
        <f t="shared" si="2412"/>
        <v>0.77358701225767146</v>
      </c>
      <c r="AM5013">
        <f t="shared" si="2421"/>
        <v>0.22686781222944882</v>
      </c>
      <c r="AN5013" cm="1">
        <f t="array" ref="AN5013">_xlfn.IFS(AM5013=AJ5013,1,AM5013=AK5013,2,AM5013=AL5013,3)</f>
        <v>2</v>
      </c>
      <c r="AO5013">
        <f t="shared" si="2413"/>
        <v>0.42294327343774024</v>
      </c>
      <c r="AP5013">
        <f t="shared" si="2414"/>
        <v>0.23086729987773424</v>
      </c>
      <c r="AQ5013">
        <f t="shared" si="2415"/>
        <v>0.77298191644514569</v>
      </c>
      <c r="AR5013">
        <f t="shared" si="2422"/>
        <v>0.23086729987773424</v>
      </c>
      <c r="AS5013" cm="1">
        <f t="array" ref="AS5013">_xlfn.IFS(AR5013=AO5013,1,AR5013=AP5013,2,AR5013=AQ5013,3)</f>
        <v>2</v>
      </c>
    </row>
    <row r="5014" spans="2:45" x14ac:dyDescent="0.55000000000000004">
      <c r="B5014">
        <v>1239</v>
      </c>
      <c r="C5014">
        <v>22</v>
      </c>
      <c r="D5014">
        <v>21.6</v>
      </c>
      <c r="F5014">
        <f t="shared" si="2392"/>
        <v>0.34805852560495215</v>
      </c>
      <c r="G5014">
        <f t="shared" si="2393"/>
        <v>0.95652173913043481</v>
      </c>
      <c r="H5014">
        <f t="shared" si="2394"/>
        <v>0.68881118881118886</v>
      </c>
      <c r="I5014">
        <v>2</v>
      </c>
      <c r="K5014">
        <f t="shared" si="2395"/>
        <v>0.50157777576554696</v>
      </c>
      <c r="L5014">
        <f t="shared" si="2396"/>
        <v>0.48993684813905974</v>
      </c>
      <c r="M5014">
        <f t="shared" si="2397"/>
        <v>0.51572099708125418</v>
      </c>
      <c r="N5014">
        <f t="shared" si="2416"/>
        <v>0.48993684813905974</v>
      </c>
      <c r="O5014" cm="1">
        <f t="array" ref="O5014">_xlfn.IFS(N5014=K5014,1,N5014=L5014,2,N5014=M5014,3)</f>
        <v>2</v>
      </c>
      <c r="P5014">
        <f t="shared" si="2398"/>
        <v>0.54018317490412848</v>
      </c>
      <c r="Q5014">
        <f t="shared" si="2399"/>
        <v>0.21597670337819203</v>
      </c>
      <c r="R5014">
        <f t="shared" si="2400"/>
        <v>0.80022801488014395</v>
      </c>
      <c r="S5014">
        <f t="shared" si="2417"/>
        <v>0.21597670337819203</v>
      </c>
      <c r="T5014" cm="1">
        <f t="array" ref="T5014">_xlfn.IFS(S5014=P5014,1,S5014=Q5014,2,S5014=R5014,3)</f>
        <v>2</v>
      </c>
      <c r="U5014">
        <f t="shared" si="2401"/>
        <v>0.51297224176172007</v>
      </c>
      <c r="V5014">
        <f t="shared" si="2402"/>
        <v>0.2383649259604744</v>
      </c>
      <c r="W5014">
        <f t="shared" si="2403"/>
        <v>0.81525109068216306</v>
      </c>
      <c r="X5014">
        <f t="shared" si="2418"/>
        <v>0.2383649259604744</v>
      </c>
      <c r="Y5014" cm="1">
        <f t="array" ref="Y5014">_xlfn.IFS(X5014=U5014,1,X5014=V5014,2,X5014=W5014,3)</f>
        <v>2</v>
      </c>
      <c r="Z5014">
        <f t="shared" si="2404"/>
        <v>0.48567031035336755</v>
      </c>
      <c r="AA5014">
        <f t="shared" si="2405"/>
        <v>0.25442642732756332</v>
      </c>
      <c r="AB5014">
        <f t="shared" si="2406"/>
        <v>0.81807756759766548</v>
      </c>
      <c r="AC5014">
        <f t="shared" si="2419"/>
        <v>0.25442642732756332</v>
      </c>
      <c r="AD5014" cm="1">
        <f t="array" ref="AD5014">_xlfn.IFS(AC5014=Z5014,1,AC5014=AA5014,2,AC5014=AB5014,3)</f>
        <v>2</v>
      </c>
      <c r="AE5014">
        <f t="shared" si="2407"/>
        <v>0.46695366033830776</v>
      </c>
      <c r="AF5014">
        <f t="shared" si="2408"/>
        <v>0.26280711048848632</v>
      </c>
      <c r="AG5014">
        <f t="shared" si="2409"/>
        <v>0.81764104351092814</v>
      </c>
      <c r="AH5014">
        <f t="shared" si="2420"/>
        <v>0.26280711048848632</v>
      </c>
      <c r="AI5014" cm="1">
        <f t="array" ref="AI5014">_xlfn.IFS(AH5014=AE5014,1,AH5014=AF5014,2,AH5014=AG5014,3)</f>
        <v>2</v>
      </c>
      <c r="AJ5014">
        <f t="shared" si="2410"/>
        <v>0.45471310109425167</v>
      </c>
      <c r="AK5014">
        <f t="shared" si="2411"/>
        <v>0.2673111142467805</v>
      </c>
      <c r="AL5014">
        <f t="shared" si="2412"/>
        <v>0.8162309631075606</v>
      </c>
      <c r="AM5014">
        <f t="shared" si="2421"/>
        <v>0.2673111142467805</v>
      </c>
      <c r="AN5014" cm="1">
        <f t="array" ref="AN5014">_xlfn.IFS(AM5014=AJ5014,1,AM5014=AK5014,2,AM5014=AL5014,3)</f>
        <v>2</v>
      </c>
      <c r="AO5014">
        <f t="shared" si="2413"/>
        <v>0.44709774447371203</v>
      </c>
      <c r="AP5014">
        <f t="shared" si="2414"/>
        <v>0.27119360665748027</v>
      </c>
      <c r="AQ5014">
        <f t="shared" si="2415"/>
        <v>0.81558841891555789</v>
      </c>
      <c r="AR5014">
        <f t="shared" si="2422"/>
        <v>0.27119360665748027</v>
      </c>
      <c r="AS5014" cm="1">
        <f t="array" ref="AS5014">_xlfn.IFS(AR5014=AO5014,1,AR5014=AP5014,2,AR5014=AQ5014,3)</f>
        <v>2</v>
      </c>
    </row>
    <row r="5015" spans="2:45" x14ac:dyDescent="0.55000000000000004">
      <c r="B5015">
        <v>931</v>
      </c>
      <c r="C5015">
        <v>23</v>
      </c>
      <c r="D5015">
        <v>21.7</v>
      </c>
      <c r="F5015">
        <f t="shared" si="2392"/>
        <v>0.26139561057962857</v>
      </c>
      <c r="G5015">
        <f t="shared" si="2393"/>
        <v>1</v>
      </c>
      <c r="H5015">
        <f t="shared" si="2394"/>
        <v>0.69055944055944052</v>
      </c>
      <c r="I5015">
        <v>2</v>
      </c>
      <c r="K5015">
        <f t="shared" si="2395"/>
        <v>0.52510407361441946</v>
      </c>
      <c r="L5015">
        <f t="shared" si="2396"/>
        <v>0.51451162067792156</v>
      </c>
      <c r="M5015">
        <f t="shared" si="2397"/>
        <v>0.53978309403156211</v>
      </c>
      <c r="N5015">
        <f t="shared" si="2416"/>
        <v>0.51451162067792156</v>
      </c>
      <c r="O5015" cm="1">
        <f t="array" ref="O5015">_xlfn.IFS(N5015=K5015,1,N5015=L5015,2,N5015=M5015,3)</f>
        <v>2</v>
      </c>
      <c r="P5015">
        <f t="shared" si="2398"/>
        <v>0.53051668600118651</v>
      </c>
      <c r="Q5015">
        <f t="shared" si="2399"/>
        <v>0.26345975100669744</v>
      </c>
      <c r="R5015">
        <f t="shared" si="2400"/>
        <v>0.82064198808477296</v>
      </c>
      <c r="S5015">
        <f t="shared" si="2417"/>
        <v>0.26345975100669744</v>
      </c>
      <c r="T5015" cm="1">
        <f t="array" ref="T5015">_xlfn.IFS(S5015=P5015,1,S5015=Q5015,2,S5015=R5015,3)</f>
        <v>2</v>
      </c>
      <c r="U5015">
        <f t="shared" si="2401"/>
        <v>0.5004349244339733</v>
      </c>
      <c r="V5015">
        <f t="shared" si="2402"/>
        <v>0.30113792800502398</v>
      </c>
      <c r="W5015">
        <f t="shared" si="2403"/>
        <v>0.83670863542494245</v>
      </c>
      <c r="X5015">
        <f t="shared" si="2418"/>
        <v>0.30113792800502398</v>
      </c>
      <c r="Y5015" cm="1">
        <f t="array" ref="Y5015">_xlfn.IFS(X5015=U5015,1,X5015=V5015,2,X5015=W5015,3)</f>
        <v>2</v>
      </c>
      <c r="Z5015">
        <f t="shared" si="2404"/>
        <v>0.4726607535339859</v>
      </c>
      <c r="AA5015">
        <f t="shared" si="2405"/>
        <v>0.31936758227888978</v>
      </c>
      <c r="AB5015">
        <f t="shared" si="2406"/>
        <v>0.83907863522137716</v>
      </c>
      <c r="AC5015">
        <f t="shared" si="2419"/>
        <v>0.31936758227888978</v>
      </c>
      <c r="AD5015" cm="1">
        <f t="array" ref="AD5015">_xlfn.IFS(AC5015=Z5015,1,AC5015=AA5015,2,AC5015=AB5015,3)</f>
        <v>2</v>
      </c>
      <c r="AE5015">
        <f t="shared" si="2407"/>
        <v>0.45296805221942127</v>
      </c>
      <c r="AF5015">
        <f t="shared" si="2408"/>
        <v>0.32873053845591416</v>
      </c>
      <c r="AG5015">
        <f t="shared" si="2409"/>
        <v>0.83842235364725748</v>
      </c>
      <c r="AH5015">
        <f t="shared" si="2420"/>
        <v>0.32873053845591416</v>
      </c>
      <c r="AI5015" cm="1">
        <f t="array" ref="AI5015">_xlfn.IFS(AH5015=AE5015,1,AH5015=AF5015,2,AH5015=AG5015,3)</f>
        <v>2</v>
      </c>
      <c r="AJ5015">
        <f t="shared" si="2410"/>
        <v>0.43997602346102838</v>
      </c>
      <c r="AK5015">
        <f t="shared" si="2411"/>
        <v>0.33366561547670837</v>
      </c>
      <c r="AL5015">
        <f t="shared" si="2412"/>
        <v>0.83685253909937651</v>
      </c>
      <c r="AM5015">
        <f t="shared" si="2421"/>
        <v>0.33366561547670837</v>
      </c>
      <c r="AN5015" cm="1">
        <f t="array" ref="AN5015">_xlfn.IFS(AM5015=AJ5015,1,AM5015=AK5015,2,AM5015=AL5015,3)</f>
        <v>2</v>
      </c>
      <c r="AO5015">
        <f t="shared" si="2413"/>
        <v>0.43193142879076468</v>
      </c>
      <c r="AP5015">
        <f t="shared" si="2414"/>
        <v>0.33762478150238595</v>
      </c>
      <c r="AQ5015">
        <f t="shared" si="2415"/>
        <v>0.8360543096039188</v>
      </c>
      <c r="AR5015">
        <f t="shared" si="2422"/>
        <v>0.33762478150238595</v>
      </c>
      <c r="AS5015" cm="1">
        <f t="array" ref="AS5015">_xlfn.IFS(AR5015=AO5015,1,AR5015=AP5015,2,AR5015=AQ5015,3)</f>
        <v>2</v>
      </c>
    </row>
    <row r="5016" spans="2:45" x14ac:dyDescent="0.55000000000000004">
      <c r="B5016">
        <v>470</v>
      </c>
      <c r="C5016">
        <v>0</v>
      </c>
      <c r="D5016">
        <v>21.9</v>
      </c>
      <c r="F5016">
        <f t="shared" ref="F5016:F5079" si="2423">(B5016-MIN($B$24:$B$8488))/(MAX($B$24:$B$8488)-MIN($B$24:$B$8488))</f>
        <v>0.13168261114237478</v>
      </c>
      <c r="G5016">
        <f t="shared" ref="G5016:G5079" si="2424">(C5016-MIN($C$24:$C$8488))/(MAX($C$24:$C$8488)-MIN($C$24:$C$8488))</f>
        <v>0</v>
      </c>
      <c r="H5016">
        <f t="shared" ref="H5016:H5079" si="2425">(D5016-MIN($D$24:$D$8488))/(MAX($D$24:$D$8488)-MIN($D$24:$D$8488))</f>
        <v>0.69405594405594406</v>
      </c>
      <c r="I5016">
        <v>1</v>
      </c>
      <c r="K5016">
        <f t="shared" ref="K5016:K5079" si="2426">SQRT((F5016-$M$3)^2 + (G5016-$M$4)^2 + (H5016-$M$5)^2)</f>
        <v>0.53248293229072807</v>
      </c>
      <c r="L5016">
        <f t="shared" ref="L5016:L5079" si="2427">SQRT((F5016-$N$3)^2 + (G5016-$N$4)^2 + (H5016-$N$5)^2)</f>
        <v>0.53945905776205139</v>
      </c>
      <c r="M5016">
        <f t="shared" ref="M5016:M5079" si="2428">SQRT((F5016-$O$3)^2 + (G5016-$O$4)^2 + (H5016-$O$5)^2)</f>
        <v>0.51904210060992562</v>
      </c>
      <c r="N5016">
        <f t="shared" si="2416"/>
        <v>0.51904210060992562</v>
      </c>
      <c r="O5016" cm="1">
        <f t="array" ref="O5016">_xlfn.IFS(N5016=K5016,1,N5016=L5016,2,N5016=M5016,3)</f>
        <v>3</v>
      </c>
      <c r="P5016">
        <f t="shared" ref="P5016:P5079" si="2429">SQRT((F5016-$M$11)^2 + (G5016-$M$12)^2 + (H5016-$M$13)^2)</f>
        <v>0.7613032331008599</v>
      </c>
      <c r="Q5016">
        <f t="shared" ref="Q5016:Q5079" si="2430">SQRT((F5016-$N$11)^2 + (G5016-$N$12)^2 + (H5016-$N$13)^2)</f>
        <v>0.77405431879931741</v>
      </c>
      <c r="R5016">
        <f t="shared" ref="R5016:R5079" si="2431">SQRT((F5016-$O$11)^2 + (G5016-$O$12)^2 + (H5016-$O$13)^2)</f>
        <v>0.31685387965848011</v>
      </c>
      <c r="S5016">
        <f t="shared" si="2417"/>
        <v>0.31685387965848011</v>
      </c>
      <c r="T5016" cm="1">
        <f t="array" ref="T5016">_xlfn.IFS(S5016=P5016,1,S5016=Q5016,2,S5016=R5016,3)</f>
        <v>3</v>
      </c>
      <c r="U5016">
        <f t="shared" ref="U5016:U5079" si="2432">SQRT((F5016-$S$3)^2 + (G5016-$S$4)^2 + (H5016-$S$5)^2)</f>
        <v>0.79957610132252277</v>
      </c>
      <c r="V5016">
        <f t="shared" ref="V5016:V5079" si="2433">SQRT((F5016-$T$3)^2 + (G5016-$T$4)^2 + (H5016-$T$5)^2)</f>
        <v>0.75825574168548282</v>
      </c>
      <c r="W5016">
        <f t="shared" ref="W5016:W5079" si="2434">SQRT((F5016-$U$3)^2 + (G5016-$U$4)^2 + (H5016-$U$5)^2)</f>
        <v>0.28595841386724069</v>
      </c>
      <c r="X5016">
        <f t="shared" si="2418"/>
        <v>0.28595841386724069</v>
      </c>
      <c r="Y5016" cm="1">
        <f t="array" ref="Y5016">_xlfn.IFS(X5016=U5016,1,X5016=V5016,2,X5016=W5016,3)</f>
        <v>3</v>
      </c>
      <c r="Z5016">
        <f t="shared" ref="Z5016:Z5079" si="2435">SQRT((F5016-$S$11)^2 + (G5016-$S$12)^2 + (H5016-$S$13)^2)</f>
        <v>0.80666234593687725</v>
      </c>
      <c r="AA5016">
        <f t="shared" ref="AA5016:AA5079" si="2436">SQRT((F5016-$T$11)^2 + (G5016-$T$12)^2 + (H5016-$T$13)^2)</f>
        <v>0.74996533498917739</v>
      </c>
      <c r="AB5016">
        <f t="shared" ref="AB5016:AB5079" si="2437">SQRT((F5016-$U$11)^2 + (G5016-$U$12)^2 + (H5016-$U$13)^2)</f>
        <v>0.28851223150202865</v>
      </c>
      <c r="AC5016">
        <f t="shared" si="2419"/>
        <v>0.28851223150202865</v>
      </c>
      <c r="AD5016" cm="1">
        <f t="array" ref="AD5016">_xlfn.IFS(AC5016=Z5016,1,AC5016=AA5016,2,AC5016=AB5016,3)</f>
        <v>3</v>
      </c>
      <c r="AE5016">
        <f t="shared" ref="AE5016:AE5079" si="2438">SQRT((F5016-$Y$3)^2 + (G5016-$Y$4)^2 + (H5016-$Y$5)^2)</f>
        <v>0.81347033445293926</v>
      </c>
      <c r="AF5016">
        <f t="shared" ref="AF5016:AF5079" si="2439">SQRT((F5016-$Z$3)^2 + (G5016-$Z$4)^2 + (H5016-$Z$5)^2)</f>
        <v>0.74592853683752314</v>
      </c>
      <c r="AG5016">
        <f t="shared" ref="AG5016:AG5079" si="2440">SQRT((F5016-$AA$3)^2 + (G5016-$AA$4)^2 + (H5016-$AA$5)^2)</f>
        <v>0.29281273188082763</v>
      </c>
      <c r="AH5016">
        <f t="shared" si="2420"/>
        <v>0.29281273188082763</v>
      </c>
      <c r="AI5016" cm="1">
        <f t="array" ref="AI5016">_xlfn.IFS(AH5016=AE5016,1,AH5016=AF5016,2,AH5016=AG5016,3)</f>
        <v>3</v>
      </c>
      <c r="AJ5016">
        <f t="shared" ref="AJ5016:AJ5079" si="2441">SQRT((F5016-$Y$11)^2 + (G5016-$Y$12)^2 + (H5016-$Y$13)^2)</f>
        <v>0.8194723642324957</v>
      </c>
      <c r="AK5016">
        <f t="shared" ref="AK5016:AK5079" si="2442">SQRT((F5016-$Z$11)^2 + (G5016-$Z$12)^2 + (H5016-$Z$13)^2)</f>
        <v>0.74373730108475222</v>
      </c>
      <c r="AL5016">
        <f t="shared" ref="AL5016:AL5079" si="2443">SQRT((F5016-$AA$11)^2 + (G5016-$AA$12)^2 + (H5016-$AA$13)^2)</f>
        <v>0.29682711935209466</v>
      </c>
      <c r="AM5016">
        <f t="shared" si="2421"/>
        <v>0.29682711935209466</v>
      </c>
      <c r="AN5016" cm="1">
        <f t="array" ref="AN5016">_xlfn.IFS(AM5016=AJ5016,1,AM5016=AK5016,2,AM5016=AL5016,3)</f>
        <v>3</v>
      </c>
      <c r="AO5016">
        <f t="shared" ref="AO5016:AO5079" si="2444">SQRT((F5016-$AE$3)^2 + (G5016-$AE$4)^2 + (H5016-$AE$5)^2)</f>
        <v>0.82350749826941283</v>
      </c>
      <c r="AP5016">
        <f t="shared" ref="AP5016:AP5079" si="2445">SQRT((F5016-$AF$3)^2 + (G5016-$AF$4)^2 + (H5016-$AF$5)^2)</f>
        <v>0.7412064206299448</v>
      </c>
      <c r="AQ5016">
        <f t="shared" ref="AQ5016:AQ5079" si="2446">SQRT((F5016-$AG$3)^2 + (G5016-$AG$4)^2 + (H5016-$AG$5)^2)</f>
        <v>0.2999412217582671</v>
      </c>
      <c r="AR5016">
        <f t="shared" si="2422"/>
        <v>0.2999412217582671</v>
      </c>
      <c r="AS5016" cm="1">
        <f t="array" ref="AS5016">_xlfn.IFS(AR5016=AO5016,1,AR5016=AP5016,2,AR5016=AQ5016,3)</f>
        <v>3</v>
      </c>
    </row>
    <row r="5017" spans="2:45" x14ac:dyDescent="0.55000000000000004">
      <c r="B5017">
        <v>460</v>
      </c>
      <c r="C5017">
        <v>1</v>
      </c>
      <c r="D5017">
        <v>22</v>
      </c>
      <c r="F5017">
        <f t="shared" si="2423"/>
        <v>0.12886888013505909</v>
      </c>
      <c r="G5017">
        <f t="shared" si="2424"/>
        <v>4.3478260869565216E-2</v>
      </c>
      <c r="H5017">
        <f t="shared" si="2425"/>
        <v>0.69580419580419572</v>
      </c>
      <c r="I5017">
        <v>1</v>
      </c>
      <c r="K5017">
        <f t="shared" si="2426"/>
        <v>0.49264149714043792</v>
      </c>
      <c r="L5017">
        <f t="shared" si="2427"/>
        <v>0.49946930271950712</v>
      </c>
      <c r="M5017">
        <f t="shared" si="2428"/>
        <v>0.47943543351582185</v>
      </c>
      <c r="N5017">
        <f t="shared" ref="N5017:N5080" si="2447">MIN(K5017:M5017)</f>
        <v>0.47943543351582185</v>
      </c>
      <c r="O5017" cm="1">
        <f t="array" ref="O5017">_xlfn.IFS(N5017=K5017,1,N5017=L5017,2,N5017=M5017,3)</f>
        <v>3</v>
      </c>
      <c r="P5017">
        <f t="shared" si="2429"/>
        <v>0.72445597531868233</v>
      </c>
      <c r="Q5017">
        <f t="shared" si="2430"/>
        <v>0.7329497890347153</v>
      </c>
      <c r="R5017">
        <f t="shared" si="2431"/>
        <v>0.2890160303857896</v>
      </c>
      <c r="S5017">
        <f t="shared" ref="S5017:S5080" si="2448">MIN(P5017:R5017)</f>
        <v>0.2890160303857896</v>
      </c>
      <c r="T5017" cm="1">
        <f t="array" ref="T5017">_xlfn.IFS(S5017=P5017,1,S5017=Q5017,2,S5017=R5017,3)</f>
        <v>3</v>
      </c>
      <c r="U5017">
        <f t="shared" si="2432"/>
        <v>0.76208616420431508</v>
      </c>
      <c r="V5017">
        <f t="shared" si="2433"/>
        <v>0.71805062602728065</v>
      </c>
      <c r="W5017">
        <f t="shared" si="2434"/>
        <v>0.25853048840147475</v>
      </c>
      <c r="X5017">
        <f t="shared" ref="X5017:X5080" si="2449">MIN(U5017:W5017)</f>
        <v>0.25853048840147475</v>
      </c>
      <c r="Y5017" cm="1">
        <f t="array" ref="Y5017">_xlfn.IFS(X5017=U5017,1,X5017=V5017,2,X5017=W5017,3)</f>
        <v>3</v>
      </c>
      <c r="Z5017">
        <f t="shared" si="2435"/>
        <v>0.76850388276397108</v>
      </c>
      <c r="AA5017">
        <f t="shared" si="2436"/>
        <v>0.71013900222463333</v>
      </c>
      <c r="AB5017">
        <f t="shared" si="2437"/>
        <v>0.26145450269962045</v>
      </c>
      <c r="AC5017">
        <f t="shared" ref="AC5017:AC5080" si="2450">MIN(Z5017:AB5017)</f>
        <v>0.26145450269962045</v>
      </c>
      <c r="AD5017" cm="1">
        <f t="array" ref="AD5017">_xlfn.IFS(AC5017=Z5017,1,AC5017=AA5017,2,AC5017=AB5017,3)</f>
        <v>3</v>
      </c>
      <c r="AE5017">
        <f t="shared" si="2438"/>
        <v>0.7748483696735754</v>
      </c>
      <c r="AF5017">
        <f t="shared" si="2439"/>
        <v>0.70631247851711421</v>
      </c>
      <c r="AG5017">
        <f t="shared" si="2440"/>
        <v>0.26588432170445908</v>
      </c>
      <c r="AH5017">
        <f t="shared" ref="AH5017:AH5080" si="2451">MIN(AE5017:AG5017)</f>
        <v>0.26588432170445908</v>
      </c>
      <c r="AI5017" cm="1">
        <f t="array" ref="AI5017">_xlfn.IFS(AH5017=AE5017,1,AH5017=AF5017,2,AH5017=AG5017,3)</f>
        <v>3</v>
      </c>
      <c r="AJ5017">
        <f t="shared" si="2441"/>
        <v>0.78056964864371192</v>
      </c>
      <c r="AK5017">
        <f t="shared" si="2442"/>
        <v>0.70423161613427088</v>
      </c>
      <c r="AL5017">
        <f t="shared" si="2443"/>
        <v>0.2698977656825261</v>
      </c>
      <c r="AM5017">
        <f t="shared" ref="AM5017:AM5080" si="2452">MIN(AJ5017:AL5017)</f>
        <v>0.2698977656825261</v>
      </c>
      <c r="AN5017" cm="1">
        <f t="array" ref="AN5017">_xlfn.IFS(AM5017=AJ5017,1,AM5017=AK5017,2,AM5017=AL5017,3)</f>
        <v>3</v>
      </c>
      <c r="AO5017">
        <f t="shared" si="2444"/>
        <v>0.78444263708889495</v>
      </c>
      <c r="AP5017">
        <f t="shared" si="2445"/>
        <v>0.70177066856316273</v>
      </c>
      <c r="AQ5017">
        <f t="shared" si="2446"/>
        <v>0.27305636971374447</v>
      </c>
      <c r="AR5017">
        <f t="shared" ref="AR5017:AR5080" si="2453">MIN(AO5017:AQ5017)</f>
        <v>0.27305636971374447</v>
      </c>
      <c r="AS5017" cm="1">
        <f t="array" ref="AS5017">_xlfn.IFS(AR5017=AO5017,1,AR5017=AP5017,2,AR5017=AQ5017,3)</f>
        <v>3</v>
      </c>
    </row>
    <row r="5018" spans="2:45" x14ac:dyDescent="0.55000000000000004">
      <c r="B5018">
        <v>345</v>
      </c>
      <c r="C5018">
        <v>2</v>
      </c>
      <c r="D5018">
        <v>22.2</v>
      </c>
      <c r="F5018">
        <f t="shared" si="2423"/>
        <v>9.6510973550928525E-2</v>
      </c>
      <c r="G5018">
        <f t="shared" si="2424"/>
        <v>8.6956521739130432E-2</v>
      </c>
      <c r="H5018">
        <f t="shared" si="2425"/>
        <v>0.69930069930069927</v>
      </c>
      <c r="I5018">
        <v>2</v>
      </c>
      <c r="K5018">
        <f t="shared" si="2426"/>
        <v>0.46001256968321352</v>
      </c>
      <c r="L5018">
        <f t="shared" si="2427"/>
        <v>0.46700501620111473</v>
      </c>
      <c r="M5018">
        <f t="shared" si="2428"/>
        <v>0.44727897690065116</v>
      </c>
      <c r="N5018">
        <f t="shared" si="2447"/>
        <v>0.44727897690065116</v>
      </c>
      <c r="O5018" cm="1">
        <f t="array" ref="O5018">_xlfn.IFS(N5018=K5018,1,N5018=L5018,2,N5018=M5018,3)</f>
        <v>3</v>
      </c>
      <c r="P5018">
        <f t="shared" si="2429"/>
        <v>0.68798452450133185</v>
      </c>
      <c r="Q5018">
        <f t="shared" si="2430"/>
        <v>0.70114927323586718</v>
      </c>
      <c r="R5018">
        <f t="shared" si="2431"/>
        <v>0.2670981704344042</v>
      </c>
      <c r="S5018">
        <f t="shared" si="2448"/>
        <v>0.2670981704344042</v>
      </c>
      <c r="T5018" cm="1">
        <f t="array" ref="T5018">_xlfn.IFS(S5018=P5018,1,S5018=Q5018,2,S5018=R5018,3)</f>
        <v>3</v>
      </c>
      <c r="U5018">
        <f t="shared" si="2432"/>
        <v>0.72523779994661242</v>
      </c>
      <c r="V5018">
        <f t="shared" si="2433"/>
        <v>0.68945920856610043</v>
      </c>
      <c r="W5018">
        <f t="shared" si="2434"/>
        <v>0.23803179073814271</v>
      </c>
      <c r="X5018">
        <f t="shared" si="2449"/>
        <v>0.23803179073814271</v>
      </c>
      <c r="Y5018" cm="1">
        <f t="array" ref="Y5018">_xlfn.IFS(X5018=U5018,1,X5018=V5018,2,X5018=W5018,3)</f>
        <v>3</v>
      </c>
      <c r="Z5018">
        <f t="shared" si="2435"/>
        <v>0.73130146146439012</v>
      </c>
      <c r="AA5018">
        <f t="shared" si="2436"/>
        <v>0.68263001941165535</v>
      </c>
      <c r="AB5018">
        <f t="shared" si="2437"/>
        <v>0.24083303689702082</v>
      </c>
      <c r="AC5018">
        <f t="shared" si="2450"/>
        <v>0.24083303689702082</v>
      </c>
      <c r="AD5018" cm="1">
        <f t="array" ref="AD5018">_xlfn.IFS(AC5018=Z5018,1,AC5018=AA5018,2,AC5018=AB5018,3)</f>
        <v>3</v>
      </c>
      <c r="AE5018">
        <f t="shared" si="2438"/>
        <v>0.73729564190520991</v>
      </c>
      <c r="AF5018">
        <f t="shared" si="2439"/>
        <v>0.67937940783592998</v>
      </c>
      <c r="AG5018">
        <f t="shared" si="2440"/>
        <v>0.24516914353761465</v>
      </c>
      <c r="AH5018">
        <f t="shared" si="2451"/>
        <v>0.24516914353761465</v>
      </c>
      <c r="AI5018" cm="1">
        <f t="array" ref="AI5018">_xlfn.IFS(AH5018=AE5018,1,AH5018=AF5018,2,AH5018=AG5018,3)</f>
        <v>3</v>
      </c>
      <c r="AJ5018">
        <f t="shared" si="2441"/>
        <v>0.74281850844852759</v>
      </c>
      <c r="AK5018">
        <f t="shared" si="2442"/>
        <v>0.67759506089688426</v>
      </c>
      <c r="AL5018">
        <f t="shared" si="2443"/>
        <v>0.24902543062110324</v>
      </c>
      <c r="AM5018">
        <f t="shared" si="2452"/>
        <v>0.24902543062110324</v>
      </c>
      <c r="AN5018" cm="1">
        <f t="array" ref="AN5018">_xlfn.IFS(AM5018=AJ5018,1,AM5018=AK5018,2,AM5018=AL5018,3)</f>
        <v>3</v>
      </c>
      <c r="AO5018">
        <f t="shared" si="2444"/>
        <v>0.74659533967931313</v>
      </c>
      <c r="AP5018">
        <f t="shared" si="2445"/>
        <v>0.67532252939471149</v>
      </c>
      <c r="AQ5018">
        <f t="shared" si="2446"/>
        <v>0.25207893974511231</v>
      </c>
      <c r="AR5018">
        <f t="shared" si="2453"/>
        <v>0.25207893974511231</v>
      </c>
      <c r="AS5018" cm="1">
        <f t="array" ref="AS5018">_xlfn.IFS(AR5018=AO5018,1,AR5018=AP5018,2,AR5018=AQ5018,3)</f>
        <v>3</v>
      </c>
    </row>
    <row r="5019" spans="2:45" x14ac:dyDescent="0.55000000000000004">
      <c r="B5019">
        <v>227</v>
      </c>
      <c r="C5019">
        <v>3</v>
      </c>
      <c r="D5019">
        <v>22.3</v>
      </c>
      <c r="F5019">
        <f t="shared" si="2423"/>
        <v>6.3308947664603266E-2</v>
      </c>
      <c r="G5019">
        <f t="shared" si="2424"/>
        <v>0.13043478260869565</v>
      </c>
      <c r="H5019">
        <f t="shared" si="2425"/>
        <v>0.70104895104895104</v>
      </c>
      <c r="I5019">
        <v>3</v>
      </c>
      <c r="K5019">
        <f t="shared" si="2426"/>
        <v>0.43135821081721737</v>
      </c>
      <c r="L5019">
        <f t="shared" si="2427"/>
        <v>0.43851480478704158</v>
      </c>
      <c r="M5019">
        <f t="shared" si="2428"/>
        <v>0.41927780785898161</v>
      </c>
      <c r="N5019">
        <f t="shared" si="2447"/>
        <v>0.41927780785898161</v>
      </c>
      <c r="O5019" cm="1">
        <f t="array" ref="O5019">_xlfn.IFS(N5019=K5019,1,N5019=L5019,2,N5019=M5019,3)</f>
        <v>3</v>
      </c>
      <c r="P5019">
        <f t="shared" si="2429"/>
        <v>0.65300189642300377</v>
      </c>
      <c r="Q5019">
        <f t="shared" si="2430"/>
        <v>0.67239185982213656</v>
      </c>
      <c r="R5019">
        <f t="shared" si="2431"/>
        <v>0.25362304022439114</v>
      </c>
      <c r="S5019">
        <f t="shared" si="2448"/>
        <v>0.25362304022439114</v>
      </c>
      <c r="T5019" cm="1">
        <f t="array" ref="T5019">_xlfn.IFS(S5019=P5019,1,S5019=Q5019,2,S5019=R5019,3)</f>
        <v>3</v>
      </c>
      <c r="U5019">
        <f t="shared" si="2432"/>
        <v>0.68976941770008304</v>
      </c>
      <c r="V5019">
        <f t="shared" si="2433"/>
        <v>0.66447636187160675</v>
      </c>
      <c r="W5019">
        <f t="shared" si="2434"/>
        <v>0.22743988295145273</v>
      </c>
      <c r="X5019">
        <f t="shared" si="2449"/>
        <v>0.22743988295145273</v>
      </c>
      <c r="Y5019" cm="1">
        <f t="array" ref="Y5019">_xlfn.IFS(X5019=U5019,1,X5019=V5019,2,X5019=W5019,3)</f>
        <v>3</v>
      </c>
      <c r="Z5019">
        <f t="shared" si="2435"/>
        <v>0.69548965455970713</v>
      </c>
      <c r="AA5019">
        <f t="shared" si="2436"/>
        <v>0.65890630709452602</v>
      </c>
      <c r="AB5019">
        <f t="shared" si="2437"/>
        <v>0.22993606401752539</v>
      </c>
      <c r="AC5019">
        <f t="shared" si="2450"/>
        <v>0.22993606401752539</v>
      </c>
      <c r="AD5019" cm="1">
        <f t="array" ref="AD5019">_xlfn.IFS(AC5019=Z5019,1,AC5019=AA5019,2,AC5019=AB5019,3)</f>
        <v>3</v>
      </c>
      <c r="AE5019">
        <f t="shared" si="2438"/>
        <v>0.70112424682768948</v>
      </c>
      <c r="AF5019">
        <f t="shared" si="2439"/>
        <v>0.65631754398520581</v>
      </c>
      <c r="AG5019">
        <f t="shared" si="2440"/>
        <v>0.23395126000821415</v>
      </c>
      <c r="AH5019">
        <f t="shared" si="2451"/>
        <v>0.23395126000821415</v>
      </c>
      <c r="AI5019" cm="1">
        <f t="array" ref="AI5019">_xlfn.IFS(AH5019=AE5019,1,AH5019=AF5019,2,AH5019=AG5019,3)</f>
        <v>3</v>
      </c>
      <c r="AJ5019">
        <f t="shared" si="2441"/>
        <v>0.70644095171252508</v>
      </c>
      <c r="AK5019">
        <f t="shared" si="2442"/>
        <v>0.65487450275675418</v>
      </c>
      <c r="AL5019">
        <f t="shared" si="2443"/>
        <v>0.23745028129437001</v>
      </c>
      <c r="AM5019">
        <f t="shared" si="2452"/>
        <v>0.23745028129437001</v>
      </c>
      <c r="AN5019" cm="1">
        <f t="array" ref="AN5019">_xlfn.IFS(AM5019=AJ5019,1,AM5019=AK5019,2,AM5019=AL5019,3)</f>
        <v>3</v>
      </c>
      <c r="AO5019">
        <f t="shared" si="2444"/>
        <v>0.71011871869204846</v>
      </c>
      <c r="AP5019">
        <f t="shared" si="2445"/>
        <v>0.65282588385189655</v>
      </c>
      <c r="AQ5019">
        <f t="shared" si="2446"/>
        <v>0.24024437979388769</v>
      </c>
      <c r="AR5019">
        <f t="shared" si="2453"/>
        <v>0.24024437979388769</v>
      </c>
      <c r="AS5019" cm="1">
        <f t="array" ref="AS5019">_xlfn.IFS(AR5019=AO5019,1,AR5019=AP5019,2,AR5019=AQ5019,3)</f>
        <v>3</v>
      </c>
    </row>
    <row r="5020" spans="2:45" x14ac:dyDescent="0.55000000000000004">
      <c r="B5020">
        <v>123</v>
      </c>
      <c r="C5020">
        <v>4</v>
      </c>
      <c r="D5020">
        <v>22.3</v>
      </c>
      <c r="F5020">
        <f t="shared" si="2423"/>
        <v>3.4046145188519977E-2</v>
      </c>
      <c r="G5020">
        <f t="shared" si="2424"/>
        <v>0.17391304347826086</v>
      </c>
      <c r="H5020">
        <f t="shared" si="2425"/>
        <v>0.70104895104895104</v>
      </c>
      <c r="I5020">
        <v>1</v>
      </c>
      <c r="K5020">
        <f t="shared" si="2426"/>
        <v>0.40569461157117592</v>
      </c>
      <c r="L5020">
        <f t="shared" si="2427"/>
        <v>0.41294221784794888</v>
      </c>
      <c r="M5020">
        <f t="shared" si="2428"/>
        <v>0.39444260087164984</v>
      </c>
      <c r="N5020">
        <f t="shared" si="2447"/>
        <v>0.39444260087164984</v>
      </c>
      <c r="O5020" cm="1">
        <f t="array" ref="O5020">_xlfn.IFS(N5020=K5020,1,N5020=L5020,2,N5020=M5020,3)</f>
        <v>3</v>
      </c>
      <c r="P5020">
        <f t="shared" si="2429"/>
        <v>0.61951222744400547</v>
      </c>
      <c r="Q5020">
        <f t="shared" si="2430"/>
        <v>0.64506572030791143</v>
      </c>
      <c r="R5020">
        <f t="shared" si="2431"/>
        <v>0.24870756425829824</v>
      </c>
      <c r="S5020">
        <f t="shared" si="2448"/>
        <v>0.24870756425829824</v>
      </c>
      <c r="T5020" cm="1">
        <f t="array" ref="T5020">_xlfn.IFS(S5020=P5020,1,S5020=Q5020,2,S5020=R5020,3)</f>
        <v>3</v>
      </c>
      <c r="U5020">
        <f t="shared" si="2432"/>
        <v>0.65560770845285254</v>
      </c>
      <c r="V5020">
        <f t="shared" si="2433"/>
        <v>0.64111505493230847</v>
      </c>
      <c r="W5020">
        <f t="shared" si="2434"/>
        <v>0.22671241263917058</v>
      </c>
      <c r="X5020">
        <f t="shared" si="2449"/>
        <v>0.22671241263917058</v>
      </c>
      <c r="Y5020" cm="1">
        <f t="array" ref="Y5020">_xlfn.IFS(X5020=U5020,1,X5020=V5020,2,X5020=W5020,3)</f>
        <v>3</v>
      </c>
      <c r="Z5020">
        <f t="shared" si="2435"/>
        <v>0.66092207015671289</v>
      </c>
      <c r="AA5020">
        <f t="shared" si="2436"/>
        <v>0.63686810798630289</v>
      </c>
      <c r="AB5020">
        <f t="shared" si="2437"/>
        <v>0.22882225042599788</v>
      </c>
      <c r="AC5020">
        <f t="shared" si="2450"/>
        <v>0.22882225042599788</v>
      </c>
      <c r="AD5020" cm="1">
        <f t="array" ref="AD5020">_xlfn.IFS(AC5020=Z5020,1,AC5020=AA5020,2,AC5020=AB5020,3)</f>
        <v>3</v>
      </c>
      <c r="AE5020">
        <f t="shared" si="2438"/>
        <v>0.6661537291268147</v>
      </c>
      <c r="AF5020">
        <f t="shared" si="2439"/>
        <v>0.63496849313390902</v>
      </c>
      <c r="AG5020">
        <f t="shared" si="2440"/>
        <v>0.23232321857398894</v>
      </c>
      <c r="AH5020">
        <f t="shared" si="2451"/>
        <v>0.23232321857398894</v>
      </c>
      <c r="AI5020" cm="1">
        <f t="array" ref="AI5020">_xlfn.IFS(AH5020=AE5020,1,AH5020=AF5020,2,AH5020=AG5020,3)</f>
        <v>3</v>
      </c>
      <c r="AJ5020">
        <f t="shared" si="2441"/>
        <v>0.67123315319169374</v>
      </c>
      <c r="AK5020">
        <f t="shared" si="2442"/>
        <v>0.63388166206101193</v>
      </c>
      <c r="AL5020">
        <f t="shared" si="2443"/>
        <v>0.23529068478164503</v>
      </c>
      <c r="AM5020">
        <f t="shared" si="2452"/>
        <v>0.23529068478164503</v>
      </c>
      <c r="AN5020" cm="1">
        <f t="array" ref="AN5020">_xlfn.IFS(AM5020=AJ5020,1,AM5020=AK5020,2,AM5020=AL5020,3)</f>
        <v>3</v>
      </c>
      <c r="AO5020">
        <f t="shared" si="2444"/>
        <v>0.67479233157568186</v>
      </c>
      <c r="AP5020">
        <f t="shared" si="2445"/>
        <v>0.63207375235329044</v>
      </c>
      <c r="AQ5020">
        <f t="shared" si="2446"/>
        <v>0.23769447415674247</v>
      </c>
      <c r="AR5020">
        <f t="shared" si="2453"/>
        <v>0.23769447415674247</v>
      </c>
      <c r="AS5020" cm="1">
        <f t="array" ref="AS5020">_xlfn.IFS(AR5020=AO5020,1,AR5020=AP5020,2,AR5020=AQ5020,3)</f>
        <v>3</v>
      </c>
    </row>
    <row r="5021" spans="2:45" x14ac:dyDescent="0.55000000000000004">
      <c r="B5021">
        <v>133</v>
      </c>
      <c r="C5021">
        <v>5</v>
      </c>
      <c r="D5021">
        <v>22.1</v>
      </c>
      <c r="F5021">
        <f t="shared" si="2423"/>
        <v>3.6859876195835681E-2</v>
      </c>
      <c r="G5021">
        <f t="shared" si="2424"/>
        <v>0.21739130434782608</v>
      </c>
      <c r="H5021">
        <f t="shared" si="2425"/>
        <v>0.69755244755244761</v>
      </c>
      <c r="I5021">
        <v>2</v>
      </c>
      <c r="K5021">
        <f t="shared" si="2426"/>
        <v>0.36850385635622668</v>
      </c>
      <c r="L5021">
        <f t="shared" si="2427"/>
        <v>0.37551187049589357</v>
      </c>
      <c r="M5021">
        <f t="shared" si="2428"/>
        <v>0.35787090386480469</v>
      </c>
      <c r="N5021">
        <f t="shared" si="2447"/>
        <v>0.35787090386480469</v>
      </c>
      <c r="O5021" cm="1">
        <f t="array" ref="O5021">_xlfn.IFS(N5021=K5021,1,N5021=L5021,2,N5021=M5021,3)</f>
        <v>3</v>
      </c>
      <c r="P5021">
        <f t="shared" si="2429"/>
        <v>0.58333838951878925</v>
      </c>
      <c r="Q5021">
        <f t="shared" si="2430"/>
        <v>0.6049674457833909</v>
      </c>
      <c r="R5021">
        <f t="shared" si="2431"/>
        <v>0.23956507983587202</v>
      </c>
      <c r="S5021">
        <f t="shared" si="2448"/>
        <v>0.23956507983587202</v>
      </c>
      <c r="T5021" cm="1">
        <f t="array" ref="T5021">_xlfn.IFS(S5021=P5021,1,S5021=Q5021,2,S5021=R5021,3)</f>
        <v>3</v>
      </c>
      <c r="U5021">
        <f t="shared" si="2432"/>
        <v>0.61839582691677297</v>
      </c>
      <c r="V5021">
        <f t="shared" si="2433"/>
        <v>0.60299376385616699</v>
      </c>
      <c r="W5021">
        <f t="shared" si="2434"/>
        <v>0.22148291944564111</v>
      </c>
      <c r="X5021">
        <f t="shared" si="2449"/>
        <v>0.22148291944564111</v>
      </c>
      <c r="Y5021" cm="1">
        <f t="array" ref="Y5021">_xlfn.IFS(X5021=U5021,1,X5021=V5021,2,X5021=W5021,3)</f>
        <v>3</v>
      </c>
      <c r="Z5021">
        <f t="shared" si="2435"/>
        <v>0.62283598479523383</v>
      </c>
      <c r="AA5021">
        <f t="shared" si="2436"/>
        <v>0.59947876554292467</v>
      </c>
      <c r="AB5021">
        <f t="shared" si="2437"/>
        <v>0.2237744270157824</v>
      </c>
      <c r="AC5021">
        <f t="shared" si="2450"/>
        <v>0.2237744270157824</v>
      </c>
      <c r="AD5021" cm="1">
        <f t="array" ref="AD5021">_xlfn.IFS(AC5021=Z5021,1,AC5021=AA5021,2,AC5021=AB5021,3)</f>
        <v>3</v>
      </c>
      <c r="AE5021">
        <f t="shared" si="2438"/>
        <v>0.62746541071205464</v>
      </c>
      <c r="AF5021">
        <f t="shared" si="2439"/>
        <v>0.59796183515356305</v>
      </c>
      <c r="AG5021">
        <f t="shared" si="2440"/>
        <v>0.22693362065239536</v>
      </c>
      <c r="AH5021">
        <f t="shared" si="2451"/>
        <v>0.22693362065239536</v>
      </c>
      <c r="AI5021" cm="1">
        <f t="array" ref="AI5021">_xlfn.IFS(AH5021=AE5021,1,AH5021=AF5021,2,AH5021=AG5021,3)</f>
        <v>3</v>
      </c>
      <c r="AJ5021">
        <f t="shared" si="2441"/>
        <v>0.63217738422931391</v>
      </c>
      <c r="AK5021">
        <f t="shared" si="2442"/>
        <v>0.59707685467594329</v>
      </c>
      <c r="AL5021">
        <f t="shared" si="2443"/>
        <v>0.22944543590487462</v>
      </c>
      <c r="AM5021">
        <f t="shared" si="2452"/>
        <v>0.22944543590487462</v>
      </c>
      <c r="AN5021" cm="1">
        <f t="array" ref="AN5021">_xlfn.IFS(AM5021=AJ5021,1,AM5021=AK5021,2,AM5021=AL5021,3)</f>
        <v>3</v>
      </c>
      <c r="AO5021">
        <f t="shared" si="2444"/>
        <v>0.63552429794732745</v>
      </c>
      <c r="AP5021">
        <f t="shared" si="2445"/>
        <v>0.59541081715706079</v>
      </c>
      <c r="AQ5021">
        <f t="shared" si="2446"/>
        <v>0.23156219547226969</v>
      </c>
      <c r="AR5021">
        <f t="shared" si="2453"/>
        <v>0.23156219547226969</v>
      </c>
      <c r="AS5021" cm="1">
        <f t="array" ref="AS5021">_xlfn.IFS(AR5021=AO5021,1,AR5021=AP5021,2,AR5021=AQ5021,3)</f>
        <v>3</v>
      </c>
    </row>
    <row r="5022" spans="2:45" x14ac:dyDescent="0.55000000000000004">
      <c r="B5022">
        <v>308</v>
      </c>
      <c r="C5022">
        <v>6</v>
      </c>
      <c r="D5022">
        <v>21.9</v>
      </c>
      <c r="F5022">
        <f t="shared" si="2423"/>
        <v>8.6100168823860443E-2</v>
      </c>
      <c r="G5022">
        <f t="shared" si="2424"/>
        <v>0.2608695652173913</v>
      </c>
      <c r="H5022">
        <f t="shared" si="2425"/>
        <v>0.69405594405594406</v>
      </c>
      <c r="I5022">
        <v>2</v>
      </c>
      <c r="K5022">
        <f t="shared" si="2426"/>
        <v>0.31285696407750213</v>
      </c>
      <c r="L5022">
        <f t="shared" si="2427"/>
        <v>0.31889048275184856</v>
      </c>
      <c r="M5022">
        <f t="shared" si="2428"/>
        <v>0.30243123633383057</v>
      </c>
      <c r="N5022">
        <f t="shared" si="2447"/>
        <v>0.30243123633383057</v>
      </c>
      <c r="O5022" cm="1">
        <f t="array" ref="O5022">_xlfn.IFS(N5022=K5022,1,N5022=L5022,2,N5022=M5022,3)</f>
        <v>3</v>
      </c>
      <c r="P5022">
        <f t="shared" si="2429"/>
        <v>0.54685969129263701</v>
      </c>
      <c r="Q5022">
        <f t="shared" si="2430"/>
        <v>0.54389681216192853</v>
      </c>
      <c r="R5022">
        <f t="shared" si="2431"/>
        <v>0.22832741093016079</v>
      </c>
      <c r="S5022">
        <f t="shared" si="2448"/>
        <v>0.22832741093016079</v>
      </c>
      <c r="T5022" cm="1">
        <f t="array" ref="T5022">_xlfn.IFS(S5022=P5022,1,S5022=Q5022,2,S5022=R5022,3)</f>
        <v>3</v>
      </c>
      <c r="U5022">
        <f t="shared" si="2432"/>
        <v>0.58007657434487114</v>
      </c>
      <c r="V5022">
        <f t="shared" si="2433"/>
        <v>0.53983702721041849</v>
      </c>
      <c r="W5022">
        <f t="shared" si="2434"/>
        <v>0.2137302025764001</v>
      </c>
      <c r="X5022">
        <f t="shared" si="2449"/>
        <v>0.2137302025764001</v>
      </c>
      <c r="Y5022" cm="1">
        <f t="array" ref="Y5022">_xlfn.IFS(X5022=U5022,1,X5022=V5022,2,X5022=W5022,3)</f>
        <v>3</v>
      </c>
      <c r="Z5022">
        <f t="shared" si="2435"/>
        <v>0.58268321324048589</v>
      </c>
      <c r="AA5022">
        <f t="shared" si="2436"/>
        <v>0.53589586884669804</v>
      </c>
      <c r="AB5022">
        <f t="shared" si="2437"/>
        <v>0.21713304521783117</v>
      </c>
      <c r="AC5022">
        <f t="shared" si="2450"/>
        <v>0.21713304521783117</v>
      </c>
      <c r="AD5022" cm="1">
        <f t="array" ref="AD5022">_xlfn.IFS(AC5022=Z5022,1,AC5022=AA5022,2,AC5022=AB5022,3)</f>
        <v>3</v>
      </c>
      <c r="AE5022">
        <f t="shared" si="2438"/>
        <v>0.58624930599039515</v>
      </c>
      <c r="AF5022">
        <f t="shared" si="2439"/>
        <v>0.53418185546548569</v>
      </c>
      <c r="AG5022">
        <f t="shared" si="2440"/>
        <v>0.22023504465979193</v>
      </c>
      <c r="AH5022">
        <f t="shared" si="2451"/>
        <v>0.22023504465979193</v>
      </c>
      <c r="AI5022" cm="1">
        <f t="array" ref="AI5022">_xlfn.IFS(AH5022=AE5022,1,AH5022=AF5022,2,AH5022=AG5022,3)</f>
        <v>3</v>
      </c>
      <c r="AJ5022">
        <f t="shared" si="2441"/>
        <v>0.59029090014723096</v>
      </c>
      <c r="AK5022">
        <f t="shared" si="2442"/>
        <v>0.53320570772642584</v>
      </c>
      <c r="AL5022">
        <f t="shared" si="2443"/>
        <v>0.22241633761730459</v>
      </c>
      <c r="AM5022">
        <f t="shared" si="2452"/>
        <v>0.22241633761730459</v>
      </c>
      <c r="AN5022" cm="1">
        <f t="array" ref="AN5022">_xlfn.IFS(AM5022=AJ5022,1,AM5022=AK5022,2,AM5022=AL5022,3)</f>
        <v>3</v>
      </c>
      <c r="AO5022">
        <f t="shared" si="2444"/>
        <v>0.59321565212548721</v>
      </c>
      <c r="AP5022">
        <f t="shared" si="2445"/>
        <v>0.53148350679601353</v>
      </c>
      <c r="AQ5022">
        <f t="shared" si="2446"/>
        <v>0.22441739995135151</v>
      </c>
      <c r="AR5022">
        <f t="shared" si="2453"/>
        <v>0.22441739995135151</v>
      </c>
      <c r="AS5022" cm="1">
        <f t="array" ref="AS5022">_xlfn.IFS(AR5022=AO5022,1,AR5022=AP5022,2,AR5022=AQ5022,3)</f>
        <v>3</v>
      </c>
    </row>
    <row r="5023" spans="2:45" x14ac:dyDescent="0.55000000000000004">
      <c r="B5023">
        <v>883</v>
      </c>
      <c r="C5023">
        <v>7</v>
      </c>
      <c r="D5023">
        <v>22</v>
      </c>
      <c r="F5023">
        <f t="shared" si="2423"/>
        <v>0.24788970174451322</v>
      </c>
      <c r="G5023">
        <f t="shared" si="2424"/>
        <v>0.30434782608695654</v>
      </c>
      <c r="H5023">
        <f t="shared" si="2425"/>
        <v>0.69580419580419572</v>
      </c>
      <c r="I5023">
        <v>2</v>
      </c>
      <c r="K5023">
        <f t="shared" si="2426"/>
        <v>0.26057026745121475</v>
      </c>
      <c r="L5023">
        <f t="shared" si="2427"/>
        <v>0.26188118235806174</v>
      </c>
      <c r="M5023">
        <f t="shared" si="2428"/>
        <v>0.25076093633964602</v>
      </c>
      <c r="N5023">
        <f t="shared" si="2447"/>
        <v>0.25076093633964602</v>
      </c>
      <c r="O5023" cm="1">
        <f t="array" ref="O5023">_xlfn.IFS(N5023=K5023,1,N5023=L5023,2,N5023=M5023,3)</f>
        <v>3</v>
      </c>
      <c r="P5023">
        <f t="shared" si="2429"/>
        <v>0.54369953679866323</v>
      </c>
      <c r="Q5023">
        <f t="shared" si="2430"/>
        <v>0.45391611370489482</v>
      </c>
      <c r="R5023">
        <f t="shared" si="2431"/>
        <v>0.27505589175937001</v>
      </c>
      <c r="S5023">
        <f t="shared" si="2448"/>
        <v>0.27505589175937001</v>
      </c>
      <c r="T5023" cm="1">
        <f t="array" ref="T5023">_xlfn.IFS(S5023=P5023,1,S5023=Q5023,2,S5023=R5023,3)</f>
        <v>3</v>
      </c>
      <c r="U5023">
        <f t="shared" si="2432"/>
        <v>0.57131902584394167</v>
      </c>
      <c r="V5023">
        <f t="shared" si="2433"/>
        <v>0.43303689856830813</v>
      </c>
      <c r="W5023">
        <f t="shared" si="2434"/>
        <v>0.26513623577616313</v>
      </c>
      <c r="X5023">
        <f t="shared" si="2449"/>
        <v>0.26513623577616313</v>
      </c>
      <c r="Y5023" cm="1">
        <f t="array" ref="Y5023">_xlfn.IFS(X5023=U5023,1,X5023=V5023,2,X5023=W5023,3)</f>
        <v>3</v>
      </c>
      <c r="Z5023">
        <f t="shared" si="2435"/>
        <v>0.56951634633305359</v>
      </c>
      <c r="AA5023">
        <f t="shared" si="2436"/>
        <v>0.42447894878429382</v>
      </c>
      <c r="AB5023">
        <f t="shared" si="2437"/>
        <v>0.27053199168815284</v>
      </c>
      <c r="AC5023">
        <f t="shared" si="2450"/>
        <v>0.27053199168815284</v>
      </c>
      <c r="AD5023" cm="1">
        <f t="array" ref="AD5023">_xlfn.IFS(AC5023=Z5023,1,AC5023=AA5023,2,AC5023=AB5023,3)</f>
        <v>3</v>
      </c>
      <c r="AE5023">
        <f t="shared" si="2438"/>
        <v>0.57064051464675214</v>
      </c>
      <c r="AF5023">
        <f t="shared" si="2439"/>
        <v>0.42045014278124632</v>
      </c>
      <c r="AG5023">
        <f t="shared" si="2440"/>
        <v>0.27352859573063554</v>
      </c>
      <c r="AH5023">
        <f t="shared" si="2451"/>
        <v>0.27352859573063554</v>
      </c>
      <c r="AI5023" cm="1">
        <f t="array" ref="AI5023">_xlfn.IFS(AH5023=AE5023,1,AH5023=AF5023,2,AH5023=AG5023,3)</f>
        <v>3</v>
      </c>
      <c r="AJ5023">
        <f t="shared" si="2441"/>
        <v>0.57300968985998424</v>
      </c>
      <c r="AK5023">
        <f t="shared" si="2442"/>
        <v>0.41830768537014068</v>
      </c>
      <c r="AL5023">
        <f t="shared" si="2443"/>
        <v>0.27528392126090329</v>
      </c>
      <c r="AM5023">
        <f t="shared" si="2452"/>
        <v>0.27528392126090329</v>
      </c>
      <c r="AN5023" cm="1">
        <f t="array" ref="AN5023">_xlfn.IFS(AM5023=AJ5023,1,AM5023=AK5023,2,AM5023=AL5023,3)</f>
        <v>3</v>
      </c>
      <c r="AO5023">
        <f t="shared" si="2444"/>
        <v>0.57480874413137384</v>
      </c>
      <c r="AP5023">
        <f t="shared" si="2445"/>
        <v>0.41583406374050863</v>
      </c>
      <c r="AQ5023">
        <f t="shared" si="2446"/>
        <v>0.27715251832325205</v>
      </c>
      <c r="AR5023">
        <f t="shared" si="2453"/>
        <v>0.27715251832325205</v>
      </c>
      <c r="AS5023" cm="1">
        <f t="array" ref="AS5023">_xlfn.IFS(AR5023=AO5023,1,AR5023=AP5023,2,AR5023=AQ5023,3)</f>
        <v>3</v>
      </c>
    </row>
    <row r="5024" spans="2:45" x14ac:dyDescent="0.55000000000000004">
      <c r="B5024">
        <v>2028</v>
      </c>
      <c r="C5024">
        <v>8</v>
      </c>
      <c r="D5024">
        <v>22.2</v>
      </c>
      <c r="F5024">
        <f t="shared" si="2423"/>
        <v>0.5700619020821609</v>
      </c>
      <c r="G5024">
        <f t="shared" si="2424"/>
        <v>0.34782608695652173</v>
      </c>
      <c r="H5024">
        <f t="shared" si="2425"/>
        <v>0.69930069930069927</v>
      </c>
      <c r="I5024">
        <v>3</v>
      </c>
      <c r="K5024">
        <f t="shared" si="2426"/>
        <v>0.4322946119166669</v>
      </c>
      <c r="L5024">
        <f t="shared" si="2427"/>
        <v>0.42667734979464633</v>
      </c>
      <c r="M5024">
        <f t="shared" si="2428"/>
        <v>0.42821580938544751</v>
      </c>
      <c r="N5024">
        <f t="shared" si="2447"/>
        <v>0.42667734979464633</v>
      </c>
      <c r="O5024" cm="1">
        <f t="array" ref="O5024">_xlfn.IFS(N5024=K5024,1,N5024=L5024,2,N5024=M5024,3)</f>
        <v>2</v>
      </c>
      <c r="P5024">
        <f t="shared" si="2429"/>
        <v>0.69373109133950284</v>
      </c>
      <c r="Q5024">
        <f t="shared" si="2430"/>
        <v>0.47660136095432115</v>
      </c>
      <c r="R5024">
        <f t="shared" si="2431"/>
        <v>0.52643414080148943</v>
      </c>
      <c r="S5024">
        <f t="shared" si="2448"/>
        <v>0.47660136095432115</v>
      </c>
      <c r="T5024" cm="1">
        <f t="array" ref="T5024">_xlfn.IFS(S5024=P5024,1,S5024=Q5024,2,S5024=R5024,3)</f>
        <v>2</v>
      </c>
      <c r="U5024">
        <f t="shared" si="2432"/>
        <v>0.70898361756654349</v>
      </c>
      <c r="V5024">
        <f t="shared" si="2433"/>
        <v>0.42190545662355716</v>
      </c>
      <c r="W5024">
        <f t="shared" si="2434"/>
        <v>0.52151722653671972</v>
      </c>
      <c r="X5024">
        <f t="shared" si="2449"/>
        <v>0.42190545662355716</v>
      </c>
      <c r="Y5024" cm="1">
        <f t="array" ref="Y5024">_xlfn.IFS(X5024=U5024,1,X5024=V5024,2,X5024=W5024,3)</f>
        <v>2</v>
      </c>
      <c r="Z5024">
        <f t="shared" si="2435"/>
        <v>0.70143508286828449</v>
      </c>
      <c r="AA5024">
        <f t="shared" si="2436"/>
        <v>0.40413586069627155</v>
      </c>
      <c r="AB5024">
        <f t="shared" si="2437"/>
        <v>0.52691941813218002</v>
      </c>
      <c r="AC5024">
        <f t="shared" si="2450"/>
        <v>0.40413586069627155</v>
      </c>
      <c r="AD5024" cm="1">
        <f t="array" ref="AD5024">_xlfn.IFS(AC5024=Z5024,1,AC5024=AA5024,2,AC5024=AB5024,3)</f>
        <v>2</v>
      </c>
      <c r="AE5024">
        <f t="shared" si="2438"/>
        <v>0.6991087591763907</v>
      </c>
      <c r="AF5024">
        <f t="shared" si="2439"/>
        <v>0.39522252547593062</v>
      </c>
      <c r="AG5024">
        <f t="shared" si="2440"/>
        <v>0.5291391625616213</v>
      </c>
      <c r="AH5024">
        <f t="shared" si="2451"/>
        <v>0.39522252547593062</v>
      </c>
      <c r="AI5024" cm="1">
        <f t="array" ref="AI5024">_xlfn.IFS(AH5024=AE5024,1,AH5024=AF5024,2,AH5024=AG5024,3)</f>
        <v>2</v>
      </c>
      <c r="AJ5024">
        <f t="shared" si="2441"/>
        <v>0.69876671281735803</v>
      </c>
      <c r="AK5024">
        <f t="shared" si="2442"/>
        <v>0.39061824683283047</v>
      </c>
      <c r="AL5024">
        <f t="shared" si="2443"/>
        <v>0.53025374185325758</v>
      </c>
      <c r="AM5024">
        <f t="shared" si="2452"/>
        <v>0.39061824683283047</v>
      </c>
      <c r="AN5024" cm="1">
        <f t="array" ref="AN5024">_xlfn.IFS(AM5024=AJ5024,1,AM5024=AK5024,2,AM5024=AL5024,3)</f>
        <v>2</v>
      </c>
      <c r="AO5024">
        <f t="shared" si="2444"/>
        <v>0.6986560555068857</v>
      </c>
      <c r="AP5024">
        <f t="shared" si="2445"/>
        <v>0.3869985603344534</v>
      </c>
      <c r="AQ5024">
        <f t="shared" si="2446"/>
        <v>0.53162289027357967</v>
      </c>
      <c r="AR5024">
        <f t="shared" si="2453"/>
        <v>0.3869985603344534</v>
      </c>
      <c r="AS5024" cm="1">
        <f t="array" ref="AS5024">_xlfn.IFS(AR5024=AO5024,1,AR5024=AP5024,2,AR5024=AQ5024,3)</f>
        <v>2</v>
      </c>
    </row>
    <row r="5025" spans="2:45" x14ac:dyDescent="0.55000000000000004">
      <c r="B5025">
        <v>1195</v>
      </c>
      <c r="C5025">
        <v>9</v>
      </c>
      <c r="D5025">
        <v>22.9</v>
      </c>
      <c r="F5025">
        <f t="shared" si="2423"/>
        <v>0.33567810917276308</v>
      </c>
      <c r="G5025">
        <f t="shared" si="2424"/>
        <v>0.39130434782608697</v>
      </c>
      <c r="H5025">
        <f t="shared" si="2425"/>
        <v>0.71153846153846156</v>
      </c>
      <c r="I5025">
        <v>2</v>
      </c>
      <c r="K5025">
        <f t="shared" si="2426"/>
        <v>0.24912886546514729</v>
      </c>
      <c r="L5025">
        <f t="shared" si="2427"/>
        <v>0.2445583895790821</v>
      </c>
      <c r="M5025">
        <f t="shared" si="2428"/>
        <v>0.24443085214183924</v>
      </c>
      <c r="N5025">
        <f t="shared" si="2447"/>
        <v>0.24443085214183924</v>
      </c>
      <c r="O5025" cm="1">
        <f t="array" ref="O5025">_xlfn.IFS(N5025=K5025,1,N5025=L5025,2,N5025=M5025,3)</f>
        <v>3</v>
      </c>
      <c r="P5025">
        <f t="shared" si="2429"/>
        <v>0.53856124995149157</v>
      </c>
      <c r="Q5025">
        <f t="shared" si="2430"/>
        <v>0.36536018371965862</v>
      </c>
      <c r="R5025">
        <f t="shared" si="2431"/>
        <v>0.36887322335620609</v>
      </c>
      <c r="S5025">
        <f t="shared" si="2448"/>
        <v>0.36536018371965862</v>
      </c>
      <c r="T5025" cm="1">
        <f t="array" ref="T5025">_xlfn.IFS(S5025=P5025,1,S5025=Q5025,2,S5025=R5025,3)</f>
        <v>2</v>
      </c>
      <c r="U5025">
        <f t="shared" si="2432"/>
        <v>0.55823931273387084</v>
      </c>
      <c r="V5025">
        <f t="shared" si="2433"/>
        <v>0.33027577620984611</v>
      </c>
      <c r="W5025">
        <f t="shared" si="2434"/>
        <v>0.36550138312648484</v>
      </c>
      <c r="X5025">
        <f t="shared" si="2449"/>
        <v>0.33027577620984611</v>
      </c>
      <c r="Y5025" cm="1">
        <f t="array" ref="Y5025">_xlfn.IFS(X5025=U5025,1,X5025=V5025,2,X5025=W5025,3)</f>
        <v>2</v>
      </c>
      <c r="Z5025">
        <f t="shared" si="2435"/>
        <v>0.55136142974450619</v>
      </c>
      <c r="AA5025">
        <f t="shared" si="2436"/>
        <v>0.31839494897071102</v>
      </c>
      <c r="AB5025">
        <f t="shared" si="2437"/>
        <v>0.37075862564502571</v>
      </c>
      <c r="AC5025">
        <f t="shared" si="2450"/>
        <v>0.31839494897071102</v>
      </c>
      <c r="AD5025" cm="1">
        <f t="array" ref="AD5025">_xlfn.IFS(AC5025=Z5025,1,AC5025=AA5025,2,AC5025=AB5025,3)</f>
        <v>2</v>
      </c>
      <c r="AE5025">
        <f t="shared" si="2438"/>
        <v>0.54912942619863492</v>
      </c>
      <c r="AF5025">
        <f t="shared" si="2439"/>
        <v>0.31278754384622104</v>
      </c>
      <c r="AG5025">
        <f t="shared" si="2440"/>
        <v>0.37297410732355624</v>
      </c>
      <c r="AH5025">
        <f t="shared" si="2451"/>
        <v>0.31278754384622104</v>
      </c>
      <c r="AI5025" cm="1">
        <f t="array" ref="AI5025">_xlfn.IFS(AH5025=AE5025,1,AH5025=AF5025,2,AH5025=AG5025,3)</f>
        <v>2</v>
      </c>
      <c r="AJ5025">
        <f t="shared" si="2441"/>
        <v>0.54918592975087444</v>
      </c>
      <c r="AK5025">
        <f t="shared" si="2442"/>
        <v>0.30985996002001887</v>
      </c>
      <c r="AL5025">
        <f t="shared" si="2443"/>
        <v>0.37394625281495569</v>
      </c>
      <c r="AM5025">
        <f t="shared" si="2452"/>
        <v>0.30985996002001887</v>
      </c>
      <c r="AN5025" cm="1">
        <f t="array" ref="AN5025">_xlfn.IFS(AM5025=AJ5025,1,AM5025=AK5025,2,AM5025=AL5025,3)</f>
        <v>2</v>
      </c>
      <c r="AO5025">
        <f t="shared" si="2444"/>
        <v>0.54949935700862818</v>
      </c>
      <c r="AP5025">
        <f t="shared" si="2445"/>
        <v>0.30691257546639067</v>
      </c>
      <c r="AQ5025">
        <f t="shared" si="2446"/>
        <v>0.37523962614327488</v>
      </c>
      <c r="AR5025">
        <f t="shared" si="2453"/>
        <v>0.30691257546639067</v>
      </c>
      <c r="AS5025" cm="1">
        <f t="array" ref="AS5025">_xlfn.IFS(AR5025=AO5025,1,AR5025=AP5025,2,AR5025=AQ5025,3)</f>
        <v>2</v>
      </c>
    </row>
    <row r="5026" spans="2:45" x14ac:dyDescent="0.55000000000000004">
      <c r="B5026">
        <v>913</v>
      </c>
      <c r="C5026">
        <v>10</v>
      </c>
      <c r="D5026">
        <v>24.4</v>
      </c>
      <c r="F5026">
        <f t="shared" si="2423"/>
        <v>0.25633089476646032</v>
      </c>
      <c r="G5026">
        <f t="shared" si="2424"/>
        <v>0.43478260869565216</v>
      </c>
      <c r="H5026">
        <f t="shared" si="2425"/>
        <v>0.73776223776223782</v>
      </c>
      <c r="I5026">
        <v>1</v>
      </c>
      <c r="K5026">
        <f t="shared" si="2426"/>
        <v>0.22239141134993493</v>
      </c>
      <c r="L5026">
        <f t="shared" si="2427"/>
        <v>0.21750292872314791</v>
      </c>
      <c r="M5026">
        <f t="shared" si="2428"/>
        <v>0.22018270070863652</v>
      </c>
      <c r="N5026">
        <f t="shared" si="2447"/>
        <v>0.21750292872314791</v>
      </c>
      <c r="O5026" cm="1">
        <f t="array" ref="O5026">_xlfn.IFS(N5026=K5026,1,N5026=L5026,2,N5026=M5026,3)</f>
        <v>2</v>
      </c>
      <c r="P5026">
        <f t="shared" si="2429"/>
        <v>0.50496489623634844</v>
      </c>
      <c r="Q5026">
        <f t="shared" si="2430"/>
        <v>0.33565733013149629</v>
      </c>
      <c r="R5026">
        <f t="shared" si="2431"/>
        <v>0.36982726814191941</v>
      </c>
      <c r="S5026">
        <f t="shared" si="2448"/>
        <v>0.33565733013149629</v>
      </c>
      <c r="T5026" cm="1">
        <f t="array" ref="T5026">_xlfn.IFS(S5026=P5026,1,S5026=Q5026,2,S5026=R5026,3)</f>
        <v>2</v>
      </c>
      <c r="U5026">
        <f t="shared" si="2432"/>
        <v>0.52353199859584676</v>
      </c>
      <c r="V5026">
        <f t="shared" si="2433"/>
        <v>0.30895121760477812</v>
      </c>
      <c r="W5026">
        <f t="shared" si="2434"/>
        <v>0.36824601526291939</v>
      </c>
      <c r="X5026">
        <f t="shared" si="2449"/>
        <v>0.30895121760477812</v>
      </c>
      <c r="Y5026" cm="1">
        <f t="array" ref="Y5026">_xlfn.IFS(X5026=U5026,1,X5026=V5026,2,X5026=W5026,3)</f>
        <v>2</v>
      </c>
      <c r="Z5026">
        <f t="shared" si="2435"/>
        <v>0.51538986650446683</v>
      </c>
      <c r="AA5026">
        <f t="shared" si="2436"/>
        <v>0.30046602439516307</v>
      </c>
      <c r="AB5026">
        <f t="shared" si="2437"/>
        <v>0.3729385731466911</v>
      </c>
      <c r="AC5026">
        <f t="shared" si="2450"/>
        <v>0.30046602439516307</v>
      </c>
      <c r="AD5026" cm="1">
        <f t="array" ref="AD5026">_xlfn.IFS(AC5026=Z5026,1,AC5026=AA5026,2,AC5026=AB5026,3)</f>
        <v>2</v>
      </c>
      <c r="AE5026">
        <f t="shared" si="2438"/>
        <v>0.51190479819985546</v>
      </c>
      <c r="AF5026">
        <f t="shared" si="2439"/>
        <v>0.29684337338635969</v>
      </c>
      <c r="AG5026">
        <f t="shared" si="2440"/>
        <v>0.37490993821843704</v>
      </c>
      <c r="AH5026">
        <f t="shared" si="2451"/>
        <v>0.29684337338635969</v>
      </c>
      <c r="AI5026" cm="1">
        <f t="array" ref="AI5026">_xlfn.IFS(AH5026=AE5026,1,AH5026=AF5026,2,AH5026=AG5026,3)</f>
        <v>2</v>
      </c>
      <c r="AJ5026">
        <f t="shared" si="2441"/>
        <v>0.5112234482713961</v>
      </c>
      <c r="AK5026">
        <f t="shared" si="2442"/>
        <v>0.29493875733945379</v>
      </c>
      <c r="AL5026">
        <f t="shared" si="2443"/>
        <v>0.37565415834145843</v>
      </c>
      <c r="AM5026">
        <f t="shared" si="2452"/>
        <v>0.29493875733945379</v>
      </c>
      <c r="AN5026" cm="1">
        <f t="array" ref="AN5026">_xlfn.IFS(AM5026=AJ5026,1,AM5026=AK5026,2,AM5026=AL5026,3)</f>
        <v>2</v>
      </c>
      <c r="AO5026">
        <f t="shared" si="2444"/>
        <v>0.51115808759065673</v>
      </c>
      <c r="AP5026">
        <f t="shared" si="2445"/>
        <v>0.29259562353701052</v>
      </c>
      <c r="AQ5026">
        <f t="shared" si="2446"/>
        <v>0.37674684086114452</v>
      </c>
      <c r="AR5026">
        <f t="shared" si="2453"/>
        <v>0.29259562353701052</v>
      </c>
      <c r="AS5026" cm="1">
        <f t="array" ref="AS5026">_xlfn.IFS(AR5026=AO5026,1,AR5026=AP5026,2,AR5026=AQ5026,3)</f>
        <v>2</v>
      </c>
    </row>
    <row r="5027" spans="2:45" x14ac:dyDescent="0.55000000000000004">
      <c r="B5027">
        <v>956</v>
      </c>
      <c r="C5027">
        <v>11</v>
      </c>
      <c r="D5027">
        <v>24.8</v>
      </c>
      <c r="F5027">
        <f t="shared" si="2423"/>
        <v>0.26842993809791782</v>
      </c>
      <c r="G5027">
        <f t="shared" si="2424"/>
        <v>0.47826086956521741</v>
      </c>
      <c r="H5027">
        <f t="shared" si="2425"/>
        <v>0.74475524475524479</v>
      </c>
      <c r="I5027">
        <v>1</v>
      </c>
      <c r="K5027">
        <f t="shared" si="2426"/>
        <v>0.22320043000220841</v>
      </c>
      <c r="L5027">
        <f t="shared" si="2427"/>
        <v>0.21604780856671502</v>
      </c>
      <c r="M5027">
        <f t="shared" si="2428"/>
        <v>0.22397821017251968</v>
      </c>
      <c r="N5027">
        <f t="shared" si="2447"/>
        <v>0.21604780856671502</v>
      </c>
      <c r="O5027" cm="1">
        <f t="array" ref="O5027">_xlfn.IFS(N5027=K5027,1,N5027=L5027,2,N5027=M5027,3)</f>
        <v>2</v>
      </c>
      <c r="P5027">
        <f t="shared" si="2429"/>
        <v>0.49730035937190553</v>
      </c>
      <c r="Q5027">
        <f t="shared" si="2430"/>
        <v>0.29550607539841395</v>
      </c>
      <c r="R5027">
        <f t="shared" si="2431"/>
        <v>0.40551337411172395</v>
      </c>
      <c r="S5027">
        <f t="shared" si="2448"/>
        <v>0.29550607539841395</v>
      </c>
      <c r="T5027" cm="1">
        <f t="array" ref="T5027">_xlfn.IFS(S5027=P5027,1,S5027=Q5027,2,S5027=R5027,3)</f>
        <v>2</v>
      </c>
      <c r="U5027">
        <f t="shared" si="2432"/>
        <v>0.51219654033006334</v>
      </c>
      <c r="V5027">
        <f t="shared" si="2433"/>
        <v>0.26552954592661321</v>
      </c>
      <c r="W5027">
        <f t="shared" si="2434"/>
        <v>0.40609497592250099</v>
      </c>
      <c r="X5027">
        <f t="shared" si="2449"/>
        <v>0.26552954592661321</v>
      </c>
      <c r="Y5027" cm="1">
        <f t="array" ref="Y5027">_xlfn.IFS(X5027=U5027,1,X5027=V5027,2,X5027=W5027,3)</f>
        <v>2</v>
      </c>
      <c r="Z5027">
        <f t="shared" si="2435"/>
        <v>0.50180936326112446</v>
      </c>
      <c r="AA5027">
        <f t="shared" si="2436"/>
        <v>0.25691634089296256</v>
      </c>
      <c r="AB5027">
        <f t="shared" si="2437"/>
        <v>0.4106211581083426</v>
      </c>
      <c r="AC5027">
        <f t="shared" si="2450"/>
        <v>0.25691634089296256</v>
      </c>
      <c r="AD5027" cm="1">
        <f t="array" ref="AD5027">_xlfn.IFS(AC5027=Z5027,1,AC5027=AA5027,2,AC5027=AB5027,3)</f>
        <v>2</v>
      </c>
      <c r="AE5027">
        <f t="shared" si="2438"/>
        <v>0.49669427586530696</v>
      </c>
      <c r="AF5027">
        <f t="shared" si="2439"/>
        <v>0.25339017253620771</v>
      </c>
      <c r="AG5027">
        <f t="shared" si="2440"/>
        <v>0.41231209001272678</v>
      </c>
      <c r="AH5027">
        <f t="shared" si="2451"/>
        <v>0.25339017253620771</v>
      </c>
      <c r="AI5027" cm="1">
        <f t="array" ref="AI5027">_xlfn.IFS(AH5027=AE5027,1,AH5027=AF5027,2,AH5027=AG5027,3)</f>
        <v>2</v>
      </c>
      <c r="AJ5027">
        <f t="shared" si="2441"/>
        <v>0.49489308005522992</v>
      </c>
      <c r="AK5027">
        <f t="shared" si="2442"/>
        <v>0.25155686910874908</v>
      </c>
      <c r="AL5027">
        <f t="shared" si="2443"/>
        <v>0.41278865937497083</v>
      </c>
      <c r="AM5027">
        <f t="shared" si="2452"/>
        <v>0.25155686910874908</v>
      </c>
      <c r="AN5027" cm="1">
        <f t="array" ref="AN5027">_xlfn.IFS(AM5027=AJ5027,1,AM5027=AK5027,2,AM5027=AL5027,3)</f>
        <v>2</v>
      </c>
      <c r="AO5027">
        <f t="shared" si="2444"/>
        <v>0.49412561009883116</v>
      </c>
      <c r="AP5027">
        <f t="shared" si="2445"/>
        <v>0.24926401159076181</v>
      </c>
      <c r="AQ5027">
        <f t="shared" si="2446"/>
        <v>0.41367380952018723</v>
      </c>
      <c r="AR5027">
        <f t="shared" si="2453"/>
        <v>0.24926401159076181</v>
      </c>
      <c r="AS5027" cm="1">
        <f t="array" ref="AS5027">_xlfn.IFS(AR5027=AO5027,1,AR5027=AP5027,2,AR5027=AQ5027,3)</f>
        <v>2</v>
      </c>
    </row>
    <row r="5028" spans="2:45" x14ac:dyDescent="0.55000000000000004">
      <c r="B5028">
        <v>1168</v>
      </c>
      <c r="C5028">
        <v>12</v>
      </c>
      <c r="D5028">
        <v>26.1</v>
      </c>
      <c r="F5028">
        <f t="shared" si="2423"/>
        <v>0.32808103545301071</v>
      </c>
      <c r="G5028">
        <f t="shared" si="2424"/>
        <v>0.52173913043478259</v>
      </c>
      <c r="H5028">
        <f t="shared" si="2425"/>
        <v>0.7674825174825175</v>
      </c>
      <c r="I5028">
        <v>3</v>
      </c>
      <c r="K5028">
        <f t="shared" si="2426"/>
        <v>0.26680470163564457</v>
      </c>
      <c r="L5028">
        <f t="shared" si="2427"/>
        <v>0.25719312396847305</v>
      </c>
      <c r="M5028">
        <f t="shared" si="2428"/>
        <v>0.27008782105363532</v>
      </c>
      <c r="N5028">
        <f t="shared" si="2447"/>
        <v>0.25719312396847305</v>
      </c>
      <c r="O5028" cm="1">
        <f t="array" ref="O5028">_xlfn.IFS(N5028=K5028,1,N5028=L5028,2,N5028=M5028,3)</f>
        <v>2</v>
      </c>
      <c r="P5028">
        <f t="shared" si="2429"/>
        <v>0.52811632639887263</v>
      </c>
      <c r="Q5028">
        <f t="shared" si="2430"/>
        <v>0.26177367471430169</v>
      </c>
      <c r="R5028">
        <f t="shared" si="2431"/>
        <v>0.4728814033489136</v>
      </c>
      <c r="S5028">
        <f t="shared" si="2448"/>
        <v>0.26177367471430169</v>
      </c>
      <c r="T5028" cm="1">
        <f t="array" ref="T5028">_xlfn.IFS(S5028=P5028,1,S5028=Q5028,2,S5028=R5028,3)</f>
        <v>2</v>
      </c>
      <c r="U5028">
        <f t="shared" si="2432"/>
        <v>0.53764596348173599</v>
      </c>
      <c r="V5028">
        <f t="shared" si="2433"/>
        <v>0.21270027073100126</v>
      </c>
      <c r="W5028">
        <f t="shared" si="2434"/>
        <v>0.4741679523630285</v>
      </c>
      <c r="X5028">
        <f t="shared" si="2449"/>
        <v>0.21270027073100126</v>
      </c>
      <c r="Y5028" cm="1">
        <f t="array" ref="Y5028">_xlfn.IFS(X5028=U5028,1,X5028=V5028,2,X5028=W5028,3)</f>
        <v>2</v>
      </c>
      <c r="Z5028">
        <f t="shared" si="2435"/>
        <v>0.52426485749942786</v>
      </c>
      <c r="AA5028">
        <f t="shared" si="2436"/>
        <v>0.19934609573556619</v>
      </c>
      <c r="AB5028">
        <f t="shared" si="2437"/>
        <v>0.47882089850932691</v>
      </c>
      <c r="AC5028">
        <f t="shared" si="2450"/>
        <v>0.19934609573556619</v>
      </c>
      <c r="AD5028" cm="1">
        <f t="array" ref="AD5028">_xlfn.IFS(AC5028=Z5028,1,AC5028=AA5028,2,AC5028=AB5028,3)</f>
        <v>2</v>
      </c>
      <c r="AE5028">
        <f t="shared" si="2438"/>
        <v>0.51703313085993219</v>
      </c>
      <c r="AF5028">
        <f t="shared" si="2439"/>
        <v>0.19365972083351465</v>
      </c>
      <c r="AG5028">
        <f t="shared" si="2440"/>
        <v>0.48044702284809881</v>
      </c>
      <c r="AH5028">
        <f t="shared" si="2451"/>
        <v>0.19365972083351465</v>
      </c>
      <c r="AI5028" cm="1">
        <f t="array" ref="AI5028">_xlfn.IFS(AH5028=AE5028,1,AH5028=AF5028,2,AH5028=AG5028,3)</f>
        <v>2</v>
      </c>
      <c r="AJ5028">
        <f t="shared" si="2441"/>
        <v>0.51368073653639235</v>
      </c>
      <c r="AK5028">
        <f t="shared" si="2442"/>
        <v>0.19073079930080683</v>
      </c>
      <c r="AL5028">
        <f t="shared" si="2443"/>
        <v>0.48084809647522936</v>
      </c>
      <c r="AM5028">
        <f t="shared" si="2452"/>
        <v>0.19073079930080683</v>
      </c>
      <c r="AN5028" cm="1">
        <f t="array" ref="AN5028">_xlfn.IFS(AM5028=AJ5028,1,AM5028=AK5028,2,AM5028=AL5028,3)</f>
        <v>2</v>
      </c>
      <c r="AO5028">
        <f t="shared" si="2444"/>
        <v>0.51188957342939179</v>
      </c>
      <c r="AP5028">
        <f t="shared" si="2445"/>
        <v>0.18772318776576641</v>
      </c>
      <c r="AQ5028">
        <f t="shared" si="2446"/>
        <v>0.48168365332384272</v>
      </c>
      <c r="AR5028">
        <f t="shared" si="2453"/>
        <v>0.18772318776576641</v>
      </c>
      <c r="AS5028" cm="1">
        <f t="array" ref="AS5028">_xlfn.IFS(AR5028=AO5028,1,AR5028=AP5028,2,AR5028=AQ5028,3)</f>
        <v>2</v>
      </c>
    </row>
    <row r="5029" spans="2:45" x14ac:dyDescent="0.55000000000000004">
      <c r="B5029">
        <v>1117</v>
      </c>
      <c r="C5029">
        <v>13</v>
      </c>
      <c r="D5029">
        <v>26.8</v>
      </c>
      <c r="F5029">
        <f t="shared" si="2423"/>
        <v>0.31373100731570064</v>
      </c>
      <c r="G5029">
        <f t="shared" si="2424"/>
        <v>0.56521739130434778</v>
      </c>
      <c r="H5029">
        <f t="shared" si="2425"/>
        <v>0.77972027972027969</v>
      </c>
      <c r="I5029">
        <v>1</v>
      </c>
      <c r="K5029">
        <f t="shared" si="2426"/>
        <v>0.27789292315017022</v>
      </c>
      <c r="L5029">
        <f t="shared" si="2427"/>
        <v>0.26742878528818914</v>
      </c>
      <c r="M5029">
        <f t="shared" si="2428"/>
        <v>0.28340056148052922</v>
      </c>
      <c r="N5029">
        <f t="shared" si="2447"/>
        <v>0.26742878528818914</v>
      </c>
      <c r="O5029" cm="1">
        <f t="array" ref="O5029">_xlfn.IFS(N5029=K5029,1,N5029=L5029,2,N5029=M5029,3)</f>
        <v>2</v>
      </c>
      <c r="P5029">
        <f t="shared" si="2429"/>
        <v>0.52211462036446366</v>
      </c>
      <c r="Q5029">
        <f t="shared" si="2430"/>
        <v>0.2323506646870124</v>
      </c>
      <c r="R5029">
        <f t="shared" si="2431"/>
        <v>0.50286878173247018</v>
      </c>
      <c r="S5029">
        <f t="shared" si="2448"/>
        <v>0.2323506646870124</v>
      </c>
      <c r="T5029" cm="1">
        <f t="array" ref="T5029">_xlfn.IFS(S5029=P5029,1,S5029=Q5029,2,S5029=R5029,3)</f>
        <v>2</v>
      </c>
      <c r="U5029">
        <f t="shared" si="2432"/>
        <v>0.52835228921979749</v>
      </c>
      <c r="V5029">
        <f t="shared" si="2433"/>
        <v>0.18195039252358425</v>
      </c>
      <c r="W5029">
        <f t="shared" si="2434"/>
        <v>0.50562063872852425</v>
      </c>
      <c r="X5029">
        <f t="shared" si="2449"/>
        <v>0.18195039252358425</v>
      </c>
      <c r="Y5029" cm="1">
        <f t="array" ref="Y5029">_xlfn.IFS(X5029=U5029,1,X5029=V5029,2,X5029=W5029,3)</f>
        <v>2</v>
      </c>
      <c r="Z5029">
        <f t="shared" si="2435"/>
        <v>0.51307428759473339</v>
      </c>
      <c r="AA5029">
        <f t="shared" si="2436"/>
        <v>0.16977187024046675</v>
      </c>
      <c r="AB5029">
        <f t="shared" si="2437"/>
        <v>0.51002522584815813</v>
      </c>
      <c r="AC5029">
        <f t="shared" si="2450"/>
        <v>0.16977187024046675</v>
      </c>
      <c r="AD5029" cm="1">
        <f t="array" ref="AD5029">_xlfn.IFS(AC5029=Z5029,1,AC5029=AA5029,2,AC5029=AB5029,3)</f>
        <v>2</v>
      </c>
      <c r="AE5029">
        <f t="shared" si="2438"/>
        <v>0.50429428076826555</v>
      </c>
      <c r="AF5029">
        <f t="shared" si="2439"/>
        <v>0.16506946565708594</v>
      </c>
      <c r="AG5029">
        <f t="shared" si="2440"/>
        <v>0.51144317090428337</v>
      </c>
      <c r="AH5029">
        <f t="shared" si="2451"/>
        <v>0.16506946565708594</v>
      </c>
      <c r="AI5029" cm="1">
        <f t="array" ref="AI5029">_xlfn.IFS(AH5029=AE5029,1,AH5029=AF5029,2,AH5029=AG5029,3)</f>
        <v>2</v>
      </c>
      <c r="AJ5029">
        <f t="shared" si="2441"/>
        <v>0.49986883228686757</v>
      </c>
      <c r="AK5029">
        <f t="shared" si="2442"/>
        <v>0.16269061130901297</v>
      </c>
      <c r="AL5029">
        <f t="shared" si="2443"/>
        <v>0.51165588373131776</v>
      </c>
      <c r="AM5029">
        <f t="shared" si="2452"/>
        <v>0.16269061130901297</v>
      </c>
      <c r="AN5029" cm="1">
        <f t="array" ref="AN5029">_xlfn.IFS(AM5029=AJ5029,1,AM5029=AK5029,2,AM5029=AL5029,3)</f>
        <v>2</v>
      </c>
      <c r="AO5029">
        <f t="shared" si="2444"/>
        <v>0.4974172356035817</v>
      </c>
      <c r="AP5029">
        <f t="shared" si="2445"/>
        <v>0.16006635622588347</v>
      </c>
      <c r="AQ5029">
        <f t="shared" si="2446"/>
        <v>0.51233531891345185</v>
      </c>
      <c r="AR5029">
        <f t="shared" si="2453"/>
        <v>0.16006635622588347</v>
      </c>
      <c r="AS5029" cm="1">
        <f t="array" ref="AS5029">_xlfn.IFS(AR5029=AO5029,1,AR5029=AP5029,2,AR5029=AQ5029,3)</f>
        <v>2</v>
      </c>
    </row>
    <row r="5030" spans="2:45" x14ac:dyDescent="0.55000000000000004">
      <c r="B5030">
        <v>1175</v>
      </c>
      <c r="C5030">
        <v>14</v>
      </c>
      <c r="D5030">
        <v>27.8</v>
      </c>
      <c r="F5030">
        <f t="shared" si="2423"/>
        <v>0.3300506471581317</v>
      </c>
      <c r="G5030">
        <f t="shared" si="2424"/>
        <v>0.60869565217391308</v>
      </c>
      <c r="H5030">
        <f t="shared" si="2425"/>
        <v>0.79720279720279719</v>
      </c>
      <c r="I5030">
        <v>2</v>
      </c>
      <c r="K5030">
        <f t="shared" si="2426"/>
        <v>0.3120846287925847</v>
      </c>
      <c r="L5030">
        <f t="shared" si="2427"/>
        <v>0.30083451015823376</v>
      </c>
      <c r="M5030">
        <f t="shared" si="2428"/>
        <v>0.31914895406100124</v>
      </c>
      <c r="N5030">
        <f t="shared" si="2447"/>
        <v>0.30083451015823376</v>
      </c>
      <c r="O5030" cm="1">
        <f t="array" ref="O5030">_xlfn.IFS(N5030=K5030,1,N5030=L5030,2,N5030=M5030,3)</f>
        <v>2</v>
      </c>
      <c r="P5030">
        <f t="shared" si="2429"/>
        <v>0.53867023595841945</v>
      </c>
      <c r="Q5030">
        <f t="shared" si="2430"/>
        <v>0.21278173577316239</v>
      </c>
      <c r="R5030">
        <f t="shared" si="2431"/>
        <v>0.54993505859089153</v>
      </c>
      <c r="S5030">
        <f t="shared" si="2448"/>
        <v>0.21278173577316239</v>
      </c>
      <c r="T5030" cm="1">
        <f t="array" ref="T5030">_xlfn.IFS(S5030=P5030,1,S5030=Q5030,2,S5030=R5030,3)</f>
        <v>2</v>
      </c>
      <c r="U5030">
        <f t="shared" si="2432"/>
        <v>0.54091089463284225</v>
      </c>
      <c r="V5030">
        <f t="shared" si="2433"/>
        <v>0.15167838985865401</v>
      </c>
      <c r="W5030">
        <f t="shared" si="2434"/>
        <v>0.55352289623407724</v>
      </c>
      <c r="X5030">
        <f t="shared" si="2449"/>
        <v>0.15167838985865401</v>
      </c>
      <c r="Y5030" cm="1">
        <f t="array" ref="Y5030">_xlfn.IFS(X5030=U5030,1,X5030=V5030,2,X5030=W5030,3)</f>
        <v>2</v>
      </c>
      <c r="Z5030">
        <f t="shared" si="2435"/>
        <v>0.52356494168523904</v>
      </c>
      <c r="AA5030">
        <f t="shared" si="2436"/>
        <v>0.13782826416905625</v>
      </c>
      <c r="AB5030">
        <f t="shared" si="2437"/>
        <v>0.55785017760383904</v>
      </c>
      <c r="AC5030">
        <f t="shared" si="2450"/>
        <v>0.13782826416905625</v>
      </c>
      <c r="AD5030" cm="1">
        <f t="array" ref="AD5030">_xlfn.IFS(AC5030=Z5030,1,AC5030=AA5030,2,AC5030=AB5030,3)</f>
        <v>2</v>
      </c>
      <c r="AE5030">
        <f t="shared" si="2438"/>
        <v>0.51316529789850329</v>
      </c>
      <c r="AF5030">
        <f t="shared" si="2439"/>
        <v>0.13273536190038127</v>
      </c>
      <c r="AG5030">
        <f t="shared" si="2440"/>
        <v>0.55915722947302038</v>
      </c>
      <c r="AH5030">
        <f t="shared" si="2451"/>
        <v>0.13273536190038127</v>
      </c>
      <c r="AI5030" cm="1">
        <f t="array" ref="AI5030">_xlfn.IFS(AH5030=AE5030,1,AH5030=AF5030,2,AH5030=AG5030,3)</f>
        <v>2</v>
      </c>
      <c r="AJ5030">
        <f t="shared" si="2441"/>
        <v>0.50755277646007579</v>
      </c>
      <c r="AK5030">
        <f t="shared" si="2442"/>
        <v>0.13020635229085484</v>
      </c>
      <c r="AL5030">
        <f t="shared" si="2443"/>
        <v>0.55926593647237643</v>
      </c>
      <c r="AM5030">
        <f t="shared" si="2452"/>
        <v>0.13020635229085484</v>
      </c>
      <c r="AN5030" cm="1">
        <f t="array" ref="AN5030">_xlfn.IFS(AM5030=AJ5030,1,AM5030=AK5030,2,AM5030=AL5030,3)</f>
        <v>2</v>
      </c>
      <c r="AO5030">
        <f t="shared" si="2444"/>
        <v>0.50433498526714271</v>
      </c>
      <c r="AP5030">
        <f t="shared" si="2445"/>
        <v>0.12758392142119684</v>
      </c>
      <c r="AQ5030">
        <f t="shared" si="2446"/>
        <v>0.55986193858084143</v>
      </c>
      <c r="AR5030">
        <f t="shared" si="2453"/>
        <v>0.12758392142119684</v>
      </c>
      <c r="AS5030" cm="1">
        <f t="array" ref="AS5030">_xlfn.IFS(AR5030=AO5030,1,AR5030=AP5030,2,AR5030=AQ5030,3)</f>
        <v>2</v>
      </c>
    </row>
    <row r="5031" spans="2:45" x14ac:dyDescent="0.55000000000000004">
      <c r="B5031">
        <v>1209</v>
      </c>
      <c r="C5031">
        <v>15</v>
      </c>
      <c r="D5031">
        <v>28.4</v>
      </c>
      <c r="F5031">
        <f t="shared" si="2423"/>
        <v>0.33961733258300508</v>
      </c>
      <c r="G5031">
        <f t="shared" si="2424"/>
        <v>0.65217391304347827</v>
      </c>
      <c r="H5031">
        <f t="shared" si="2425"/>
        <v>0.80769230769230771</v>
      </c>
      <c r="I5031">
        <v>2</v>
      </c>
      <c r="K5031">
        <f t="shared" si="2426"/>
        <v>0.34161719907350752</v>
      </c>
      <c r="L5031">
        <f t="shared" si="2427"/>
        <v>0.32985997965135017</v>
      </c>
      <c r="M5031">
        <f t="shared" si="2428"/>
        <v>0.34999797449230491</v>
      </c>
      <c r="N5031">
        <f t="shared" si="2447"/>
        <v>0.32985997965135017</v>
      </c>
      <c r="O5031" cm="1">
        <f t="array" ref="O5031">_xlfn.IFS(N5031=K5031,1,N5031=L5031,2,N5031=M5031,3)</f>
        <v>2</v>
      </c>
      <c r="P5031">
        <f t="shared" si="2429"/>
        <v>0.54979232298207814</v>
      </c>
      <c r="Q5031">
        <f t="shared" si="2430"/>
        <v>0.19683748405610724</v>
      </c>
      <c r="R5031">
        <f t="shared" si="2431"/>
        <v>0.59078428022910656</v>
      </c>
      <c r="S5031">
        <f t="shared" si="2448"/>
        <v>0.19683748405610724</v>
      </c>
      <c r="T5031" cm="1">
        <f t="array" ref="T5031">_xlfn.IFS(S5031=P5031,1,S5031=Q5031,2,S5031=R5031,3)</f>
        <v>2</v>
      </c>
      <c r="U5031">
        <f t="shared" si="2432"/>
        <v>0.54833832556554984</v>
      </c>
      <c r="V5031">
        <f t="shared" si="2433"/>
        <v>0.12913909687341665</v>
      </c>
      <c r="W5031">
        <f t="shared" si="2434"/>
        <v>0.59539271485283396</v>
      </c>
      <c r="X5031">
        <f t="shared" si="2449"/>
        <v>0.12913909687341665</v>
      </c>
      <c r="Y5031" cm="1">
        <f t="array" ref="Y5031">_xlfn.IFS(X5031=U5031,1,X5031=V5031,2,X5031=W5031,3)</f>
        <v>2</v>
      </c>
      <c r="Z5031">
        <f t="shared" si="2435"/>
        <v>0.52920832299308718</v>
      </c>
      <c r="AA5031">
        <f t="shared" si="2436"/>
        <v>0.11536392285764319</v>
      </c>
      <c r="AB5031">
        <f t="shared" si="2437"/>
        <v>0.59960529813768126</v>
      </c>
      <c r="AC5031">
        <f t="shared" si="2450"/>
        <v>0.11536392285764319</v>
      </c>
      <c r="AD5031" cm="1">
        <f t="array" ref="AD5031">_xlfn.IFS(AC5031=Z5031,1,AC5031=AA5031,2,AC5031=AB5031,3)</f>
        <v>2</v>
      </c>
      <c r="AE5031">
        <f t="shared" si="2438"/>
        <v>0.51738259122618446</v>
      </c>
      <c r="AF5031">
        <f t="shared" si="2439"/>
        <v>0.11086809165696759</v>
      </c>
      <c r="AG5031">
        <f t="shared" si="2440"/>
        <v>0.60077010788100216</v>
      </c>
      <c r="AH5031">
        <f t="shared" si="2451"/>
        <v>0.11086809165696759</v>
      </c>
      <c r="AI5031" cm="1">
        <f t="array" ref="AI5031">_xlfn.IFS(AH5031=AE5031,1,AH5031=AF5031,2,AH5031=AG5031,3)</f>
        <v>2</v>
      </c>
      <c r="AJ5031">
        <f t="shared" si="2441"/>
        <v>0.51071425026931805</v>
      </c>
      <c r="AK5031">
        <f t="shared" si="2442"/>
        <v>0.10874372753653837</v>
      </c>
      <c r="AL5031">
        <f t="shared" si="2443"/>
        <v>0.60074862418586461</v>
      </c>
      <c r="AM5031">
        <f t="shared" si="2452"/>
        <v>0.10874372753653837</v>
      </c>
      <c r="AN5031" cm="1">
        <f t="array" ref="AN5031">_xlfn.IFS(AM5031=AJ5031,1,AM5031=AK5031,2,AM5031=AL5031,3)</f>
        <v>2</v>
      </c>
      <c r="AO5031">
        <f t="shared" si="2444"/>
        <v>0.50681453609712823</v>
      </c>
      <c r="AP5031">
        <f t="shared" si="2445"/>
        <v>0.1066349877793418</v>
      </c>
      <c r="AQ5031">
        <f t="shared" si="2446"/>
        <v>0.60123972046778718</v>
      </c>
      <c r="AR5031">
        <f t="shared" si="2453"/>
        <v>0.1066349877793418</v>
      </c>
      <c r="AS5031" cm="1">
        <f t="array" ref="AS5031">_xlfn.IFS(AR5031=AO5031,1,AR5031=AP5031,2,AR5031=AQ5031,3)</f>
        <v>2</v>
      </c>
    </row>
    <row r="5032" spans="2:45" x14ac:dyDescent="0.55000000000000004">
      <c r="B5032">
        <v>1554</v>
      </c>
      <c r="C5032">
        <v>16</v>
      </c>
      <c r="D5032">
        <v>29</v>
      </c>
      <c r="F5032">
        <f t="shared" si="2423"/>
        <v>0.43669105233539673</v>
      </c>
      <c r="G5032">
        <f t="shared" si="2424"/>
        <v>0.69565217391304346</v>
      </c>
      <c r="H5032">
        <f t="shared" si="2425"/>
        <v>0.81818181818181812</v>
      </c>
      <c r="I5032">
        <v>2</v>
      </c>
      <c r="K5032">
        <f t="shared" si="2426"/>
        <v>0.41660344136093957</v>
      </c>
      <c r="L5032">
        <f t="shared" si="2427"/>
        <v>0.40419854221673768</v>
      </c>
      <c r="M5032">
        <f t="shared" si="2428"/>
        <v>0.42514287133292544</v>
      </c>
      <c r="N5032">
        <f t="shared" si="2447"/>
        <v>0.40419854221673768</v>
      </c>
      <c r="O5032" cm="1">
        <f t="array" ref="O5032">_xlfn.IFS(N5032=K5032,1,N5032=L5032,2,N5032=M5032,3)</f>
        <v>2</v>
      </c>
      <c r="P5032">
        <f t="shared" si="2429"/>
        <v>0.61108679348949668</v>
      </c>
      <c r="Q5032">
        <f t="shared" si="2430"/>
        <v>0.2217909345675734</v>
      </c>
      <c r="R5032">
        <f t="shared" si="2431"/>
        <v>0.66997933979066149</v>
      </c>
      <c r="S5032">
        <f t="shared" si="2448"/>
        <v>0.2217909345675734</v>
      </c>
      <c r="T5032" cm="1">
        <f t="array" ref="T5032">_xlfn.IFS(S5032=P5032,1,S5032=Q5032,2,S5032=R5032,3)</f>
        <v>2</v>
      </c>
      <c r="U5032">
        <f t="shared" si="2432"/>
        <v>0.60523279312614697</v>
      </c>
      <c r="V5032">
        <f t="shared" si="2433"/>
        <v>0.13580127061118596</v>
      </c>
      <c r="W5032">
        <f t="shared" si="2434"/>
        <v>0.67483392280445709</v>
      </c>
      <c r="X5032">
        <f t="shared" si="2449"/>
        <v>0.13580127061118596</v>
      </c>
      <c r="Y5032" cm="1">
        <f t="array" ref="Y5032">_xlfn.IFS(X5032=U5032,1,X5032=V5032,2,X5032=W5032,3)</f>
        <v>2</v>
      </c>
      <c r="Z5032">
        <f t="shared" si="2435"/>
        <v>0.58452415752915876</v>
      </c>
      <c r="AA5032">
        <f t="shared" si="2436"/>
        <v>0.11587816501327709</v>
      </c>
      <c r="AB5032">
        <f t="shared" si="2437"/>
        <v>0.67925578392630126</v>
      </c>
      <c r="AC5032">
        <f t="shared" si="2450"/>
        <v>0.11587816501327709</v>
      </c>
      <c r="AD5032" cm="1">
        <f t="array" ref="AD5032">_xlfn.IFS(AC5032=Z5032,1,AC5032=AA5032,2,AC5032=AB5032,3)</f>
        <v>2</v>
      </c>
      <c r="AE5032">
        <f t="shared" si="2438"/>
        <v>0.57168191009763791</v>
      </c>
      <c r="AF5032">
        <f t="shared" si="2439"/>
        <v>0.1077407134557431</v>
      </c>
      <c r="AG5032">
        <f t="shared" si="2440"/>
        <v>0.68040979218649356</v>
      </c>
      <c r="AH5032">
        <f t="shared" si="2451"/>
        <v>0.1077407134557431</v>
      </c>
      <c r="AI5032" cm="1">
        <f t="array" ref="AI5032">_xlfn.IFS(AH5032=AE5032,1,AH5032=AF5032,2,AH5032=AG5032,3)</f>
        <v>2</v>
      </c>
      <c r="AJ5032">
        <f t="shared" si="2441"/>
        <v>0.56411846515553066</v>
      </c>
      <c r="AK5032">
        <f t="shared" si="2442"/>
        <v>0.10374786719716012</v>
      </c>
      <c r="AL5032">
        <f t="shared" si="2443"/>
        <v>0.68036630873591186</v>
      </c>
      <c r="AM5032">
        <f t="shared" si="2452"/>
        <v>0.10374786719716012</v>
      </c>
      <c r="AN5032" cm="1">
        <f t="array" ref="AN5032">_xlfn.IFS(AM5032=AJ5032,1,AM5032=AK5032,2,AM5032=AL5032,3)</f>
        <v>2</v>
      </c>
      <c r="AO5032">
        <f t="shared" si="2444"/>
        <v>0.55956170564841057</v>
      </c>
      <c r="AP5032">
        <f t="shared" si="2445"/>
        <v>0.10124563735373147</v>
      </c>
      <c r="AQ5032">
        <f t="shared" si="2446"/>
        <v>0.68085356670870822</v>
      </c>
      <c r="AR5032">
        <f t="shared" si="2453"/>
        <v>0.10124563735373147</v>
      </c>
      <c r="AS5032" cm="1">
        <f t="array" ref="AS5032">_xlfn.IFS(AR5032=AO5032,1,AR5032=AP5032,2,AR5032=AQ5032,3)</f>
        <v>2</v>
      </c>
    </row>
    <row r="5033" spans="2:45" x14ac:dyDescent="0.55000000000000004">
      <c r="B5033">
        <v>2099</v>
      </c>
      <c r="C5033">
        <v>17</v>
      </c>
      <c r="D5033">
        <v>28.5</v>
      </c>
      <c r="F5033">
        <f t="shared" si="2423"/>
        <v>0.5900393922341024</v>
      </c>
      <c r="G5033">
        <f t="shared" si="2424"/>
        <v>0.73913043478260865</v>
      </c>
      <c r="H5033">
        <f t="shared" si="2425"/>
        <v>0.80944055944055937</v>
      </c>
      <c r="I5033">
        <v>2</v>
      </c>
      <c r="K5033">
        <f t="shared" si="2426"/>
        <v>0.53172680468826294</v>
      </c>
      <c r="L5033">
        <f t="shared" si="2427"/>
        <v>0.519311573208602</v>
      </c>
      <c r="M5033">
        <f t="shared" si="2428"/>
        <v>0.53969925510789363</v>
      </c>
      <c r="N5033">
        <f t="shared" si="2447"/>
        <v>0.519311573208602</v>
      </c>
      <c r="O5033" cm="1">
        <f t="array" ref="O5033">_xlfn.IFS(N5033=K5033,1,N5033=L5033,2,N5033=M5033,3)</f>
        <v>2</v>
      </c>
      <c r="P5033">
        <f t="shared" si="2429"/>
        <v>0.70899181580844539</v>
      </c>
      <c r="Q5033">
        <f t="shared" si="2430"/>
        <v>0.32052736035053336</v>
      </c>
      <c r="R5033">
        <f t="shared" si="2431"/>
        <v>0.78020783724162945</v>
      </c>
      <c r="S5033">
        <f t="shared" si="2448"/>
        <v>0.32052736035053336</v>
      </c>
      <c r="T5033" cm="1">
        <f t="array" ref="T5033">_xlfn.IFS(S5033=P5033,1,S5033=Q5033,2,S5033=R5033,3)</f>
        <v>2</v>
      </c>
      <c r="U5033">
        <f t="shared" si="2432"/>
        <v>0.69932800530913219</v>
      </c>
      <c r="V5033">
        <f t="shared" si="2433"/>
        <v>0.24511989669200171</v>
      </c>
      <c r="W5033">
        <f t="shared" si="2434"/>
        <v>0.78538133770988983</v>
      </c>
      <c r="X5033">
        <f t="shared" si="2449"/>
        <v>0.24511989669200171</v>
      </c>
      <c r="Y5033" cm="1">
        <f t="array" ref="Y5033">_xlfn.IFS(X5033=U5033,1,X5033=V5033,2,X5033=W5033,3)</f>
        <v>2</v>
      </c>
      <c r="Z5033">
        <f t="shared" si="2435"/>
        <v>0.67816239715817905</v>
      </c>
      <c r="AA5033">
        <f t="shared" si="2436"/>
        <v>0.22908134673987421</v>
      </c>
      <c r="AB5033">
        <f t="shared" si="2437"/>
        <v>0.78998942980177533</v>
      </c>
      <c r="AC5033">
        <f t="shared" si="2450"/>
        <v>0.22908134673987421</v>
      </c>
      <c r="AD5033" cm="1">
        <f t="array" ref="AD5033">_xlfn.IFS(AC5033=Z5033,1,AC5033=AA5033,2,AC5033=AB5033,3)</f>
        <v>2</v>
      </c>
      <c r="AE5033">
        <f t="shared" si="2438"/>
        <v>0.66523177533768718</v>
      </c>
      <c r="AF5033">
        <f t="shared" si="2439"/>
        <v>0.22206434592179236</v>
      </c>
      <c r="AG5033">
        <f t="shared" si="2440"/>
        <v>0.79108811386251632</v>
      </c>
      <c r="AH5033">
        <f t="shared" si="2451"/>
        <v>0.22206434592179236</v>
      </c>
      <c r="AI5033" cm="1">
        <f t="array" ref="AI5033">_xlfn.IFS(AH5033=AE5033,1,AH5033=AF5033,2,AH5033=AG5033,3)</f>
        <v>2</v>
      </c>
      <c r="AJ5033">
        <f t="shared" si="2441"/>
        <v>0.6573602356432614</v>
      </c>
      <c r="AK5033">
        <f t="shared" si="2442"/>
        <v>0.21869508674575278</v>
      </c>
      <c r="AL5033">
        <f t="shared" si="2443"/>
        <v>0.79100202498981464</v>
      </c>
      <c r="AM5033">
        <f t="shared" si="2452"/>
        <v>0.21869508674575278</v>
      </c>
      <c r="AN5033" cm="1">
        <f t="array" ref="AN5033">_xlfn.IFS(AM5033=AJ5033,1,AM5033=AK5033,2,AM5033=AL5033,3)</f>
        <v>2</v>
      </c>
      <c r="AO5033">
        <f t="shared" si="2444"/>
        <v>0.65249197608187037</v>
      </c>
      <c r="AP5033">
        <f t="shared" si="2445"/>
        <v>0.21715384856869144</v>
      </c>
      <c r="AQ5033">
        <f t="shared" si="2446"/>
        <v>0.79146479977094897</v>
      </c>
      <c r="AR5033">
        <f t="shared" si="2453"/>
        <v>0.21715384856869144</v>
      </c>
      <c r="AS5033" cm="1">
        <f t="array" ref="AS5033">_xlfn.IFS(AR5033=AO5033,1,AR5033=AP5033,2,AR5033=AQ5033,3)</f>
        <v>2</v>
      </c>
    </row>
    <row r="5034" spans="2:45" x14ac:dyDescent="0.55000000000000004">
      <c r="B5034">
        <v>3113</v>
      </c>
      <c r="C5034">
        <v>18</v>
      </c>
      <c r="D5034">
        <v>28.1</v>
      </c>
      <c r="F5034">
        <f t="shared" si="2423"/>
        <v>0.87535171637591447</v>
      </c>
      <c r="G5034">
        <f t="shared" si="2424"/>
        <v>0.78260869565217395</v>
      </c>
      <c r="H5034">
        <f t="shared" si="2425"/>
        <v>0.8024475524475525</v>
      </c>
      <c r="I5034">
        <v>1</v>
      </c>
      <c r="K5034">
        <f t="shared" si="2426"/>
        <v>0.77719946413526775</v>
      </c>
      <c r="L5034">
        <f t="shared" si="2427"/>
        <v>0.76560975275314003</v>
      </c>
      <c r="M5034">
        <f t="shared" si="2428"/>
        <v>0.78359679450993047</v>
      </c>
      <c r="N5034">
        <f t="shared" si="2447"/>
        <v>0.76560975275314003</v>
      </c>
      <c r="O5034" cm="1">
        <f t="array" ref="O5034">_xlfn.IFS(N5034=K5034,1,N5034=L5034,2,N5034=M5034,3)</f>
        <v>2</v>
      </c>
      <c r="P5034">
        <f t="shared" si="2429"/>
        <v>0.93658742754429303</v>
      </c>
      <c r="Q5034">
        <f t="shared" si="2430"/>
        <v>0.58053846830517508</v>
      </c>
      <c r="R5034">
        <f t="shared" si="2431"/>
        <v>1.0022969628358773</v>
      </c>
      <c r="S5034">
        <f t="shared" si="2448"/>
        <v>0.58053846830517508</v>
      </c>
      <c r="T5034" cm="1">
        <f t="array" ref="T5034">_xlfn.IFS(S5034=P5034,1,S5034=Q5034,2,S5034=R5034,3)</f>
        <v>2</v>
      </c>
      <c r="U5034">
        <f t="shared" si="2432"/>
        <v>0.9245660483558753</v>
      </c>
      <c r="V5034">
        <f t="shared" si="2433"/>
        <v>0.51850193571559255</v>
      </c>
      <c r="W5034">
        <f t="shared" si="2434"/>
        <v>1.0067402886288568</v>
      </c>
      <c r="X5034">
        <f t="shared" si="2449"/>
        <v>0.51850193571559255</v>
      </c>
      <c r="Y5034" cm="1">
        <f t="array" ref="Y5034">_xlfn.IFS(X5034=U5034,1,X5034=V5034,2,X5034=W5034,3)</f>
        <v>2</v>
      </c>
      <c r="Z5034">
        <f t="shared" si="2435"/>
        <v>0.90457522204512009</v>
      </c>
      <c r="AA5034">
        <f t="shared" si="2436"/>
        <v>0.50512332721995523</v>
      </c>
      <c r="AB5034">
        <f t="shared" si="2437"/>
        <v>1.0115186564718897</v>
      </c>
      <c r="AC5034">
        <f t="shared" si="2450"/>
        <v>0.50512332721995523</v>
      </c>
      <c r="AD5034" cm="1">
        <f t="array" ref="AD5034">_xlfn.IFS(AC5034=Z5034,1,AC5034=AA5034,2,AC5034=AB5034,3)</f>
        <v>2</v>
      </c>
      <c r="AE5034">
        <f t="shared" si="2438"/>
        <v>0.89274541263932572</v>
      </c>
      <c r="AF5034">
        <f t="shared" si="2439"/>
        <v>0.49886346381281632</v>
      </c>
      <c r="AG5034">
        <f t="shared" si="2440"/>
        <v>1.0126400218948863</v>
      </c>
      <c r="AH5034">
        <f t="shared" si="2451"/>
        <v>0.49886346381281632</v>
      </c>
      <c r="AI5034" cm="1">
        <f t="array" ref="AI5034">_xlfn.IFS(AH5034=AE5034,1,AH5034=AF5034,2,AH5034=AG5034,3)</f>
        <v>2</v>
      </c>
      <c r="AJ5034">
        <f t="shared" si="2441"/>
        <v>0.88533533239530104</v>
      </c>
      <c r="AK5034">
        <f t="shared" si="2442"/>
        <v>0.49584287328973203</v>
      </c>
      <c r="AL5034">
        <f t="shared" si="2443"/>
        <v>1.0126249014250301</v>
      </c>
      <c r="AM5034">
        <f t="shared" si="2452"/>
        <v>0.49584287328973203</v>
      </c>
      <c r="AN5034" cm="1">
        <f t="array" ref="AN5034">_xlfn.IFS(AM5034=AJ5034,1,AM5034=AK5034,2,AM5034=AL5034,3)</f>
        <v>2</v>
      </c>
      <c r="AO5034">
        <f t="shared" si="2444"/>
        <v>0.88062785267195576</v>
      </c>
      <c r="AP5034">
        <f t="shared" si="2445"/>
        <v>0.49456961174388825</v>
      </c>
      <c r="AQ5034">
        <f t="shared" si="2446"/>
        <v>1.01313642356228</v>
      </c>
      <c r="AR5034">
        <f t="shared" si="2453"/>
        <v>0.49456961174388825</v>
      </c>
      <c r="AS5034" cm="1">
        <f t="array" ref="AS5034">_xlfn.IFS(AR5034=AO5034,1,AR5034=AP5034,2,AR5034=AQ5034,3)</f>
        <v>2</v>
      </c>
    </row>
    <row r="5035" spans="2:45" x14ac:dyDescent="0.55000000000000004">
      <c r="B5035">
        <v>2602</v>
      </c>
      <c r="C5035">
        <v>19</v>
      </c>
      <c r="D5035">
        <v>27.1</v>
      </c>
      <c r="F5035">
        <f t="shared" si="2423"/>
        <v>0.73157006190208218</v>
      </c>
      <c r="G5035">
        <f t="shared" si="2424"/>
        <v>0.82608695652173914</v>
      </c>
      <c r="H5035">
        <f t="shared" si="2425"/>
        <v>0.784965034965035</v>
      </c>
      <c r="I5035">
        <v>2</v>
      </c>
      <c r="K5035">
        <f t="shared" si="2426"/>
        <v>0.66954126715703854</v>
      </c>
      <c r="L5035">
        <f t="shared" si="2427"/>
        <v>0.65728546602724802</v>
      </c>
      <c r="M5035">
        <f t="shared" si="2428"/>
        <v>0.67779438719433638</v>
      </c>
      <c r="N5035">
        <f t="shared" si="2447"/>
        <v>0.65728546602724802</v>
      </c>
      <c r="O5035" cm="1">
        <f t="array" ref="O5035">_xlfn.IFS(N5035=K5035,1,N5035=L5035,2,N5035=M5035,3)</f>
        <v>2</v>
      </c>
      <c r="P5035">
        <f t="shared" si="2429"/>
        <v>0.81538206634117116</v>
      </c>
      <c r="Q5035">
        <f t="shared" si="2430"/>
        <v>0.44421089279332232</v>
      </c>
      <c r="R5035">
        <f t="shared" si="2431"/>
        <v>0.91930679211421951</v>
      </c>
      <c r="S5035">
        <f t="shared" si="2448"/>
        <v>0.44421089279332232</v>
      </c>
      <c r="T5035" cm="1">
        <f t="array" ref="T5035">_xlfn.IFS(S5035=P5035,1,S5035=Q5035,2,S5035=R5035,3)</f>
        <v>2</v>
      </c>
      <c r="U5035">
        <f t="shared" si="2432"/>
        <v>0.80069166418186333</v>
      </c>
      <c r="V5035">
        <f t="shared" si="2433"/>
        <v>0.38539670438325757</v>
      </c>
      <c r="W5035">
        <f t="shared" si="2434"/>
        <v>0.92601101520281892</v>
      </c>
      <c r="X5035">
        <f t="shared" si="2449"/>
        <v>0.38539670438325757</v>
      </c>
      <c r="Y5035" cm="1">
        <f t="array" ref="Y5035">_xlfn.IFS(X5035=U5035,1,X5035=V5035,2,X5035=W5035,3)</f>
        <v>2</v>
      </c>
      <c r="Z5035">
        <f t="shared" si="2435"/>
        <v>0.77892049653034945</v>
      </c>
      <c r="AA5035">
        <f t="shared" si="2436"/>
        <v>0.37450239248784112</v>
      </c>
      <c r="AB5035">
        <f t="shared" si="2437"/>
        <v>0.93052102426430039</v>
      </c>
      <c r="AC5035">
        <f t="shared" si="2450"/>
        <v>0.37450239248784112</v>
      </c>
      <c r="AD5035" cm="1">
        <f t="array" ref="AD5035">_xlfn.IFS(AC5035=Z5035,1,AC5035=AA5035,2,AC5035=AB5035,3)</f>
        <v>2</v>
      </c>
      <c r="AE5035">
        <f t="shared" si="2438"/>
        <v>0.76559892263967089</v>
      </c>
      <c r="AF5035">
        <f t="shared" si="2439"/>
        <v>0.36968197060024272</v>
      </c>
      <c r="AG5035">
        <f t="shared" si="2440"/>
        <v>0.93136891027508839</v>
      </c>
      <c r="AH5035">
        <f t="shared" si="2451"/>
        <v>0.36968197060024272</v>
      </c>
      <c r="AI5035" cm="1">
        <f t="array" ref="AI5035">_xlfn.IFS(AH5035=AE5035,1,AH5035=AF5035,2,AH5035=AG5035,3)</f>
        <v>2</v>
      </c>
      <c r="AJ5035">
        <f t="shared" si="2441"/>
        <v>0.75719809533596416</v>
      </c>
      <c r="AK5035">
        <f t="shared" si="2442"/>
        <v>0.36745835697324764</v>
      </c>
      <c r="AL5035">
        <f t="shared" si="2443"/>
        <v>0.93107465001634782</v>
      </c>
      <c r="AM5035">
        <f t="shared" si="2452"/>
        <v>0.36745835697324764</v>
      </c>
      <c r="AN5035" cm="1">
        <f t="array" ref="AN5035">_xlfn.IFS(AM5035=AJ5035,1,AM5035=AK5035,2,AM5035=AL5035,3)</f>
        <v>2</v>
      </c>
      <c r="AO5035">
        <f t="shared" si="2444"/>
        <v>0.75190130369081598</v>
      </c>
      <c r="AP5035">
        <f t="shared" si="2445"/>
        <v>0.36687217553373175</v>
      </c>
      <c r="AQ5035">
        <f t="shared" si="2446"/>
        <v>0.93137076514470474</v>
      </c>
      <c r="AR5035">
        <f t="shared" si="2453"/>
        <v>0.36687217553373175</v>
      </c>
      <c r="AS5035" cm="1">
        <f t="array" ref="AS5035">_xlfn.IFS(AR5035=AO5035,1,AR5035=AP5035,2,AR5035=AQ5035,3)</f>
        <v>2</v>
      </c>
    </row>
    <row r="5036" spans="2:45" x14ac:dyDescent="0.55000000000000004">
      <c r="B5036">
        <v>2339</v>
      </c>
      <c r="C5036">
        <v>20</v>
      </c>
      <c r="D5036">
        <v>26.2</v>
      </c>
      <c r="F5036">
        <f t="shared" si="2423"/>
        <v>0.65756893640967928</v>
      </c>
      <c r="G5036">
        <f t="shared" si="2424"/>
        <v>0.86956521739130432</v>
      </c>
      <c r="H5036">
        <f t="shared" si="2425"/>
        <v>0.76923076923076916</v>
      </c>
      <c r="I5036">
        <v>3</v>
      </c>
      <c r="K5036">
        <f t="shared" si="2426"/>
        <v>0.63068524034816664</v>
      </c>
      <c r="L5036">
        <f t="shared" si="2427"/>
        <v>0.61811994980493334</v>
      </c>
      <c r="M5036">
        <f t="shared" si="2428"/>
        <v>0.64036604979790668</v>
      </c>
      <c r="N5036">
        <f t="shared" si="2447"/>
        <v>0.61811994980493334</v>
      </c>
      <c r="O5036" cm="1">
        <f t="array" ref="O5036">_xlfn.IFS(N5036=K5036,1,N5036=L5036,2,N5036=M5036,3)</f>
        <v>2</v>
      </c>
      <c r="P5036">
        <f t="shared" si="2429"/>
        <v>0.75868833559973325</v>
      </c>
      <c r="Q5036">
        <f t="shared" si="2430"/>
        <v>0.38220822067370724</v>
      </c>
      <c r="R5036">
        <f t="shared" si="2431"/>
        <v>0.89644837400328681</v>
      </c>
      <c r="S5036">
        <f t="shared" si="2448"/>
        <v>0.38220822067370724</v>
      </c>
      <c r="T5036" cm="1">
        <f t="array" ref="T5036">_xlfn.IFS(S5036=P5036,1,S5036=Q5036,2,S5036=R5036,3)</f>
        <v>2</v>
      </c>
      <c r="U5036">
        <f t="shared" si="2432"/>
        <v>0.74114585964441582</v>
      </c>
      <c r="V5036">
        <f t="shared" si="2433"/>
        <v>0.33070946818894476</v>
      </c>
      <c r="W5036">
        <f t="shared" si="2434"/>
        <v>0.90499078650105269</v>
      </c>
      <c r="X5036">
        <f t="shared" si="2449"/>
        <v>0.33070946818894476</v>
      </c>
      <c r="Y5036" cm="1">
        <f t="array" ref="Y5036">_xlfn.IFS(X5036=U5036,1,X5036=V5036,2,X5036=W5036,3)</f>
        <v>2</v>
      </c>
      <c r="Z5036">
        <f t="shared" si="2435"/>
        <v>0.71799905416024745</v>
      </c>
      <c r="AA5036">
        <f t="shared" si="2436"/>
        <v>0.32347193774639438</v>
      </c>
      <c r="AB5036">
        <f t="shared" si="2437"/>
        <v>0.90923324762787161</v>
      </c>
      <c r="AC5036">
        <f t="shared" si="2450"/>
        <v>0.32347193774639438</v>
      </c>
      <c r="AD5036" cm="1">
        <f t="array" ref="AD5036">_xlfn.IFS(AC5036=Z5036,1,AC5036=AA5036,2,AC5036=AB5036,3)</f>
        <v>2</v>
      </c>
      <c r="AE5036">
        <f t="shared" si="2438"/>
        <v>0.7034829029031433</v>
      </c>
      <c r="AF5036">
        <f t="shared" si="2439"/>
        <v>0.32062123152431654</v>
      </c>
      <c r="AG5036">
        <f t="shared" si="2440"/>
        <v>0.90983074420952625</v>
      </c>
      <c r="AH5036">
        <f t="shared" si="2451"/>
        <v>0.32062123152431654</v>
      </c>
      <c r="AI5036" cm="1">
        <f t="array" ref="AI5036">_xlfn.IFS(AH5036=AE5036,1,AH5036=AF5036,2,AH5036=AG5036,3)</f>
        <v>2</v>
      </c>
      <c r="AJ5036">
        <f t="shared" si="2441"/>
        <v>0.6942375812601812</v>
      </c>
      <c r="AK5036">
        <f t="shared" si="2442"/>
        <v>0.31946037332612165</v>
      </c>
      <c r="AL5036">
        <f t="shared" si="2443"/>
        <v>0.90930088067458015</v>
      </c>
      <c r="AM5036">
        <f t="shared" si="2452"/>
        <v>0.31946037332612165</v>
      </c>
      <c r="AN5036" cm="1">
        <f t="array" ref="AN5036">_xlfn.IFS(AM5036=AJ5036,1,AM5036=AK5036,2,AM5036=AL5036,3)</f>
        <v>2</v>
      </c>
      <c r="AO5036">
        <f t="shared" si="2444"/>
        <v>0.68842207250392606</v>
      </c>
      <c r="AP5036">
        <f t="shared" si="2445"/>
        <v>0.31972487393249543</v>
      </c>
      <c r="AQ5036">
        <f t="shared" si="2446"/>
        <v>0.90940823338033394</v>
      </c>
      <c r="AR5036">
        <f t="shared" si="2453"/>
        <v>0.31972487393249543</v>
      </c>
      <c r="AS5036" cm="1">
        <f t="array" ref="AS5036">_xlfn.IFS(AR5036=AO5036,1,AR5036=AP5036,2,AR5036=AQ5036,3)</f>
        <v>2</v>
      </c>
    </row>
    <row r="5037" spans="2:45" x14ac:dyDescent="0.55000000000000004">
      <c r="B5037">
        <v>2225</v>
      </c>
      <c r="C5037">
        <v>21</v>
      </c>
      <c r="D5037">
        <v>25.2</v>
      </c>
      <c r="F5037">
        <f t="shared" si="2423"/>
        <v>0.62549240292628028</v>
      </c>
      <c r="G5037">
        <f t="shared" si="2424"/>
        <v>0.91304347826086951</v>
      </c>
      <c r="H5037">
        <f t="shared" si="2425"/>
        <v>0.75174825174825166</v>
      </c>
      <c r="I5037">
        <v>1</v>
      </c>
      <c r="K5037">
        <f t="shared" si="2426"/>
        <v>0.6288324986291296</v>
      </c>
      <c r="L5037">
        <f t="shared" si="2427"/>
        <v>0.61620935696072365</v>
      </c>
      <c r="M5037">
        <f t="shared" si="2428"/>
        <v>0.63948399102409037</v>
      </c>
      <c r="N5037">
        <f t="shared" si="2447"/>
        <v>0.61620935696072365</v>
      </c>
      <c r="O5037" cm="1">
        <f t="array" ref="O5037">_xlfn.IFS(N5037=K5037,1,N5037=L5037,2,N5037=M5037,3)</f>
        <v>2</v>
      </c>
      <c r="P5037">
        <f t="shared" si="2429"/>
        <v>0.73764743140090261</v>
      </c>
      <c r="Q5037">
        <f t="shared" si="2430"/>
        <v>0.36542995590975141</v>
      </c>
      <c r="R5037">
        <f t="shared" si="2431"/>
        <v>0.90421484997923907</v>
      </c>
      <c r="S5037">
        <f t="shared" si="2448"/>
        <v>0.36542995590975141</v>
      </c>
      <c r="T5037" cm="1">
        <f t="array" ref="T5037">_xlfn.IFS(S5037=P5037,1,S5037=Q5037,2,S5037=R5037,3)</f>
        <v>2</v>
      </c>
      <c r="U5037">
        <f t="shared" si="2432"/>
        <v>0.71730103706722692</v>
      </c>
      <c r="V5037">
        <f t="shared" si="2433"/>
        <v>0.32384180754725028</v>
      </c>
      <c r="W5037">
        <f t="shared" si="2434"/>
        <v>0.91425888320447268</v>
      </c>
      <c r="X5037">
        <f t="shared" si="2449"/>
        <v>0.32384180754725028</v>
      </c>
      <c r="Y5037" cm="1">
        <f t="array" ref="Y5037">_xlfn.IFS(X5037=U5037,1,X5037=V5037,2,X5037=W5037,3)</f>
        <v>2</v>
      </c>
      <c r="Z5037">
        <f t="shared" si="2435"/>
        <v>0.69320124011584272</v>
      </c>
      <c r="AA5037">
        <f t="shared" si="2436"/>
        <v>0.32036624030493055</v>
      </c>
      <c r="AB5037">
        <f t="shared" si="2437"/>
        <v>0.91827303098226609</v>
      </c>
      <c r="AC5037">
        <f t="shared" si="2450"/>
        <v>0.32036624030493055</v>
      </c>
      <c r="AD5037" cm="1">
        <f t="array" ref="AD5037">_xlfn.IFS(AC5037=Z5037,1,AC5037=AA5037,2,AC5037=AB5037,3)</f>
        <v>2</v>
      </c>
      <c r="AE5037">
        <f t="shared" si="2438"/>
        <v>0.67783564634772042</v>
      </c>
      <c r="AF5037">
        <f t="shared" si="2439"/>
        <v>0.31939126811744695</v>
      </c>
      <c r="AG5037">
        <f t="shared" si="2440"/>
        <v>0.91865012734272422</v>
      </c>
      <c r="AH5037">
        <f t="shared" si="2451"/>
        <v>0.31939126811744695</v>
      </c>
      <c r="AI5037" cm="1">
        <f t="array" ref="AI5037">_xlfn.IFS(AH5037=AE5037,1,AH5037=AF5037,2,AH5037=AG5037,3)</f>
        <v>2</v>
      </c>
      <c r="AJ5037">
        <f t="shared" si="2441"/>
        <v>0.66794136729971409</v>
      </c>
      <c r="AK5037">
        <f t="shared" si="2442"/>
        <v>0.31921386814908448</v>
      </c>
      <c r="AL5037">
        <f t="shared" si="2443"/>
        <v>0.91792282571964923</v>
      </c>
      <c r="AM5037">
        <f t="shared" si="2452"/>
        <v>0.31921386814908448</v>
      </c>
      <c r="AN5037" cm="1">
        <f t="array" ref="AN5037">_xlfn.IFS(AM5037=AJ5037,1,AM5037=AK5037,2,AM5037=AL5037,3)</f>
        <v>2</v>
      </c>
      <c r="AO5037">
        <f t="shared" si="2444"/>
        <v>0.66171192523008093</v>
      </c>
      <c r="AP5037">
        <f t="shared" si="2445"/>
        <v>0.3202170188162019</v>
      </c>
      <c r="AQ5037">
        <f t="shared" si="2446"/>
        <v>0.91786922231826706</v>
      </c>
      <c r="AR5037">
        <f t="shared" si="2453"/>
        <v>0.3202170188162019</v>
      </c>
      <c r="AS5037" cm="1">
        <f t="array" ref="AS5037">_xlfn.IFS(AR5037=AO5037,1,AR5037=AP5037,2,AR5037=AQ5037,3)</f>
        <v>2</v>
      </c>
    </row>
    <row r="5038" spans="2:45" x14ac:dyDescent="0.55000000000000004">
      <c r="B5038">
        <v>2103</v>
      </c>
      <c r="C5038">
        <v>22</v>
      </c>
      <c r="D5038">
        <v>24.2</v>
      </c>
      <c r="F5038">
        <f t="shared" si="2423"/>
        <v>0.59116488463702865</v>
      </c>
      <c r="G5038">
        <f t="shared" si="2424"/>
        <v>0.95652173913043481</v>
      </c>
      <c r="H5038">
        <f t="shared" si="2425"/>
        <v>0.73426573426573427</v>
      </c>
      <c r="I5038">
        <v>1</v>
      </c>
      <c r="K5038">
        <f t="shared" si="2426"/>
        <v>0.63070655857190838</v>
      </c>
      <c r="L5038">
        <f t="shared" si="2427"/>
        <v>0.61812847748280952</v>
      </c>
      <c r="M5038">
        <f t="shared" si="2428"/>
        <v>0.64226433555294038</v>
      </c>
      <c r="N5038">
        <f t="shared" si="2447"/>
        <v>0.61812847748280952</v>
      </c>
      <c r="O5038" cm="1">
        <f t="array" ref="O5038">_xlfn.IFS(N5038=K5038,1,N5038=L5038,2,N5038=M5038,3)</f>
        <v>2</v>
      </c>
      <c r="P5038">
        <f t="shared" si="2429"/>
        <v>0.71887444146144308</v>
      </c>
      <c r="Q5038">
        <f t="shared" si="2430"/>
        <v>0.35527202471524411</v>
      </c>
      <c r="R5038">
        <f t="shared" si="2431"/>
        <v>0.91426446113419446</v>
      </c>
      <c r="S5038">
        <f t="shared" si="2448"/>
        <v>0.35527202471524411</v>
      </c>
      <c r="T5038" cm="1">
        <f t="array" ref="T5038">_xlfn.IFS(S5038=P5038,1,S5038=Q5038,2,S5038=R5038,3)</f>
        <v>2</v>
      </c>
      <c r="U5038">
        <f t="shared" si="2432"/>
        <v>0.69564656863219032</v>
      </c>
      <c r="V5038">
        <f t="shared" si="2433"/>
        <v>0.32531524189224892</v>
      </c>
      <c r="W5038">
        <f t="shared" si="2434"/>
        <v>0.92576019811597854</v>
      </c>
      <c r="X5038">
        <f t="shared" si="2449"/>
        <v>0.32531524189224892</v>
      </c>
      <c r="Y5038" cm="1">
        <f t="array" ref="Y5038">_xlfn.IFS(X5038=U5038,1,X5038=V5038,2,X5038=W5038,3)</f>
        <v>2</v>
      </c>
      <c r="Z5038">
        <f t="shared" si="2435"/>
        <v>0.67064245558300417</v>
      </c>
      <c r="AA5038">
        <f t="shared" si="2436"/>
        <v>0.32579984305540083</v>
      </c>
      <c r="AB5038">
        <f t="shared" si="2437"/>
        <v>0.92953135018377475</v>
      </c>
      <c r="AC5038">
        <f t="shared" si="2450"/>
        <v>0.32579984305540083</v>
      </c>
      <c r="AD5038" cm="1">
        <f t="array" ref="AD5038">_xlfn.IFS(AC5038=Z5038,1,AC5038=AA5038,2,AC5038=AB5038,3)</f>
        <v>2</v>
      </c>
      <c r="AE5038">
        <f t="shared" si="2438"/>
        <v>0.65443464558808739</v>
      </c>
      <c r="AF5038">
        <f t="shared" si="2439"/>
        <v>0.32674775332392991</v>
      </c>
      <c r="AG5038">
        <f t="shared" si="2440"/>
        <v>0.9296886878834193</v>
      </c>
      <c r="AH5038">
        <f t="shared" si="2451"/>
        <v>0.32674775332392991</v>
      </c>
      <c r="AI5038" cm="1">
        <f t="array" ref="AI5038">_xlfn.IFS(AH5038=AE5038,1,AH5038=AF5038,2,AH5038=AG5038,3)</f>
        <v>2</v>
      </c>
      <c r="AJ5038">
        <f t="shared" si="2441"/>
        <v>0.64388798182955331</v>
      </c>
      <c r="AK5038">
        <f t="shared" si="2442"/>
        <v>0.32755974570820834</v>
      </c>
      <c r="AL5038">
        <f t="shared" si="2443"/>
        <v>0.92876828624161301</v>
      </c>
      <c r="AM5038">
        <f t="shared" si="2452"/>
        <v>0.32755974570820834</v>
      </c>
      <c r="AN5038" cm="1">
        <f t="array" ref="AN5038">_xlfn.IFS(AM5038=AJ5038,1,AM5038=AK5038,2,AM5038=AL5038,3)</f>
        <v>2</v>
      </c>
      <c r="AO5038">
        <f t="shared" si="2444"/>
        <v>0.63724244262093754</v>
      </c>
      <c r="AP5038">
        <f t="shared" si="2445"/>
        <v>0.32926650566888244</v>
      </c>
      <c r="AQ5038">
        <f t="shared" si="2446"/>
        <v>0.92855512835843923</v>
      </c>
      <c r="AR5038">
        <f t="shared" si="2453"/>
        <v>0.32926650566888244</v>
      </c>
      <c r="AS5038" cm="1">
        <f t="array" ref="AS5038">_xlfn.IFS(AR5038=AO5038,1,AR5038=AP5038,2,AR5038=AQ5038,3)</f>
        <v>2</v>
      </c>
    </row>
    <row r="5039" spans="2:45" x14ac:dyDescent="0.55000000000000004">
      <c r="B5039">
        <v>1552</v>
      </c>
      <c r="C5039">
        <v>23</v>
      </c>
      <c r="D5039">
        <v>23.5</v>
      </c>
      <c r="F5039">
        <f t="shared" si="2423"/>
        <v>0.43612830613393361</v>
      </c>
      <c r="G5039">
        <f t="shared" si="2424"/>
        <v>1</v>
      </c>
      <c r="H5039">
        <f t="shared" si="2425"/>
        <v>0.72202797202797198</v>
      </c>
      <c r="I5039">
        <v>2</v>
      </c>
      <c r="K5039">
        <f t="shared" si="2426"/>
        <v>0.58123226881948753</v>
      </c>
      <c r="L5039">
        <f t="shared" si="2427"/>
        <v>0.56906962763373103</v>
      </c>
      <c r="M5039">
        <f t="shared" si="2428"/>
        <v>0.59471955994800241</v>
      </c>
      <c r="N5039">
        <f t="shared" si="2447"/>
        <v>0.56906962763373103</v>
      </c>
      <c r="O5039" cm="1">
        <f t="array" ref="O5039">_xlfn.IFS(N5039=K5039,1,N5039=L5039,2,N5039=M5039,3)</f>
        <v>2</v>
      </c>
      <c r="P5039">
        <f t="shared" si="2429"/>
        <v>0.63218546520467278</v>
      </c>
      <c r="Q5039">
        <f t="shared" si="2430"/>
        <v>0.28958975404865483</v>
      </c>
      <c r="R5039">
        <f t="shared" si="2431"/>
        <v>0.87797309387462685</v>
      </c>
      <c r="S5039">
        <f t="shared" si="2448"/>
        <v>0.28958975404865483</v>
      </c>
      <c r="T5039" cm="1">
        <f t="array" ref="T5039">_xlfn.IFS(S5039=P5039,1,S5039=Q5039,2,S5039=R5039,3)</f>
        <v>2</v>
      </c>
      <c r="U5039">
        <f t="shared" si="2432"/>
        <v>0.60467169809159849</v>
      </c>
      <c r="V5039">
        <f t="shared" si="2433"/>
        <v>0.28866192644952621</v>
      </c>
      <c r="W5039">
        <f t="shared" si="2434"/>
        <v>0.89178145794295649</v>
      </c>
      <c r="X5039">
        <f t="shared" si="2449"/>
        <v>0.28866192644952621</v>
      </c>
      <c r="Y5039" cm="1">
        <f t="array" ref="Y5039">_xlfn.IFS(X5039=U5039,1,X5039=V5039,2,X5039=W5039,3)</f>
        <v>2</v>
      </c>
      <c r="Z5039">
        <f t="shared" si="2435"/>
        <v>0.57765701758464982</v>
      </c>
      <c r="AA5039">
        <f t="shared" si="2436"/>
        <v>0.29867724589437056</v>
      </c>
      <c r="AB5039">
        <f t="shared" si="2437"/>
        <v>0.89495643810714598</v>
      </c>
      <c r="AC5039">
        <f t="shared" si="2450"/>
        <v>0.29867724589437056</v>
      </c>
      <c r="AD5039" cm="1">
        <f t="array" ref="AD5039">_xlfn.IFS(AC5039=Z5039,1,AC5039=AA5039,2,AC5039=AB5039,3)</f>
        <v>2</v>
      </c>
      <c r="AE5039">
        <f t="shared" si="2438"/>
        <v>0.55934827576690382</v>
      </c>
      <c r="AF5039">
        <f t="shared" si="2439"/>
        <v>0.30433202500158973</v>
      </c>
      <c r="AG5039">
        <f t="shared" si="2440"/>
        <v>0.89474021309445262</v>
      </c>
      <c r="AH5039">
        <f t="shared" si="2451"/>
        <v>0.30433202500158973</v>
      </c>
      <c r="AI5039" cm="1">
        <f t="array" ref="AI5039">_xlfn.IFS(AH5039=AE5039,1,AH5039=AF5039,2,AH5039=AG5039,3)</f>
        <v>2</v>
      </c>
      <c r="AJ5039">
        <f t="shared" si="2441"/>
        <v>0.54731649562888152</v>
      </c>
      <c r="AK5039">
        <f t="shared" si="2442"/>
        <v>0.30750519493554018</v>
      </c>
      <c r="AL5039">
        <f t="shared" si="2443"/>
        <v>0.89350397066437415</v>
      </c>
      <c r="AM5039">
        <f t="shared" si="2452"/>
        <v>0.30750519493554018</v>
      </c>
      <c r="AN5039" cm="1">
        <f t="array" ref="AN5039">_xlfn.IFS(AM5039=AJ5039,1,AM5039=AK5039,2,AM5039=AL5039,3)</f>
        <v>2</v>
      </c>
      <c r="AO5039">
        <f t="shared" si="2444"/>
        <v>0.53978624772003536</v>
      </c>
      <c r="AP5039">
        <f t="shared" si="2445"/>
        <v>0.31068513416715748</v>
      </c>
      <c r="AQ5039">
        <f t="shared" si="2446"/>
        <v>0.89301555797071641</v>
      </c>
      <c r="AR5039">
        <f t="shared" si="2453"/>
        <v>0.31068513416715748</v>
      </c>
      <c r="AS5039" cm="1">
        <f t="array" ref="AS5039">_xlfn.IFS(AR5039=AO5039,1,AR5039=AP5039,2,AR5039=AQ5039,3)</f>
        <v>2</v>
      </c>
    </row>
    <row r="5040" spans="2:45" x14ac:dyDescent="0.55000000000000004">
      <c r="B5040">
        <v>1275</v>
      </c>
      <c r="C5040">
        <v>0</v>
      </c>
      <c r="D5040">
        <v>23</v>
      </c>
      <c r="F5040">
        <f t="shared" si="2423"/>
        <v>0.35818795723128871</v>
      </c>
      <c r="G5040">
        <f t="shared" si="2424"/>
        <v>0</v>
      </c>
      <c r="H5040">
        <f t="shared" si="2425"/>
        <v>0.71328671328671323</v>
      </c>
      <c r="I5040">
        <v>2</v>
      </c>
      <c r="K5040">
        <f t="shared" si="2426"/>
        <v>0.55625908114945877</v>
      </c>
      <c r="L5040">
        <f t="shared" si="2427"/>
        <v>0.55974970828753812</v>
      </c>
      <c r="M5040">
        <f t="shared" si="2428"/>
        <v>0.54360423128976409</v>
      </c>
      <c r="N5040">
        <f t="shared" si="2447"/>
        <v>0.54360423128976409</v>
      </c>
      <c r="O5040" cm="1">
        <f t="array" ref="O5040">_xlfn.IFS(N5040=K5040,1,N5040=L5040,2,N5040=M5040,3)</f>
        <v>3</v>
      </c>
      <c r="P5040">
        <f t="shared" si="2429"/>
        <v>0.81803090041359905</v>
      </c>
      <c r="Q5040">
        <f t="shared" si="2430"/>
        <v>0.75351293976754807</v>
      </c>
      <c r="R5040">
        <f t="shared" si="2431"/>
        <v>0.41149035078742557</v>
      </c>
      <c r="S5040">
        <f t="shared" si="2448"/>
        <v>0.41149035078742557</v>
      </c>
      <c r="T5040" cm="1">
        <f t="array" ref="T5040">_xlfn.IFS(S5040=P5040,1,S5040=Q5040,2,S5040=R5040,3)</f>
        <v>3</v>
      </c>
      <c r="U5040">
        <f t="shared" si="2432"/>
        <v>0.85147313221223297</v>
      </c>
      <c r="V5040">
        <f t="shared" si="2433"/>
        <v>0.71978624981724737</v>
      </c>
      <c r="W5040">
        <f t="shared" si="2434"/>
        <v>0.38568401758940563</v>
      </c>
      <c r="X5040">
        <f t="shared" si="2449"/>
        <v>0.38568401758940563</v>
      </c>
      <c r="Y5040" cm="1">
        <f t="array" ref="Y5040">_xlfn.IFS(X5040=U5040,1,X5040=V5040,2,X5040=W5040,3)</f>
        <v>3</v>
      </c>
      <c r="Z5040">
        <f t="shared" si="2435"/>
        <v>0.85488005789976773</v>
      </c>
      <c r="AA5040">
        <f t="shared" si="2436"/>
        <v>0.70649878986086634</v>
      </c>
      <c r="AB5040">
        <f t="shared" si="2437"/>
        <v>0.39019991360603634</v>
      </c>
      <c r="AC5040">
        <f t="shared" si="2450"/>
        <v>0.39019991360603634</v>
      </c>
      <c r="AD5040" cm="1">
        <f t="array" ref="AD5040">_xlfn.IFS(AC5040=Z5040,1,AC5040=AA5040,2,AC5040=AB5040,3)</f>
        <v>3</v>
      </c>
      <c r="AE5040">
        <f t="shared" si="2438"/>
        <v>0.8596908666370956</v>
      </c>
      <c r="AF5040">
        <f t="shared" si="2439"/>
        <v>0.69991832671846588</v>
      </c>
      <c r="AG5040">
        <f t="shared" si="2440"/>
        <v>0.39434824343626129</v>
      </c>
      <c r="AH5040">
        <f t="shared" si="2451"/>
        <v>0.39434824343626129</v>
      </c>
      <c r="AI5040" cm="1">
        <f t="array" ref="AI5040">_xlfn.IFS(AH5040=AE5040,1,AH5040=AF5040,2,AH5040=AG5040,3)</f>
        <v>3</v>
      </c>
      <c r="AJ5040">
        <f t="shared" si="2441"/>
        <v>0.86428590137665329</v>
      </c>
      <c r="AK5040">
        <f t="shared" si="2442"/>
        <v>0.69643495795874544</v>
      </c>
      <c r="AL5040">
        <f t="shared" si="2443"/>
        <v>0.39785645308241846</v>
      </c>
      <c r="AM5040">
        <f t="shared" si="2452"/>
        <v>0.39785645308241846</v>
      </c>
      <c r="AN5040" cm="1">
        <f t="array" ref="AN5040">_xlfn.IFS(AM5040=AJ5040,1,AM5040=AK5040,2,AM5040=AL5040,3)</f>
        <v>3</v>
      </c>
      <c r="AO5040">
        <f t="shared" si="2444"/>
        <v>0.86735299100737462</v>
      </c>
      <c r="AP5040">
        <f t="shared" si="2445"/>
        <v>0.69314979846101932</v>
      </c>
      <c r="AQ5040">
        <f t="shared" si="2446"/>
        <v>0.40079392783212575</v>
      </c>
      <c r="AR5040">
        <f t="shared" si="2453"/>
        <v>0.40079392783212575</v>
      </c>
      <c r="AS5040" cm="1">
        <f t="array" ref="AS5040">_xlfn.IFS(AR5040=AO5040,1,AR5040=AP5040,2,AR5040=AQ5040,3)</f>
        <v>3</v>
      </c>
    </row>
    <row r="5041" spans="2:45" x14ac:dyDescent="0.55000000000000004">
      <c r="B5041">
        <v>1070</v>
      </c>
      <c r="C5041">
        <v>1</v>
      </c>
      <c r="D5041">
        <v>22.6</v>
      </c>
      <c r="F5041">
        <f t="shared" si="2423"/>
        <v>0.30050647158131683</v>
      </c>
      <c r="G5041">
        <f t="shared" si="2424"/>
        <v>4.3478260869565216E-2</v>
      </c>
      <c r="H5041">
        <f t="shared" si="2425"/>
        <v>0.70629370629370636</v>
      </c>
      <c r="I5041">
        <v>1</v>
      </c>
      <c r="K5041">
        <f t="shared" si="2426"/>
        <v>0.50047883034222274</v>
      </c>
      <c r="L5041">
        <f t="shared" si="2427"/>
        <v>0.50457025876942707</v>
      </c>
      <c r="M5041">
        <f t="shared" si="2428"/>
        <v>0.48763610576151678</v>
      </c>
      <c r="N5041">
        <f t="shared" si="2447"/>
        <v>0.48763610576151678</v>
      </c>
      <c r="O5041" cm="1">
        <f t="array" ref="O5041">_xlfn.IFS(N5041=K5041,1,N5041=L5041,2,N5041=M5041,3)</f>
        <v>3</v>
      </c>
      <c r="P5041">
        <f t="shared" si="2429"/>
        <v>0.76104083988051074</v>
      </c>
      <c r="Q5041">
        <f t="shared" si="2430"/>
        <v>0.70884247653453547</v>
      </c>
      <c r="R5041">
        <f t="shared" si="2431"/>
        <v>0.35130884601328127</v>
      </c>
      <c r="S5041">
        <f t="shared" si="2448"/>
        <v>0.35130884601328127</v>
      </c>
      <c r="T5041" cm="1">
        <f t="array" ref="T5041">_xlfn.IFS(S5041=P5041,1,S5041=Q5041,2,S5041=R5041,3)</f>
        <v>3</v>
      </c>
      <c r="U5041">
        <f t="shared" si="2432"/>
        <v>0.79508615867799892</v>
      </c>
      <c r="V5041">
        <f t="shared" si="2433"/>
        <v>0.67974894377978035</v>
      </c>
      <c r="W5041">
        <f t="shared" si="2434"/>
        <v>0.32468200324290142</v>
      </c>
      <c r="X5041">
        <f t="shared" si="2449"/>
        <v>0.32468200324290142</v>
      </c>
      <c r="Y5041" cm="1">
        <f t="array" ref="Y5041">_xlfn.IFS(X5041=U5041,1,X5041=V5041,2,X5041=W5041,3)</f>
        <v>3</v>
      </c>
      <c r="Z5041">
        <f t="shared" si="2435"/>
        <v>0.79869682702102263</v>
      </c>
      <c r="AA5041">
        <f t="shared" si="2436"/>
        <v>0.66782109758750563</v>
      </c>
      <c r="AB5041">
        <f t="shared" si="2437"/>
        <v>0.32931789116701277</v>
      </c>
      <c r="AC5041">
        <f t="shared" si="2450"/>
        <v>0.32931789116701277</v>
      </c>
      <c r="AD5041" cm="1">
        <f t="array" ref="AD5041">_xlfn.IFS(AC5041=Z5041,1,AC5041=AA5041,2,AC5041=AB5041,3)</f>
        <v>3</v>
      </c>
      <c r="AE5041">
        <f t="shared" si="2438"/>
        <v>0.80356058161528576</v>
      </c>
      <c r="AF5041">
        <f t="shared" si="2439"/>
        <v>0.66194504891050543</v>
      </c>
      <c r="AG5041">
        <f t="shared" si="2440"/>
        <v>0.33365509040224428</v>
      </c>
      <c r="AH5041">
        <f t="shared" si="2451"/>
        <v>0.33365509040224428</v>
      </c>
      <c r="AI5041" cm="1">
        <f t="array" ref="AI5041">_xlfn.IFS(AH5041=AE5041,1,AH5041=AF5041,2,AH5041=AG5041,3)</f>
        <v>3</v>
      </c>
      <c r="AJ5041">
        <f t="shared" si="2441"/>
        <v>0.80823848255983022</v>
      </c>
      <c r="AK5041">
        <f t="shared" si="2442"/>
        <v>0.65882224179955262</v>
      </c>
      <c r="AL5041">
        <f t="shared" si="2443"/>
        <v>0.33728851521066194</v>
      </c>
      <c r="AM5041">
        <f t="shared" si="2452"/>
        <v>0.33728851521066194</v>
      </c>
      <c r="AN5041" cm="1">
        <f t="array" ref="AN5041">_xlfn.IFS(AM5041=AJ5041,1,AM5041=AK5041,2,AM5041=AL5041,3)</f>
        <v>3</v>
      </c>
      <c r="AO5041">
        <f t="shared" si="2444"/>
        <v>0.81138743876780961</v>
      </c>
      <c r="AP5041">
        <f t="shared" si="2445"/>
        <v>0.65573803030412792</v>
      </c>
      <c r="AQ5041">
        <f t="shared" si="2446"/>
        <v>0.34033329416804331</v>
      </c>
      <c r="AR5041">
        <f t="shared" si="2453"/>
        <v>0.34033329416804331</v>
      </c>
      <c r="AS5041" cm="1">
        <f t="array" ref="AS5041">_xlfn.IFS(AR5041=AO5041,1,AR5041=AP5041,2,AR5041=AQ5041,3)</f>
        <v>3</v>
      </c>
    </row>
    <row r="5042" spans="2:45" x14ac:dyDescent="0.55000000000000004">
      <c r="B5042">
        <v>859</v>
      </c>
      <c r="C5042">
        <v>2</v>
      </c>
      <c r="D5042">
        <v>22.2</v>
      </c>
      <c r="F5042">
        <f t="shared" si="2423"/>
        <v>0.24113674732695553</v>
      </c>
      <c r="G5042">
        <f t="shared" si="2424"/>
        <v>8.6956521739130432E-2</v>
      </c>
      <c r="H5042">
        <f t="shared" si="2425"/>
        <v>0.69930069930069927</v>
      </c>
      <c r="I5042">
        <v>1</v>
      </c>
      <c r="K5042">
        <f t="shared" si="2426"/>
        <v>0.44936928393963393</v>
      </c>
      <c r="L5042">
        <f t="shared" si="2427"/>
        <v>0.45418741054922118</v>
      </c>
      <c r="M5042">
        <f t="shared" si="2428"/>
        <v>0.43642883336172406</v>
      </c>
      <c r="N5042">
        <f t="shared" si="2447"/>
        <v>0.43642883336172406</v>
      </c>
      <c r="O5042" cm="1">
        <f t="array" ref="O5042">_xlfn.IFS(N5042=K5042,1,N5042=L5042,2,N5042=M5042,3)</f>
        <v>3</v>
      </c>
      <c r="P5042">
        <f t="shared" si="2429"/>
        <v>0.7065237406455096</v>
      </c>
      <c r="Q5042">
        <f t="shared" si="2430"/>
        <v>0.66927518644585293</v>
      </c>
      <c r="R5042">
        <f t="shared" si="2431"/>
        <v>0.29598554594914217</v>
      </c>
      <c r="S5042">
        <f t="shared" si="2448"/>
        <v>0.29598554594914217</v>
      </c>
      <c r="T5042" cm="1">
        <f t="array" ref="T5042">_xlfn.IFS(S5042=P5042,1,S5042=Q5042,2,S5042=R5042,3)</f>
        <v>3</v>
      </c>
      <c r="U5042">
        <f t="shared" si="2432"/>
        <v>0.74116842086505641</v>
      </c>
      <c r="V5042">
        <f t="shared" si="2433"/>
        <v>0.64574924882701989</v>
      </c>
      <c r="W5042">
        <f t="shared" si="2434"/>
        <v>0.26868043790239593</v>
      </c>
      <c r="X5042">
        <f t="shared" si="2449"/>
        <v>0.26868043790239593</v>
      </c>
      <c r="Y5042" cm="1">
        <f t="array" ref="Y5042">_xlfn.IFS(X5042=U5042,1,X5042=V5042,2,X5042=W5042,3)</f>
        <v>3</v>
      </c>
      <c r="Z5042">
        <f t="shared" si="2435"/>
        <v>0.74502526084791398</v>
      </c>
      <c r="AA5042">
        <f t="shared" si="2436"/>
        <v>0.63548463308417991</v>
      </c>
      <c r="AB5042">
        <f t="shared" si="2437"/>
        <v>0.27337711542930726</v>
      </c>
      <c r="AC5042">
        <f t="shared" si="2450"/>
        <v>0.27337711542930726</v>
      </c>
      <c r="AD5042" cm="1">
        <f t="array" ref="AD5042">_xlfn.IFS(AC5042=Z5042,1,AC5042=AA5042,2,AC5042=AB5042,3)</f>
        <v>3</v>
      </c>
      <c r="AE5042">
        <f t="shared" si="2438"/>
        <v>0.74994469809636766</v>
      </c>
      <c r="AF5042">
        <f t="shared" si="2439"/>
        <v>0.63046847618310931</v>
      </c>
      <c r="AG5042">
        <f t="shared" si="2440"/>
        <v>0.27789725874700333</v>
      </c>
      <c r="AH5042">
        <f t="shared" si="2451"/>
        <v>0.27789725874700333</v>
      </c>
      <c r="AI5042" cm="1">
        <f t="array" ref="AI5042">_xlfn.IFS(AH5042=AE5042,1,AH5042=AF5042,2,AH5042=AG5042,3)</f>
        <v>3</v>
      </c>
      <c r="AJ5042">
        <f t="shared" si="2441"/>
        <v>0.7547096918841194</v>
      </c>
      <c r="AK5042">
        <f t="shared" si="2442"/>
        <v>0.62778708909753955</v>
      </c>
      <c r="AL5042">
        <f t="shared" si="2443"/>
        <v>0.28164004066585757</v>
      </c>
      <c r="AM5042">
        <f t="shared" si="2452"/>
        <v>0.28164004066585757</v>
      </c>
      <c r="AN5042" cm="1">
        <f t="array" ref="AN5042">_xlfn.IFS(AM5042=AJ5042,1,AM5042=AK5042,2,AM5042=AL5042,3)</f>
        <v>3</v>
      </c>
      <c r="AO5042">
        <f t="shared" si="2444"/>
        <v>0.75794748032230175</v>
      </c>
      <c r="AP5042">
        <f t="shared" si="2445"/>
        <v>0.62496262843133066</v>
      </c>
      <c r="AQ5042">
        <f t="shared" si="2446"/>
        <v>0.28477820604941251</v>
      </c>
      <c r="AR5042">
        <f t="shared" si="2453"/>
        <v>0.28477820604941251</v>
      </c>
      <c r="AS5042" cm="1">
        <f t="array" ref="AS5042">_xlfn.IFS(AR5042=AO5042,1,AR5042=AP5042,2,AR5042=AQ5042,3)</f>
        <v>3</v>
      </c>
    </row>
    <row r="5043" spans="2:45" x14ac:dyDescent="0.55000000000000004">
      <c r="B5043">
        <v>625</v>
      </c>
      <c r="C5043">
        <v>3</v>
      </c>
      <c r="D5043">
        <v>21.9</v>
      </c>
      <c r="F5043">
        <f t="shared" si="2423"/>
        <v>0.17529544175576814</v>
      </c>
      <c r="G5043">
        <f t="shared" si="2424"/>
        <v>0.13043478260869565</v>
      </c>
      <c r="H5043">
        <f t="shared" si="2425"/>
        <v>0.69405594405594406</v>
      </c>
      <c r="I5043">
        <v>3</v>
      </c>
      <c r="K5043">
        <f t="shared" si="2426"/>
        <v>0.40642602892918428</v>
      </c>
      <c r="L5043">
        <f t="shared" si="2427"/>
        <v>0.41212811328910359</v>
      </c>
      <c r="M5043">
        <f t="shared" si="2428"/>
        <v>0.39363631620188977</v>
      </c>
      <c r="N5043">
        <f t="shared" si="2447"/>
        <v>0.39363631620188977</v>
      </c>
      <c r="O5043" cm="1">
        <f t="array" ref="O5043">_xlfn.IFS(N5043=K5043,1,N5043=L5043,2,N5043=M5043,3)</f>
        <v>3</v>
      </c>
      <c r="P5043">
        <f t="shared" si="2429"/>
        <v>0.65582517932336282</v>
      </c>
      <c r="Q5043">
        <f t="shared" si="2430"/>
        <v>0.63745850280827943</v>
      </c>
      <c r="R5043">
        <f t="shared" si="2431"/>
        <v>0.25030110393433069</v>
      </c>
      <c r="S5043">
        <f t="shared" si="2448"/>
        <v>0.25030110393433069</v>
      </c>
      <c r="T5043" cm="1">
        <f t="array" ref="T5043">_xlfn.IFS(S5043=P5043,1,S5043=Q5043,2,S5043=R5043,3)</f>
        <v>3</v>
      </c>
      <c r="U5043">
        <f t="shared" si="2432"/>
        <v>0.69104894749425794</v>
      </c>
      <c r="V5043">
        <f t="shared" si="2433"/>
        <v>0.62073237624232702</v>
      </c>
      <c r="W5043">
        <f t="shared" si="2434"/>
        <v>0.22310141467969194</v>
      </c>
      <c r="X5043">
        <f t="shared" si="2449"/>
        <v>0.22310141467969194</v>
      </c>
      <c r="Y5043" cm="1">
        <f t="array" ref="Y5043">_xlfn.IFS(X5043=U5043,1,X5043=V5043,2,X5043=W5043,3)</f>
        <v>3</v>
      </c>
      <c r="Z5043">
        <f t="shared" si="2435"/>
        <v>0.69522073564499942</v>
      </c>
      <c r="AA5043">
        <f t="shared" si="2436"/>
        <v>0.61253645289566894</v>
      </c>
      <c r="AB5043">
        <f t="shared" si="2437"/>
        <v>0.22758269775405091</v>
      </c>
      <c r="AC5043">
        <f t="shared" si="2450"/>
        <v>0.22758269775405091</v>
      </c>
      <c r="AD5043" cm="1">
        <f t="array" ref="AD5043">_xlfn.IFS(AC5043=Z5043,1,AC5043=AA5043,2,AC5043=AB5043,3)</f>
        <v>3</v>
      </c>
      <c r="AE5043">
        <f t="shared" si="2438"/>
        <v>0.70018992210038578</v>
      </c>
      <c r="AF5043">
        <f t="shared" si="2439"/>
        <v>0.60858989795912233</v>
      </c>
      <c r="AG5043">
        <f t="shared" si="2440"/>
        <v>0.23216108364455826</v>
      </c>
      <c r="AH5043">
        <f t="shared" si="2451"/>
        <v>0.23216108364455826</v>
      </c>
      <c r="AI5043" cm="1">
        <f t="array" ref="AI5043">_xlfn.IFS(AH5043=AE5043,1,AH5043=AF5043,2,AH5043=AG5043,3)</f>
        <v>3</v>
      </c>
      <c r="AJ5043">
        <f t="shared" si="2441"/>
        <v>0.70504085812987005</v>
      </c>
      <c r="AK5043">
        <f t="shared" si="2442"/>
        <v>0.60645794133131514</v>
      </c>
      <c r="AL5043">
        <f t="shared" si="2443"/>
        <v>0.2359059159488098</v>
      </c>
      <c r="AM5043">
        <f t="shared" si="2452"/>
        <v>0.2359059159488098</v>
      </c>
      <c r="AN5043" cm="1">
        <f t="array" ref="AN5043">_xlfn.IFS(AM5043=AJ5043,1,AM5043=AK5043,2,AM5043=AL5043,3)</f>
        <v>3</v>
      </c>
      <c r="AO5043">
        <f t="shared" si="2444"/>
        <v>0.70837425958697087</v>
      </c>
      <c r="AP5043">
        <f t="shared" si="2445"/>
        <v>0.60397216349499439</v>
      </c>
      <c r="AQ5043">
        <f t="shared" si="2446"/>
        <v>0.23904279437330181</v>
      </c>
      <c r="AR5043">
        <f t="shared" si="2453"/>
        <v>0.23904279437330181</v>
      </c>
      <c r="AS5043" cm="1">
        <f t="array" ref="AS5043">_xlfn.IFS(AR5043=AO5043,1,AR5043=AP5043,2,AR5043=AQ5043,3)</f>
        <v>3</v>
      </c>
    </row>
    <row r="5044" spans="2:45" x14ac:dyDescent="0.55000000000000004">
      <c r="B5044">
        <v>382</v>
      </c>
      <c r="C5044">
        <v>4</v>
      </c>
      <c r="D5044">
        <v>21.7</v>
      </c>
      <c r="F5044">
        <f t="shared" si="2423"/>
        <v>0.10692177827799662</v>
      </c>
      <c r="G5044">
        <f t="shared" si="2424"/>
        <v>0.17391304347826086</v>
      </c>
      <c r="H5044">
        <f t="shared" si="2425"/>
        <v>0.69055944055944052</v>
      </c>
      <c r="I5044">
        <v>2</v>
      </c>
      <c r="K5044">
        <f t="shared" si="2426"/>
        <v>0.37677829670542545</v>
      </c>
      <c r="L5044">
        <f t="shared" si="2427"/>
        <v>0.38335105920261092</v>
      </c>
      <c r="M5044">
        <f t="shared" si="2428"/>
        <v>0.36464289137288608</v>
      </c>
      <c r="N5044">
        <f t="shared" si="2447"/>
        <v>0.36464289137288608</v>
      </c>
      <c r="O5044" cm="1">
        <f t="array" ref="O5044">_xlfn.IFS(N5044=K5044,1,N5044=L5044,2,N5044=M5044,3)</f>
        <v>3</v>
      </c>
      <c r="P5044">
        <f t="shared" si="2429"/>
        <v>0.61210971114032164</v>
      </c>
      <c r="Q5044">
        <f t="shared" si="2430"/>
        <v>0.61525479539730232</v>
      </c>
      <c r="R5044">
        <f t="shared" si="2431"/>
        <v>0.2258072309761078</v>
      </c>
      <c r="S5044">
        <f t="shared" si="2448"/>
        <v>0.2258072309761078</v>
      </c>
      <c r="T5044" cm="1">
        <f t="array" ref="T5044">_xlfn.IFS(S5044=P5044,1,S5044=Q5044,2,S5044=R5044,3)</f>
        <v>3</v>
      </c>
      <c r="U5044">
        <f t="shared" si="2432"/>
        <v>0.64765013997728238</v>
      </c>
      <c r="V5044">
        <f t="shared" si="2433"/>
        <v>0.60614943190810022</v>
      </c>
      <c r="W5044">
        <f t="shared" si="2434"/>
        <v>0.20148188659792901</v>
      </c>
      <c r="X5044">
        <f t="shared" si="2449"/>
        <v>0.20148188659792901</v>
      </c>
      <c r="Y5044" cm="1">
        <f t="array" ref="Y5044">_xlfn.IFS(X5044=U5044,1,X5044=V5044,2,X5044=W5044,3)</f>
        <v>3</v>
      </c>
      <c r="Z5044">
        <f t="shared" si="2435"/>
        <v>0.65213075975966894</v>
      </c>
      <c r="AA5044">
        <f t="shared" si="2436"/>
        <v>0.60030936029630511</v>
      </c>
      <c r="AB5044">
        <f t="shared" si="2437"/>
        <v>0.20513641211000108</v>
      </c>
      <c r="AC5044">
        <f t="shared" si="2450"/>
        <v>0.20513641211000108</v>
      </c>
      <c r="AD5044" cm="1">
        <f t="array" ref="AD5044">_xlfn.IFS(AC5044=Z5044,1,AC5044=AA5044,2,AC5044=AB5044,3)</f>
        <v>3</v>
      </c>
      <c r="AE5044">
        <f t="shared" si="2438"/>
        <v>0.65708979025548542</v>
      </c>
      <c r="AF5044">
        <f t="shared" si="2439"/>
        <v>0.59757686998488335</v>
      </c>
      <c r="AG5044">
        <f t="shared" si="2440"/>
        <v>0.20929883311100281</v>
      </c>
      <c r="AH5044">
        <f t="shared" si="2451"/>
        <v>0.20929883311100281</v>
      </c>
      <c r="AI5044" cm="1">
        <f t="array" ref="AI5044">_xlfn.IFS(AH5044=AE5044,1,AH5044=AF5044,2,AH5044=AG5044,3)</f>
        <v>3</v>
      </c>
      <c r="AJ5044">
        <f t="shared" si="2441"/>
        <v>0.66198225657446275</v>
      </c>
      <c r="AK5044">
        <f t="shared" si="2442"/>
        <v>0.59606878102176875</v>
      </c>
      <c r="AL5044">
        <f t="shared" si="2443"/>
        <v>0.2126611791231143</v>
      </c>
      <c r="AM5044">
        <f t="shared" si="2452"/>
        <v>0.2126611791231143</v>
      </c>
      <c r="AN5044" cm="1">
        <f t="array" ref="AN5044">_xlfn.IFS(AM5044=AJ5044,1,AM5044=AK5044,2,AM5044=AL5044,3)</f>
        <v>3</v>
      </c>
      <c r="AO5044">
        <f t="shared" si="2444"/>
        <v>0.66538881079169254</v>
      </c>
      <c r="AP5044">
        <f t="shared" si="2445"/>
        <v>0.59398604629786311</v>
      </c>
      <c r="AQ5044">
        <f t="shared" si="2446"/>
        <v>0.21548027889507232</v>
      </c>
      <c r="AR5044">
        <f t="shared" si="2453"/>
        <v>0.21548027889507232</v>
      </c>
      <c r="AS5044" cm="1">
        <f t="array" ref="AS5044">_xlfn.IFS(AR5044=AO5044,1,AR5044=AP5044,2,AR5044=AQ5044,3)</f>
        <v>3</v>
      </c>
    </row>
    <row r="5045" spans="2:45" x14ac:dyDescent="0.55000000000000004">
      <c r="B5045">
        <v>247</v>
      </c>
      <c r="C5045">
        <v>5</v>
      </c>
      <c r="D5045">
        <v>21.7</v>
      </c>
      <c r="F5045">
        <f t="shared" si="2423"/>
        <v>6.8936409679234659E-2</v>
      </c>
      <c r="G5045">
        <f t="shared" si="2424"/>
        <v>0.21739130434782608</v>
      </c>
      <c r="H5045">
        <f t="shared" si="2425"/>
        <v>0.69055944055944052</v>
      </c>
      <c r="I5045">
        <v>1</v>
      </c>
      <c r="K5045">
        <f t="shared" si="2426"/>
        <v>0.35207748560617269</v>
      </c>
      <c r="L5045">
        <f t="shared" si="2427"/>
        <v>0.35887451550780336</v>
      </c>
      <c r="M5045">
        <f t="shared" si="2428"/>
        <v>0.34092305175126358</v>
      </c>
      <c r="N5045">
        <f t="shared" si="2447"/>
        <v>0.34092305175126358</v>
      </c>
      <c r="O5045" cm="1">
        <f t="array" ref="O5045">_xlfn.IFS(N5045=K5045,1,N5045=L5045,2,N5045=M5045,3)</f>
        <v>3</v>
      </c>
      <c r="P5045">
        <f t="shared" si="2429"/>
        <v>0.57740601512226009</v>
      </c>
      <c r="Q5045">
        <f t="shared" si="2430"/>
        <v>0.58997170287010625</v>
      </c>
      <c r="R5045">
        <f t="shared" si="2431"/>
        <v>0.22457383022503075</v>
      </c>
      <c r="S5045">
        <f t="shared" si="2448"/>
        <v>0.22457383022503075</v>
      </c>
      <c r="T5045" cm="1">
        <f t="array" ref="T5045">_xlfn.IFS(S5045=P5045,1,S5045=Q5045,2,S5045=R5045,3)</f>
        <v>3</v>
      </c>
      <c r="U5045">
        <f t="shared" si="2432"/>
        <v>0.61235293886879461</v>
      </c>
      <c r="V5045">
        <f t="shared" si="2433"/>
        <v>0.58594488755566154</v>
      </c>
      <c r="W5045">
        <f t="shared" si="2434"/>
        <v>0.2054815054225313</v>
      </c>
      <c r="X5045">
        <f t="shared" si="2449"/>
        <v>0.2054815054225313</v>
      </c>
      <c r="Y5045" cm="1">
        <f t="array" ref="Y5045">_xlfn.IFS(X5045=U5045,1,X5045=V5045,2,X5045=W5045,3)</f>
        <v>3</v>
      </c>
      <c r="Z5045">
        <f t="shared" si="2435"/>
        <v>0.61648958883484706</v>
      </c>
      <c r="AA5045">
        <f t="shared" si="2436"/>
        <v>0.58177094871874591</v>
      </c>
      <c r="AB5045">
        <f t="shared" si="2437"/>
        <v>0.20845962458181669</v>
      </c>
      <c r="AC5045">
        <f t="shared" si="2450"/>
        <v>0.20845962458181669</v>
      </c>
      <c r="AD5045" cm="1">
        <f t="array" ref="AD5045">_xlfn.IFS(AC5045=Z5045,1,AC5045=AA5045,2,AC5045=AB5045,3)</f>
        <v>3</v>
      </c>
      <c r="AE5045">
        <f t="shared" si="2438"/>
        <v>0.62105773027634537</v>
      </c>
      <c r="AF5045">
        <f t="shared" si="2439"/>
        <v>0.57990430024857442</v>
      </c>
      <c r="AG5045">
        <f t="shared" si="2440"/>
        <v>0.21191776123574649</v>
      </c>
      <c r="AH5045">
        <f t="shared" si="2451"/>
        <v>0.21191776123574649</v>
      </c>
      <c r="AI5045" cm="1">
        <f t="array" ref="AI5045">_xlfn.IFS(AH5045=AE5045,1,AH5045=AF5045,2,AH5045=AG5045,3)</f>
        <v>3</v>
      </c>
      <c r="AJ5045">
        <f t="shared" si="2441"/>
        <v>0.62572866904931701</v>
      </c>
      <c r="AK5045">
        <f t="shared" si="2442"/>
        <v>0.5788431583389283</v>
      </c>
      <c r="AL5045">
        <f t="shared" si="2443"/>
        <v>0.2146036594677268</v>
      </c>
      <c r="AM5045">
        <f t="shared" si="2452"/>
        <v>0.2146036594677268</v>
      </c>
      <c r="AN5045" cm="1">
        <f t="array" ref="AN5045">_xlfn.IFS(AM5045=AJ5045,1,AM5045=AK5045,2,AM5045=AL5045,3)</f>
        <v>3</v>
      </c>
      <c r="AO5045">
        <f t="shared" si="2444"/>
        <v>0.6290333693434027</v>
      </c>
      <c r="AP5045">
        <f t="shared" si="2445"/>
        <v>0.57706070056234449</v>
      </c>
      <c r="AQ5045">
        <f t="shared" si="2446"/>
        <v>0.21690784830816265</v>
      </c>
      <c r="AR5045">
        <f t="shared" si="2453"/>
        <v>0.21690784830816265</v>
      </c>
      <c r="AS5045" cm="1">
        <f t="array" ref="AS5045">_xlfn.IFS(AR5045=AO5045,1,AR5045=AP5045,2,AR5045=AQ5045,3)</f>
        <v>3</v>
      </c>
    </row>
    <row r="5046" spans="2:45" x14ac:dyDescent="0.55000000000000004">
      <c r="B5046">
        <v>310</v>
      </c>
      <c r="C5046">
        <v>6</v>
      </c>
      <c r="D5046">
        <v>22.1</v>
      </c>
      <c r="F5046">
        <f t="shared" si="2423"/>
        <v>8.6662915025323584E-2</v>
      </c>
      <c r="G5046">
        <f t="shared" si="2424"/>
        <v>0.2608695652173913</v>
      </c>
      <c r="H5046">
        <f t="shared" si="2425"/>
        <v>0.69755244755244761</v>
      </c>
      <c r="I5046">
        <v>3</v>
      </c>
      <c r="K5046">
        <f t="shared" si="2426"/>
        <v>0.31446414480970569</v>
      </c>
      <c r="L5046">
        <f t="shared" si="2427"/>
        <v>0.32038394500018852</v>
      </c>
      <c r="M5046">
        <f t="shared" si="2428"/>
        <v>0.30411595513727813</v>
      </c>
      <c r="N5046">
        <f t="shared" si="2447"/>
        <v>0.30411595513727813</v>
      </c>
      <c r="O5046" cm="1">
        <f t="array" ref="O5046">_xlfn.IFS(N5046=K5046,1,N5046=L5046,2,N5046=M5046,3)</f>
        <v>3</v>
      </c>
      <c r="P5046">
        <f t="shared" si="2429"/>
        <v>0.54924222519084287</v>
      </c>
      <c r="Q5046">
        <f t="shared" si="2430"/>
        <v>0.54403144617777488</v>
      </c>
      <c r="R5046">
        <f t="shared" si="2431"/>
        <v>0.23169046175592015</v>
      </c>
      <c r="S5046">
        <f t="shared" si="2448"/>
        <v>0.23169046175592015</v>
      </c>
      <c r="T5046" cm="1">
        <f t="array" ref="T5046">_xlfn.IFS(S5046=P5046,1,S5046=Q5046,2,S5046=R5046,3)</f>
        <v>3</v>
      </c>
      <c r="U5046">
        <f t="shared" si="2432"/>
        <v>0.582314263076811</v>
      </c>
      <c r="V5046">
        <f t="shared" si="2433"/>
        <v>0.5395005677591449</v>
      </c>
      <c r="W5046">
        <f t="shared" si="2434"/>
        <v>0.2169797006192819</v>
      </c>
      <c r="X5046">
        <f t="shared" si="2449"/>
        <v>0.2169797006192819</v>
      </c>
      <c r="Y5046" cm="1">
        <f t="array" ref="Y5046">_xlfn.IFS(X5046=U5046,1,X5046=V5046,2,X5046=W5046,3)</f>
        <v>3</v>
      </c>
      <c r="Z5046">
        <f t="shared" si="2435"/>
        <v>0.58478966471288174</v>
      </c>
      <c r="AA5046">
        <f t="shared" si="2436"/>
        <v>0.53545387520764076</v>
      </c>
      <c r="AB5046">
        <f t="shared" si="2437"/>
        <v>0.22040502882682708</v>
      </c>
      <c r="AC5046">
        <f t="shared" si="2450"/>
        <v>0.22040502882682708</v>
      </c>
      <c r="AD5046" cm="1">
        <f t="array" ref="AD5046">_xlfn.IFS(AC5046=Z5046,1,AC5046=AA5046,2,AC5046=AB5046,3)</f>
        <v>3</v>
      </c>
      <c r="AE5046">
        <f t="shared" si="2438"/>
        <v>0.58825898642427576</v>
      </c>
      <c r="AF5046">
        <f t="shared" si="2439"/>
        <v>0.53369655298557661</v>
      </c>
      <c r="AG5046">
        <f t="shared" si="2440"/>
        <v>0.22352695858393451</v>
      </c>
      <c r="AH5046">
        <f t="shared" si="2451"/>
        <v>0.22352695858393451</v>
      </c>
      <c r="AI5046" cm="1">
        <f t="array" ref="AI5046">_xlfn.IFS(AH5046=AE5046,1,AH5046=AF5046,2,AH5046=AG5046,3)</f>
        <v>3</v>
      </c>
      <c r="AJ5046">
        <f t="shared" si="2441"/>
        <v>0.59223666382119489</v>
      </c>
      <c r="AK5046">
        <f t="shared" si="2442"/>
        <v>0.53269761338299526</v>
      </c>
      <c r="AL5046">
        <f t="shared" si="2443"/>
        <v>0.22572518831018809</v>
      </c>
      <c r="AM5046">
        <f t="shared" si="2452"/>
        <v>0.22572518831018809</v>
      </c>
      <c r="AN5046" cm="1">
        <f t="array" ref="AN5046">_xlfn.IFS(AM5046=AJ5046,1,AM5046=AK5046,2,AM5046=AL5046,3)</f>
        <v>3</v>
      </c>
      <c r="AO5046">
        <f t="shared" si="2444"/>
        <v>0.59512212911048057</v>
      </c>
      <c r="AP5046">
        <f t="shared" si="2445"/>
        <v>0.5309582956797505</v>
      </c>
      <c r="AQ5046">
        <f t="shared" si="2446"/>
        <v>0.22773927759775567</v>
      </c>
      <c r="AR5046">
        <f t="shared" si="2453"/>
        <v>0.22773927759775567</v>
      </c>
      <c r="AS5046" cm="1">
        <f t="array" ref="AS5046">_xlfn.IFS(AR5046=AO5046,1,AR5046=AP5046,2,AR5046=AQ5046,3)</f>
        <v>3</v>
      </c>
    </row>
    <row r="5047" spans="2:45" x14ac:dyDescent="0.55000000000000004">
      <c r="B5047">
        <v>468</v>
      </c>
      <c r="C5047">
        <v>7</v>
      </c>
      <c r="D5047">
        <v>22.5</v>
      </c>
      <c r="F5047">
        <f t="shared" si="2423"/>
        <v>0.13111986494091166</v>
      </c>
      <c r="G5047">
        <f t="shared" si="2424"/>
        <v>0.30434782608695654</v>
      </c>
      <c r="H5047">
        <f t="shared" si="2425"/>
        <v>0.70454545454545447</v>
      </c>
      <c r="I5047">
        <v>3</v>
      </c>
      <c r="K5047">
        <f t="shared" si="2426"/>
        <v>0.27167026044079701</v>
      </c>
      <c r="L5047">
        <f t="shared" si="2427"/>
        <v>0.27585373804915303</v>
      </c>
      <c r="M5047">
        <f t="shared" si="2428"/>
        <v>0.26220051272348965</v>
      </c>
      <c r="N5047">
        <f t="shared" si="2447"/>
        <v>0.26220051272348965</v>
      </c>
      <c r="O5047" cm="1">
        <f t="array" ref="O5047">_xlfn.IFS(N5047=K5047,1,N5047=L5047,2,N5047=M5047,3)</f>
        <v>3</v>
      </c>
      <c r="P5047">
        <f t="shared" si="2429"/>
        <v>0.52582450233880129</v>
      </c>
      <c r="Q5047">
        <f t="shared" si="2430"/>
        <v>0.48741896938324292</v>
      </c>
      <c r="R5047">
        <f t="shared" si="2431"/>
        <v>0.24841633117700559</v>
      </c>
      <c r="S5047">
        <f t="shared" si="2448"/>
        <v>0.24841633117700559</v>
      </c>
      <c r="T5047" cm="1">
        <f t="array" ref="T5047">_xlfn.IFS(S5047=P5047,1,S5047=Q5047,2,S5047=R5047,3)</f>
        <v>3</v>
      </c>
      <c r="U5047">
        <f t="shared" si="2432"/>
        <v>0.55614575925808973</v>
      </c>
      <c r="V5047">
        <f t="shared" si="2433"/>
        <v>0.4793541017267825</v>
      </c>
      <c r="W5047">
        <f t="shared" si="2434"/>
        <v>0.23787569367865527</v>
      </c>
      <c r="X5047">
        <f t="shared" si="2449"/>
        <v>0.23787569367865527</v>
      </c>
      <c r="Y5047" cm="1">
        <f t="array" ref="Y5047">_xlfn.IFS(X5047=U5047,1,X5047=V5047,2,X5047=W5047,3)</f>
        <v>3</v>
      </c>
      <c r="Z5047">
        <f t="shared" si="2435"/>
        <v>0.55625530842819326</v>
      </c>
      <c r="AA5047">
        <f t="shared" si="2436"/>
        <v>0.47461085590082736</v>
      </c>
      <c r="AB5047">
        <f t="shared" si="2437"/>
        <v>0.24201459609799009</v>
      </c>
      <c r="AC5047">
        <f t="shared" si="2450"/>
        <v>0.24201459609799009</v>
      </c>
      <c r="AD5047" cm="1">
        <f t="array" ref="AD5047">_xlfn.IFS(AC5047=Z5047,1,AC5047=AA5047,2,AC5047=AB5047,3)</f>
        <v>3</v>
      </c>
      <c r="AE5047">
        <f t="shared" si="2438"/>
        <v>0.55824573555843626</v>
      </c>
      <c r="AF5047">
        <f t="shared" si="2439"/>
        <v>0.47255775161760555</v>
      </c>
      <c r="AG5047">
        <f t="shared" si="2440"/>
        <v>0.24486782775716884</v>
      </c>
      <c r="AH5047">
        <f t="shared" si="2451"/>
        <v>0.24486782775716884</v>
      </c>
      <c r="AI5047" cm="1">
        <f t="array" ref="AI5047">_xlfn.IFS(AH5047=AE5047,1,AH5047=AF5047,2,AH5047=AG5047,3)</f>
        <v>3</v>
      </c>
      <c r="AJ5047">
        <f t="shared" si="2441"/>
        <v>0.5612665919553248</v>
      </c>
      <c r="AK5047">
        <f t="shared" si="2442"/>
        <v>0.47141684433587155</v>
      </c>
      <c r="AL5047">
        <f t="shared" si="2443"/>
        <v>0.24662646396069315</v>
      </c>
      <c r="AM5047">
        <f t="shared" si="2452"/>
        <v>0.24662646396069315</v>
      </c>
      <c r="AN5047" cm="1">
        <f t="array" ref="AN5047">_xlfn.IFS(AM5047=AJ5047,1,AM5047=AK5047,2,AM5047=AL5047,3)</f>
        <v>3</v>
      </c>
      <c r="AO5047">
        <f t="shared" si="2444"/>
        <v>0.56355235886326238</v>
      </c>
      <c r="AP5047">
        <f t="shared" si="2445"/>
        <v>0.46958321847645401</v>
      </c>
      <c r="AQ5047">
        <f t="shared" si="2446"/>
        <v>0.24840025748235425</v>
      </c>
      <c r="AR5047">
        <f t="shared" si="2453"/>
        <v>0.24840025748235425</v>
      </c>
      <c r="AS5047" cm="1">
        <f t="array" ref="AS5047">_xlfn.IFS(AR5047=AO5047,1,AR5047=AP5047,2,AR5047=AQ5047,3)</f>
        <v>3</v>
      </c>
    </row>
    <row r="5048" spans="2:45" x14ac:dyDescent="0.55000000000000004">
      <c r="B5048">
        <v>825</v>
      </c>
      <c r="C5048">
        <v>8</v>
      </c>
      <c r="D5048">
        <v>23.4</v>
      </c>
      <c r="F5048">
        <f t="shared" si="2423"/>
        <v>0.23157006190208215</v>
      </c>
      <c r="G5048">
        <f t="shared" si="2424"/>
        <v>0.34782608695652173</v>
      </c>
      <c r="H5048">
        <f t="shared" si="2425"/>
        <v>0.72027972027972031</v>
      </c>
      <c r="I5048">
        <v>1</v>
      </c>
      <c r="K5048">
        <f t="shared" si="2426"/>
        <v>0.24473560815431947</v>
      </c>
      <c r="L5048">
        <f t="shared" si="2427"/>
        <v>0.24450216622715196</v>
      </c>
      <c r="M5048">
        <f t="shared" si="2428"/>
        <v>0.23717863948655407</v>
      </c>
      <c r="N5048">
        <f t="shared" si="2447"/>
        <v>0.23717863948655407</v>
      </c>
      <c r="O5048" cm="1">
        <f t="array" ref="O5048">_xlfn.IFS(N5048=K5048,1,N5048=L5048,2,N5048=M5048,3)</f>
        <v>3</v>
      </c>
      <c r="P5048">
        <f t="shared" si="2429"/>
        <v>0.52906391403653807</v>
      </c>
      <c r="Q5048">
        <f t="shared" si="2430"/>
        <v>0.41877220197305343</v>
      </c>
      <c r="R5048">
        <f t="shared" si="2431"/>
        <v>0.30340426629805445</v>
      </c>
      <c r="S5048">
        <f t="shared" si="2448"/>
        <v>0.30340426629805445</v>
      </c>
      <c r="T5048" cm="1">
        <f t="array" ref="T5048">_xlfn.IFS(S5048=P5048,1,S5048=Q5048,2,S5048=R5048,3)</f>
        <v>3</v>
      </c>
      <c r="U5048">
        <f t="shared" si="2432"/>
        <v>0.55419525494862387</v>
      </c>
      <c r="V5048">
        <f t="shared" si="2433"/>
        <v>0.39732935843056777</v>
      </c>
      <c r="W5048">
        <f t="shared" si="2434"/>
        <v>0.29623692211141334</v>
      </c>
      <c r="X5048">
        <f t="shared" si="2449"/>
        <v>0.29623692211141334</v>
      </c>
      <c r="Y5048" cm="1">
        <f t="array" ref="Y5048">_xlfn.IFS(X5048=U5048,1,X5048=V5048,2,X5048=W5048,3)</f>
        <v>3</v>
      </c>
      <c r="Z5048">
        <f t="shared" si="2435"/>
        <v>0.55042022590755613</v>
      </c>
      <c r="AA5048">
        <f t="shared" si="2436"/>
        <v>0.38918863480501348</v>
      </c>
      <c r="AB5048">
        <f t="shared" si="2437"/>
        <v>0.30127268432514276</v>
      </c>
      <c r="AC5048">
        <f t="shared" si="2450"/>
        <v>0.30127268432514276</v>
      </c>
      <c r="AD5048" cm="1">
        <f t="array" ref="AD5048">_xlfn.IFS(AC5048=Z5048,1,AC5048=AA5048,2,AC5048=AB5048,3)</f>
        <v>3</v>
      </c>
      <c r="AE5048">
        <f t="shared" si="2438"/>
        <v>0.55003232109408895</v>
      </c>
      <c r="AF5048">
        <f t="shared" si="2439"/>
        <v>0.38551242601458646</v>
      </c>
      <c r="AG5048">
        <f t="shared" si="2440"/>
        <v>0.30393390818319993</v>
      </c>
      <c r="AH5048">
        <f t="shared" si="2451"/>
        <v>0.30393390818319993</v>
      </c>
      <c r="AI5048" cm="1">
        <f t="array" ref="AI5048">_xlfn.IFS(AH5048=AE5048,1,AH5048=AF5048,2,AH5048=AG5048,3)</f>
        <v>3</v>
      </c>
      <c r="AJ5048">
        <f t="shared" si="2441"/>
        <v>0.5514306686378817</v>
      </c>
      <c r="AK5048">
        <f t="shared" si="2442"/>
        <v>0.38355345791270967</v>
      </c>
      <c r="AL5048">
        <f t="shared" si="2443"/>
        <v>0.30535738520528422</v>
      </c>
      <c r="AM5048">
        <f t="shared" si="2452"/>
        <v>0.30535738520528422</v>
      </c>
      <c r="AN5048" cm="1">
        <f t="array" ref="AN5048">_xlfn.IFS(AM5048=AJ5048,1,AM5048=AK5048,2,AM5048=AL5048,3)</f>
        <v>3</v>
      </c>
      <c r="AO5048">
        <f t="shared" si="2444"/>
        <v>0.55265611049193131</v>
      </c>
      <c r="AP5048">
        <f t="shared" si="2445"/>
        <v>0.38117750289452546</v>
      </c>
      <c r="AQ5048">
        <f t="shared" si="2446"/>
        <v>0.3069646175837093</v>
      </c>
      <c r="AR5048">
        <f t="shared" si="2453"/>
        <v>0.3069646175837093</v>
      </c>
      <c r="AS5048" cm="1">
        <f t="array" ref="AS5048">_xlfn.IFS(AR5048=AO5048,1,AR5048=AP5048,2,AR5048=AQ5048,3)</f>
        <v>3</v>
      </c>
    </row>
    <row r="5049" spans="2:45" x14ac:dyDescent="0.55000000000000004">
      <c r="B5049">
        <v>862</v>
      </c>
      <c r="C5049">
        <v>9</v>
      </c>
      <c r="D5049">
        <v>24.2</v>
      </c>
      <c r="F5049">
        <f t="shared" si="2423"/>
        <v>0.24198086662915025</v>
      </c>
      <c r="G5049">
        <f t="shared" si="2424"/>
        <v>0.39130434782608697</v>
      </c>
      <c r="H5049">
        <f t="shared" si="2425"/>
        <v>0.73426573426573427</v>
      </c>
      <c r="I5049">
        <v>1</v>
      </c>
      <c r="K5049">
        <f t="shared" si="2426"/>
        <v>0.23341031060438869</v>
      </c>
      <c r="L5049">
        <f t="shared" si="2427"/>
        <v>0.23088794994510503</v>
      </c>
      <c r="M5049">
        <f t="shared" si="2428"/>
        <v>0.2284500237764408</v>
      </c>
      <c r="N5049">
        <f t="shared" si="2447"/>
        <v>0.2284500237764408</v>
      </c>
      <c r="O5049" cm="1">
        <f t="array" ref="O5049">_xlfn.IFS(N5049=K5049,1,N5049=L5049,2,N5049=M5049,3)</f>
        <v>3</v>
      </c>
      <c r="P5049">
        <f t="shared" si="2429"/>
        <v>0.51861967784371976</v>
      </c>
      <c r="Q5049">
        <f t="shared" si="2430"/>
        <v>0.37840526793034562</v>
      </c>
      <c r="R5049">
        <f t="shared" si="2431"/>
        <v>0.33840852135271199</v>
      </c>
      <c r="S5049">
        <f t="shared" si="2448"/>
        <v>0.33840852135271199</v>
      </c>
      <c r="T5049" cm="1">
        <f t="array" ref="T5049">_xlfn.IFS(S5049=P5049,1,S5049=Q5049,2,S5049=R5049,3)</f>
        <v>3</v>
      </c>
      <c r="U5049">
        <f t="shared" si="2432"/>
        <v>0.54051752403279785</v>
      </c>
      <c r="V5049">
        <f t="shared" si="2433"/>
        <v>0.3540543257114927</v>
      </c>
      <c r="W5049">
        <f t="shared" si="2434"/>
        <v>0.3340373921342632</v>
      </c>
      <c r="X5049">
        <f t="shared" si="2449"/>
        <v>0.3340373921342632</v>
      </c>
      <c r="Y5049" cm="1">
        <f t="array" ref="Y5049">_xlfn.IFS(X5049=U5049,1,X5049=V5049,2,X5049=W5049,3)</f>
        <v>3</v>
      </c>
      <c r="Z5049">
        <f t="shared" si="2435"/>
        <v>0.53450186242121989</v>
      </c>
      <c r="AA5049">
        <f t="shared" si="2436"/>
        <v>0.34565233856077537</v>
      </c>
      <c r="AB5049">
        <f t="shared" si="2437"/>
        <v>0.33889389196248287</v>
      </c>
      <c r="AC5049">
        <f t="shared" si="2450"/>
        <v>0.33889389196248287</v>
      </c>
      <c r="AD5049" cm="1">
        <f t="array" ref="AD5049">_xlfn.IFS(AC5049=Z5049,1,AC5049=AA5049,2,AC5049=AB5049,3)</f>
        <v>3</v>
      </c>
      <c r="AE5049">
        <f t="shared" si="2438"/>
        <v>0.53251162888736092</v>
      </c>
      <c r="AF5049">
        <f t="shared" si="2439"/>
        <v>0.34196487279539761</v>
      </c>
      <c r="AG5049">
        <f t="shared" si="2440"/>
        <v>0.34121523927270864</v>
      </c>
      <c r="AH5049">
        <f t="shared" si="2451"/>
        <v>0.34121523927270864</v>
      </c>
      <c r="AI5049" cm="1">
        <f t="array" ref="AI5049">_xlfn.IFS(AH5049=AE5049,1,AH5049=AF5049,2,AH5049=AG5049,3)</f>
        <v>3</v>
      </c>
      <c r="AJ5049">
        <f t="shared" si="2441"/>
        <v>0.53284194911497273</v>
      </c>
      <c r="AK5049">
        <f t="shared" si="2442"/>
        <v>0.34000978914142355</v>
      </c>
      <c r="AL5049">
        <f t="shared" si="2443"/>
        <v>0.34230122981581523</v>
      </c>
      <c r="AM5049">
        <f t="shared" si="2452"/>
        <v>0.34000978914142355</v>
      </c>
      <c r="AN5049" cm="1">
        <f t="array" ref="AN5049">_xlfn.IFS(AM5049=AJ5049,1,AM5049=AK5049,2,AM5049=AL5049,3)</f>
        <v>2</v>
      </c>
      <c r="AO5049">
        <f t="shared" si="2444"/>
        <v>0.53340857967647892</v>
      </c>
      <c r="AP5049">
        <f t="shared" si="2445"/>
        <v>0.33763030186752008</v>
      </c>
      <c r="AQ5049">
        <f t="shared" si="2446"/>
        <v>0.3436527639576788</v>
      </c>
      <c r="AR5049">
        <f t="shared" si="2453"/>
        <v>0.33763030186752008</v>
      </c>
      <c r="AS5049" cm="1">
        <f t="array" ref="AS5049">_xlfn.IFS(AR5049=AO5049,1,AR5049=AP5049,2,AR5049=AQ5049,3)</f>
        <v>2</v>
      </c>
    </row>
    <row r="5050" spans="2:45" x14ac:dyDescent="0.55000000000000004">
      <c r="B5050">
        <v>933</v>
      </c>
      <c r="C5050">
        <v>10</v>
      </c>
      <c r="D5050">
        <v>25.1</v>
      </c>
      <c r="F5050">
        <f t="shared" si="2423"/>
        <v>0.26195835678109175</v>
      </c>
      <c r="G5050">
        <f t="shared" si="2424"/>
        <v>0.43478260869565216</v>
      </c>
      <c r="H5050">
        <f t="shared" si="2425"/>
        <v>0.75000000000000011</v>
      </c>
      <c r="I5050">
        <v>2</v>
      </c>
      <c r="K5050">
        <f t="shared" si="2426"/>
        <v>0.2350743060844748</v>
      </c>
      <c r="L5050">
        <f t="shared" si="2427"/>
        <v>0.22993145492523467</v>
      </c>
      <c r="M5050">
        <f t="shared" si="2428"/>
        <v>0.23309322103841204</v>
      </c>
      <c r="N5050">
        <f t="shared" si="2447"/>
        <v>0.22993145492523467</v>
      </c>
      <c r="O5050" cm="1">
        <f t="array" ref="O5050">_xlfn.IFS(N5050=K5050,1,N5050=L5050,2,N5050=M5050,3)</f>
        <v>2</v>
      </c>
      <c r="P5050">
        <f t="shared" si="2429"/>
        <v>0.51701227087276713</v>
      </c>
      <c r="Q5050">
        <f t="shared" si="2430"/>
        <v>0.3385140213965212</v>
      </c>
      <c r="R5050">
        <f t="shared" si="2431"/>
        <v>0.38094139653551129</v>
      </c>
      <c r="S5050">
        <f t="shared" si="2448"/>
        <v>0.3385140213965212</v>
      </c>
      <c r="T5050" cm="1">
        <f t="array" ref="T5050">_xlfn.IFS(S5050=P5050,1,S5050=Q5050,2,S5050=R5050,3)</f>
        <v>2</v>
      </c>
      <c r="U5050">
        <f t="shared" si="2432"/>
        <v>0.53506854793031233</v>
      </c>
      <c r="V5050">
        <f t="shared" si="2433"/>
        <v>0.30858023069334956</v>
      </c>
      <c r="W5050">
        <f t="shared" si="2434"/>
        <v>0.37870106866197017</v>
      </c>
      <c r="X5050">
        <f t="shared" si="2449"/>
        <v>0.30858023069334956</v>
      </c>
      <c r="Y5050" cm="1">
        <f t="array" ref="Y5050">_xlfn.IFS(X5050=U5050,1,X5050=V5050,2,X5050=W5050,3)</f>
        <v>2</v>
      </c>
      <c r="Z5050">
        <f t="shared" si="2435"/>
        <v>0.52655907058759788</v>
      </c>
      <c r="AA5050">
        <f t="shared" si="2436"/>
        <v>0.29928044848845914</v>
      </c>
      <c r="AB5050">
        <f t="shared" si="2437"/>
        <v>0.3834515696037199</v>
      </c>
      <c r="AC5050">
        <f t="shared" si="2450"/>
        <v>0.29928044848845914</v>
      </c>
      <c r="AD5050" cm="1">
        <f t="array" ref="AD5050">_xlfn.IFS(AC5050=Z5050,1,AC5050=AA5050,2,AC5050=AB5050,3)</f>
        <v>2</v>
      </c>
      <c r="AE5050">
        <f t="shared" si="2438"/>
        <v>0.52278264045933798</v>
      </c>
      <c r="AF5050">
        <f t="shared" si="2439"/>
        <v>0.29529614098002699</v>
      </c>
      <c r="AG5050">
        <f t="shared" si="2440"/>
        <v>0.38551438897175672</v>
      </c>
      <c r="AH5050">
        <f t="shared" si="2451"/>
        <v>0.29529614098002699</v>
      </c>
      <c r="AI5050" cm="1">
        <f t="array" ref="AI5050">_xlfn.IFS(AH5050=AE5050,1,AH5050=AF5050,2,AH5050=AG5050,3)</f>
        <v>2</v>
      </c>
      <c r="AJ5050">
        <f t="shared" si="2441"/>
        <v>0.52189178229245381</v>
      </c>
      <c r="AK5050">
        <f t="shared" si="2442"/>
        <v>0.29320117206156093</v>
      </c>
      <c r="AL5050">
        <f t="shared" si="2443"/>
        <v>0.38634404426841001</v>
      </c>
      <c r="AM5050">
        <f t="shared" si="2452"/>
        <v>0.29320117206156093</v>
      </c>
      <c r="AN5050" cm="1">
        <f t="array" ref="AN5050">_xlfn.IFS(AM5050=AJ5050,1,AM5050=AK5050,2,AM5050=AL5050,3)</f>
        <v>2</v>
      </c>
      <c r="AO5050">
        <f t="shared" si="2444"/>
        <v>0.52169145536479389</v>
      </c>
      <c r="AP5050">
        <f t="shared" si="2445"/>
        <v>0.29072501032937609</v>
      </c>
      <c r="AQ5050">
        <f t="shared" si="2446"/>
        <v>0.38750126193937051</v>
      </c>
      <c r="AR5050">
        <f t="shared" si="2453"/>
        <v>0.29072501032937609</v>
      </c>
      <c r="AS5050" cm="1">
        <f t="array" ref="AS5050">_xlfn.IFS(AR5050=AO5050,1,AR5050=AP5050,2,AR5050=AQ5050,3)</f>
        <v>2</v>
      </c>
    </row>
    <row r="5051" spans="2:45" x14ac:dyDescent="0.55000000000000004">
      <c r="B5051">
        <v>871</v>
      </c>
      <c r="C5051">
        <v>11</v>
      </c>
      <c r="D5051">
        <v>26.4</v>
      </c>
      <c r="F5051">
        <f t="shared" si="2423"/>
        <v>0.24451322453573437</v>
      </c>
      <c r="G5051">
        <f t="shared" si="2424"/>
        <v>0.47826086956521741</v>
      </c>
      <c r="H5051">
        <f t="shared" si="2425"/>
        <v>0.77272727272727271</v>
      </c>
      <c r="I5051">
        <v>1</v>
      </c>
      <c r="K5051">
        <f t="shared" si="2426"/>
        <v>0.24465652655732234</v>
      </c>
      <c r="L5051">
        <f t="shared" si="2427"/>
        <v>0.23812901923302474</v>
      </c>
      <c r="M5051">
        <f t="shared" si="2428"/>
        <v>0.24555242422426882</v>
      </c>
      <c r="N5051">
        <f t="shared" si="2447"/>
        <v>0.23812901923302474</v>
      </c>
      <c r="O5051" cm="1">
        <f t="array" ref="O5051">_xlfn.IFS(N5051=K5051,1,N5051=L5051,2,N5051=M5051,3)</f>
        <v>2</v>
      </c>
      <c r="P5051">
        <f t="shared" si="2429"/>
        <v>0.51302079355283858</v>
      </c>
      <c r="Q5051">
        <f t="shared" si="2430"/>
        <v>0.31168834463074557</v>
      </c>
      <c r="R5051">
        <f t="shared" si="2431"/>
        <v>0.41676388319241209</v>
      </c>
      <c r="S5051">
        <f t="shared" si="2448"/>
        <v>0.31168834463074557</v>
      </c>
      <c r="T5051" cm="1">
        <f t="array" ref="T5051">_xlfn.IFS(S5051=P5051,1,S5051=Q5051,2,S5051=R5051,3)</f>
        <v>2</v>
      </c>
      <c r="U5051">
        <f t="shared" si="2432"/>
        <v>0.52785819314996085</v>
      </c>
      <c r="V5051">
        <f t="shared" si="2433"/>
        <v>0.28131740750864359</v>
      </c>
      <c r="W5051">
        <f t="shared" si="2434"/>
        <v>0.41608773498227547</v>
      </c>
      <c r="X5051">
        <f t="shared" si="2449"/>
        <v>0.28131740750864359</v>
      </c>
      <c r="Y5051" cm="1">
        <f t="array" ref="Y5051">_xlfn.IFS(X5051=U5051,1,X5051=V5051,2,X5051=W5051,3)</f>
        <v>2</v>
      </c>
      <c r="Z5051">
        <f t="shared" si="2435"/>
        <v>0.51727748451996813</v>
      </c>
      <c r="AA5051">
        <f t="shared" si="2436"/>
        <v>0.27294600342147768</v>
      </c>
      <c r="AB5051">
        <f t="shared" si="2437"/>
        <v>0.4205296044762723</v>
      </c>
      <c r="AC5051">
        <f t="shared" si="2450"/>
        <v>0.27294600342147768</v>
      </c>
      <c r="AD5051" cm="1">
        <f t="array" ref="AD5051">_xlfn.IFS(AC5051=Z5051,1,AC5051=AA5051,2,AC5051=AB5051,3)</f>
        <v>2</v>
      </c>
      <c r="AE5051">
        <f t="shared" si="2438"/>
        <v>0.51182272869388379</v>
      </c>
      <c r="AF5051">
        <f t="shared" si="2439"/>
        <v>0.26966686371941417</v>
      </c>
      <c r="AG5051">
        <f t="shared" si="2440"/>
        <v>0.42236807841962998</v>
      </c>
      <c r="AH5051">
        <f t="shared" si="2451"/>
        <v>0.26966686371941417</v>
      </c>
      <c r="AI5051" cm="1">
        <f t="array" ref="AI5051">_xlfn.IFS(AH5051=AE5051,1,AH5051=AF5051,2,AH5051=AG5051,3)</f>
        <v>2</v>
      </c>
      <c r="AJ5051">
        <f t="shared" si="2441"/>
        <v>0.50980208650961678</v>
      </c>
      <c r="AK5051">
        <f t="shared" si="2442"/>
        <v>0.2679458687389315</v>
      </c>
      <c r="AL5051">
        <f t="shared" si="2443"/>
        <v>0.42299767621012668</v>
      </c>
      <c r="AM5051">
        <f t="shared" si="2452"/>
        <v>0.2679458687389315</v>
      </c>
      <c r="AN5051" cm="1">
        <f t="array" ref="AN5051">_xlfn.IFS(AM5051=AJ5051,1,AM5051=AK5051,2,AM5051=AL5051,3)</f>
        <v>2</v>
      </c>
      <c r="AO5051">
        <f t="shared" si="2444"/>
        <v>0.50891949564742212</v>
      </c>
      <c r="AP5051">
        <f t="shared" si="2445"/>
        <v>0.26571864440777992</v>
      </c>
      <c r="AQ5051">
        <f t="shared" si="2446"/>
        <v>0.42398510870913764</v>
      </c>
      <c r="AR5051">
        <f t="shared" si="2453"/>
        <v>0.26571864440777992</v>
      </c>
      <c r="AS5051" cm="1">
        <f t="array" ref="AS5051">_xlfn.IFS(AR5051=AO5051,1,AR5051=AP5051,2,AR5051=AQ5051,3)</f>
        <v>2</v>
      </c>
    </row>
    <row r="5052" spans="2:45" x14ac:dyDescent="0.55000000000000004">
      <c r="B5052">
        <v>858</v>
      </c>
      <c r="C5052">
        <v>12</v>
      </c>
      <c r="D5052">
        <v>25.2</v>
      </c>
      <c r="F5052">
        <f t="shared" si="2423"/>
        <v>0.24085537422622397</v>
      </c>
      <c r="G5052">
        <f t="shared" si="2424"/>
        <v>0.52173913043478259</v>
      </c>
      <c r="H5052">
        <f t="shared" si="2425"/>
        <v>0.75174825174825166</v>
      </c>
      <c r="I5052">
        <v>2</v>
      </c>
      <c r="K5052">
        <f t="shared" si="2426"/>
        <v>0.22297041886486899</v>
      </c>
      <c r="L5052">
        <f t="shared" si="2427"/>
        <v>0.21486415627919916</v>
      </c>
      <c r="M5052">
        <f t="shared" si="2428"/>
        <v>0.22663655011945891</v>
      </c>
      <c r="N5052">
        <f t="shared" si="2447"/>
        <v>0.21486415627919916</v>
      </c>
      <c r="O5052" cm="1">
        <f t="array" ref="O5052">_xlfn.IFS(N5052=K5052,1,N5052=L5052,2,N5052=M5052,3)</f>
        <v>2</v>
      </c>
      <c r="P5052">
        <f t="shared" si="2429"/>
        <v>0.47897343782211199</v>
      </c>
      <c r="Q5052">
        <f t="shared" si="2430"/>
        <v>0.26616945360253458</v>
      </c>
      <c r="R5052">
        <f t="shared" si="2431"/>
        <v>0.42956921360332645</v>
      </c>
      <c r="S5052">
        <f t="shared" si="2448"/>
        <v>0.26616945360253458</v>
      </c>
      <c r="T5052" cm="1">
        <f t="array" ref="T5052">_xlfn.IFS(S5052=P5052,1,S5052=Q5052,2,S5052=R5052,3)</f>
        <v>2</v>
      </c>
      <c r="U5052">
        <f t="shared" si="2432"/>
        <v>0.49099728842379337</v>
      </c>
      <c r="V5052">
        <f t="shared" si="2433"/>
        <v>0.24176974581362223</v>
      </c>
      <c r="W5052">
        <f t="shared" si="2434"/>
        <v>0.43225310314900739</v>
      </c>
      <c r="X5052">
        <f t="shared" si="2449"/>
        <v>0.24176974581362223</v>
      </c>
      <c r="Y5052" cm="1">
        <f t="array" ref="Y5052">_xlfn.IFS(X5052=U5052,1,X5052=V5052,2,X5052=W5052,3)</f>
        <v>2</v>
      </c>
      <c r="Z5052">
        <f t="shared" si="2435"/>
        <v>0.47887621981877299</v>
      </c>
      <c r="AA5052">
        <f t="shared" si="2436"/>
        <v>0.23592583225406349</v>
      </c>
      <c r="AB5052">
        <f t="shared" si="2437"/>
        <v>0.43637999688820522</v>
      </c>
      <c r="AC5052">
        <f t="shared" si="2450"/>
        <v>0.23592583225406349</v>
      </c>
      <c r="AD5052" cm="1">
        <f t="array" ref="AD5052">_xlfn.IFS(AC5052=Z5052,1,AC5052=AA5052,2,AC5052=AB5052,3)</f>
        <v>2</v>
      </c>
      <c r="AE5052">
        <f t="shared" si="2438"/>
        <v>0.47231890150426259</v>
      </c>
      <c r="AF5052">
        <f t="shared" si="2439"/>
        <v>0.23399458213584437</v>
      </c>
      <c r="AG5052">
        <f t="shared" si="2440"/>
        <v>0.4377565495842185</v>
      </c>
      <c r="AH5052">
        <f t="shared" si="2451"/>
        <v>0.23399458213584437</v>
      </c>
      <c r="AI5052" cm="1">
        <f t="array" ref="AI5052">_xlfn.IFS(AH5052=AE5052,1,AH5052=AF5052,2,AH5052=AG5052,3)</f>
        <v>2</v>
      </c>
      <c r="AJ5052">
        <f t="shared" si="2441"/>
        <v>0.46955915922977248</v>
      </c>
      <c r="AK5052">
        <f t="shared" si="2442"/>
        <v>0.23300309969883692</v>
      </c>
      <c r="AL5052">
        <f t="shared" si="2443"/>
        <v>0.43795769930339967</v>
      </c>
      <c r="AM5052">
        <f t="shared" si="2452"/>
        <v>0.23300309969883692</v>
      </c>
      <c r="AN5052" cm="1">
        <f t="array" ref="AN5052">_xlfn.IFS(AM5052=AJ5052,1,AM5052=AK5052,2,AM5052=AL5052,3)</f>
        <v>2</v>
      </c>
      <c r="AO5052">
        <f t="shared" si="2444"/>
        <v>0.46822445268166041</v>
      </c>
      <c r="AP5052">
        <f t="shared" si="2445"/>
        <v>0.23129574565227121</v>
      </c>
      <c r="AQ5052">
        <f t="shared" si="2446"/>
        <v>0.43861148484347962</v>
      </c>
      <c r="AR5052">
        <f t="shared" si="2453"/>
        <v>0.23129574565227121</v>
      </c>
      <c r="AS5052" cm="1">
        <f t="array" ref="AS5052">_xlfn.IFS(AR5052=AO5052,1,AR5052=AP5052,2,AR5052=AQ5052,3)</f>
        <v>2</v>
      </c>
    </row>
    <row r="5053" spans="2:45" x14ac:dyDescent="0.55000000000000004">
      <c r="B5053">
        <v>1144</v>
      </c>
      <c r="C5053">
        <v>13</v>
      </c>
      <c r="D5053">
        <v>25.6</v>
      </c>
      <c r="F5053">
        <f t="shared" si="2423"/>
        <v>0.32132808103545302</v>
      </c>
      <c r="G5053">
        <f t="shared" si="2424"/>
        <v>0.56521739130434778</v>
      </c>
      <c r="H5053">
        <f t="shared" si="2425"/>
        <v>0.75874125874125875</v>
      </c>
      <c r="I5053">
        <v>2</v>
      </c>
      <c r="K5053">
        <f t="shared" si="2426"/>
        <v>0.2627977805697872</v>
      </c>
      <c r="L5053">
        <f t="shared" si="2427"/>
        <v>0.25202332250917397</v>
      </c>
      <c r="M5053">
        <f t="shared" si="2428"/>
        <v>0.26847547353901302</v>
      </c>
      <c r="N5053">
        <f t="shared" si="2447"/>
        <v>0.25202332250917397</v>
      </c>
      <c r="O5053" cm="1">
        <f t="array" ref="O5053">_xlfn.IFS(N5053=K5053,1,N5053=L5053,2,N5053=M5053,3)</f>
        <v>2</v>
      </c>
      <c r="P5053">
        <f t="shared" si="2429"/>
        <v>0.50746249553242406</v>
      </c>
      <c r="Q5053">
        <f t="shared" si="2430"/>
        <v>0.22003538541916728</v>
      </c>
      <c r="R5053">
        <f t="shared" si="2431"/>
        <v>0.49340724945587561</v>
      </c>
      <c r="S5053">
        <f t="shared" si="2448"/>
        <v>0.22003538541916728</v>
      </c>
      <c r="T5053" cm="1">
        <f t="array" ref="T5053">_xlfn.IFS(S5053=P5053,1,S5053=Q5053,2,S5053=R5053,3)</f>
        <v>2</v>
      </c>
      <c r="U5053">
        <f t="shared" si="2432"/>
        <v>0.51375493089188962</v>
      </c>
      <c r="V5053">
        <f t="shared" si="2433"/>
        <v>0.17169309484073994</v>
      </c>
      <c r="W5053">
        <f t="shared" si="2434"/>
        <v>0.49704620073485178</v>
      </c>
      <c r="X5053">
        <f t="shared" si="2449"/>
        <v>0.17169309484073994</v>
      </c>
      <c r="Y5053" cm="1">
        <f t="array" ref="Y5053">_xlfn.IFS(X5053=U5053,1,X5053=V5053,2,X5053=W5053,3)</f>
        <v>2</v>
      </c>
      <c r="Z5053">
        <f t="shared" si="2435"/>
        <v>0.49864723540531425</v>
      </c>
      <c r="AA5053">
        <f t="shared" si="2436"/>
        <v>0.15990755442811871</v>
      </c>
      <c r="AB5053">
        <f t="shared" si="2437"/>
        <v>0.50142562376637489</v>
      </c>
      <c r="AC5053">
        <f t="shared" si="2450"/>
        <v>0.15990755442811871</v>
      </c>
      <c r="AD5053" cm="1">
        <f t="array" ref="AD5053">_xlfn.IFS(AC5053=Z5053,1,AC5053=AA5053,2,AC5053=AB5053,3)</f>
        <v>2</v>
      </c>
      <c r="AE5053">
        <f t="shared" si="2438"/>
        <v>0.49010170274545994</v>
      </c>
      <c r="AF5053">
        <f t="shared" si="2439"/>
        <v>0.15530052967409888</v>
      </c>
      <c r="AG5053">
        <f t="shared" si="2440"/>
        <v>0.50272254924380921</v>
      </c>
      <c r="AH5053">
        <f t="shared" si="2451"/>
        <v>0.15530052967409888</v>
      </c>
      <c r="AI5053" cm="1">
        <f t="array" ref="AI5053">_xlfn.IFS(AH5053=AE5053,1,AH5053=AF5053,2,AH5053=AG5053,3)</f>
        <v>2</v>
      </c>
      <c r="AJ5053">
        <f t="shared" si="2441"/>
        <v>0.48583574369741189</v>
      </c>
      <c r="AK5053">
        <f t="shared" si="2442"/>
        <v>0.15299116888839145</v>
      </c>
      <c r="AL5053">
        <f t="shared" si="2443"/>
        <v>0.50282188255068105</v>
      </c>
      <c r="AM5053">
        <f t="shared" si="2452"/>
        <v>0.15299116888839145</v>
      </c>
      <c r="AN5053" cm="1">
        <f t="array" ref="AN5053">_xlfn.IFS(AM5053=AJ5053,1,AM5053=AK5053,2,AM5053=AL5053,3)</f>
        <v>2</v>
      </c>
      <c r="AO5053">
        <f t="shared" si="2444"/>
        <v>0.48347544183045305</v>
      </c>
      <c r="AP5053">
        <f t="shared" si="2445"/>
        <v>0.150408348494178</v>
      </c>
      <c r="AQ5053">
        <f t="shared" si="2446"/>
        <v>0.5034176171832172</v>
      </c>
      <c r="AR5053">
        <f t="shared" si="2453"/>
        <v>0.150408348494178</v>
      </c>
      <c r="AS5053" cm="1">
        <f t="array" ref="AS5053">_xlfn.IFS(AR5053=AO5053,1,AR5053=AP5053,2,AR5053=AQ5053,3)</f>
        <v>2</v>
      </c>
    </row>
    <row r="5054" spans="2:45" x14ac:dyDescent="0.55000000000000004">
      <c r="B5054">
        <v>1235</v>
      </c>
      <c r="C5054">
        <v>14</v>
      </c>
      <c r="D5054">
        <v>27.5</v>
      </c>
      <c r="F5054">
        <f t="shared" si="2423"/>
        <v>0.3469330332020259</v>
      </c>
      <c r="G5054">
        <f t="shared" si="2424"/>
        <v>0.60869565217391308</v>
      </c>
      <c r="H5054">
        <f t="shared" si="2425"/>
        <v>0.79195804195804187</v>
      </c>
      <c r="I5054">
        <v>1</v>
      </c>
      <c r="K5054">
        <f t="shared" si="2426"/>
        <v>0.31504234422670918</v>
      </c>
      <c r="L5054">
        <f t="shared" si="2427"/>
        <v>0.30360432774762591</v>
      </c>
      <c r="M5054">
        <f t="shared" si="2428"/>
        <v>0.32202723523170979</v>
      </c>
      <c r="N5054">
        <f t="shared" si="2447"/>
        <v>0.30360432774762591</v>
      </c>
      <c r="O5054" cm="1">
        <f t="array" ref="O5054">_xlfn.IFS(N5054=K5054,1,N5054=L5054,2,N5054=M5054,3)</f>
        <v>2</v>
      </c>
      <c r="P5054">
        <f t="shared" si="2429"/>
        <v>0.54219059494138455</v>
      </c>
      <c r="Q5054">
        <f t="shared" si="2430"/>
        <v>0.21037101188121815</v>
      </c>
      <c r="R5054">
        <f t="shared" si="2431"/>
        <v>0.55376454517228124</v>
      </c>
      <c r="S5054">
        <f t="shared" si="2448"/>
        <v>0.21037101188121815</v>
      </c>
      <c r="T5054" cm="1">
        <f t="array" ref="T5054">_xlfn.IFS(S5054=P5054,1,S5054=Q5054,2,S5054=R5054,3)</f>
        <v>2</v>
      </c>
      <c r="U5054">
        <f t="shared" si="2432"/>
        <v>0.5441505129573081</v>
      </c>
      <c r="V5054">
        <f t="shared" si="2433"/>
        <v>0.1447455018276449</v>
      </c>
      <c r="W5054">
        <f t="shared" si="2434"/>
        <v>0.55744524594054667</v>
      </c>
      <c r="X5054">
        <f t="shared" si="2449"/>
        <v>0.1447455018276449</v>
      </c>
      <c r="Y5054" cm="1">
        <f t="array" ref="Y5054">_xlfn.IFS(X5054=U5054,1,X5054=V5054,2,X5054=W5054,3)</f>
        <v>2</v>
      </c>
      <c r="Z5054">
        <f t="shared" si="2435"/>
        <v>0.52675254523560266</v>
      </c>
      <c r="AA5054">
        <f t="shared" si="2436"/>
        <v>0.12901037615736768</v>
      </c>
      <c r="AB5054">
        <f t="shared" si="2437"/>
        <v>0.5618309477824055</v>
      </c>
      <c r="AC5054">
        <f t="shared" si="2450"/>
        <v>0.12901037615736768</v>
      </c>
      <c r="AD5054" cm="1">
        <f t="array" ref="AD5054">_xlfn.IFS(AC5054=Z5054,1,AC5054=AA5054,2,AC5054=AB5054,3)</f>
        <v>2</v>
      </c>
      <c r="AE5054">
        <f t="shared" si="2438"/>
        <v>0.51638873093755955</v>
      </c>
      <c r="AF5054">
        <f t="shared" si="2439"/>
        <v>0.12287031245101794</v>
      </c>
      <c r="AG5054">
        <f t="shared" si="2440"/>
        <v>0.56313170071668084</v>
      </c>
      <c r="AH5054">
        <f t="shared" si="2451"/>
        <v>0.12287031245101794</v>
      </c>
      <c r="AI5054" cm="1">
        <f t="array" ref="AI5054">_xlfn.IFS(AH5054=AE5054,1,AH5054=AF5054,2,AH5054=AG5054,3)</f>
        <v>2</v>
      </c>
      <c r="AJ5054">
        <f t="shared" si="2441"/>
        <v>0.51077838949731702</v>
      </c>
      <c r="AK5054">
        <f t="shared" si="2442"/>
        <v>0.11979307817620186</v>
      </c>
      <c r="AL5054">
        <f t="shared" si="2443"/>
        <v>0.56323084304509496</v>
      </c>
      <c r="AM5054">
        <f t="shared" si="2452"/>
        <v>0.11979307817620186</v>
      </c>
      <c r="AN5054" cm="1">
        <f t="array" ref="AN5054">_xlfn.IFS(AM5054=AJ5054,1,AM5054=AK5054,2,AM5054=AL5054,3)</f>
        <v>2</v>
      </c>
      <c r="AO5054">
        <f t="shared" si="2444"/>
        <v>0.50754547562088703</v>
      </c>
      <c r="AP5054">
        <f t="shared" si="2445"/>
        <v>0.11679956421248622</v>
      </c>
      <c r="AQ5054">
        <f t="shared" si="2446"/>
        <v>0.56382403574745532</v>
      </c>
      <c r="AR5054">
        <f t="shared" si="2453"/>
        <v>0.11679956421248622</v>
      </c>
      <c r="AS5054" cm="1">
        <f t="array" ref="AS5054">_xlfn.IFS(AR5054=AO5054,1,AR5054=AP5054,2,AR5054=AQ5054,3)</f>
        <v>2</v>
      </c>
    </row>
    <row r="5055" spans="2:45" x14ac:dyDescent="0.55000000000000004">
      <c r="B5055">
        <v>1311</v>
      </c>
      <c r="C5055">
        <v>15</v>
      </c>
      <c r="D5055">
        <v>27.8</v>
      </c>
      <c r="F5055">
        <f t="shared" si="2423"/>
        <v>0.36831738885762522</v>
      </c>
      <c r="G5055">
        <f t="shared" si="2424"/>
        <v>0.65217391304347827</v>
      </c>
      <c r="H5055">
        <f t="shared" si="2425"/>
        <v>0.79720279720279719</v>
      </c>
      <c r="I5055">
        <v>2</v>
      </c>
      <c r="K5055">
        <f t="shared" si="2426"/>
        <v>0.34605721393799077</v>
      </c>
      <c r="L5055">
        <f t="shared" si="2427"/>
        <v>0.33402706486494904</v>
      </c>
      <c r="M5055">
        <f t="shared" si="2428"/>
        <v>0.35430205129807646</v>
      </c>
      <c r="N5055">
        <f t="shared" si="2447"/>
        <v>0.33402706486494904</v>
      </c>
      <c r="O5055" cm="1">
        <f t="array" ref="O5055">_xlfn.IFS(N5055=K5055,1,N5055=L5055,2,N5055=M5055,3)</f>
        <v>2</v>
      </c>
      <c r="P5055">
        <f t="shared" si="2429"/>
        <v>0.55496025553435979</v>
      </c>
      <c r="Q5055">
        <f t="shared" si="2430"/>
        <v>0.19297430849402772</v>
      </c>
      <c r="R5055">
        <f t="shared" si="2431"/>
        <v>0.59658549785437309</v>
      </c>
      <c r="S5055">
        <f t="shared" si="2448"/>
        <v>0.19297430849402772</v>
      </c>
      <c r="T5055" cm="1">
        <f t="array" ref="T5055">_xlfn.IFS(S5055=P5055,1,S5055=Q5055,2,S5055=R5055,3)</f>
        <v>2</v>
      </c>
      <c r="U5055">
        <f t="shared" si="2432"/>
        <v>0.55307487689432677</v>
      </c>
      <c r="V5055">
        <f t="shared" si="2433"/>
        <v>0.11668407319682206</v>
      </c>
      <c r="W5055">
        <f t="shared" si="2434"/>
        <v>0.60138877110909428</v>
      </c>
      <c r="X5055">
        <f t="shared" si="2449"/>
        <v>0.11668407319682206</v>
      </c>
      <c r="Y5055" cm="1">
        <f t="array" ref="Y5055">_xlfn.IFS(X5055=U5055,1,X5055=V5055,2,X5055=W5055,3)</f>
        <v>2</v>
      </c>
      <c r="Z5055">
        <f t="shared" si="2435"/>
        <v>0.53390310891608128</v>
      </c>
      <c r="AA5055">
        <f t="shared" si="2436"/>
        <v>9.891286439879611E-2</v>
      </c>
      <c r="AB5055">
        <f t="shared" si="2437"/>
        <v>0.60568925925582828</v>
      </c>
      <c r="AC5055">
        <f t="shared" si="2450"/>
        <v>9.891286439879611E-2</v>
      </c>
      <c r="AD5055" cm="1">
        <f t="array" ref="AD5055">_xlfn.IFS(AC5055=Z5055,1,AC5055=AA5055,2,AC5055=AB5055,3)</f>
        <v>2</v>
      </c>
      <c r="AE5055">
        <f t="shared" si="2438"/>
        <v>0.52217617888547085</v>
      </c>
      <c r="AF5055">
        <f t="shared" si="2439"/>
        <v>9.2177938892398253E-2</v>
      </c>
      <c r="AG5055">
        <f t="shared" si="2440"/>
        <v>0.60683675489642319</v>
      </c>
      <c r="AH5055">
        <f t="shared" si="2451"/>
        <v>9.2177938892398253E-2</v>
      </c>
      <c r="AI5055" cm="1">
        <f t="array" ref="AI5055">_xlfn.IFS(AH5055=AE5055,1,AH5055=AF5055,2,AH5055=AG5055,3)</f>
        <v>2</v>
      </c>
      <c r="AJ5055">
        <f t="shared" si="2441"/>
        <v>0.51553810415728307</v>
      </c>
      <c r="AK5055">
        <f t="shared" si="2442"/>
        <v>8.8882478667614867E-2</v>
      </c>
      <c r="AL5055">
        <f t="shared" si="2443"/>
        <v>0.60679371575054175</v>
      </c>
      <c r="AM5055">
        <f t="shared" si="2452"/>
        <v>8.8882478667614867E-2</v>
      </c>
      <c r="AN5055" cm="1">
        <f t="array" ref="AN5055">_xlfn.IFS(AM5055=AJ5055,1,AM5055=AK5055,2,AM5055=AL5055,3)</f>
        <v>2</v>
      </c>
      <c r="AO5055">
        <f t="shared" si="2444"/>
        <v>0.51162948111059459</v>
      </c>
      <c r="AP5055">
        <f t="shared" si="2445"/>
        <v>8.6010155036952973E-2</v>
      </c>
      <c r="AQ5055">
        <f t="shared" si="2446"/>
        <v>0.60727535634393204</v>
      </c>
      <c r="AR5055">
        <f t="shared" si="2453"/>
        <v>8.6010155036952973E-2</v>
      </c>
      <c r="AS5055" cm="1">
        <f t="array" ref="AS5055">_xlfn.IFS(AR5055=AO5055,1,AR5055=AP5055,2,AR5055=AQ5055,3)</f>
        <v>2</v>
      </c>
    </row>
    <row r="5056" spans="2:45" x14ac:dyDescent="0.55000000000000004">
      <c r="B5056">
        <v>1317</v>
      </c>
      <c r="C5056">
        <v>16</v>
      </c>
      <c r="D5056">
        <v>27.9</v>
      </c>
      <c r="F5056">
        <f t="shared" si="2423"/>
        <v>0.37000562746201465</v>
      </c>
      <c r="G5056">
        <f t="shared" si="2424"/>
        <v>0.69565217391304346</v>
      </c>
      <c r="H5056">
        <f t="shared" si="2425"/>
        <v>0.79895104895104896</v>
      </c>
      <c r="I5056">
        <v>1</v>
      </c>
      <c r="K5056">
        <f t="shared" si="2426"/>
        <v>0.36897536059897507</v>
      </c>
      <c r="L5056">
        <f t="shared" si="2427"/>
        <v>0.35663844043371223</v>
      </c>
      <c r="M5056">
        <f t="shared" si="2428"/>
        <v>0.37843895392089633</v>
      </c>
      <c r="N5056">
        <f t="shared" si="2447"/>
        <v>0.35663844043371223</v>
      </c>
      <c r="O5056" cm="1">
        <f t="array" ref="O5056">_xlfn.IFS(N5056=K5056,1,N5056=L5056,2,N5056=M5056,3)</f>
        <v>2</v>
      </c>
      <c r="P5056">
        <f t="shared" si="2429"/>
        <v>0.55818494600763169</v>
      </c>
      <c r="Q5056">
        <f t="shared" si="2430"/>
        <v>0.17738546626347174</v>
      </c>
      <c r="R5056">
        <f t="shared" si="2431"/>
        <v>0.63014713504908604</v>
      </c>
      <c r="S5056">
        <f t="shared" si="2448"/>
        <v>0.17738546626347174</v>
      </c>
      <c r="T5056" cm="1">
        <f t="array" ref="T5056">_xlfn.IFS(S5056=P5056,1,S5056=Q5056,2,S5056=R5056,3)</f>
        <v>2</v>
      </c>
      <c r="U5056">
        <f t="shared" si="2432"/>
        <v>0.55281399981180224</v>
      </c>
      <c r="V5056">
        <f t="shared" si="2433"/>
        <v>9.9871554608147978E-2</v>
      </c>
      <c r="W5056">
        <f t="shared" si="2434"/>
        <v>0.63619856516758577</v>
      </c>
      <c r="X5056">
        <f t="shared" si="2449"/>
        <v>9.9871554608147978E-2</v>
      </c>
      <c r="Y5056" cm="1">
        <f t="array" ref="Y5056">_xlfn.IFS(X5056=U5056,1,X5056=V5056,2,X5056=W5056,3)</f>
        <v>2</v>
      </c>
      <c r="Z5056">
        <f t="shared" si="2435"/>
        <v>0.53207915741773559</v>
      </c>
      <c r="AA5056">
        <f t="shared" si="2436"/>
        <v>8.5027502338944502E-2</v>
      </c>
      <c r="AB5056">
        <f t="shared" si="2437"/>
        <v>0.6403362257545544</v>
      </c>
      <c r="AC5056">
        <f t="shared" si="2450"/>
        <v>8.5027502338944502E-2</v>
      </c>
      <c r="AD5056" cm="1">
        <f t="array" ref="AD5056">_xlfn.IFS(AC5056=Z5056,1,AC5056=AA5056,2,AC5056=AB5056,3)</f>
        <v>2</v>
      </c>
      <c r="AE5056">
        <f t="shared" si="2438"/>
        <v>0.51907658580806204</v>
      </c>
      <c r="AF5056">
        <f t="shared" si="2439"/>
        <v>8.0631103429115725E-2</v>
      </c>
      <c r="AG5056">
        <f t="shared" si="2440"/>
        <v>0.64130324025230512</v>
      </c>
      <c r="AH5056">
        <f t="shared" si="2451"/>
        <v>8.0631103429115725E-2</v>
      </c>
      <c r="AI5056" cm="1">
        <f t="array" ref="AI5056">_xlfn.IFS(AH5056=AE5056,1,AH5056=AF5056,2,AH5056=AG5056,3)</f>
        <v>2</v>
      </c>
      <c r="AJ5056">
        <f t="shared" si="2441"/>
        <v>0.51148686075041272</v>
      </c>
      <c r="AK5056">
        <f t="shared" si="2442"/>
        <v>7.8766152339877132E-2</v>
      </c>
      <c r="AL5056">
        <f t="shared" si="2443"/>
        <v>0.64109809519951044</v>
      </c>
      <c r="AM5056">
        <f t="shared" si="2452"/>
        <v>7.8766152339877132E-2</v>
      </c>
      <c r="AN5056" cm="1">
        <f t="array" ref="AN5056">_xlfn.IFS(AM5056=AJ5056,1,AM5056=AK5056,2,AM5056=AL5056,3)</f>
        <v>2</v>
      </c>
      <c r="AO5056">
        <f t="shared" si="2444"/>
        <v>0.50696447538716438</v>
      </c>
      <c r="AP5056">
        <f t="shared" si="2445"/>
        <v>7.7365615505319271E-2</v>
      </c>
      <c r="AQ5056">
        <f t="shared" si="2446"/>
        <v>0.64144819961137578</v>
      </c>
      <c r="AR5056">
        <f t="shared" si="2453"/>
        <v>7.7365615505319271E-2</v>
      </c>
      <c r="AS5056" cm="1">
        <f t="array" ref="AS5056">_xlfn.IFS(AR5056=AO5056,1,AR5056=AP5056,2,AR5056=AQ5056,3)</f>
        <v>2</v>
      </c>
    </row>
    <row r="5057" spans="2:45" x14ac:dyDescent="0.55000000000000004">
      <c r="B5057">
        <v>1291</v>
      </c>
      <c r="C5057">
        <v>17</v>
      </c>
      <c r="D5057">
        <v>27.4</v>
      </c>
      <c r="F5057">
        <f t="shared" si="2423"/>
        <v>0.36268992684299384</v>
      </c>
      <c r="G5057">
        <f t="shared" si="2424"/>
        <v>0.73913043478260865</v>
      </c>
      <c r="H5057">
        <f t="shared" si="2425"/>
        <v>0.79020979020979021</v>
      </c>
      <c r="I5057">
        <v>3</v>
      </c>
      <c r="K5057">
        <f t="shared" si="2426"/>
        <v>0.38450797799017278</v>
      </c>
      <c r="L5057">
        <f t="shared" si="2427"/>
        <v>0.37201123072062903</v>
      </c>
      <c r="M5057">
        <f t="shared" si="2428"/>
        <v>0.39518727515481961</v>
      </c>
      <c r="N5057">
        <f t="shared" si="2447"/>
        <v>0.37201123072062903</v>
      </c>
      <c r="O5057" cm="1">
        <f t="array" ref="O5057">_xlfn.IFS(N5057=K5057,1,N5057=L5057,2,N5057=M5057,3)</f>
        <v>2</v>
      </c>
      <c r="P5057">
        <f t="shared" si="2429"/>
        <v>0.55124327790873273</v>
      </c>
      <c r="Q5057">
        <f t="shared" si="2430"/>
        <v>0.15910268949122336</v>
      </c>
      <c r="R5057">
        <f t="shared" si="2431"/>
        <v>0.65623471039776127</v>
      </c>
      <c r="S5057">
        <f t="shared" si="2448"/>
        <v>0.15910268949122336</v>
      </c>
      <c r="T5057" cm="1">
        <f t="array" ref="T5057">_xlfn.IFS(S5057=P5057,1,S5057=Q5057,2,S5057=R5057,3)</f>
        <v>2</v>
      </c>
      <c r="U5057">
        <f t="shared" si="2432"/>
        <v>0.54238487299968341</v>
      </c>
      <c r="V5057">
        <f t="shared" si="2433"/>
        <v>9.0700127955878646E-2</v>
      </c>
      <c r="W5057">
        <f t="shared" si="2434"/>
        <v>0.66384926584178616</v>
      </c>
      <c r="X5057">
        <f t="shared" si="2449"/>
        <v>9.0700127955878646E-2</v>
      </c>
      <c r="Y5057" cm="1">
        <f t="array" ref="Y5057">_xlfn.IFS(X5057=U5057,1,X5057=V5057,2,X5057=W5057,3)</f>
        <v>2</v>
      </c>
      <c r="Z5057">
        <f t="shared" si="2435"/>
        <v>0.52020457657729191</v>
      </c>
      <c r="AA5057">
        <f t="shared" si="2436"/>
        <v>8.42081996751783E-2</v>
      </c>
      <c r="AB5057">
        <f t="shared" si="2437"/>
        <v>0.66776609196152659</v>
      </c>
      <c r="AC5057">
        <f t="shared" si="2450"/>
        <v>8.42081996751783E-2</v>
      </c>
      <c r="AD5057" cm="1">
        <f t="array" ref="AD5057">_xlfn.IFS(AC5057=Z5057,1,AC5057=AA5057,2,AC5057=AB5057,3)</f>
        <v>2</v>
      </c>
      <c r="AE5057">
        <f t="shared" si="2438"/>
        <v>0.50599575729458079</v>
      </c>
      <c r="AF5057">
        <f t="shared" si="2439"/>
        <v>8.4574277848209894E-2</v>
      </c>
      <c r="AG5057">
        <f t="shared" si="2440"/>
        <v>0.66849969178299018</v>
      </c>
      <c r="AH5057">
        <f t="shared" si="2451"/>
        <v>8.4574277848209894E-2</v>
      </c>
      <c r="AI5057" cm="1">
        <f t="array" ref="AI5057">_xlfn.IFS(AH5057=AE5057,1,AH5057=AF5057,2,AH5057=AG5057,3)</f>
        <v>2</v>
      </c>
      <c r="AJ5057">
        <f t="shared" si="2441"/>
        <v>0.49749972167643092</v>
      </c>
      <c r="AK5057">
        <f t="shared" si="2442"/>
        <v>8.5282704854826252E-2</v>
      </c>
      <c r="AL5057">
        <f t="shared" si="2443"/>
        <v>0.66808858709875263</v>
      </c>
      <c r="AM5057">
        <f t="shared" si="2452"/>
        <v>8.5282704854826252E-2</v>
      </c>
      <c r="AN5057" cm="1">
        <f t="array" ref="AN5057">_xlfn.IFS(AM5057=AJ5057,1,AM5057=AK5057,2,AM5057=AL5057,3)</f>
        <v>2</v>
      </c>
      <c r="AO5057">
        <f t="shared" si="2444"/>
        <v>0.49239422365217433</v>
      </c>
      <c r="AP5057">
        <f t="shared" si="2445"/>
        <v>8.6086539127980088E-2</v>
      </c>
      <c r="AQ5057">
        <f t="shared" si="2446"/>
        <v>0.66827062216900313</v>
      </c>
      <c r="AR5057">
        <f t="shared" si="2453"/>
        <v>8.6086539127980088E-2</v>
      </c>
      <c r="AS5057" cm="1">
        <f t="array" ref="AS5057">_xlfn.IFS(AR5057=AO5057,1,AR5057=AP5057,2,AR5057=AQ5057,3)</f>
        <v>2</v>
      </c>
    </row>
    <row r="5058" spans="2:45" x14ac:dyDescent="0.55000000000000004">
      <c r="B5058">
        <v>306</v>
      </c>
      <c r="C5058">
        <v>18</v>
      </c>
      <c r="D5058">
        <v>27.5</v>
      </c>
      <c r="F5058">
        <f t="shared" si="2423"/>
        <v>8.5537422622397302E-2</v>
      </c>
      <c r="G5058">
        <f t="shared" si="2424"/>
        <v>0.78260869565217395</v>
      </c>
      <c r="H5058">
        <f t="shared" si="2425"/>
        <v>0.79195804195804187</v>
      </c>
      <c r="I5058">
        <v>1</v>
      </c>
      <c r="K5058">
        <f t="shared" si="2426"/>
        <v>0.39888298254125759</v>
      </c>
      <c r="L5058">
        <f t="shared" si="2427"/>
        <v>0.39113602450932222</v>
      </c>
      <c r="M5058">
        <f t="shared" si="2428"/>
        <v>0.41055902205481731</v>
      </c>
      <c r="N5058">
        <f t="shared" si="2447"/>
        <v>0.39113602450932222</v>
      </c>
      <c r="O5058" cm="1">
        <f t="array" ref="O5058">_xlfn.IFS(N5058=K5058,1,N5058=L5058,2,N5058=M5058,3)</f>
        <v>2</v>
      </c>
      <c r="P5058">
        <f t="shared" si="2429"/>
        <v>0.48355627294890646</v>
      </c>
      <c r="Q5058">
        <f t="shared" si="2430"/>
        <v>0.2827914726290488</v>
      </c>
      <c r="R5058">
        <f t="shared" si="2431"/>
        <v>0.64549760487158003</v>
      </c>
      <c r="S5058">
        <f t="shared" si="2448"/>
        <v>0.2827914726290488</v>
      </c>
      <c r="T5058" cm="1">
        <f t="array" ref="T5058">_xlfn.IFS(S5058=P5058,1,S5058=Q5058,2,S5058=R5058,3)</f>
        <v>2</v>
      </c>
      <c r="U5058">
        <f t="shared" si="2432"/>
        <v>0.4744112841476732</v>
      </c>
      <c r="V5058">
        <f t="shared" si="2433"/>
        <v>0.30548561935201979</v>
      </c>
      <c r="W5058">
        <f t="shared" si="2434"/>
        <v>0.65577966577328795</v>
      </c>
      <c r="X5058">
        <f t="shared" si="2449"/>
        <v>0.30548561935201979</v>
      </c>
      <c r="Y5058" cm="1">
        <f t="array" ref="Y5058">_xlfn.IFS(X5058=U5058,1,X5058=V5058,2,X5058=W5058,3)</f>
        <v>2</v>
      </c>
      <c r="Z5058">
        <f t="shared" si="2435"/>
        <v>0.45367220571641131</v>
      </c>
      <c r="AA5058">
        <f t="shared" si="2436"/>
        <v>0.31711636648907976</v>
      </c>
      <c r="AB5058">
        <f t="shared" si="2437"/>
        <v>0.65805115150136817</v>
      </c>
      <c r="AC5058">
        <f t="shared" si="2450"/>
        <v>0.31711636648907976</v>
      </c>
      <c r="AD5058" cm="1">
        <f t="array" ref="AD5058">_xlfn.IFS(AC5058=Z5058,1,AC5058=AA5058,2,AC5058=AB5058,3)</f>
        <v>2</v>
      </c>
      <c r="AE5058">
        <f t="shared" si="2438"/>
        <v>0.43902982477030328</v>
      </c>
      <c r="AF5058">
        <f t="shared" si="2439"/>
        <v>0.32386811270431437</v>
      </c>
      <c r="AG5058">
        <f t="shared" si="2440"/>
        <v>0.6581172470622475</v>
      </c>
      <c r="AH5058">
        <f t="shared" si="2451"/>
        <v>0.32386811270431437</v>
      </c>
      <c r="AI5058" cm="1">
        <f t="array" ref="AI5058">_xlfn.IFS(AH5058=AE5058,1,AH5058=AF5058,2,AH5058=AG5058,3)</f>
        <v>2</v>
      </c>
      <c r="AJ5058">
        <f t="shared" si="2441"/>
        <v>0.43037827941675616</v>
      </c>
      <c r="AK5058">
        <f t="shared" si="2442"/>
        <v>0.32733291876759874</v>
      </c>
      <c r="AL5058">
        <f t="shared" si="2443"/>
        <v>0.6572629728969277</v>
      </c>
      <c r="AM5058">
        <f t="shared" si="2452"/>
        <v>0.32733291876759874</v>
      </c>
      <c r="AN5058" cm="1">
        <f t="array" ref="AN5058">_xlfn.IFS(AM5058=AJ5058,1,AM5058=AK5058,2,AM5058=AL5058,3)</f>
        <v>2</v>
      </c>
      <c r="AO5058">
        <f t="shared" si="2444"/>
        <v>0.42542140170083415</v>
      </c>
      <c r="AP5058">
        <f t="shared" si="2445"/>
        <v>0.32933641624770588</v>
      </c>
      <c r="AQ5058">
        <f t="shared" si="2446"/>
        <v>0.65698188198528562</v>
      </c>
      <c r="AR5058">
        <f t="shared" si="2453"/>
        <v>0.32933641624770588</v>
      </c>
      <c r="AS5058" cm="1">
        <f t="array" ref="AS5058">_xlfn.IFS(AR5058=AO5058,1,AR5058=AP5058,2,AR5058=AQ5058,3)</f>
        <v>2</v>
      </c>
    </row>
    <row r="5059" spans="2:45" x14ac:dyDescent="0.55000000000000004">
      <c r="B5059">
        <v>481</v>
      </c>
      <c r="C5059">
        <v>19</v>
      </c>
      <c r="D5059">
        <v>24.3</v>
      </c>
      <c r="F5059">
        <f t="shared" si="2423"/>
        <v>0.13477771525042206</v>
      </c>
      <c r="G5059">
        <f t="shared" si="2424"/>
        <v>0.82608695652173914</v>
      </c>
      <c r="H5059">
        <f t="shared" si="2425"/>
        <v>0.73601398601398604</v>
      </c>
      <c r="I5059">
        <v>3</v>
      </c>
      <c r="K5059">
        <f t="shared" si="2426"/>
        <v>0.38784843449461026</v>
      </c>
      <c r="L5059">
        <f t="shared" si="2427"/>
        <v>0.37892189498160866</v>
      </c>
      <c r="M5059">
        <f t="shared" si="2428"/>
        <v>0.40123160340012137</v>
      </c>
      <c r="N5059">
        <f t="shared" si="2447"/>
        <v>0.37892189498160866</v>
      </c>
      <c r="O5059" cm="1">
        <f t="array" ref="O5059">_xlfn.IFS(N5059=K5059,1,N5059=L5059,2,N5059=M5059,3)</f>
        <v>2</v>
      </c>
      <c r="P5059">
        <f t="shared" si="2429"/>
        <v>0.4470542737883611</v>
      </c>
      <c r="Q5059">
        <f t="shared" si="2430"/>
        <v>0.22357362074361453</v>
      </c>
      <c r="R5059">
        <f t="shared" si="2431"/>
        <v>0.65884378759116446</v>
      </c>
      <c r="S5059">
        <f t="shared" si="2448"/>
        <v>0.22357362074361453</v>
      </c>
      <c r="T5059" cm="1">
        <f t="array" ref="T5059">_xlfn.IFS(S5059=P5059,1,S5059=Q5059,2,S5059=R5059,3)</f>
        <v>2</v>
      </c>
      <c r="U5059">
        <f t="shared" si="2432"/>
        <v>0.43175399124984326</v>
      </c>
      <c r="V5059">
        <f t="shared" si="2433"/>
        <v>0.26097420754035278</v>
      </c>
      <c r="W5059">
        <f t="shared" si="2434"/>
        <v>0.67194346311464004</v>
      </c>
      <c r="X5059">
        <f t="shared" si="2449"/>
        <v>0.26097420754035278</v>
      </c>
      <c r="Y5059" cm="1">
        <f t="array" ref="Y5059">_xlfn.IFS(X5059=U5059,1,X5059=V5059,2,X5059=W5059,3)</f>
        <v>2</v>
      </c>
      <c r="Z5059">
        <f t="shared" si="2435"/>
        <v>0.40820371161036867</v>
      </c>
      <c r="AA5059">
        <f t="shared" si="2436"/>
        <v>0.27707558047495734</v>
      </c>
      <c r="AB5059">
        <f t="shared" si="2437"/>
        <v>0.67418700465888692</v>
      </c>
      <c r="AC5059">
        <f t="shared" si="2450"/>
        <v>0.27707558047495734</v>
      </c>
      <c r="AD5059" cm="1">
        <f t="array" ref="AD5059">_xlfn.IFS(AC5059=Z5059,1,AC5059=AA5059,2,AC5059=AB5059,3)</f>
        <v>2</v>
      </c>
      <c r="AE5059">
        <f t="shared" si="2438"/>
        <v>0.39158314619545004</v>
      </c>
      <c r="AF5059">
        <f t="shared" si="2439"/>
        <v>0.28572615106663124</v>
      </c>
      <c r="AG5059">
        <f t="shared" si="2440"/>
        <v>0.6738933584983382</v>
      </c>
      <c r="AH5059">
        <f t="shared" si="2451"/>
        <v>0.28572615106663124</v>
      </c>
      <c r="AI5059" cm="1">
        <f t="array" ref="AI5059">_xlfn.IFS(AH5059=AE5059,1,AH5059=AF5059,2,AH5059=AG5059,3)</f>
        <v>2</v>
      </c>
      <c r="AJ5059">
        <f t="shared" si="2441"/>
        <v>0.38140358215008507</v>
      </c>
      <c r="AK5059">
        <f t="shared" si="2442"/>
        <v>0.29018237550212728</v>
      </c>
      <c r="AL5059">
        <f t="shared" si="2443"/>
        <v>0.67268764648285306</v>
      </c>
      <c r="AM5059">
        <f t="shared" si="2452"/>
        <v>0.29018237550212728</v>
      </c>
      <c r="AN5059" cm="1">
        <f t="array" ref="AN5059">_xlfn.IFS(AM5059=AJ5059,1,AM5059=AK5059,2,AM5059=AL5059,3)</f>
        <v>2</v>
      </c>
      <c r="AO5059">
        <f t="shared" si="2444"/>
        <v>0.37541099387171611</v>
      </c>
      <c r="AP5059">
        <f t="shared" si="2445"/>
        <v>0.29307660960055093</v>
      </c>
      <c r="AQ5059">
        <f t="shared" si="2446"/>
        <v>0.67214905328090979</v>
      </c>
      <c r="AR5059">
        <f t="shared" si="2453"/>
        <v>0.29307660960055093</v>
      </c>
      <c r="AS5059" cm="1">
        <f t="array" ref="AS5059">_xlfn.IFS(AR5059=AO5059,1,AR5059=AP5059,2,AR5059=AQ5059,3)</f>
        <v>2</v>
      </c>
    </row>
    <row r="5060" spans="2:45" x14ac:dyDescent="0.55000000000000004">
      <c r="B5060">
        <v>778</v>
      </c>
      <c r="C5060">
        <v>20</v>
      </c>
      <c r="D5060">
        <v>24.2</v>
      </c>
      <c r="F5060">
        <f t="shared" si="2423"/>
        <v>0.21834552616769837</v>
      </c>
      <c r="G5060">
        <f t="shared" si="2424"/>
        <v>0.86956521739130432</v>
      </c>
      <c r="H5060">
        <f t="shared" si="2425"/>
        <v>0.73426573426573427</v>
      </c>
      <c r="I5060">
        <v>3</v>
      </c>
      <c r="K5060">
        <f t="shared" si="2426"/>
        <v>0.41885544415681691</v>
      </c>
      <c r="L5060">
        <f t="shared" si="2427"/>
        <v>0.40824626689457172</v>
      </c>
      <c r="M5060">
        <f t="shared" si="2428"/>
        <v>0.43282452661023868</v>
      </c>
      <c r="N5060">
        <f t="shared" si="2447"/>
        <v>0.40824626689457172</v>
      </c>
      <c r="O5060" cm="1">
        <f t="array" ref="O5060">_xlfn.IFS(N5060=K5060,1,N5060=L5060,2,N5060=M5060,3)</f>
        <v>2</v>
      </c>
      <c r="P5060">
        <f t="shared" si="2429"/>
        <v>0.48033801700930384</v>
      </c>
      <c r="Q5060">
        <f t="shared" si="2430"/>
        <v>0.18524874282384218</v>
      </c>
      <c r="R5060">
        <f t="shared" si="2431"/>
        <v>0.70577847682763573</v>
      </c>
      <c r="S5060">
        <f t="shared" si="2448"/>
        <v>0.18524874282384218</v>
      </c>
      <c r="T5060" cm="1">
        <f t="array" ref="T5060">_xlfn.IFS(S5060=P5060,1,S5060=Q5060,2,S5060=R5060,3)</f>
        <v>2</v>
      </c>
      <c r="U5060">
        <f t="shared" si="2432"/>
        <v>0.46042399252952965</v>
      </c>
      <c r="V5060">
        <f t="shared" si="2433"/>
        <v>0.2161320364823367</v>
      </c>
      <c r="W5060">
        <f t="shared" si="2434"/>
        <v>0.71916137775716582</v>
      </c>
      <c r="X5060">
        <f t="shared" si="2449"/>
        <v>0.2161320364823367</v>
      </c>
      <c r="Y5060" cm="1">
        <f t="array" ref="Y5060">_xlfn.IFS(X5060=U5060,1,X5060=V5060,2,X5060=W5060,3)</f>
        <v>2</v>
      </c>
      <c r="Z5060">
        <f t="shared" si="2435"/>
        <v>0.434658448784215</v>
      </c>
      <c r="AA5060">
        <f t="shared" si="2436"/>
        <v>0.23327699686561107</v>
      </c>
      <c r="AB5060">
        <f t="shared" si="2437"/>
        <v>0.72177460989365505</v>
      </c>
      <c r="AC5060">
        <f t="shared" si="2450"/>
        <v>0.23327699686561107</v>
      </c>
      <c r="AD5060" cm="1">
        <f t="array" ref="AD5060">_xlfn.IFS(AC5060=Z5060,1,AC5060=AA5060,2,AC5060=AB5060,3)</f>
        <v>2</v>
      </c>
      <c r="AE5060">
        <f t="shared" si="2438"/>
        <v>0.4166832890080171</v>
      </c>
      <c r="AF5060">
        <f t="shared" si="2439"/>
        <v>0.24247475336559252</v>
      </c>
      <c r="AG5060">
        <f t="shared" si="2440"/>
        <v>0.72152663514535376</v>
      </c>
      <c r="AH5060">
        <f t="shared" si="2451"/>
        <v>0.24247475336559252</v>
      </c>
      <c r="AI5060" cm="1">
        <f t="array" ref="AI5060">_xlfn.IFS(AH5060=AE5060,1,AH5060=AF5060,2,AH5060=AG5060,3)</f>
        <v>2</v>
      </c>
      <c r="AJ5060">
        <f t="shared" si="2441"/>
        <v>0.40535134993889521</v>
      </c>
      <c r="AK5060">
        <f t="shared" si="2442"/>
        <v>0.24726531064869361</v>
      </c>
      <c r="AL5060">
        <f t="shared" si="2443"/>
        <v>0.72031359821307328</v>
      </c>
      <c r="AM5060">
        <f t="shared" si="2452"/>
        <v>0.24726531064869361</v>
      </c>
      <c r="AN5060" cm="1">
        <f t="array" ref="AN5060">_xlfn.IFS(AM5060=AJ5060,1,AM5060=AK5060,2,AM5060=AL5060,3)</f>
        <v>2</v>
      </c>
      <c r="AO5060">
        <f t="shared" si="2444"/>
        <v>0.39850224589247657</v>
      </c>
      <c r="AP5060">
        <f t="shared" si="2445"/>
        <v>0.25072683892079323</v>
      </c>
      <c r="AQ5060">
        <f t="shared" si="2446"/>
        <v>0.71980100354094789</v>
      </c>
      <c r="AR5060">
        <f t="shared" si="2453"/>
        <v>0.25072683892079323</v>
      </c>
      <c r="AS5060" cm="1">
        <f t="array" ref="AS5060">_xlfn.IFS(AR5060=AO5060,1,AR5060=AP5060,2,AR5060=AQ5060,3)</f>
        <v>2</v>
      </c>
    </row>
    <row r="5061" spans="2:45" x14ac:dyDescent="0.55000000000000004">
      <c r="B5061">
        <v>1005</v>
      </c>
      <c r="C5061">
        <v>21</v>
      </c>
      <c r="D5061">
        <v>23.9</v>
      </c>
      <c r="F5061">
        <f t="shared" si="2423"/>
        <v>0.28221722003376476</v>
      </c>
      <c r="G5061">
        <f t="shared" si="2424"/>
        <v>0.91304347826086951</v>
      </c>
      <c r="H5061">
        <f t="shared" si="2425"/>
        <v>0.72902097902097907</v>
      </c>
      <c r="I5061">
        <v>1</v>
      </c>
      <c r="K5061">
        <f t="shared" si="2426"/>
        <v>0.46183064031652943</v>
      </c>
      <c r="L5061">
        <f t="shared" si="2427"/>
        <v>0.45046365979430414</v>
      </c>
      <c r="M5061">
        <f t="shared" si="2428"/>
        <v>0.47591586924468604</v>
      </c>
      <c r="N5061">
        <f t="shared" si="2447"/>
        <v>0.45046365979430414</v>
      </c>
      <c r="O5061" cm="1">
        <f t="array" ref="O5061">_xlfn.IFS(N5061=K5061,1,N5061=L5061,2,N5061=M5061,3)</f>
        <v>2</v>
      </c>
      <c r="P5061">
        <f t="shared" si="2429"/>
        <v>0.51780486646116464</v>
      </c>
      <c r="Q5061">
        <f t="shared" si="2430"/>
        <v>0.19194610148343838</v>
      </c>
      <c r="R5061">
        <f t="shared" si="2431"/>
        <v>0.7556681338964012</v>
      </c>
      <c r="S5061">
        <f t="shared" si="2448"/>
        <v>0.19194610148343838</v>
      </c>
      <c r="T5061" cm="1">
        <f t="array" ref="T5061">_xlfn.IFS(S5061=P5061,1,S5061=Q5061,2,S5061=R5061,3)</f>
        <v>2</v>
      </c>
      <c r="U5061">
        <f t="shared" si="2432"/>
        <v>0.49440806485867711</v>
      </c>
      <c r="V5061">
        <f t="shared" si="2433"/>
        <v>0.21439378899073286</v>
      </c>
      <c r="W5061">
        <f t="shared" si="2434"/>
        <v>0.76940622750989218</v>
      </c>
      <c r="X5061">
        <f t="shared" si="2449"/>
        <v>0.21439378899073286</v>
      </c>
      <c r="Y5061" cm="1">
        <f t="array" ref="Y5061">_xlfn.IFS(X5061=U5061,1,X5061=V5061,2,X5061=W5061,3)</f>
        <v>2</v>
      </c>
      <c r="Z5061">
        <f t="shared" si="2435"/>
        <v>0.46759807078739085</v>
      </c>
      <c r="AA5061">
        <f t="shared" si="2436"/>
        <v>0.23091591237588832</v>
      </c>
      <c r="AB5061">
        <f t="shared" si="2437"/>
        <v>0.77220818021748594</v>
      </c>
      <c r="AC5061">
        <f t="shared" si="2450"/>
        <v>0.23091591237588832</v>
      </c>
      <c r="AD5061" cm="1">
        <f t="array" ref="AD5061">_xlfn.IFS(AC5061=Z5061,1,AC5061=AA5061,2,AC5061=AB5061,3)</f>
        <v>2</v>
      </c>
      <c r="AE5061">
        <f t="shared" si="2438"/>
        <v>0.44902710787086875</v>
      </c>
      <c r="AF5061">
        <f t="shared" si="2439"/>
        <v>0.23980075030886791</v>
      </c>
      <c r="AG5061">
        <f t="shared" si="2440"/>
        <v>0.77194912621975209</v>
      </c>
      <c r="AH5061">
        <f t="shared" si="2451"/>
        <v>0.23980075030886791</v>
      </c>
      <c r="AI5061" cm="1">
        <f t="array" ref="AI5061">_xlfn.IFS(AH5061=AE5061,1,AH5061=AF5061,2,AH5061=AG5061,3)</f>
        <v>2</v>
      </c>
      <c r="AJ5061">
        <f t="shared" si="2441"/>
        <v>0.43709943613186897</v>
      </c>
      <c r="AK5061">
        <f t="shared" si="2442"/>
        <v>0.24449873717674711</v>
      </c>
      <c r="AL5061">
        <f t="shared" si="2443"/>
        <v>0.77070363345143966</v>
      </c>
      <c r="AM5061">
        <f t="shared" si="2452"/>
        <v>0.24449873717674711</v>
      </c>
      <c r="AN5061" cm="1">
        <f t="array" ref="AN5061">_xlfn.IFS(AM5061=AJ5061,1,AM5061=AK5061,2,AM5061=AL5061,3)</f>
        <v>2</v>
      </c>
      <c r="AO5061">
        <f t="shared" si="2444"/>
        <v>0.42978073527707145</v>
      </c>
      <c r="AP5061">
        <f t="shared" si="2445"/>
        <v>0.24822763155375482</v>
      </c>
      <c r="AQ5061">
        <f t="shared" si="2446"/>
        <v>0.77018187223807288</v>
      </c>
      <c r="AR5061">
        <f t="shared" si="2453"/>
        <v>0.24822763155375482</v>
      </c>
      <c r="AS5061" cm="1">
        <f t="array" ref="AS5061">_xlfn.IFS(AR5061=AO5061,1,AR5061=AP5061,2,AR5061=AQ5061,3)</f>
        <v>2</v>
      </c>
    </row>
    <row r="5062" spans="2:45" x14ac:dyDescent="0.55000000000000004">
      <c r="B5062">
        <v>1107</v>
      </c>
      <c r="C5062">
        <v>22</v>
      </c>
      <c r="D5062">
        <v>23.4</v>
      </c>
      <c r="F5062">
        <f t="shared" si="2423"/>
        <v>0.31091727630838489</v>
      </c>
      <c r="G5062">
        <f t="shared" si="2424"/>
        <v>0.95652173913043481</v>
      </c>
      <c r="H5062">
        <f t="shared" si="2425"/>
        <v>0.72027972027972031</v>
      </c>
      <c r="I5062">
        <v>2</v>
      </c>
      <c r="K5062">
        <f t="shared" si="2426"/>
        <v>0.50292097099407651</v>
      </c>
      <c r="L5062">
        <f t="shared" si="2427"/>
        <v>0.4914541533151297</v>
      </c>
      <c r="M5062">
        <f t="shared" si="2428"/>
        <v>0.51712065817559538</v>
      </c>
      <c r="N5062">
        <f t="shared" si="2447"/>
        <v>0.4914541533151297</v>
      </c>
      <c r="O5062" cm="1">
        <f t="array" ref="O5062">_xlfn.IFS(N5062=K5062,1,N5062=L5062,2,N5062=M5062,3)</f>
        <v>2</v>
      </c>
      <c r="P5062">
        <f t="shared" si="2429"/>
        <v>0.54516731624468406</v>
      </c>
      <c r="Q5062">
        <f t="shared" si="2430"/>
        <v>0.22396938213204859</v>
      </c>
      <c r="R5062">
        <f t="shared" si="2431"/>
        <v>0.79936992281091834</v>
      </c>
      <c r="S5062">
        <f t="shared" si="2448"/>
        <v>0.22396938213204859</v>
      </c>
      <c r="T5062" cm="1">
        <f t="array" ref="T5062">_xlfn.IFS(S5062=P5062,1,S5062=Q5062,2,S5062=R5062,3)</f>
        <v>2</v>
      </c>
      <c r="U5062">
        <f t="shared" si="2432"/>
        <v>0.51882898382930354</v>
      </c>
      <c r="V5062">
        <f t="shared" si="2433"/>
        <v>0.24501399902753743</v>
      </c>
      <c r="W5062">
        <f t="shared" si="2434"/>
        <v>0.81372554480246317</v>
      </c>
      <c r="X5062">
        <f t="shared" si="2449"/>
        <v>0.24501399902753743</v>
      </c>
      <c r="Y5062" cm="1">
        <f t="array" ref="Y5062">_xlfn.IFS(X5062=U5062,1,X5062=V5062,2,X5062=W5062,3)</f>
        <v>2</v>
      </c>
      <c r="Z5062">
        <f t="shared" si="2435"/>
        <v>0.49147401089226356</v>
      </c>
      <c r="AA5062">
        <f t="shared" si="2436"/>
        <v>0.26087713482833091</v>
      </c>
      <c r="AB5062">
        <f t="shared" si="2437"/>
        <v>0.81651856820451718</v>
      </c>
      <c r="AC5062">
        <f t="shared" si="2450"/>
        <v>0.26087713482833091</v>
      </c>
      <c r="AD5062" cm="1">
        <f t="array" ref="AD5062">_xlfn.IFS(AC5062=Z5062,1,AC5062=AA5062,2,AC5062=AB5062,3)</f>
        <v>2</v>
      </c>
      <c r="AE5062">
        <f t="shared" si="2438"/>
        <v>0.47249336164577271</v>
      </c>
      <c r="AF5062">
        <f t="shared" si="2439"/>
        <v>0.26935175172980458</v>
      </c>
      <c r="AG5062">
        <f t="shared" si="2440"/>
        <v>0.81617352257948872</v>
      </c>
      <c r="AH5062">
        <f t="shared" si="2451"/>
        <v>0.26935175172980458</v>
      </c>
      <c r="AI5062" cm="1">
        <f t="array" ref="AI5062">_xlfn.IFS(AH5062=AE5062,1,AH5062=AF5062,2,AH5062=AG5062,3)</f>
        <v>2</v>
      </c>
      <c r="AJ5062">
        <f t="shared" si="2441"/>
        <v>0.46013724752068708</v>
      </c>
      <c r="AK5062">
        <f t="shared" si="2442"/>
        <v>0.27387220654496941</v>
      </c>
      <c r="AL5062">
        <f t="shared" si="2443"/>
        <v>0.81484869199008869</v>
      </c>
      <c r="AM5062">
        <f t="shared" si="2452"/>
        <v>0.27387220654496941</v>
      </c>
      <c r="AN5062" cm="1">
        <f t="array" ref="AN5062">_xlfn.IFS(AM5062=AJ5062,1,AM5062=AK5062,2,AM5062=AL5062,3)</f>
        <v>2</v>
      </c>
      <c r="AO5062">
        <f t="shared" si="2444"/>
        <v>0.45249595060336378</v>
      </c>
      <c r="AP5062">
        <f t="shared" si="2445"/>
        <v>0.2776404751015078</v>
      </c>
      <c r="AQ5062">
        <f t="shared" si="2446"/>
        <v>0.8142667019262364</v>
      </c>
      <c r="AR5062">
        <f t="shared" si="2453"/>
        <v>0.2776404751015078</v>
      </c>
      <c r="AS5062" cm="1">
        <f t="array" ref="AS5062">_xlfn.IFS(AR5062=AO5062,1,AR5062=AP5062,2,AR5062=AQ5062,3)</f>
        <v>2</v>
      </c>
    </row>
    <row r="5063" spans="2:45" x14ac:dyDescent="0.55000000000000004">
      <c r="B5063">
        <v>919</v>
      </c>
      <c r="C5063">
        <v>23</v>
      </c>
      <c r="D5063">
        <v>22.9</v>
      </c>
      <c r="F5063">
        <f t="shared" si="2423"/>
        <v>0.25801913337084975</v>
      </c>
      <c r="G5063">
        <f t="shared" si="2424"/>
        <v>1</v>
      </c>
      <c r="H5063">
        <f t="shared" si="2425"/>
        <v>0.71153846153846156</v>
      </c>
      <c r="I5063">
        <v>3</v>
      </c>
      <c r="K5063">
        <f t="shared" si="2426"/>
        <v>0.53141187802351908</v>
      </c>
      <c r="L5063">
        <f t="shared" si="2427"/>
        <v>0.52073503810341737</v>
      </c>
      <c r="M5063">
        <f t="shared" si="2428"/>
        <v>0.54599241697029488</v>
      </c>
      <c r="N5063">
        <f t="shared" si="2447"/>
        <v>0.52073503810341737</v>
      </c>
      <c r="O5063" cm="1">
        <f t="array" ref="O5063">_xlfn.IFS(N5063=K5063,1,N5063=L5063,2,N5063=M5063,3)</f>
        <v>2</v>
      </c>
      <c r="P5063">
        <f t="shared" si="2429"/>
        <v>0.54412577815078733</v>
      </c>
      <c r="Q5063">
        <f t="shared" si="2430"/>
        <v>0.26924433337285109</v>
      </c>
      <c r="R5063">
        <f t="shared" si="2431"/>
        <v>0.82591719182266876</v>
      </c>
      <c r="S5063">
        <f t="shared" si="2448"/>
        <v>0.26924433337285109</v>
      </c>
      <c r="T5063" cm="1">
        <f t="array" ref="T5063">_xlfn.IFS(S5063=P5063,1,S5063=Q5063,2,S5063=R5063,3)</f>
        <v>2</v>
      </c>
      <c r="U5063">
        <f t="shared" si="2432"/>
        <v>0.51489203594029664</v>
      </c>
      <c r="V5063">
        <f t="shared" si="2433"/>
        <v>0.30231317862893919</v>
      </c>
      <c r="W5063">
        <f t="shared" si="2434"/>
        <v>0.84137792039772097</v>
      </c>
      <c r="X5063">
        <f t="shared" si="2449"/>
        <v>0.30231317862893919</v>
      </c>
      <c r="Y5063" cm="1">
        <f t="array" ref="Y5063">_xlfn.IFS(X5063=U5063,1,X5063=V5063,2,X5063=W5063,3)</f>
        <v>2</v>
      </c>
      <c r="Z5063">
        <f t="shared" si="2435"/>
        <v>0.48721716334253679</v>
      </c>
      <c r="AA5063">
        <f t="shared" si="2436"/>
        <v>0.31971729773169894</v>
      </c>
      <c r="AB5063">
        <f t="shared" si="2437"/>
        <v>0.84381534708009298</v>
      </c>
      <c r="AC5063">
        <f t="shared" si="2450"/>
        <v>0.31971729773169894</v>
      </c>
      <c r="AD5063" cm="1">
        <f t="array" ref="AD5063">_xlfn.IFS(AC5063=Z5063,1,AC5063=AA5063,2,AC5063=AB5063,3)</f>
        <v>2</v>
      </c>
      <c r="AE5063">
        <f t="shared" si="2438"/>
        <v>0.46757570613893906</v>
      </c>
      <c r="AF5063">
        <f t="shared" si="2439"/>
        <v>0.32879896945686687</v>
      </c>
      <c r="AG5063">
        <f t="shared" si="2440"/>
        <v>0.84325602753945261</v>
      </c>
      <c r="AH5063">
        <f t="shared" si="2451"/>
        <v>0.32879896945686687</v>
      </c>
      <c r="AI5063" cm="1">
        <f t="array" ref="AI5063">_xlfn.IFS(AH5063=AE5063,1,AH5063=AF5063,2,AH5063=AG5063,3)</f>
        <v>2</v>
      </c>
      <c r="AJ5063">
        <f t="shared" si="2441"/>
        <v>0.4546603125849335</v>
      </c>
      <c r="AK5063">
        <f t="shared" si="2442"/>
        <v>0.33358987285780856</v>
      </c>
      <c r="AL5063">
        <f t="shared" si="2443"/>
        <v>0.84176843574540672</v>
      </c>
      <c r="AM5063">
        <f t="shared" si="2452"/>
        <v>0.33358987285780856</v>
      </c>
      <c r="AN5063" cm="1">
        <f t="array" ref="AN5063">_xlfn.IFS(AM5063=AJ5063,1,AM5063=AK5063,2,AM5063=AL5063,3)</f>
        <v>2</v>
      </c>
      <c r="AO5063">
        <f t="shared" si="2444"/>
        <v>0.44668058844508118</v>
      </c>
      <c r="AP5063">
        <f t="shared" si="2445"/>
        <v>0.33743599155553955</v>
      </c>
      <c r="AQ5063">
        <f t="shared" si="2446"/>
        <v>0.84103640779328936</v>
      </c>
      <c r="AR5063">
        <f t="shared" si="2453"/>
        <v>0.33743599155553955</v>
      </c>
      <c r="AS5063" cm="1">
        <f t="array" ref="AS5063">_xlfn.IFS(AR5063=AO5063,1,AR5063=AP5063,2,AR5063=AQ5063,3)</f>
        <v>2</v>
      </c>
    </row>
    <row r="5064" spans="2:45" x14ac:dyDescent="0.55000000000000004">
      <c r="B5064">
        <v>865</v>
      </c>
      <c r="C5064">
        <v>0</v>
      </c>
      <c r="D5064">
        <v>22.6</v>
      </c>
      <c r="F5064">
        <f t="shared" si="2423"/>
        <v>0.24282498593134497</v>
      </c>
      <c r="G5064">
        <f t="shared" si="2424"/>
        <v>0</v>
      </c>
      <c r="H5064">
        <f t="shared" si="2425"/>
        <v>0.70629370629370636</v>
      </c>
      <c r="I5064">
        <v>3</v>
      </c>
      <c r="K5064">
        <f t="shared" si="2426"/>
        <v>0.53318765907762056</v>
      </c>
      <c r="L5064">
        <f t="shared" si="2427"/>
        <v>0.53849143335150285</v>
      </c>
      <c r="M5064">
        <f t="shared" si="2428"/>
        <v>0.51987665866665544</v>
      </c>
      <c r="N5064">
        <f t="shared" si="2447"/>
        <v>0.51987665866665544</v>
      </c>
      <c r="O5064" cm="1">
        <f t="array" ref="O5064">_xlfn.IFS(N5064=K5064,1,N5064=L5064,2,N5064=M5064,3)</f>
        <v>3</v>
      </c>
      <c r="P5064">
        <f t="shared" si="2429"/>
        <v>0.78279425852022</v>
      </c>
      <c r="Q5064">
        <f t="shared" si="2430"/>
        <v>0.75579622903416477</v>
      </c>
      <c r="R5064">
        <f t="shared" si="2431"/>
        <v>0.35016874860440533</v>
      </c>
      <c r="S5064">
        <f t="shared" si="2448"/>
        <v>0.35016874860440533</v>
      </c>
      <c r="T5064" cm="1">
        <f t="array" ref="T5064">_xlfn.IFS(S5064=P5064,1,S5064=Q5064,2,S5064=R5064,3)</f>
        <v>3</v>
      </c>
      <c r="U5064">
        <f t="shared" si="2432"/>
        <v>0.81889456147190243</v>
      </c>
      <c r="V5064">
        <f t="shared" si="2433"/>
        <v>0.73085830849897448</v>
      </c>
      <c r="W5064">
        <f t="shared" si="2434"/>
        <v>0.32081502102729875</v>
      </c>
      <c r="X5064">
        <f t="shared" si="2449"/>
        <v>0.32081502102729875</v>
      </c>
      <c r="Y5064" cm="1">
        <f t="array" ref="Y5064">_xlfn.IFS(X5064=U5064,1,X5064=V5064,2,X5064=W5064,3)</f>
        <v>3</v>
      </c>
      <c r="Z5064">
        <f t="shared" si="2435"/>
        <v>0.82409587286886965</v>
      </c>
      <c r="AA5064">
        <f t="shared" si="2436"/>
        <v>0.72000663563857392</v>
      </c>
      <c r="AB5064">
        <f t="shared" si="2437"/>
        <v>0.3246700788907535</v>
      </c>
      <c r="AC5064">
        <f t="shared" si="2450"/>
        <v>0.3246700788907535</v>
      </c>
      <c r="AD5064" cm="1">
        <f t="array" ref="AD5064">_xlfn.IFS(AC5064=Z5064,1,AC5064=AA5064,2,AC5064=AB5064,3)</f>
        <v>3</v>
      </c>
      <c r="AE5064">
        <f t="shared" si="2438"/>
        <v>0.82989421161585708</v>
      </c>
      <c r="AF5064">
        <f t="shared" si="2439"/>
        <v>0.71467680775064268</v>
      </c>
      <c r="AG5064">
        <f t="shared" si="2440"/>
        <v>0.3290943800963218</v>
      </c>
      <c r="AH5064">
        <f t="shared" si="2451"/>
        <v>0.3290943800963218</v>
      </c>
      <c r="AI5064" cm="1">
        <f t="array" ref="AI5064">_xlfn.IFS(AH5064=AE5064,1,AH5064=AF5064,2,AH5064=AG5064,3)</f>
        <v>3</v>
      </c>
      <c r="AJ5064">
        <f t="shared" si="2441"/>
        <v>0.83519982511623336</v>
      </c>
      <c r="AK5064">
        <f t="shared" si="2442"/>
        <v>0.71182723027940087</v>
      </c>
      <c r="AL5064">
        <f t="shared" si="2443"/>
        <v>0.33300067231057146</v>
      </c>
      <c r="AM5064">
        <f t="shared" si="2452"/>
        <v>0.33300067231057146</v>
      </c>
      <c r="AN5064" cm="1">
        <f t="array" ref="AN5064">_xlfn.IFS(AM5064=AJ5064,1,AM5064=AK5064,2,AM5064=AL5064,3)</f>
        <v>3</v>
      </c>
      <c r="AO5064">
        <f t="shared" si="2444"/>
        <v>0.8387582013812741</v>
      </c>
      <c r="AP5064">
        <f t="shared" si="2445"/>
        <v>0.70889505237591943</v>
      </c>
      <c r="AQ5064">
        <f t="shared" si="2446"/>
        <v>0.33615726144497576</v>
      </c>
      <c r="AR5064">
        <f t="shared" si="2453"/>
        <v>0.33615726144497576</v>
      </c>
      <c r="AS5064" cm="1">
        <f t="array" ref="AS5064">_xlfn.IFS(AR5064=AO5064,1,AR5064=AP5064,2,AR5064=AQ5064,3)</f>
        <v>3</v>
      </c>
    </row>
    <row r="5065" spans="2:45" x14ac:dyDescent="0.55000000000000004">
      <c r="B5065">
        <v>740</v>
      </c>
      <c r="C5065">
        <v>1</v>
      </c>
      <c r="D5065">
        <v>22.7</v>
      </c>
      <c r="F5065">
        <f t="shared" si="2423"/>
        <v>0.20765334833989871</v>
      </c>
      <c r="G5065">
        <f t="shared" si="2424"/>
        <v>4.3478260869565216E-2</v>
      </c>
      <c r="H5065">
        <f t="shared" si="2425"/>
        <v>0.70804195804195802</v>
      </c>
      <c r="I5065">
        <v>2</v>
      </c>
      <c r="K5065">
        <f t="shared" si="2426"/>
        <v>0.49139553102856726</v>
      </c>
      <c r="L5065">
        <f t="shared" si="2427"/>
        <v>0.49691619884697197</v>
      </c>
      <c r="M5065">
        <f t="shared" si="2428"/>
        <v>0.47825521606474031</v>
      </c>
      <c r="N5065">
        <f t="shared" si="2447"/>
        <v>0.47825521606474031</v>
      </c>
      <c r="O5065" cm="1">
        <f t="array" ref="O5065">_xlfn.IFS(N5065=K5065,1,N5065=L5065,2,N5065=M5065,3)</f>
        <v>3</v>
      </c>
      <c r="P5065">
        <f t="shared" si="2429"/>
        <v>0.74033362129176172</v>
      </c>
      <c r="Q5065">
        <f t="shared" si="2430"/>
        <v>0.71757484709464292</v>
      </c>
      <c r="R5065">
        <f t="shared" si="2431"/>
        <v>0.31300188271692986</v>
      </c>
      <c r="S5065">
        <f t="shared" si="2448"/>
        <v>0.31300188271692986</v>
      </c>
      <c r="T5065" cm="1">
        <f t="array" ref="T5065">_xlfn.IFS(S5065=P5065,1,S5065=Q5065,2,S5065=R5065,3)</f>
        <v>3</v>
      </c>
      <c r="U5065">
        <f t="shared" si="2432"/>
        <v>0.77631982907335828</v>
      </c>
      <c r="V5065">
        <f t="shared" si="2433"/>
        <v>0.69549539756656098</v>
      </c>
      <c r="W5065">
        <f t="shared" si="2434"/>
        <v>0.28349758334603858</v>
      </c>
      <c r="X5065">
        <f t="shared" si="2449"/>
        <v>0.28349758334603858</v>
      </c>
      <c r="Y5065" cm="1">
        <f t="array" ref="Y5065">_xlfn.IFS(X5065=U5065,1,X5065=V5065,2,X5065=W5065,3)</f>
        <v>3</v>
      </c>
      <c r="Z5065">
        <f t="shared" si="2435"/>
        <v>0.78125056674307214</v>
      </c>
      <c r="AA5065">
        <f t="shared" si="2436"/>
        <v>0.68558002670815588</v>
      </c>
      <c r="AB5065">
        <f t="shared" si="2437"/>
        <v>0.28747718876500866</v>
      </c>
      <c r="AC5065">
        <f t="shared" si="2450"/>
        <v>0.28747718876500866</v>
      </c>
      <c r="AD5065" cm="1">
        <f t="array" ref="AD5065">_xlfn.IFS(AC5065=Z5065,1,AC5065=AA5065,2,AC5065=AB5065,3)</f>
        <v>3</v>
      </c>
      <c r="AE5065">
        <f t="shared" si="2438"/>
        <v>0.78678388712901348</v>
      </c>
      <c r="AF5065">
        <f t="shared" si="2439"/>
        <v>0.68075113262546694</v>
      </c>
      <c r="AG5065">
        <f t="shared" si="2440"/>
        <v>0.29203696692566189</v>
      </c>
      <c r="AH5065">
        <f t="shared" si="2451"/>
        <v>0.29203696692566189</v>
      </c>
      <c r="AI5065" cm="1">
        <f t="array" ref="AI5065">_xlfn.IFS(AH5065=AE5065,1,AH5065=AF5065,2,AH5065=AG5065,3)</f>
        <v>3</v>
      </c>
      <c r="AJ5065">
        <f t="shared" si="2441"/>
        <v>0.79195078786158091</v>
      </c>
      <c r="AK5065">
        <f t="shared" si="2442"/>
        <v>0.67815879587686001</v>
      </c>
      <c r="AL5065">
        <f t="shared" si="2443"/>
        <v>0.29599501340828616</v>
      </c>
      <c r="AM5065">
        <f t="shared" si="2452"/>
        <v>0.29599501340828616</v>
      </c>
      <c r="AN5065" cm="1">
        <f t="array" ref="AN5065">_xlfn.IFS(AM5065=AJ5065,1,AM5065=AK5065,2,AM5065=AL5065,3)</f>
        <v>3</v>
      </c>
      <c r="AO5065">
        <f t="shared" si="2444"/>
        <v>0.79544770004613286</v>
      </c>
      <c r="AP5065">
        <f t="shared" si="2445"/>
        <v>0.67537798773560109</v>
      </c>
      <c r="AQ5065">
        <f t="shared" si="2446"/>
        <v>0.29920985061588973</v>
      </c>
      <c r="AR5065">
        <f t="shared" si="2453"/>
        <v>0.29920985061588973</v>
      </c>
      <c r="AS5065" cm="1">
        <f t="array" ref="AS5065">_xlfn.IFS(AR5065=AO5065,1,AR5065=AP5065,2,AR5065=AQ5065,3)</f>
        <v>3</v>
      </c>
    </row>
    <row r="5066" spans="2:45" x14ac:dyDescent="0.55000000000000004">
      <c r="B5066">
        <v>586</v>
      </c>
      <c r="C5066">
        <v>2</v>
      </c>
      <c r="D5066">
        <v>22.7</v>
      </c>
      <c r="F5066">
        <f t="shared" si="2423"/>
        <v>0.16432189082723692</v>
      </c>
      <c r="G5066">
        <f t="shared" si="2424"/>
        <v>8.6956521739130432E-2</v>
      </c>
      <c r="H5066">
        <f t="shared" si="2425"/>
        <v>0.70804195804195802</v>
      </c>
      <c r="I5066">
        <v>1</v>
      </c>
      <c r="K5066">
        <f t="shared" si="2426"/>
        <v>0.45260221444611337</v>
      </c>
      <c r="L5066">
        <f t="shared" si="2427"/>
        <v>0.45849733241043583</v>
      </c>
      <c r="M5066">
        <f t="shared" si="2428"/>
        <v>0.43974006258395704</v>
      </c>
      <c r="N5066">
        <f t="shared" si="2447"/>
        <v>0.43974006258395704</v>
      </c>
      <c r="O5066" cm="1">
        <f t="array" ref="O5066">_xlfn.IFS(N5066=K5066,1,N5066=L5066,2,N5066=M5066,3)</f>
        <v>3</v>
      </c>
      <c r="P5066">
        <f t="shared" si="2429"/>
        <v>0.69776956670149182</v>
      </c>
      <c r="Q5066">
        <f t="shared" si="2430"/>
        <v>0.68343340934886709</v>
      </c>
      <c r="R5066">
        <f t="shared" si="2431"/>
        <v>0.2789948996320904</v>
      </c>
      <c r="S5066">
        <f t="shared" si="2448"/>
        <v>0.2789948996320904</v>
      </c>
      <c r="T5066" cm="1">
        <f t="array" ref="T5066">_xlfn.IFS(S5066=P5066,1,S5066=Q5066,2,S5066=R5066,3)</f>
        <v>3</v>
      </c>
      <c r="U5066">
        <f t="shared" si="2432"/>
        <v>0.73372959146361327</v>
      </c>
      <c r="V5066">
        <f t="shared" si="2433"/>
        <v>0.66543987017904882</v>
      </c>
      <c r="W5066">
        <f t="shared" si="2434"/>
        <v>0.24989849733002864</v>
      </c>
      <c r="X5066">
        <f t="shared" si="2449"/>
        <v>0.24989849733002864</v>
      </c>
      <c r="Y5066" cm="1">
        <f t="array" ref="Y5066">_xlfn.IFS(X5066=U5066,1,X5066=V5066,2,X5066=W5066,3)</f>
        <v>3</v>
      </c>
      <c r="Z5066">
        <f t="shared" si="2435"/>
        <v>0.73852091465827185</v>
      </c>
      <c r="AA5066">
        <f t="shared" si="2436"/>
        <v>0.65683174860385296</v>
      </c>
      <c r="AB5066">
        <f t="shared" si="2437"/>
        <v>0.25381835987771073</v>
      </c>
      <c r="AC5066">
        <f t="shared" si="2450"/>
        <v>0.25381835987771073</v>
      </c>
      <c r="AD5066" cm="1">
        <f t="array" ref="AD5066">_xlfn.IFS(AC5066=Z5066,1,AC5066=AA5066,2,AC5066=AB5066,3)</f>
        <v>3</v>
      </c>
      <c r="AE5066">
        <f t="shared" si="2438"/>
        <v>0.74384403832921842</v>
      </c>
      <c r="AF5066">
        <f t="shared" si="2439"/>
        <v>0.65269129689585736</v>
      </c>
      <c r="AG5066">
        <f t="shared" si="2440"/>
        <v>0.25841956565670926</v>
      </c>
      <c r="AH5066">
        <f t="shared" si="2451"/>
        <v>0.25841956565670926</v>
      </c>
      <c r="AI5066" cm="1">
        <f t="array" ref="AI5066">_xlfn.IFS(AH5066=AE5066,1,AH5066=AF5066,2,AH5066=AG5066,3)</f>
        <v>3</v>
      </c>
      <c r="AJ5066">
        <f t="shared" si="2441"/>
        <v>0.74891148251544493</v>
      </c>
      <c r="AK5066">
        <f t="shared" si="2442"/>
        <v>0.6504528549321642</v>
      </c>
      <c r="AL5066">
        <f t="shared" si="2443"/>
        <v>0.26235087307563765</v>
      </c>
      <c r="AM5066">
        <f t="shared" si="2452"/>
        <v>0.26235087307563765</v>
      </c>
      <c r="AN5066" cm="1">
        <f t="array" ref="AN5066">_xlfn.IFS(AM5066=AJ5066,1,AM5066=AK5066,2,AM5066=AL5066,3)</f>
        <v>3</v>
      </c>
      <c r="AO5066">
        <f t="shared" si="2444"/>
        <v>0.75237699890293031</v>
      </c>
      <c r="AP5066">
        <f t="shared" si="2445"/>
        <v>0.6478891519581762</v>
      </c>
      <c r="AQ5066">
        <f t="shared" si="2446"/>
        <v>0.26555532981171298</v>
      </c>
      <c r="AR5066">
        <f t="shared" si="2453"/>
        <v>0.26555532981171298</v>
      </c>
      <c r="AS5066" cm="1">
        <f t="array" ref="AS5066">_xlfn.IFS(AR5066=AO5066,1,AR5066=AP5066,2,AR5066=AQ5066,3)</f>
        <v>3</v>
      </c>
    </row>
    <row r="5067" spans="2:45" x14ac:dyDescent="0.55000000000000004">
      <c r="B5067">
        <v>368</v>
      </c>
      <c r="C5067">
        <v>3</v>
      </c>
      <c r="D5067">
        <v>22.7</v>
      </c>
      <c r="F5067">
        <f t="shared" si="2423"/>
        <v>0.10298255486775464</v>
      </c>
      <c r="G5067">
        <f t="shared" si="2424"/>
        <v>0.13043478260869565</v>
      </c>
      <c r="H5067">
        <f t="shared" si="2425"/>
        <v>0.70804195804195802</v>
      </c>
      <c r="I5067">
        <v>2</v>
      </c>
      <c r="K5067">
        <f t="shared" si="2426"/>
        <v>0.42310293596924481</v>
      </c>
      <c r="L5067">
        <f t="shared" si="2427"/>
        <v>0.42961271015034824</v>
      </c>
      <c r="M5067">
        <f t="shared" si="2428"/>
        <v>0.41084238351361957</v>
      </c>
      <c r="N5067">
        <f t="shared" si="2447"/>
        <v>0.41084238351361957</v>
      </c>
      <c r="O5067" cm="1">
        <f t="array" ref="O5067">_xlfn.IFS(N5067=K5067,1,N5067=L5067,2,N5067=M5067,3)</f>
        <v>3</v>
      </c>
      <c r="P5067">
        <f t="shared" si="2429"/>
        <v>0.65729353665822043</v>
      </c>
      <c r="Q5067">
        <f t="shared" si="2430"/>
        <v>0.65899215568611236</v>
      </c>
      <c r="R5067">
        <f t="shared" si="2431"/>
        <v>0.25546776532752391</v>
      </c>
      <c r="S5067">
        <f t="shared" si="2448"/>
        <v>0.25546776532752391</v>
      </c>
      <c r="T5067" cm="1">
        <f t="array" ref="T5067">_xlfn.IFS(S5067=P5067,1,S5067=Q5067,2,S5067=R5067,3)</f>
        <v>3</v>
      </c>
      <c r="U5067">
        <f t="shared" si="2432"/>
        <v>0.69333974812355337</v>
      </c>
      <c r="V5067">
        <f t="shared" si="2433"/>
        <v>0.64711392774745824</v>
      </c>
      <c r="W5067">
        <f t="shared" si="2434"/>
        <v>0.22842269082355163</v>
      </c>
      <c r="X5067">
        <f t="shared" si="2449"/>
        <v>0.22842269082355163</v>
      </c>
      <c r="Y5067" cm="1">
        <f t="array" ref="Y5067">_xlfn.IFS(X5067=U5067,1,X5067=V5067,2,X5067=W5067,3)</f>
        <v>3</v>
      </c>
      <c r="Z5067">
        <f t="shared" si="2435"/>
        <v>0.69823640500544526</v>
      </c>
      <c r="AA5067">
        <f t="shared" si="2436"/>
        <v>0.64043466591879572</v>
      </c>
      <c r="AB5067">
        <f t="shared" si="2437"/>
        <v>0.23174059309095227</v>
      </c>
      <c r="AC5067">
        <f t="shared" si="2450"/>
        <v>0.23174059309095227</v>
      </c>
      <c r="AD5067" cm="1">
        <f t="array" ref="AD5067">_xlfn.IFS(AC5067=Z5067,1,AC5067=AA5067,2,AC5067=AB5067,3)</f>
        <v>3</v>
      </c>
      <c r="AE5067">
        <f t="shared" si="2438"/>
        <v>0.70343417443503509</v>
      </c>
      <c r="AF5067">
        <f t="shared" si="2439"/>
        <v>0.63729884484105581</v>
      </c>
      <c r="AG5067">
        <f t="shared" si="2440"/>
        <v>0.2360660870801734</v>
      </c>
      <c r="AH5067">
        <f t="shared" si="2451"/>
        <v>0.2360660870801734</v>
      </c>
      <c r="AI5067" cm="1">
        <f t="array" ref="AI5067">_xlfn.IFS(AH5067=AE5067,1,AH5067=AF5067,2,AH5067=AG5067,3)</f>
        <v>3</v>
      </c>
      <c r="AJ5067">
        <f t="shared" si="2441"/>
        <v>0.70846065153971349</v>
      </c>
      <c r="AK5067">
        <f t="shared" si="2442"/>
        <v>0.63557623538806585</v>
      </c>
      <c r="AL5067">
        <f t="shared" si="2443"/>
        <v>0.23973086964990362</v>
      </c>
      <c r="AM5067">
        <f t="shared" si="2452"/>
        <v>0.23973086964990362</v>
      </c>
      <c r="AN5067" cm="1">
        <f t="array" ref="AN5067">_xlfn.IFS(AM5067=AJ5067,1,AM5067=AK5067,2,AM5067=AL5067,3)</f>
        <v>3</v>
      </c>
      <c r="AO5067">
        <f t="shared" si="2444"/>
        <v>0.71194211671186491</v>
      </c>
      <c r="AP5067">
        <f t="shared" si="2445"/>
        <v>0.63334169237077542</v>
      </c>
      <c r="AQ5067">
        <f t="shared" si="2446"/>
        <v>0.24271362796404025</v>
      </c>
      <c r="AR5067">
        <f t="shared" si="2453"/>
        <v>0.24271362796404025</v>
      </c>
      <c r="AS5067" cm="1">
        <f t="array" ref="AS5067">_xlfn.IFS(AR5067=AO5067,1,AR5067=AP5067,2,AR5067=AQ5067,3)</f>
        <v>3</v>
      </c>
    </row>
    <row r="5068" spans="2:45" x14ac:dyDescent="0.55000000000000004">
      <c r="B5068">
        <v>211</v>
      </c>
      <c r="C5068">
        <v>4</v>
      </c>
      <c r="D5068">
        <v>22.7</v>
      </c>
      <c r="F5068">
        <f t="shared" si="2423"/>
        <v>5.880697805289814E-2</v>
      </c>
      <c r="G5068">
        <f t="shared" si="2424"/>
        <v>0.17391304347826086</v>
      </c>
      <c r="H5068">
        <f t="shared" si="2425"/>
        <v>0.70804195804195802</v>
      </c>
      <c r="I5068">
        <v>3</v>
      </c>
      <c r="K5068">
        <f t="shared" si="2426"/>
        <v>0.39908560123191728</v>
      </c>
      <c r="L5068">
        <f t="shared" si="2427"/>
        <v>0.40589115055368719</v>
      </c>
      <c r="M5068">
        <f t="shared" si="2428"/>
        <v>0.38769605772301696</v>
      </c>
      <c r="N5068">
        <f t="shared" si="2447"/>
        <v>0.38769605772301696</v>
      </c>
      <c r="O5068" cm="1">
        <f t="array" ref="O5068">_xlfn.IFS(N5068=K5068,1,N5068=L5068,2,N5068=M5068,3)</f>
        <v>3</v>
      </c>
      <c r="P5068">
        <f t="shared" si="2429"/>
        <v>0.62248689317455774</v>
      </c>
      <c r="Q5068">
        <f t="shared" si="2430"/>
        <v>0.63522492684577603</v>
      </c>
      <c r="R5068">
        <f t="shared" si="2431"/>
        <v>0.24870535120032244</v>
      </c>
      <c r="S5068">
        <f t="shared" si="2448"/>
        <v>0.24870535120032244</v>
      </c>
      <c r="T5068" cm="1">
        <f t="array" ref="T5068">_xlfn.IFS(S5068=P5068,1,S5068=Q5068,2,S5068=R5068,3)</f>
        <v>3</v>
      </c>
      <c r="U5068">
        <f t="shared" si="2432"/>
        <v>0.65809408963390847</v>
      </c>
      <c r="V5068">
        <f t="shared" si="2433"/>
        <v>0.62849898722275821</v>
      </c>
      <c r="W5068">
        <f t="shared" si="2434"/>
        <v>0.22579237712937159</v>
      </c>
      <c r="X5068">
        <f t="shared" si="2449"/>
        <v>0.22579237712937159</v>
      </c>
      <c r="Y5068" cm="1">
        <f t="array" ref="Y5068">_xlfn.IFS(X5068=U5068,1,X5068=V5068,2,X5068=W5068,3)</f>
        <v>3</v>
      </c>
      <c r="Z5068">
        <f t="shared" si="2435"/>
        <v>0.66279261600063255</v>
      </c>
      <c r="AA5068">
        <f t="shared" si="2436"/>
        <v>0.62349400294223978</v>
      </c>
      <c r="AB5068">
        <f t="shared" si="2437"/>
        <v>0.22848236485032625</v>
      </c>
      <c r="AC5068">
        <f t="shared" si="2450"/>
        <v>0.22848236485032625</v>
      </c>
      <c r="AD5068" cm="1">
        <f t="array" ref="AD5068">_xlfn.IFS(AC5068=Z5068,1,AC5068=AA5068,2,AC5068=AB5068,3)</f>
        <v>3</v>
      </c>
      <c r="AE5068">
        <f t="shared" si="2438"/>
        <v>0.66768438822873977</v>
      </c>
      <c r="AF5068">
        <f t="shared" si="2439"/>
        <v>0.62122870381520934</v>
      </c>
      <c r="AG5068">
        <f t="shared" si="2440"/>
        <v>0.23224964603916151</v>
      </c>
      <c r="AH5068">
        <f t="shared" si="2451"/>
        <v>0.23224964603916151</v>
      </c>
      <c r="AI5068" cm="1">
        <f t="array" ref="AI5068">_xlfn.IFS(AH5068=AE5068,1,AH5068=AF5068,2,AH5068=AG5068,3)</f>
        <v>3</v>
      </c>
      <c r="AJ5068">
        <f t="shared" si="2441"/>
        <v>0.67254178595352498</v>
      </c>
      <c r="AK5068">
        <f t="shared" si="2442"/>
        <v>0.61995462338857266</v>
      </c>
      <c r="AL5068">
        <f t="shared" si="2443"/>
        <v>0.23537701934962957</v>
      </c>
      <c r="AM5068">
        <f t="shared" si="2452"/>
        <v>0.23537701934962957</v>
      </c>
      <c r="AN5068" cm="1">
        <f t="array" ref="AN5068">_xlfn.IFS(AM5068=AJ5068,1,AM5068=AK5068,2,AM5068=AL5068,3)</f>
        <v>3</v>
      </c>
      <c r="AO5068">
        <f t="shared" si="2444"/>
        <v>0.67595379282886059</v>
      </c>
      <c r="AP5068">
        <f t="shared" si="2445"/>
        <v>0.61801808483285348</v>
      </c>
      <c r="AQ5068">
        <f t="shared" si="2446"/>
        <v>0.23794553688604733</v>
      </c>
      <c r="AR5068">
        <f t="shared" si="2453"/>
        <v>0.23794553688604733</v>
      </c>
      <c r="AS5068" cm="1">
        <f t="array" ref="AS5068">_xlfn.IFS(AR5068=AO5068,1,AR5068=AP5068,2,AR5068=AQ5068,3)</f>
        <v>3</v>
      </c>
    </row>
    <row r="5069" spans="2:45" x14ac:dyDescent="0.55000000000000004">
      <c r="B5069">
        <v>54</v>
      </c>
      <c r="C5069">
        <v>5</v>
      </c>
      <c r="D5069">
        <v>22.6</v>
      </c>
      <c r="F5069">
        <f t="shared" si="2423"/>
        <v>1.4631401238041642E-2</v>
      </c>
      <c r="G5069">
        <f t="shared" si="2424"/>
        <v>0.21739130434782608</v>
      </c>
      <c r="H5069">
        <f t="shared" si="2425"/>
        <v>0.70629370629370636</v>
      </c>
      <c r="I5069">
        <v>3</v>
      </c>
      <c r="K5069">
        <f t="shared" si="2426"/>
        <v>0.38288007866559109</v>
      </c>
      <c r="L5069">
        <f t="shared" si="2427"/>
        <v>0.3899043318839035</v>
      </c>
      <c r="M5069">
        <f t="shared" si="2428"/>
        <v>0.37268347367663696</v>
      </c>
      <c r="N5069">
        <f t="shared" si="2447"/>
        <v>0.37268347367663696</v>
      </c>
      <c r="O5069" cm="1">
        <f t="array" ref="O5069">_xlfn.IFS(N5069=K5069,1,N5069=L5069,2,N5069=M5069,3)</f>
        <v>3</v>
      </c>
      <c r="P5069">
        <f t="shared" si="2429"/>
        <v>0.59100522272211486</v>
      </c>
      <c r="Q5069">
        <f t="shared" si="2430"/>
        <v>0.61659556429707429</v>
      </c>
      <c r="R5069">
        <f t="shared" si="2431"/>
        <v>0.25553980691160028</v>
      </c>
      <c r="S5069">
        <f t="shared" si="2448"/>
        <v>0.25553980691160028</v>
      </c>
      <c r="T5069" cm="1">
        <f t="array" ref="T5069">_xlfn.IFS(S5069=P5069,1,S5069=Q5069,2,S5069=R5069,3)</f>
        <v>3</v>
      </c>
      <c r="U5069">
        <f t="shared" si="2432"/>
        <v>0.6259377958085468</v>
      </c>
      <c r="V5069">
        <f t="shared" si="2433"/>
        <v>0.61557380135068818</v>
      </c>
      <c r="W5069">
        <f t="shared" si="2434"/>
        <v>0.23815004192968414</v>
      </c>
      <c r="X5069">
        <f t="shared" si="2449"/>
        <v>0.23815004192968414</v>
      </c>
      <c r="Y5069" cm="1">
        <f t="array" ref="Y5069">_xlfn.IFS(X5069=U5069,1,X5069=V5069,2,X5069=W5069,3)</f>
        <v>3</v>
      </c>
      <c r="Z5069">
        <f t="shared" si="2435"/>
        <v>0.63044538719052401</v>
      </c>
      <c r="AA5069">
        <f t="shared" si="2436"/>
        <v>0.61241032043390708</v>
      </c>
      <c r="AB5069">
        <f t="shared" si="2437"/>
        <v>0.24003954404352648</v>
      </c>
      <c r="AC5069">
        <f t="shared" si="2450"/>
        <v>0.24003954404352648</v>
      </c>
      <c r="AD5069" cm="1">
        <f t="array" ref="AD5069">_xlfn.IFS(AC5069=Z5069,1,AC5069=AA5069,2,AC5069=AB5069,3)</f>
        <v>3</v>
      </c>
      <c r="AE5069">
        <f t="shared" si="2438"/>
        <v>0.63501118701774206</v>
      </c>
      <c r="AF5069">
        <f t="shared" si="2439"/>
        <v>0.61109117314520489</v>
      </c>
      <c r="AG5069">
        <f t="shared" si="2440"/>
        <v>0.24300832364482555</v>
      </c>
      <c r="AH5069">
        <f t="shared" si="2451"/>
        <v>0.24300832364482555</v>
      </c>
      <c r="AI5069" cm="1">
        <f t="array" ref="AI5069">_xlfn.IFS(AH5069=AE5069,1,AH5069=AF5069,2,AH5069=AG5069,3)</f>
        <v>3</v>
      </c>
      <c r="AJ5069">
        <f t="shared" si="2441"/>
        <v>0.6396797264771561</v>
      </c>
      <c r="AK5069">
        <f t="shared" si="2442"/>
        <v>0.61030497970765385</v>
      </c>
      <c r="AL5069">
        <f t="shared" si="2443"/>
        <v>0.24540497632401662</v>
      </c>
      <c r="AM5069">
        <f t="shared" si="2452"/>
        <v>0.24540497632401662</v>
      </c>
      <c r="AN5069" cm="1">
        <f t="array" ref="AN5069">_xlfn.IFS(AM5069=AJ5069,1,AM5069=AK5069,2,AM5069=AL5069,3)</f>
        <v>3</v>
      </c>
      <c r="AO5069">
        <f t="shared" si="2444"/>
        <v>0.64301127266779101</v>
      </c>
      <c r="AP5069">
        <f t="shared" si="2445"/>
        <v>0.60870367771582701</v>
      </c>
      <c r="AQ5069">
        <f t="shared" si="2446"/>
        <v>0.24740039421578724</v>
      </c>
      <c r="AR5069">
        <f t="shared" si="2453"/>
        <v>0.24740039421578724</v>
      </c>
      <c r="AS5069" cm="1">
        <f t="array" ref="AS5069">_xlfn.IFS(AR5069=AO5069,1,AR5069=AP5069,2,AR5069=AQ5069,3)</f>
        <v>3</v>
      </c>
    </row>
    <row r="5070" spans="2:45" x14ac:dyDescent="0.55000000000000004">
      <c r="B5070">
        <v>60</v>
      </c>
      <c r="C5070">
        <v>6</v>
      </c>
      <c r="D5070">
        <v>22.3</v>
      </c>
      <c r="F5070">
        <f t="shared" si="2423"/>
        <v>1.6319639842431063E-2</v>
      </c>
      <c r="G5070">
        <f t="shared" si="2424"/>
        <v>0.2608695652173913</v>
      </c>
      <c r="H5070">
        <f t="shared" si="2425"/>
        <v>0.70104895104895104</v>
      </c>
      <c r="I5070">
        <v>2</v>
      </c>
      <c r="K5070">
        <f t="shared" si="2426"/>
        <v>0.34823200024833106</v>
      </c>
      <c r="L5070">
        <f t="shared" si="2427"/>
        <v>0.35498428405190063</v>
      </c>
      <c r="M5070">
        <f t="shared" si="2428"/>
        <v>0.33887112239822598</v>
      </c>
      <c r="N5070">
        <f t="shared" si="2447"/>
        <v>0.33887112239822598</v>
      </c>
      <c r="O5070" cm="1">
        <f t="array" ref="O5070">_xlfn.IFS(N5070=K5070,1,N5070=L5070,2,N5070=M5070,3)</f>
        <v>3</v>
      </c>
      <c r="P5070">
        <f t="shared" si="2429"/>
        <v>0.55518269214924032</v>
      </c>
      <c r="Q5070">
        <f t="shared" si="2430"/>
        <v>0.57806283703753147</v>
      </c>
      <c r="R5070">
        <f t="shared" si="2431"/>
        <v>0.25273922029692242</v>
      </c>
      <c r="S5070">
        <f t="shared" si="2448"/>
        <v>0.25273922029692242</v>
      </c>
      <c r="T5070" cm="1">
        <f t="array" ref="T5070">_xlfn.IFS(S5070=P5070,1,S5070=Q5070,2,S5070=R5070,3)</f>
        <v>3</v>
      </c>
      <c r="U5070">
        <f t="shared" si="2432"/>
        <v>0.58895007381055786</v>
      </c>
      <c r="V5070">
        <f t="shared" si="2433"/>
        <v>0.57959925467591333</v>
      </c>
      <c r="W5070">
        <f t="shared" si="2434"/>
        <v>0.23977111045454266</v>
      </c>
      <c r="X5070">
        <f t="shared" si="2449"/>
        <v>0.23977111045454266</v>
      </c>
      <c r="Y5070" cm="1">
        <f t="array" ref="Y5070">_xlfn.IFS(X5070=U5070,1,X5070=V5070,2,X5070=W5070,3)</f>
        <v>3</v>
      </c>
      <c r="Z5070">
        <f t="shared" si="2435"/>
        <v>0.59256157171268864</v>
      </c>
      <c r="AA5070">
        <f t="shared" si="2436"/>
        <v>0.57734624486199015</v>
      </c>
      <c r="AB5070">
        <f t="shared" si="2437"/>
        <v>0.24172275212746255</v>
      </c>
      <c r="AC5070">
        <f t="shared" si="2450"/>
        <v>0.24172275212746255</v>
      </c>
      <c r="AD5070" cm="1">
        <f t="array" ref="AD5070">_xlfn.IFS(AC5070=Z5070,1,AC5070=AA5070,2,AC5070=AB5070,3)</f>
        <v>3</v>
      </c>
      <c r="AE5070">
        <f t="shared" si="2438"/>
        <v>0.59649835010490537</v>
      </c>
      <c r="AF5070">
        <f t="shared" si="2439"/>
        <v>0.57649618686221327</v>
      </c>
      <c r="AG5070">
        <f t="shared" si="2440"/>
        <v>0.24424684529490098</v>
      </c>
      <c r="AH5070">
        <f t="shared" si="2451"/>
        <v>0.24424684529490098</v>
      </c>
      <c r="AI5070" cm="1">
        <f t="array" ref="AI5070">_xlfn.IFS(AH5070=AE5070,1,AH5070=AF5070,2,AH5070=AG5070,3)</f>
        <v>3</v>
      </c>
      <c r="AJ5070">
        <f t="shared" si="2441"/>
        <v>0.60078205122735973</v>
      </c>
      <c r="AK5070">
        <f t="shared" si="2442"/>
        <v>0.57595682743317955</v>
      </c>
      <c r="AL5070">
        <f t="shared" si="2443"/>
        <v>0.24611722072937584</v>
      </c>
      <c r="AM5070">
        <f t="shared" si="2452"/>
        <v>0.24611722072937584</v>
      </c>
      <c r="AN5070" cm="1">
        <f t="array" ref="AN5070">_xlfn.IFS(AM5070=AJ5070,1,AM5070=AK5070,2,AM5070=AL5070,3)</f>
        <v>3</v>
      </c>
      <c r="AO5070">
        <f t="shared" si="2444"/>
        <v>0.60389278659435042</v>
      </c>
      <c r="AP5070">
        <f t="shared" si="2445"/>
        <v>0.57453214908036865</v>
      </c>
      <c r="AQ5070">
        <f t="shared" si="2446"/>
        <v>0.24775974820791261</v>
      </c>
      <c r="AR5070">
        <f t="shared" si="2453"/>
        <v>0.24775974820791261</v>
      </c>
      <c r="AS5070" cm="1">
        <f t="array" ref="AS5070">_xlfn.IFS(AR5070=AO5070,1,AR5070=AP5070,2,AR5070=AQ5070,3)</f>
        <v>3</v>
      </c>
    </row>
    <row r="5071" spans="2:45" x14ac:dyDescent="0.55000000000000004">
      <c r="B5071">
        <v>25</v>
      </c>
      <c r="C5071">
        <v>7</v>
      </c>
      <c r="D5071">
        <v>22.1</v>
      </c>
      <c r="F5071">
        <f t="shared" si="2423"/>
        <v>6.471581316826111E-3</v>
      </c>
      <c r="G5071">
        <f t="shared" si="2424"/>
        <v>0.30434782608695654</v>
      </c>
      <c r="H5071">
        <f t="shared" si="2425"/>
        <v>0.69755244755244761</v>
      </c>
      <c r="I5071">
        <v>1</v>
      </c>
      <c r="K5071">
        <f t="shared" si="2426"/>
        <v>0.3236241157628284</v>
      </c>
      <c r="L5071">
        <f t="shared" si="2427"/>
        <v>0.33007296425162647</v>
      </c>
      <c r="M5071">
        <f t="shared" si="2428"/>
        <v>0.31555095453415666</v>
      </c>
      <c r="N5071">
        <f t="shared" si="2447"/>
        <v>0.31555095453415666</v>
      </c>
      <c r="O5071" cm="1">
        <f t="array" ref="O5071">_xlfn.IFS(N5071=K5071,1,N5071=L5071,2,N5071=M5071,3)</f>
        <v>3</v>
      </c>
      <c r="P5071">
        <f t="shared" si="2429"/>
        <v>0.52332150429971258</v>
      </c>
      <c r="Q5071">
        <f t="shared" si="2430"/>
        <v>0.54705519496081212</v>
      </c>
      <c r="R5071">
        <f t="shared" si="2431"/>
        <v>0.26344206695957878</v>
      </c>
      <c r="S5071">
        <f t="shared" si="2448"/>
        <v>0.26344206695957878</v>
      </c>
      <c r="T5071" cm="1">
        <f t="array" ref="T5071">_xlfn.IFS(S5071=P5071,1,S5071=Q5071,2,S5071=R5071,3)</f>
        <v>3</v>
      </c>
      <c r="U5071">
        <f t="shared" si="2432"/>
        <v>0.5557172115758896</v>
      </c>
      <c r="V5071">
        <f t="shared" si="2433"/>
        <v>0.552295635023906</v>
      </c>
      <c r="W5071">
        <f t="shared" si="2434"/>
        <v>0.2553417671295567</v>
      </c>
      <c r="X5071">
        <f t="shared" si="2449"/>
        <v>0.2553417671295567</v>
      </c>
      <c r="Y5071" cm="1">
        <f t="array" ref="Y5071">_xlfn.IFS(X5071=U5071,1,X5071=V5071,2,X5071=W5071,3)</f>
        <v>3</v>
      </c>
      <c r="Z5071">
        <f t="shared" si="2435"/>
        <v>0.55845751157023582</v>
      </c>
      <c r="AA5071">
        <f t="shared" si="2436"/>
        <v>0.55132180102823047</v>
      </c>
      <c r="AB5071">
        <f t="shared" si="2437"/>
        <v>0.25708535507621466</v>
      </c>
      <c r="AC5071">
        <f t="shared" si="2450"/>
        <v>0.25708535507621466</v>
      </c>
      <c r="AD5071" cm="1">
        <f t="array" ref="AD5071">_xlfn.IFS(AC5071=Z5071,1,AC5071=AA5071,2,AC5071=AB5071,3)</f>
        <v>3</v>
      </c>
      <c r="AE5071">
        <f t="shared" si="2438"/>
        <v>0.56171883755910101</v>
      </c>
      <c r="AF5071">
        <f t="shared" si="2439"/>
        <v>0.55112866407766081</v>
      </c>
      <c r="AG5071">
        <f t="shared" si="2440"/>
        <v>0.25902754653947418</v>
      </c>
      <c r="AH5071">
        <f t="shared" si="2451"/>
        <v>0.25902754653947418</v>
      </c>
      <c r="AI5071" cm="1">
        <f t="array" ref="AI5071">_xlfn.IFS(AH5071=AE5071,1,AH5071=AF5071,2,AH5071=AG5071,3)</f>
        <v>3</v>
      </c>
      <c r="AJ5071">
        <f t="shared" si="2441"/>
        <v>0.56558559164397681</v>
      </c>
      <c r="AK5071">
        <f t="shared" si="2442"/>
        <v>0.55093198572955349</v>
      </c>
      <c r="AL5071">
        <f t="shared" si="2443"/>
        <v>0.2602972260742995</v>
      </c>
      <c r="AM5071">
        <f t="shared" si="2452"/>
        <v>0.2602972260742995</v>
      </c>
      <c r="AN5071" cm="1">
        <f t="array" ref="AN5071">_xlfn.IFS(AM5071=AJ5071,1,AM5071=AK5071,2,AM5071=AL5071,3)</f>
        <v>3</v>
      </c>
      <c r="AO5071">
        <f t="shared" si="2444"/>
        <v>0.56846312976469671</v>
      </c>
      <c r="AP5071">
        <f t="shared" si="2445"/>
        <v>0.54975411286708542</v>
      </c>
      <c r="AQ5071">
        <f t="shared" si="2446"/>
        <v>0.2615015861942015</v>
      </c>
      <c r="AR5071">
        <f t="shared" si="2453"/>
        <v>0.2615015861942015</v>
      </c>
      <c r="AS5071" cm="1">
        <f t="array" ref="AS5071">_xlfn.IFS(AR5071=AO5071,1,AR5071=AP5071,2,AR5071=AQ5071,3)</f>
        <v>3</v>
      </c>
    </row>
    <row r="5072" spans="2:45" x14ac:dyDescent="0.55000000000000004">
      <c r="B5072">
        <v>20</v>
      </c>
      <c r="C5072">
        <v>8</v>
      </c>
      <c r="D5072">
        <v>22.1</v>
      </c>
      <c r="F5072">
        <f t="shared" si="2423"/>
        <v>5.064715813168261E-3</v>
      </c>
      <c r="G5072">
        <f t="shared" si="2424"/>
        <v>0.34782608695652173</v>
      </c>
      <c r="H5072">
        <f t="shared" si="2425"/>
        <v>0.69755244755244761</v>
      </c>
      <c r="I5072">
        <v>2</v>
      </c>
      <c r="K5072">
        <f t="shared" si="2426"/>
        <v>0.2998943245504439</v>
      </c>
      <c r="L5072">
        <f t="shared" si="2427"/>
        <v>0.30569597961616835</v>
      </c>
      <c r="M5072">
        <f t="shared" si="2428"/>
        <v>0.2933713313194819</v>
      </c>
      <c r="N5072">
        <f t="shared" si="2447"/>
        <v>0.2933713313194819</v>
      </c>
      <c r="O5072" cm="1">
        <f t="array" ref="O5072">_xlfn.IFS(N5072=K5072,1,N5072=L5072,2,N5072=M5072,3)</f>
        <v>3</v>
      </c>
      <c r="P5072">
        <f t="shared" si="2429"/>
        <v>0.49475128990712952</v>
      </c>
      <c r="Q5072">
        <f t="shared" si="2430"/>
        <v>0.51323008220560895</v>
      </c>
      <c r="R5072">
        <f t="shared" si="2431"/>
        <v>0.28038457300035141</v>
      </c>
      <c r="S5072">
        <f t="shared" si="2448"/>
        <v>0.28038457300035141</v>
      </c>
      <c r="T5072" cm="1">
        <f t="array" ref="T5072">_xlfn.IFS(S5072=P5072,1,S5072=Q5072,2,S5072=R5072,3)</f>
        <v>3</v>
      </c>
      <c r="U5072">
        <f t="shared" si="2432"/>
        <v>0.52527203988189564</v>
      </c>
      <c r="V5072">
        <f t="shared" si="2433"/>
        <v>0.52138207388070468</v>
      </c>
      <c r="W5072">
        <f t="shared" si="2434"/>
        <v>0.27642406476514947</v>
      </c>
      <c r="X5072">
        <f t="shared" si="2449"/>
        <v>0.27642406476514947</v>
      </c>
      <c r="Y5072" cm="1">
        <f t="array" ref="Y5072">_xlfn.IFS(X5072=U5072,1,X5072=V5072,2,X5072=W5072,3)</f>
        <v>3</v>
      </c>
      <c r="Z5072">
        <f t="shared" si="2435"/>
        <v>0.52672509172022064</v>
      </c>
      <c r="AA5072">
        <f t="shared" si="2436"/>
        <v>0.52151706061585978</v>
      </c>
      <c r="AB5072">
        <f t="shared" si="2437"/>
        <v>0.27812788812342315</v>
      </c>
      <c r="AC5072">
        <f t="shared" si="2450"/>
        <v>0.27812788812342315</v>
      </c>
      <c r="AD5072" cm="1">
        <f t="array" ref="AD5072">_xlfn.IFS(AC5072=Z5072,1,AC5072=AA5072,2,AC5072=AB5072,3)</f>
        <v>3</v>
      </c>
      <c r="AE5072">
        <f t="shared" si="2438"/>
        <v>0.52904350034770298</v>
      </c>
      <c r="AF5072">
        <f t="shared" si="2439"/>
        <v>0.52190570832655436</v>
      </c>
      <c r="AG5072">
        <f t="shared" si="2440"/>
        <v>0.27961298826193637</v>
      </c>
      <c r="AH5072">
        <f t="shared" si="2451"/>
        <v>0.27961298826193637</v>
      </c>
      <c r="AI5072" cm="1">
        <f t="array" ref="AI5072">_xlfn.IFS(AH5072=AE5072,1,AH5072=AF5072,2,AH5072=AG5072,3)</f>
        <v>3</v>
      </c>
      <c r="AJ5072">
        <f t="shared" si="2441"/>
        <v>0.5323176197597731</v>
      </c>
      <c r="AK5072">
        <f t="shared" si="2442"/>
        <v>0.52201381799283664</v>
      </c>
      <c r="AL5072">
        <f t="shared" si="2443"/>
        <v>0.28038773920931542</v>
      </c>
      <c r="AM5072">
        <f t="shared" si="2452"/>
        <v>0.28038773920931542</v>
      </c>
      <c r="AN5072" cm="1">
        <f t="array" ref="AN5072">_xlfn.IFS(AM5072=AJ5072,1,AM5072=AK5072,2,AM5072=AL5072,3)</f>
        <v>3</v>
      </c>
      <c r="AO5072">
        <f t="shared" si="2444"/>
        <v>0.53485151597988512</v>
      </c>
      <c r="AP5072">
        <f t="shared" si="2445"/>
        <v>0.52105937711501338</v>
      </c>
      <c r="AQ5072">
        <f t="shared" si="2446"/>
        <v>0.28123939496899675</v>
      </c>
      <c r="AR5072">
        <f t="shared" si="2453"/>
        <v>0.28123939496899675</v>
      </c>
      <c r="AS5072" cm="1">
        <f t="array" ref="AS5072">_xlfn.IFS(AR5072=AO5072,1,AR5072=AP5072,2,AR5072=AQ5072,3)</f>
        <v>3</v>
      </c>
    </row>
    <row r="5073" spans="2:45" x14ac:dyDescent="0.55000000000000004">
      <c r="B5073">
        <v>9</v>
      </c>
      <c r="C5073">
        <v>9</v>
      </c>
      <c r="D5073">
        <v>22.1</v>
      </c>
      <c r="F5073">
        <f t="shared" si="2423"/>
        <v>1.9696117051209903E-3</v>
      </c>
      <c r="G5073">
        <f t="shared" si="2424"/>
        <v>0.39130434782608697</v>
      </c>
      <c r="H5073">
        <f t="shared" si="2425"/>
        <v>0.69755244755244761</v>
      </c>
      <c r="I5073">
        <v>3</v>
      </c>
      <c r="K5073">
        <f t="shared" si="2426"/>
        <v>0.2821326496818557</v>
      </c>
      <c r="L5073">
        <f t="shared" si="2427"/>
        <v>0.28711485331421371</v>
      </c>
      <c r="M5073">
        <f t="shared" si="2428"/>
        <v>0.27752153756137943</v>
      </c>
      <c r="N5073">
        <f t="shared" si="2447"/>
        <v>0.27752153756137943</v>
      </c>
      <c r="O5073" cm="1">
        <f t="array" ref="O5073">_xlfn.IFS(N5073=K5073,1,N5073=L5073,2,N5073=M5073,3)</f>
        <v>3</v>
      </c>
      <c r="P5073">
        <f t="shared" si="2429"/>
        <v>0.46875974669182735</v>
      </c>
      <c r="Q5073">
        <f t="shared" si="2430"/>
        <v>0.48207463093840519</v>
      </c>
      <c r="R5073">
        <f t="shared" si="2431"/>
        <v>0.30328967274417667</v>
      </c>
      <c r="S5073">
        <f t="shared" si="2448"/>
        <v>0.30328967274417667</v>
      </c>
      <c r="T5073" cm="1">
        <f t="array" ref="T5073">_xlfn.IFS(S5073=P5073,1,S5073=Q5073,2,S5073=R5073,3)</f>
        <v>3</v>
      </c>
      <c r="U5073">
        <f t="shared" si="2432"/>
        <v>0.49706370326383359</v>
      </c>
      <c r="V5073">
        <f t="shared" si="2433"/>
        <v>0.49363401337978674</v>
      </c>
      <c r="W5073">
        <f t="shared" si="2434"/>
        <v>0.30296044437159486</v>
      </c>
      <c r="X5073">
        <f t="shared" si="2449"/>
        <v>0.30296044437159486</v>
      </c>
      <c r="Y5073" cm="1">
        <f t="array" ref="Y5073">_xlfn.IFS(X5073=U5073,1,X5073=V5073,2,X5073=W5073,3)</f>
        <v>3</v>
      </c>
      <c r="Z5073">
        <f t="shared" si="2435"/>
        <v>0.49710416517251799</v>
      </c>
      <c r="AA5073">
        <f t="shared" si="2436"/>
        <v>0.49505047418345699</v>
      </c>
      <c r="AB5073">
        <f t="shared" si="2437"/>
        <v>0.30457712734048176</v>
      </c>
      <c r="AC5073">
        <f t="shared" si="2450"/>
        <v>0.30457712734048176</v>
      </c>
      <c r="AD5073" cm="1">
        <f t="array" ref="AD5073">_xlfn.IFS(AC5073=Z5073,1,AC5073=AA5073,2,AC5073=AB5073,3)</f>
        <v>3</v>
      </c>
      <c r="AE5073">
        <f t="shared" si="2438"/>
        <v>0.49836894650276375</v>
      </c>
      <c r="AF5073">
        <f t="shared" si="2439"/>
        <v>0.49610622797828924</v>
      </c>
      <c r="AG5073">
        <f t="shared" si="2440"/>
        <v>0.30564186627065132</v>
      </c>
      <c r="AH5073">
        <f t="shared" si="2451"/>
        <v>0.30564186627065132</v>
      </c>
      <c r="AI5073" cm="1">
        <f t="array" ref="AI5073">_xlfn.IFS(AH5073=AE5073,1,AH5073=AF5073,2,AH5073=AG5073,3)</f>
        <v>3</v>
      </c>
      <c r="AJ5073">
        <f t="shared" si="2441"/>
        <v>0.50097342559822322</v>
      </c>
      <c r="AK5073">
        <f t="shared" si="2442"/>
        <v>0.49656316399066031</v>
      </c>
      <c r="AL5073">
        <f t="shared" si="2443"/>
        <v>0.30597891517526576</v>
      </c>
      <c r="AM5073">
        <f t="shared" si="2452"/>
        <v>0.30597891517526576</v>
      </c>
      <c r="AN5073" cm="1">
        <f t="array" ref="AN5073">_xlfn.IFS(AM5073=AJ5073,1,AM5073=AK5073,2,AM5073=AL5073,3)</f>
        <v>3</v>
      </c>
      <c r="AO5073">
        <f t="shared" si="2444"/>
        <v>0.50311806745783194</v>
      </c>
      <c r="AP5073">
        <f t="shared" si="2445"/>
        <v>0.49586868692143926</v>
      </c>
      <c r="AQ5073">
        <f t="shared" si="2446"/>
        <v>0.30651003414027889</v>
      </c>
      <c r="AR5073">
        <f t="shared" si="2453"/>
        <v>0.30651003414027889</v>
      </c>
      <c r="AS5073" cm="1">
        <f t="array" ref="AS5073">_xlfn.IFS(AR5073=AO5073,1,AR5073=AP5073,2,AR5073=AQ5073,3)</f>
        <v>3</v>
      </c>
    </row>
    <row r="5074" spans="2:45" x14ac:dyDescent="0.55000000000000004">
      <c r="B5074">
        <v>13</v>
      </c>
      <c r="C5074">
        <v>10</v>
      </c>
      <c r="D5074">
        <v>21.6</v>
      </c>
      <c r="F5074">
        <f t="shared" si="2423"/>
        <v>3.0951041080472708E-3</v>
      </c>
      <c r="G5074">
        <f t="shared" si="2424"/>
        <v>0.43478260869565216</v>
      </c>
      <c r="H5074">
        <f t="shared" si="2425"/>
        <v>0.68881118881118886</v>
      </c>
      <c r="I5074">
        <v>2</v>
      </c>
      <c r="K5074">
        <f t="shared" si="2426"/>
        <v>0.26184135613504561</v>
      </c>
      <c r="L5074">
        <f t="shared" si="2427"/>
        <v>0.26602738858758818</v>
      </c>
      <c r="M5074">
        <f t="shared" si="2428"/>
        <v>0.25930468411270563</v>
      </c>
      <c r="N5074">
        <f t="shared" si="2447"/>
        <v>0.25930468411270563</v>
      </c>
      <c r="O5074" cm="1">
        <f t="array" ref="O5074">_xlfn.IFS(N5074=K5074,1,N5074=L5074,2,N5074=M5074,3)</f>
        <v>3</v>
      </c>
      <c r="P5074">
        <f t="shared" si="2429"/>
        <v>0.43745486547893853</v>
      </c>
      <c r="Q5074">
        <f t="shared" si="2430"/>
        <v>0.44890749838283789</v>
      </c>
      <c r="R5074">
        <f t="shared" si="2431"/>
        <v>0.32297986543096741</v>
      </c>
      <c r="S5074">
        <f t="shared" si="2448"/>
        <v>0.32297986543096741</v>
      </c>
      <c r="T5074" cm="1">
        <f t="array" ref="T5074">_xlfn.IFS(S5074=P5074,1,S5074=Q5074,2,S5074=R5074,3)</f>
        <v>3</v>
      </c>
      <c r="U5074">
        <f t="shared" si="2432"/>
        <v>0.46350537456474655</v>
      </c>
      <c r="V5074">
        <f t="shared" si="2433"/>
        <v>0.46512771839482364</v>
      </c>
      <c r="W5074">
        <f t="shared" si="2434"/>
        <v>0.32628529481284158</v>
      </c>
      <c r="X5074">
        <f t="shared" si="2449"/>
        <v>0.32628529481284158</v>
      </c>
      <c r="Y5074" cm="1">
        <f t="array" ref="Y5074">_xlfn.IFS(X5074=U5074,1,X5074=V5074,2,X5074=W5074,3)</f>
        <v>3</v>
      </c>
      <c r="Z5074">
        <f t="shared" si="2435"/>
        <v>0.46219375473623586</v>
      </c>
      <c r="AA5074">
        <f t="shared" si="2436"/>
        <v>0.46811611641865347</v>
      </c>
      <c r="AB5074">
        <f t="shared" si="2437"/>
        <v>0.32779326730594022</v>
      </c>
      <c r="AC5074">
        <f t="shared" si="2450"/>
        <v>0.32779326730594022</v>
      </c>
      <c r="AD5074" cm="1">
        <f t="array" ref="AD5074">_xlfn.IFS(AC5074=Z5074,1,AC5074=AA5074,2,AC5074=AB5074,3)</f>
        <v>3</v>
      </c>
      <c r="AE5074">
        <f t="shared" si="2438"/>
        <v>0.46247616733300895</v>
      </c>
      <c r="AF5074">
        <f t="shared" si="2439"/>
        <v>0.46995422740587928</v>
      </c>
      <c r="AG5074">
        <f t="shared" si="2440"/>
        <v>0.32842276258357156</v>
      </c>
      <c r="AH5074">
        <f t="shared" si="2451"/>
        <v>0.32842276258357156</v>
      </c>
      <c r="AI5074" cm="1">
        <f t="array" ref="AI5074">_xlfn.IFS(AH5074=AE5074,1,AH5074=AF5074,2,AH5074=AG5074,3)</f>
        <v>3</v>
      </c>
      <c r="AJ5074">
        <f t="shared" si="2441"/>
        <v>0.46446128514281043</v>
      </c>
      <c r="AK5074">
        <f t="shared" si="2442"/>
        <v>0.47082116020704434</v>
      </c>
      <c r="AL5074">
        <f t="shared" si="2443"/>
        <v>0.32831731278669618</v>
      </c>
      <c r="AM5074">
        <f t="shared" si="2452"/>
        <v>0.32831731278669618</v>
      </c>
      <c r="AN5074" cm="1">
        <f t="array" ref="AN5074">_xlfn.IFS(AM5074=AJ5074,1,AM5074=AK5074,2,AM5074=AL5074,3)</f>
        <v>3</v>
      </c>
      <c r="AO5074">
        <f t="shared" si="2444"/>
        <v>0.46624796289343207</v>
      </c>
      <c r="AP5074">
        <f t="shared" si="2445"/>
        <v>0.47043883213827853</v>
      </c>
      <c r="AQ5074">
        <f t="shared" si="2446"/>
        <v>0.32852129375435046</v>
      </c>
      <c r="AR5074">
        <f t="shared" si="2453"/>
        <v>0.32852129375435046</v>
      </c>
      <c r="AS5074" cm="1">
        <f t="array" ref="AS5074">_xlfn.IFS(AR5074=AO5074,1,AR5074=AP5074,2,AR5074=AQ5074,3)</f>
        <v>3</v>
      </c>
    </row>
    <row r="5075" spans="2:45" x14ac:dyDescent="0.55000000000000004">
      <c r="B5075">
        <v>11</v>
      </c>
      <c r="C5075">
        <v>11</v>
      </c>
      <c r="D5075">
        <v>21.2</v>
      </c>
      <c r="F5075">
        <f t="shared" si="2423"/>
        <v>2.5323579065841305E-3</v>
      </c>
      <c r="G5075">
        <f t="shared" si="2424"/>
        <v>0.47826086956521741</v>
      </c>
      <c r="H5075">
        <f t="shared" si="2425"/>
        <v>0.68181818181818177</v>
      </c>
      <c r="I5075">
        <v>1</v>
      </c>
      <c r="K5075">
        <f t="shared" si="2426"/>
        <v>0.25029585943291105</v>
      </c>
      <c r="L5075">
        <f t="shared" si="2427"/>
        <v>0.25344330381901264</v>
      </c>
      <c r="M5075">
        <f t="shared" si="2428"/>
        <v>0.2501804987545827</v>
      </c>
      <c r="N5075">
        <f t="shared" si="2447"/>
        <v>0.2501804987545827</v>
      </c>
      <c r="O5075" cm="1">
        <f t="array" ref="O5075">_xlfn.IFS(N5075=K5075,1,N5075=L5075,2,N5075=M5075,3)</f>
        <v>3</v>
      </c>
      <c r="P5075">
        <f t="shared" si="2429"/>
        <v>0.41041517947735773</v>
      </c>
      <c r="Q5075">
        <f t="shared" si="2430"/>
        <v>0.41928174799989198</v>
      </c>
      <c r="R5075">
        <f t="shared" si="2431"/>
        <v>0.34883879866090917</v>
      </c>
      <c r="S5075">
        <f t="shared" si="2448"/>
        <v>0.34883879866090917</v>
      </c>
      <c r="T5075" cm="1">
        <f t="array" ref="T5075">_xlfn.IFS(S5075=P5075,1,S5075=Q5075,2,S5075=R5075,3)</f>
        <v>3</v>
      </c>
      <c r="U5075">
        <f t="shared" si="2432"/>
        <v>0.43367460966825488</v>
      </c>
      <c r="V5075">
        <f t="shared" si="2433"/>
        <v>0.44058531623492525</v>
      </c>
      <c r="W5075">
        <f t="shared" si="2434"/>
        <v>0.35512897531049431</v>
      </c>
      <c r="X5075">
        <f t="shared" si="2449"/>
        <v>0.35512897531049431</v>
      </c>
      <c r="Y5075" cm="1">
        <f t="array" ref="Y5075">_xlfn.IFS(X5075=U5075,1,X5075=V5075,2,X5075=W5075,3)</f>
        <v>3</v>
      </c>
      <c r="Z5075">
        <f t="shared" si="2435"/>
        <v>0.4307858002914437</v>
      </c>
      <c r="AA5075">
        <f t="shared" si="2436"/>
        <v>0.44529664461871071</v>
      </c>
      <c r="AB5075">
        <f t="shared" si="2437"/>
        <v>0.35652022186213805</v>
      </c>
      <c r="AC5075">
        <f t="shared" si="2450"/>
        <v>0.35652022186213805</v>
      </c>
      <c r="AD5075" cm="1">
        <f t="array" ref="AD5075">_xlfn.IFS(AC5075=Z5075,1,AC5075=AA5075,2,AC5075=AB5075,3)</f>
        <v>3</v>
      </c>
      <c r="AE5075">
        <f t="shared" si="2438"/>
        <v>0.42989526147402646</v>
      </c>
      <c r="AF5075">
        <f t="shared" si="2439"/>
        <v>0.44799003190819198</v>
      </c>
      <c r="AG5075">
        <f t="shared" si="2440"/>
        <v>0.35678072086747181</v>
      </c>
      <c r="AH5075">
        <f t="shared" si="2451"/>
        <v>0.35678072086747181</v>
      </c>
      <c r="AI5075" cm="1">
        <f t="array" ref="AI5075">_xlfn.IFS(AH5075=AE5075,1,AH5075=AF5075,2,AH5075=AG5075,3)</f>
        <v>3</v>
      </c>
      <c r="AJ5075">
        <f t="shared" si="2441"/>
        <v>0.43112791620972735</v>
      </c>
      <c r="AK5075">
        <f t="shared" si="2442"/>
        <v>0.44930386737868017</v>
      </c>
      <c r="AL5075">
        <f t="shared" si="2443"/>
        <v>0.35630922985880192</v>
      </c>
      <c r="AM5075">
        <f t="shared" si="2452"/>
        <v>0.35630922985880192</v>
      </c>
      <c r="AN5075" cm="1">
        <f t="array" ref="AN5075">_xlfn.IFS(AM5075=AJ5075,1,AM5075=AK5075,2,AM5075=AL5075,3)</f>
        <v>3</v>
      </c>
      <c r="AO5075">
        <f t="shared" si="2444"/>
        <v>0.43247640072864924</v>
      </c>
      <c r="AP5075">
        <f t="shared" si="2445"/>
        <v>0.44926779212733225</v>
      </c>
      <c r="AQ5075">
        <f t="shared" si="2446"/>
        <v>0.35623748641433273</v>
      </c>
      <c r="AR5075">
        <f t="shared" si="2453"/>
        <v>0.35623748641433273</v>
      </c>
      <c r="AS5075" cm="1">
        <f t="array" ref="AS5075">_xlfn.IFS(AR5075=AO5075,1,AR5075=AP5075,2,AR5075=AQ5075,3)</f>
        <v>3</v>
      </c>
    </row>
    <row r="5076" spans="2:45" x14ac:dyDescent="0.55000000000000004">
      <c r="B5076">
        <v>9</v>
      </c>
      <c r="C5076">
        <v>12</v>
      </c>
      <c r="D5076">
        <v>21.1</v>
      </c>
      <c r="F5076">
        <f t="shared" si="2423"/>
        <v>1.9696117051209903E-3</v>
      </c>
      <c r="G5076">
        <f t="shared" si="2424"/>
        <v>0.52173913043478259</v>
      </c>
      <c r="H5076">
        <f t="shared" si="2425"/>
        <v>0.68006993006993011</v>
      </c>
      <c r="I5076">
        <v>2</v>
      </c>
      <c r="K5076">
        <f t="shared" si="2426"/>
        <v>0.24925838707499126</v>
      </c>
      <c r="L5076">
        <f t="shared" si="2427"/>
        <v>0.25104430827555024</v>
      </c>
      <c r="M5076">
        <f t="shared" si="2428"/>
        <v>0.2517065477266941</v>
      </c>
      <c r="N5076">
        <f t="shared" si="2447"/>
        <v>0.24925838707499126</v>
      </c>
      <c r="O5076" cm="1">
        <f t="array" ref="O5076">_xlfn.IFS(N5076=K5076,1,N5076=L5076,2,N5076=M5076,3)</f>
        <v>1</v>
      </c>
      <c r="P5076">
        <f t="shared" si="2429"/>
        <v>0.39128841318607616</v>
      </c>
      <c r="Q5076">
        <f t="shared" si="2430"/>
        <v>0.39290821862936964</v>
      </c>
      <c r="R5076">
        <f t="shared" si="2431"/>
        <v>0.38093630038478138</v>
      </c>
      <c r="S5076">
        <f t="shared" si="2448"/>
        <v>0.38093630038478138</v>
      </c>
      <c r="T5076" cm="1">
        <f t="array" ref="T5076">_xlfn.IFS(S5076=P5076,1,S5076=Q5076,2,S5076=R5076,3)</f>
        <v>3</v>
      </c>
      <c r="U5076">
        <f t="shared" si="2432"/>
        <v>0.41097584412058574</v>
      </c>
      <c r="V5076">
        <f t="shared" si="2433"/>
        <v>0.41893762918152422</v>
      </c>
      <c r="W5076">
        <f t="shared" si="2434"/>
        <v>0.3893656570586338</v>
      </c>
      <c r="X5076">
        <f t="shared" si="2449"/>
        <v>0.3893656570586338</v>
      </c>
      <c r="Y5076" cm="1">
        <f t="array" ref="Y5076">_xlfn.IFS(X5076=U5076,1,X5076=V5076,2,X5076=W5076,3)</f>
        <v>3</v>
      </c>
      <c r="Z5076">
        <f t="shared" si="2435"/>
        <v>0.40611096307001066</v>
      </c>
      <c r="AA5076">
        <f t="shared" si="2436"/>
        <v>0.4253512652907725</v>
      </c>
      <c r="AB5076">
        <f t="shared" si="2437"/>
        <v>0.39069227168862797</v>
      </c>
      <c r="AC5076">
        <f t="shared" si="2450"/>
        <v>0.39069227168862797</v>
      </c>
      <c r="AD5076" cm="1">
        <f t="array" ref="AD5076">_xlfn.IFS(AC5076=Z5076,1,AC5076=AA5076,2,AC5076=AB5076,3)</f>
        <v>3</v>
      </c>
      <c r="AE5076">
        <f t="shared" si="2438"/>
        <v>0.40372296586939749</v>
      </c>
      <c r="AF5076">
        <f t="shared" si="2439"/>
        <v>0.42890034615480577</v>
      </c>
      <c r="AG5076">
        <f t="shared" si="2440"/>
        <v>0.39069241603344712</v>
      </c>
      <c r="AH5076">
        <f t="shared" si="2451"/>
        <v>0.39069241603344712</v>
      </c>
      <c r="AI5076" cm="1">
        <f t="array" ref="AI5076">_xlfn.IFS(AH5076=AE5076,1,AH5076=AF5076,2,AH5076=AG5076,3)</f>
        <v>3</v>
      </c>
      <c r="AJ5076">
        <f t="shared" si="2441"/>
        <v>0.4039696840103405</v>
      </c>
      <c r="AK5076">
        <f t="shared" si="2442"/>
        <v>0.43066026929946488</v>
      </c>
      <c r="AL5076">
        <f t="shared" si="2443"/>
        <v>0.38996063475161957</v>
      </c>
      <c r="AM5076">
        <f t="shared" si="2452"/>
        <v>0.38996063475161957</v>
      </c>
      <c r="AN5076" cm="1">
        <f t="array" ref="AN5076">_xlfn.IFS(AM5076=AJ5076,1,AM5076=AK5076,2,AM5076=AL5076,3)</f>
        <v>3</v>
      </c>
      <c r="AO5076">
        <f t="shared" si="2444"/>
        <v>0.4047331442743437</v>
      </c>
      <c r="AP5076">
        <f t="shared" si="2445"/>
        <v>0.43097722915179149</v>
      </c>
      <c r="AQ5076">
        <f t="shared" si="2446"/>
        <v>0.38969269009890412</v>
      </c>
      <c r="AR5076">
        <f t="shared" si="2453"/>
        <v>0.38969269009890412</v>
      </c>
      <c r="AS5076" cm="1">
        <f t="array" ref="AS5076">_xlfn.IFS(AR5076=AO5076,1,AR5076=AP5076,2,AR5076=AQ5076,3)</f>
        <v>3</v>
      </c>
    </row>
    <row r="5077" spans="2:45" x14ac:dyDescent="0.55000000000000004">
      <c r="B5077">
        <v>30</v>
      </c>
      <c r="C5077">
        <v>13</v>
      </c>
      <c r="D5077">
        <v>21.2</v>
      </c>
      <c r="F5077">
        <f t="shared" si="2423"/>
        <v>7.878446820483961E-3</v>
      </c>
      <c r="G5077">
        <f t="shared" si="2424"/>
        <v>0.56521739130434778</v>
      </c>
      <c r="H5077">
        <f t="shared" si="2425"/>
        <v>0.68181818181818177</v>
      </c>
      <c r="I5077">
        <v>3</v>
      </c>
      <c r="K5077">
        <f t="shared" si="2426"/>
        <v>0.25272405746201942</v>
      </c>
      <c r="L5077">
        <f t="shared" si="2427"/>
        <v>0.25284482474983588</v>
      </c>
      <c r="M5077">
        <f t="shared" si="2428"/>
        <v>0.25767694592112689</v>
      </c>
      <c r="N5077">
        <f t="shared" si="2447"/>
        <v>0.25272405746201942</v>
      </c>
      <c r="O5077" cm="1">
        <f t="array" ref="O5077">_xlfn.IFS(N5077=K5077,1,N5077=L5077,2,N5077=M5077,3)</f>
        <v>1</v>
      </c>
      <c r="P5077">
        <f t="shared" si="2429"/>
        <v>0.3782665442322109</v>
      </c>
      <c r="Q5077">
        <f t="shared" si="2430"/>
        <v>0.36464172806598227</v>
      </c>
      <c r="R5077">
        <f t="shared" si="2431"/>
        <v>0.4152026606309609</v>
      </c>
      <c r="S5077">
        <f t="shared" si="2448"/>
        <v>0.36464172806598227</v>
      </c>
      <c r="T5077" cm="1">
        <f t="array" ref="T5077">_xlfn.IFS(S5077=P5077,1,S5077=Q5077,2,S5077=R5077,3)</f>
        <v>2</v>
      </c>
      <c r="U5077">
        <f t="shared" si="2432"/>
        <v>0.39361061663660507</v>
      </c>
      <c r="V5077">
        <f t="shared" si="2433"/>
        <v>0.39471466018010687</v>
      </c>
      <c r="W5077">
        <f t="shared" si="2434"/>
        <v>0.42517517150635598</v>
      </c>
      <c r="X5077">
        <f t="shared" si="2449"/>
        <v>0.39361061663660507</v>
      </c>
      <c r="Y5077" cm="1">
        <f t="array" ref="Y5077">_xlfn.IFS(X5077=U5077,1,X5077=V5077,2,X5077=W5077,3)</f>
        <v>1</v>
      </c>
      <c r="Z5077">
        <f t="shared" si="2435"/>
        <v>0.38627454362570884</v>
      </c>
      <c r="AA5077">
        <f t="shared" si="2436"/>
        <v>0.40272949700767285</v>
      </c>
      <c r="AB5077">
        <f t="shared" si="2437"/>
        <v>0.42653810499489003</v>
      </c>
      <c r="AC5077">
        <f t="shared" si="2450"/>
        <v>0.38627454362570884</v>
      </c>
      <c r="AD5077" cm="1">
        <f t="array" ref="AD5077">_xlfn.IFS(AC5077=Z5077,1,AC5077=AA5077,2,AC5077=AB5077,3)</f>
        <v>1</v>
      </c>
      <c r="AE5077">
        <f t="shared" si="2438"/>
        <v>0.38203233755289479</v>
      </c>
      <c r="AF5077">
        <f t="shared" si="2439"/>
        <v>0.40709387412403503</v>
      </c>
      <c r="AG5077">
        <f t="shared" si="2440"/>
        <v>0.42637317424932891</v>
      </c>
      <c r="AH5077">
        <f t="shared" si="2451"/>
        <v>0.38203233755289479</v>
      </c>
      <c r="AI5077" cm="1">
        <f t="array" ref="AI5077">_xlfn.IFS(AH5077=AE5077,1,AH5077=AF5077,2,AH5077=AG5077,3)</f>
        <v>1</v>
      </c>
      <c r="AJ5077">
        <f t="shared" si="2441"/>
        <v>0.38103200394692127</v>
      </c>
      <c r="AK5077">
        <f t="shared" si="2442"/>
        <v>0.40927960361313726</v>
      </c>
      <c r="AL5077">
        <f t="shared" si="2443"/>
        <v>0.42546148104598502</v>
      </c>
      <c r="AM5077">
        <f t="shared" si="2452"/>
        <v>0.38103200394692127</v>
      </c>
      <c r="AN5077" cm="1">
        <f t="array" ref="AN5077">_xlfn.IFS(AM5077=AJ5077,1,AM5077=AK5077,2,AM5077=AL5077,3)</f>
        <v>1</v>
      </c>
      <c r="AO5077">
        <f t="shared" si="2444"/>
        <v>0.38103877558599408</v>
      </c>
      <c r="AP5077">
        <f t="shared" si="2445"/>
        <v>0.40994273200409126</v>
      </c>
      <c r="AQ5077">
        <f t="shared" si="2446"/>
        <v>0.42506478042542656</v>
      </c>
      <c r="AR5077">
        <f t="shared" si="2453"/>
        <v>0.38103877558599408</v>
      </c>
      <c r="AS5077" cm="1">
        <f t="array" ref="AS5077">_xlfn.IFS(AR5077=AO5077,1,AR5077=AP5077,2,AR5077=AQ5077,3)</f>
        <v>1</v>
      </c>
    </row>
    <row r="5078" spans="2:45" x14ac:dyDescent="0.55000000000000004">
      <c r="B5078">
        <v>14</v>
      </c>
      <c r="C5078">
        <v>14</v>
      </c>
      <c r="D5078">
        <v>21.5</v>
      </c>
      <c r="F5078">
        <f t="shared" si="2423"/>
        <v>3.3764772087788407E-3</v>
      </c>
      <c r="G5078">
        <f t="shared" si="2424"/>
        <v>0.60869565217391308</v>
      </c>
      <c r="H5078">
        <f t="shared" si="2425"/>
        <v>0.68706293706293697</v>
      </c>
      <c r="I5078">
        <v>3</v>
      </c>
      <c r="K5078">
        <f t="shared" si="2426"/>
        <v>0.2730647331575779</v>
      </c>
      <c r="L5078">
        <f t="shared" si="2427"/>
        <v>0.27184736046499203</v>
      </c>
      <c r="M5078">
        <f t="shared" si="2428"/>
        <v>0.2800010787920913</v>
      </c>
      <c r="N5078">
        <f t="shared" si="2447"/>
        <v>0.27184736046499203</v>
      </c>
      <c r="O5078" cm="1">
        <f t="array" ref="O5078">_xlfn.IFS(N5078=K5078,1,N5078=L5078,2,N5078=M5078,3)</f>
        <v>2</v>
      </c>
      <c r="P5078">
        <f t="shared" si="2429"/>
        <v>0.37540246343940675</v>
      </c>
      <c r="Q5078">
        <f t="shared" si="2430"/>
        <v>0.34960505364192063</v>
      </c>
      <c r="R5078">
        <f t="shared" si="2431"/>
        <v>0.45519171405486691</v>
      </c>
      <c r="S5078">
        <f t="shared" si="2448"/>
        <v>0.34960505364192063</v>
      </c>
      <c r="T5078" cm="1">
        <f t="array" ref="T5078">_xlfn.IFS(S5078=P5078,1,S5078=Q5078,2,S5078=R5078,3)</f>
        <v>2</v>
      </c>
      <c r="U5078">
        <f t="shared" si="2432"/>
        <v>0.38600342101205426</v>
      </c>
      <c r="V5078">
        <f t="shared" si="2433"/>
        <v>0.38388574379452811</v>
      </c>
      <c r="W5078">
        <f t="shared" si="2434"/>
        <v>0.46623606687235108</v>
      </c>
      <c r="X5078">
        <f t="shared" si="2449"/>
        <v>0.38388574379452811</v>
      </c>
      <c r="Y5078" cm="1">
        <f t="array" ref="Y5078">_xlfn.IFS(X5078=U5078,1,X5078=V5078,2,X5078=W5078,3)</f>
        <v>2</v>
      </c>
      <c r="Z5078">
        <f t="shared" si="2435"/>
        <v>0.37633023861112419</v>
      </c>
      <c r="AA5078">
        <f t="shared" si="2436"/>
        <v>0.39358936694264346</v>
      </c>
      <c r="AB5078">
        <f t="shared" si="2437"/>
        <v>0.46755056301922471</v>
      </c>
      <c r="AC5078">
        <f t="shared" si="2450"/>
        <v>0.37633023861112419</v>
      </c>
      <c r="AD5078" cm="1">
        <f t="array" ref="AD5078">_xlfn.IFS(AC5078=Z5078,1,AC5078=AA5078,2,AC5078=AB5078,3)</f>
        <v>1</v>
      </c>
      <c r="AE5078">
        <f t="shared" si="2438"/>
        <v>0.37020369247549351</v>
      </c>
      <c r="AF5078">
        <f t="shared" si="2439"/>
        <v>0.39881162753110122</v>
      </c>
      <c r="AG5078">
        <f t="shared" si="2440"/>
        <v>0.46724951553145033</v>
      </c>
      <c r="AH5078">
        <f t="shared" si="2451"/>
        <v>0.37020369247549351</v>
      </c>
      <c r="AI5078" cm="1">
        <f t="array" ref="AI5078">_xlfn.IFS(AH5078=AE5078,1,AH5078=AF5078,2,AH5078=AG5078,3)</f>
        <v>1</v>
      </c>
      <c r="AJ5078">
        <f t="shared" si="2441"/>
        <v>0.36788807608751994</v>
      </c>
      <c r="AK5078">
        <f t="shared" si="2442"/>
        <v>0.40144194738173605</v>
      </c>
      <c r="AL5078">
        <f t="shared" si="2443"/>
        <v>0.4662058130874206</v>
      </c>
      <c r="AM5078">
        <f t="shared" si="2452"/>
        <v>0.36788807608751994</v>
      </c>
      <c r="AN5078" cm="1">
        <f t="array" ref="AN5078">_xlfn.IFS(AM5078=AJ5078,1,AM5078=AK5078,2,AM5078=AL5078,3)</f>
        <v>1</v>
      </c>
      <c r="AO5078">
        <f t="shared" si="2444"/>
        <v>0.36708905119766044</v>
      </c>
      <c r="AP5078">
        <f t="shared" si="2445"/>
        <v>0.4024770746701139</v>
      </c>
      <c r="AQ5078">
        <f t="shared" si="2446"/>
        <v>0.46570630297305565</v>
      </c>
      <c r="AR5078">
        <f t="shared" si="2453"/>
        <v>0.36708905119766044</v>
      </c>
      <c r="AS5078" cm="1">
        <f t="array" ref="AS5078">_xlfn.IFS(AR5078=AO5078,1,AR5078=AP5078,2,AR5078=AQ5078,3)</f>
        <v>1</v>
      </c>
    </row>
    <row r="5079" spans="2:45" x14ac:dyDescent="0.55000000000000004">
      <c r="B5079">
        <v>51</v>
      </c>
      <c r="C5079">
        <v>15</v>
      </c>
      <c r="D5079">
        <v>21.8</v>
      </c>
      <c r="F5079">
        <f t="shared" si="2423"/>
        <v>1.3787281935846933E-2</v>
      </c>
      <c r="G5079">
        <f t="shared" si="2424"/>
        <v>0.65217391304347827</v>
      </c>
      <c r="H5079">
        <f t="shared" si="2425"/>
        <v>0.69230769230769229</v>
      </c>
      <c r="I5079">
        <v>3</v>
      </c>
      <c r="K5079">
        <f t="shared" si="2426"/>
        <v>0.28860191430003701</v>
      </c>
      <c r="L5079">
        <f t="shared" si="2427"/>
        <v>0.28580376712834199</v>
      </c>
      <c r="M5079">
        <f t="shared" si="2428"/>
        <v>0.29739694679339851</v>
      </c>
      <c r="N5079">
        <f t="shared" si="2447"/>
        <v>0.28580376712834199</v>
      </c>
      <c r="O5079" cm="1">
        <f t="array" ref="O5079">_xlfn.IFS(N5079=K5079,1,N5079=L5079,2,N5079=M5079,3)</f>
        <v>2</v>
      </c>
      <c r="P5079">
        <f t="shared" si="2429"/>
        <v>0.37478534261865976</v>
      </c>
      <c r="Q5079">
        <f t="shared" si="2430"/>
        <v>0.32559107663318826</v>
      </c>
      <c r="R5079">
        <f t="shared" si="2431"/>
        <v>0.49265891357108865</v>
      </c>
      <c r="S5079">
        <f t="shared" si="2448"/>
        <v>0.32559107663318826</v>
      </c>
      <c r="T5079" cm="1">
        <f t="array" ref="T5079">_xlfn.IFS(S5079=P5079,1,S5079=Q5079,2,S5079=R5079,3)</f>
        <v>2</v>
      </c>
      <c r="U5079">
        <f t="shared" si="2432"/>
        <v>0.3801402187057713</v>
      </c>
      <c r="V5079">
        <f t="shared" si="2433"/>
        <v>0.36324761578152515</v>
      </c>
      <c r="W5079">
        <f t="shared" si="2434"/>
        <v>0.50458833466108333</v>
      </c>
      <c r="X5079">
        <f t="shared" si="2449"/>
        <v>0.36324761578152515</v>
      </c>
      <c r="Y5079" cm="1">
        <f t="array" ref="Y5079">_xlfn.IFS(X5079=U5079,1,X5079=V5079,2,X5079=W5079,3)</f>
        <v>2</v>
      </c>
      <c r="Z5079">
        <f t="shared" si="2435"/>
        <v>0.36764092622944672</v>
      </c>
      <c r="AA5079">
        <f t="shared" si="2436"/>
        <v>0.37450796368371242</v>
      </c>
      <c r="AB5079">
        <f t="shared" si="2437"/>
        <v>0.50599176986835936</v>
      </c>
      <c r="AC5079">
        <f t="shared" si="2450"/>
        <v>0.36764092622944672</v>
      </c>
      <c r="AD5079" cm="1">
        <f t="array" ref="AD5079">_xlfn.IFS(AC5079=Z5079,1,AC5079=AA5079,2,AC5079=AB5079,3)</f>
        <v>1</v>
      </c>
      <c r="AE5079">
        <f t="shared" si="2438"/>
        <v>0.35933611808819554</v>
      </c>
      <c r="AF5079">
        <f t="shared" si="2439"/>
        <v>0.38052571281813913</v>
      </c>
      <c r="AG5079">
        <f t="shared" si="2440"/>
        <v>0.50561363614694899</v>
      </c>
      <c r="AH5079">
        <f t="shared" si="2451"/>
        <v>0.35933611808819554</v>
      </c>
      <c r="AI5079" cm="1">
        <f t="array" ref="AI5079">_xlfn.IFS(AH5079=AE5079,1,AH5079=AF5079,2,AH5079=AG5079,3)</f>
        <v>1</v>
      </c>
      <c r="AJ5079">
        <f t="shared" si="2441"/>
        <v>0.35547697769601672</v>
      </c>
      <c r="AK5079">
        <f t="shared" si="2442"/>
        <v>0.38357146844146489</v>
      </c>
      <c r="AL5079">
        <f t="shared" si="2443"/>
        <v>0.50447269041827147</v>
      </c>
      <c r="AM5079">
        <f t="shared" si="2452"/>
        <v>0.35547697769601672</v>
      </c>
      <c r="AN5079" cm="1">
        <f t="array" ref="AN5079">_xlfn.IFS(AM5079=AJ5079,1,AM5079=AK5079,2,AM5079=AL5079,3)</f>
        <v>1</v>
      </c>
      <c r="AO5079">
        <f t="shared" si="2444"/>
        <v>0.35370774119114745</v>
      </c>
      <c r="AP5079">
        <f t="shared" si="2445"/>
        <v>0.38496794111182642</v>
      </c>
      <c r="AQ5079">
        <f t="shared" si="2446"/>
        <v>0.50390932659793852</v>
      </c>
      <c r="AR5079">
        <f t="shared" si="2453"/>
        <v>0.35370774119114745</v>
      </c>
      <c r="AS5079" cm="1">
        <f t="array" ref="AS5079">_xlfn.IFS(AR5079=AO5079,1,AR5079=AP5079,2,AR5079=AQ5079,3)</f>
        <v>1</v>
      </c>
    </row>
    <row r="5080" spans="2:45" x14ac:dyDescent="0.55000000000000004">
      <c r="B5080">
        <v>41</v>
      </c>
      <c r="C5080">
        <v>16</v>
      </c>
      <c r="D5080">
        <v>22.2</v>
      </c>
      <c r="F5080">
        <f t="shared" ref="F5080:F5143" si="2454">(B5080-MIN($B$24:$B$8488))/(MAX($B$24:$B$8488)-MIN($B$24:$B$8488))</f>
        <v>1.0973550928531233E-2</v>
      </c>
      <c r="G5080">
        <f t="shared" ref="G5080:G5143" si="2455">(C5080-MIN($C$24:$C$8488))/(MAX($C$24:$C$8488)-MIN($C$24:$C$8488))</f>
        <v>0.69565217391304346</v>
      </c>
      <c r="H5080">
        <f t="shared" ref="H5080:H5143" si="2456">(D5080-MIN($D$24:$D$8488))/(MAX($D$24:$D$8488)-MIN($D$24:$D$8488))</f>
        <v>0.69930069930069927</v>
      </c>
      <c r="I5080">
        <v>3</v>
      </c>
      <c r="K5080">
        <f t="shared" ref="K5080:K5143" si="2457">SQRT((F5080-$M$3)^2 + (G5080-$M$4)^2 + (H5080-$M$5)^2)</f>
        <v>0.31864387707510389</v>
      </c>
      <c r="L5080">
        <f t="shared" ref="L5080:L5143" si="2458">SQRT((F5080-$N$3)^2 + (G5080-$N$4)^2 + (H5080-$N$5)^2)</f>
        <v>0.31488852230885045</v>
      </c>
      <c r="M5080">
        <f t="shared" ref="M5080:M5143" si="2459">SQRT((F5080-$O$3)^2 + (G5080-$O$4)^2 + (H5080-$O$5)^2)</f>
        <v>0.32863931178222378</v>
      </c>
      <c r="N5080">
        <f t="shared" si="2447"/>
        <v>0.31488852230885045</v>
      </c>
      <c r="O5080" cm="1">
        <f t="array" ref="O5080">_xlfn.IFS(N5080=K5080,1,N5080=L5080,2,N5080=M5080,3)</f>
        <v>2</v>
      </c>
      <c r="P5080">
        <f t="shared" ref="P5080:P5143" si="2460">SQRT((F5080-$M$11)^2 + (G5080-$M$12)^2 + (H5080-$M$13)^2)</f>
        <v>0.3834067320034148</v>
      </c>
      <c r="Q5080">
        <f t="shared" ref="Q5080:Q5143" si="2461">SQRT((F5080-$N$11)^2 + (G5080-$N$12)^2 + (H5080-$N$13)^2)</f>
        <v>0.31946200879148418</v>
      </c>
      <c r="R5080">
        <f t="shared" ref="R5080:R5143" si="2462">SQRT((F5080-$O$11)^2 + (G5080-$O$12)^2 + (H5080-$O$13)^2)</f>
        <v>0.53440510152249965</v>
      </c>
      <c r="S5080">
        <f t="shared" si="2448"/>
        <v>0.31946200879148418</v>
      </c>
      <c r="T5080" cm="1">
        <f t="array" ref="T5080">_xlfn.IFS(S5080=P5080,1,S5080=Q5080,2,S5080=R5080,3)</f>
        <v>2</v>
      </c>
      <c r="U5080">
        <f t="shared" ref="U5080:U5143" si="2463">SQRT((F5080-$S$3)^2 + (G5080-$S$4)^2 + (H5080-$S$5)^2)</f>
        <v>0.38372084570299453</v>
      </c>
      <c r="V5080">
        <f t="shared" ref="V5080:V5143" si="2464">SQRT((F5080-$T$3)^2 + (G5080-$T$4)^2 + (H5080-$T$5)^2)</f>
        <v>0.36042493120552049</v>
      </c>
      <c r="W5080">
        <f t="shared" ref="W5080:W5143" si="2465">SQRT((F5080-$U$3)^2 + (G5080-$U$4)^2 + (H5080-$U$5)^2)</f>
        <v>0.54699213510794176</v>
      </c>
      <c r="X5080">
        <f t="shared" si="2449"/>
        <v>0.36042493120552049</v>
      </c>
      <c r="Y5080" cm="1">
        <f t="array" ref="Y5080">_xlfn.IFS(X5080=U5080,1,X5080=V5080,2,X5080=W5080,3)</f>
        <v>2</v>
      </c>
      <c r="Z5080">
        <f t="shared" ref="Z5080:Z5143" si="2466">SQRT((F5080-$S$11)^2 + (G5080-$S$12)^2 + (H5080-$S$13)^2)</f>
        <v>0.36897286758206443</v>
      </c>
      <c r="AA5080">
        <f t="shared" ref="AA5080:AA5143" si="2467">SQRT((F5080-$T$11)^2 + (G5080-$T$12)^2 + (H5080-$T$13)^2)</f>
        <v>0.37319497142953234</v>
      </c>
      <c r="AB5080">
        <f t="shared" ref="AB5080:AB5143" si="2468">SQRT((F5080-$U$11)^2 + (G5080-$U$12)^2 + (H5080-$U$13)^2)</f>
        <v>0.54837308432291754</v>
      </c>
      <c r="AC5080">
        <f t="shared" si="2450"/>
        <v>0.36897286758206443</v>
      </c>
      <c r="AD5080" cm="1">
        <f t="array" ref="AD5080">_xlfn.IFS(AC5080=Z5080,1,AC5080=AA5080,2,AC5080=AB5080,3)</f>
        <v>1</v>
      </c>
      <c r="AE5080">
        <f t="shared" ref="AE5080:AE5143" si="2469">SQRT((F5080-$Y$3)^2 + (G5080-$Y$4)^2 + (H5080-$Y$5)^2)</f>
        <v>0.35878364327809648</v>
      </c>
      <c r="AF5080">
        <f t="shared" ref="AF5080:AF5143" si="2470">SQRT((F5080-$Z$3)^2 + (G5080-$Z$4)^2 + (H5080-$Z$5)^2)</f>
        <v>0.37997470690949703</v>
      </c>
      <c r="AG5080">
        <f t="shared" ref="AG5080:AG5143" si="2471">SQRT((F5080-$AA$3)^2 + (G5080-$AA$4)^2 + (H5080-$AA$5)^2)</f>
        <v>0.54791250590102336</v>
      </c>
      <c r="AH5080">
        <f t="shared" si="2451"/>
        <v>0.35878364327809648</v>
      </c>
      <c r="AI5080" cm="1">
        <f t="array" ref="AI5080">_xlfn.IFS(AH5080=AE5080,1,AH5080=AF5080,2,AH5080=AG5080,3)</f>
        <v>1</v>
      </c>
      <c r="AJ5080">
        <f t="shared" ref="AJ5080:AJ5143" si="2472">SQRT((F5080-$Y$11)^2 + (G5080-$Y$12)^2 + (H5080-$Y$13)^2)</f>
        <v>0.35352766817425962</v>
      </c>
      <c r="AK5080">
        <f t="shared" ref="AK5080:AK5143" si="2473">SQRT((F5080-$Z$11)^2 + (G5080-$Z$12)^2 + (H5080-$Z$13)^2)</f>
        <v>0.38341576471780109</v>
      </c>
      <c r="AL5080">
        <f t="shared" ref="AL5080:AL5143" si="2474">SQRT((F5080-$AA$11)^2 + (G5080-$AA$12)^2 + (H5080-$AA$13)^2)</f>
        <v>0.54669082634176847</v>
      </c>
      <c r="AM5080">
        <f t="shared" si="2452"/>
        <v>0.35352766817425962</v>
      </c>
      <c r="AN5080" cm="1">
        <f t="array" ref="AN5080">_xlfn.IFS(AM5080=AJ5080,1,AM5080=AK5080,2,AM5080=AL5080,3)</f>
        <v>1</v>
      </c>
      <c r="AO5080">
        <f t="shared" ref="AO5080:AO5143" si="2475">SQRT((F5080-$AE$3)^2 + (G5080-$AE$4)^2 + (H5080-$AE$5)^2)</f>
        <v>0.35087020831392218</v>
      </c>
      <c r="AP5080">
        <f t="shared" ref="AP5080:AP5143" si="2476">SQRT((F5080-$AF$3)^2 + (G5080-$AF$4)^2 + (H5080-$AF$5)^2)</f>
        <v>0.38517149015221902</v>
      </c>
      <c r="AQ5080">
        <f t="shared" ref="AQ5080:AQ5143" si="2477">SQRT((F5080-$AG$3)^2 + (G5080-$AG$4)^2 + (H5080-$AG$5)^2)</f>
        <v>0.5460647148473935</v>
      </c>
      <c r="AR5080">
        <f t="shared" si="2453"/>
        <v>0.35087020831392218</v>
      </c>
      <c r="AS5080" cm="1">
        <f t="array" ref="AS5080">_xlfn.IFS(AR5080=AO5080,1,AR5080=AP5080,2,AR5080=AQ5080,3)</f>
        <v>1</v>
      </c>
    </row>
    <row r="5081" spans="2:45" x14ac:dyDescent="0.55000000000000004">
      <c r="B5081">
        <v>25</v>
      </c>
      <c r="C5081">
        <v>17</v>
      </c>
      <c r="D5081">
        <v>22.4</v>
      </c>
      <c r="F5081">
        <f t="shared" si="2454"/>
        <v>6.471581316826111E-3</v>
      </c>
      <c r="G5081">
        <f t="shared" si="2455"/>
        <v>0.73913043478260865</v>
      </c>
      <c r="H5081">
        <f t="shared" si="2456"/>
        <v>0.70279720279720281</v>
      </c>
      <c r="I5081">
        <v>2</v>
      </c>
      <c r="K5081">
        <f t="shared" si="2457"/>
        <v>0.35089834492676725</v>
      </c>
      <c r="L5081">
        <f t="shared" si="2458"/>
        <v>0.34648043808688989</v>
      </c>
      <c r="M5081">
        <f t="shared" si="2459"/>
        <v>0.36180267573104447</v>
      </c>
      <c r="N5081">
        <f t="shared" ref="N5081:N5144" si="2478">MIN(K5081:M5081)</f>
        <v>0.34648043808688989</v>
      </c>
      <c r="O5081" cm="1">
        <f t="array" ref="O5081">_xlfn.IFS(N5081=K5081,1,N5081=L5081,2,N5081=M5081,3)</f>
        <v>2</v>
      </c>
      <c r="P5081">
        <f t="shared" si="2460"/>
        <v>0.39371368968179254</v>
      </c>
      <c r="Q5081">
        <f t="shared" si="2461"/>
        <v>0.3202836687959344</v>
      </c>
      <c r="R5081">
        <f t="shared" si="2462"/>
        <v>0.57539285905024273</v>
      </c>
      <c r="S5081">
        <f t="shared" ref="S5081:S5144" si="2479">MIN(P5081:R5081)</f>
        <v>0.3202836687959344</v>
      </c>
      <c r="T5081" cm="1">
        <f t="array" ref="T5081">_xlfn.IFS(S5081=P5081,1,S5081=Q5081,2,S5081=R5081,3)</f>
        <v>2</v>
      </c>
      <c r="U5081">
        <f t="shared" si="2463"/>
        <v>0.38920392317596963</v>
      </c>
      <c r="V5081">
        <f t="shared" si="2464"/>
        <v>0.36464576349267236</v>
      </c>
      <c r="W5081">
        <f t="shared" si="2465"/>
        <v>0.58869068824711135</v>
      </c>
      <c r="X5081">
        <f t="shared" ref="X5081:X5144" si="2480">MIN(U5081:W5081)</f>
        <v>0.36464576349267236</v>
      </c>
      <c r="Y5081" cm="1">
        <f t="array" ref="Y5081">_xlfn.IFS(X5081=U5081,1,X5081=V5081,2,X5081=W5081,3)</f>
        <v>2</v>
      </c>
      <c r="Z5081">
        <f t="shared" si="2466"/>
        <v>0.37254660951813373</v>
      </c>
      <c r="AA5081">
        <f t="shared" si="2467"/>
        <v>0.37886100504302006</v>
      </c>
      <c r="AB5081">
        <f t="shared" si="2468"/>
        <v>0.5900189239587339</v>
      </c>
      <c r="AC5081">
        <f t="shared" ref="AC5081:AC5144" si="2481">MIN(Z5081:AB5081)</f>
        <v>0.37254660951813373</v>
      </c>
      <c r="AD5081" cm="1">
        <f t="array" ref="AD5081">_xlfn.IFS(AC5081=Z5081,1,AC5081=AA5081,2,AC5081=AB5081,3)</f>
        <v>1</v>
      </c>
      <c r="AE5081">
        <f t="shared" si="2469"/>
        <v>0.36070478851732596</v>
      </c>
      <c r="AF5081">
        <f t="shared" si="2470"/>
        <v>0.38634740635415216</v>
      </c>
      <c r="AG5081">
        <f t="shared" si="2471"/>
        <v>0.5894597533200221</v>
      </c>
      <c r="AH5081">
        <f t="shared" ref="AH5081:AH5144" si="2482">MIN(AE5081:AG5081)</f>
        <v>0.36070478851732596</v>
      </c>
      <c r="AI5081" cm="1">
        <f t="array" ref="AI5081">_xlfn.IFS(AH5081=AE5081,1,AH5081=AF5081,2,AH5081=AG5081,3)</f>
        <v>1</v>
      </c>
      <c r="AJ5081">
        <f t="shared" si="2472"/>
        <v>0.35418358820843965</v>
      </c>
      <c r="AK5081">
        <f t="shared" si="2473"/>
        <v>0.39015580849116832</v>
      </c>
      <c r="AL5081">
        <f t="shared" si="2474"/>
        <v>0.58814732138964909</v>
      </c>
      <c r="AM5081">
        <f t="shared" ref="AM5081:AM5144" si="2483">MIN(AJ5081:AL5081)</f>
        <v>0.35418358820843965</v>
      </c>
      <c r="AN5081" cm="1">
        <f t="array" ref="AN5081">_xlfn.IFS(AM5081=AJ5081,1,AM5081=AK5081,2,AM5081=AL5081,3)</f>
        <v>1</v>
      </c>
      <c r="AO5081">
        <f t="shared" si="2475"/>
        <v>0.35071064183314166</v>
      </c>
      <c r="AP5081">
        <f t="shared" si="2476"/>
        <v>0.39225910199010788</v>
      </c>
      <c r="AQ5081">
        <f t="shared" si="2477"/>
        <v>0.58744862161618061</v>
      </c>
      <c r="AR5081">
        <f t="shared" ref="AR5081:AR5144" si="2484">MIN(AO5081:AQ5081)</f>
        <v>0.35071064183314166</v>
      </c>
      <c r="AS5081" cm="1">
        <f t="array" ref="AS5081">_xlfn.IFS(AR5081=AO5081,1,AR5081=AP5081,2,AR5081=AQ5081,3)</f>
        <v>1</v>
      </c>
    </row>
    <row r="5082" spans="2:45" x14ac:dyDescent="0.55000000000000004">
      <c r="B5082">
        <v>17</v>
      </c>
      <c r="C5082">
        <v>18</v>
      </c>
      <c r="D5082">
        <v>22.2</v>
      </c>
      <c r="F5082">
        <f t="shared" si="2454"/>
        <v>4.2205965109735509E-3</v>
      </c>
      <c r="G5082">
        <f t="shared" si="2455"/>
        <v>0.78260869565217395</v>
      </c>
      <c r="H5082">
        <f t="shared" si="2456"/>
        <v>0.69930069930069927</v>
      </c>
      <c r="I5082">
        <v>2</v>
      </c>
      <c r="K5082">
        <f t="shared" si="2457"/>
        <v>0.38118131333751254</v>
      </c>
      <c r="L5082">
        <f t="shared" si="2458"/>
        <v>0.37626280619867175</v>
      </c>
      <c r="M5082">
        <f t="shared" si="2459"/>
        <v>0.39287045934917808</v>
      </c>
      <c r="N5082">
        <f t="shared" si="2478"/>
        <v>0.37626280619867175</v>
      </c>
      <c r="O5082" cm="1">
        <f t="array" ref="O5082">_xlfn.IFS(N5082=K5082,1,N5082=L5082,2,N5082=M5082,3)</f>
        <v>2</v>
      </c>
      <c r="P5082">
        <f t="shared" si="2460"/>
        <v>0.40151837969287907</v>
      </c>
      <c r="Q5082">
        <f t="shared" si="2461"/>
        <v>0.3234358753106879</v>
      </c>
      <c r="R5082">
        <f t="shared" si="2462"/>
        <v>0.6137319566027799</v>
      </c>
      <c r="S5082">
        <f t="shared" si="2479"/>
        <v>0.3234358753106879</v>
      </c>
      <c r="T5082" cm="1">
        <f t="array" ref="T5082">_xlfn.IFS(S5082=P5082,1,S5082=Q5082,2,S5082=R5082,3)</f>
        <v>2</v>
      </c>
      <c r="U5082">
        <f t="shared" si="2463"/>
        <v>0.39227180401189482</v>
      </c>
      <c r="V5082">
        <f t="shared" si="2464"/>
        <v>0.37176191955666332</v>
      </c>
      <c r="W5082">
        <f t="shared" si="2465"/>
        <v>0.62792727483887267</v>
      </c>
      <c r="X5082">
        <f t="shared" si="2480"/>
        <v>0.37176191955666332</v>
      </c>
      <c r="Y5082" cm="1">
        <f t="array" ref="Y5082">_xlfn.IFS(X5082=U5082,1,X5082=V5082,2,X5082=W5082,3)</f>
        <v>2</v>
      </c>
      <c r="Z5082">
        <f t="shared" si="2466"/>
        <v>0.37391410644183148</v>
      </c>
      <c r="AA5082">
        <f t="shared" si="2467"/>
        <v>0.38743941921715941</v>
      </c>
      <c r="AB5082">
        <f t="shared" si="2468"/>
        <v>0.62918621551534071</v>
      </c>
      <c r="AC5082">
        <f t="shared" si="2481"/>
        <v>0.37391410644183148</v>
      </c>
      <c r="AD5082" cm="1">
        <f t="array" ref="AD5082">_xlfn.IFS(AC5082=Z5082,1,AC5082=AA5082,2,AC5082=AB5082,3)</f>
        <v>1</v>
      </c>
      <c r="AE5082">
        <f t="shared" si="2469"/>
        <v>0.36058955465999643</v>
      </c>
      <c r="AF5082">
        <f t="shared" si="2470"/>
        <v>0.3956069562602878</v>
      </c>
      <c r="AG5082">
        <f t="shared" si="2471"/>
        <v>0.62849957677012158</v>
      </c>
      <c r="AH5082">
        <f t="shared" si="2482"/>
        <v>0.36058955465999643</v>
      </c>
      <c r="AI5082" cm="1">
        <f t="array" ref="AI5082">_xlfn.IFS(AH5082=AE5082,1,AH5082=AF5082,2,AH5082=AG5082,3)</f>
        <v>1</v>
      </c>
      <c r="AJ5082">
        <f t="shared" si="2472"/>
        <v>0.3529027241264483</v>
      </c>
      <c r="AK5082">
        <f t="shared" si="2473"/>
        <v>0.39977105727656187</v>
      </c>
      <c r="AL5082">
        <f t="shared" si="2474"/>
        <v>0.62707120821980866</v>
      </c>
      <c r="AM5082">
        <f t="shared" si="2483"/>
        <v>0.3529027241264483</v>
      </c>
      <c r="AN5082" cm="1">
        <f t="array" ref="AN5082">_xlfn.IFS(AM5082=AJ5082,1,AM5082=AK5082,2,AM5082=AL5082,3)</f>
        <v>1</v>
      </c>
      <c r="AO5082">
        <f t="shared" si="2475"/>
        <v>0.34866874875771692</v>
      </c>
      <c r="AP5082">
        <f t="shared" si="2476"/>
        <v>0.40221983061649313</v>
      </c>
      <c r="AQ5082">
        <f t="shared" si="2477"/>
        <v>0.62628039551231518</v>
      </c>
      <c r="AR5082">
        <f t="shared" si="2484"/>
        <v>0.34866874875771692</v>
      </c>
      <c r="AS5082" cm="1">
        <f t="array" ref="AS5082">_xlfn.IFS(AR5082=AO5082,1,AR5082=AP5082,2,AR5082=AQ5082,3)</f>
        <v>1</v>
      </c>
    </row>
    <row r="5083" spans="2:45" x14ac:dyDescent="0.55000000000000004">
      <c r="B5083">
        <v>18</v>
      </c>
      <c r="C5083">
        <v>19</v>
      </c>
      <c r="D5083">
        <v>21.9</v>
      </c>
      <c r="F5083">
        <f t="shared" si="2454"/>
        <v>4.5019696117051212E-3</v>
      </c>
      <c r="G5083">
        <f t="shared" si="2455"/>
        <v>0.82608695652173914</v>
      </c>
      <c r="H5083">
        <f t="shared" si="2456"/>
        <v>0.69405594405594406</v>
      </c>
      <c r="I5083">
        <v>2</v>
      </c>
      <c r="K5083">
        <f t="shared" si="2457"/>
        <v>0.41195829270854972</v>
      </c>
      <c r="L5083">
        <f t="shared" si="2458"/>
        <v>0.40660168479244124</v>
      </c>
      <c r="M5083">
        <f t="shared" si="2459"/>
        <v>0.42429830768304261</v>
      </c>
      <c r="N5083">
        <f t="shared" si="2478"/>
        <v>0.40660168479244124</v>
      </c>
      <c r="O5083" cm="1">
        <f t="array" ref="O5083">_xlfn.IFS(N5083=K5083,1,N5083=L5083,2,N5083=M5083,3)</f>
        <v>2</v>
      </c>
      <c r="P5083">
        <f t="shared" si="2460"/>
        <v>0.41176945792907493</v>
      </c>
      <c r="Q5083">
        <f t="shared" si="2461"/>
        <v>0.32962122185149278</v>
      </c>
      <c r="R5083">
        <f t="shared" si="2462"/>
        <v>0.65171552345878248</v>
      </c>
      <c r="S5083">
        <f t="shared" si="2479"/>
        <v>0.32962122185149278</v>
      </c>
      <c r="T5083" cm="1">
        <f t="array" ref="T5083">_xlfn.IFS(S5083=P5083,1,S5083=Q5083,2,S5083=R5083,3)</f>
        <v>2</v>
      </c>
      <c r="U5083">
        <f t="shared" si="2463"/>
        <v>0.39794711552945072</v>
      </c>
      <c r="V5083">
        <f t="shared" si="2464"/>
        <v>0.38134860280602767</v>
      </c>
      <c r="W5083">
        <f t="shared" si="2465"/>
        <v>0.66675651705296357</v>
      </c>
      <c r="X5083">
        <f t="shared" si="2480"/>
        <v>0.38134860280602767</v>
      </c>
      <c r="Y5083" cm="1">
        <f t="array" ref="Y5083">_xlfn.IFS(X5083=U5083,1,X5083=V5083,2,X5083=W5083,3)</f>
        <v>2</v>
      </c>
      <c r="Z5083">
        <f t="shared" si="2466"/>
        <v>0.37806139383291631</v>
      </c>
      <c r="AA5083">
        <f t="shared" si="2467"/>
        <v>0.39830140804874009</v>
      </c>
      <c r="AB5083">
        <f t="shared" si="2468"/>
        <v>0.66796057603907744</v>
      </c>
      <c r="AC5083">
        <f t="shared" si="2481"/>
        <v>0.37806139383291631</v>
      </c>
      <c r="AD5083" cm="1">
        <f t="array" ref="AD5083">_xlfn.IFS(AC5083=Z5083,1,AC5083=AA5083,2,AC5083=AB5083,3)</f>
        <v>1</v>
      </c>
      <c r="AE5083">
        <f t="shared" si="2469"/>
        <v>0.36340173516940427</v>
      </c>
      <c r="AF5083">
        <f t="shared" si="2470"/>
        <v>0.407052112687455</v>
      </c>
      <c r="AG5083">
        <f t="shared" si="2471"/>
        <v>0.66715559289889959</v>
      </c>
      <c r="AH5083">
        <f t="shared" si="2482"/>
        <v>0.36340173516940427</v>
      </c>
      <c r="AI5083" cm="1">
        <f t="array" ref="AI5083">_xlfn.IFS(AH5083=AE5083,1,AH5083=AF5083,2,AH5083=AG5083,3)</f>
        <v>1</v>
      </c>
      <c r="AJ5083">
        <f t="shared" si="2472"/>
        <v>0.35463213027013213</v>
      </c>
      <c r="AK5083">
        <f t="shared" si="2473"/>
        <v>0.41152325596079248</v>
      </c>
      <c r="AL5083">
        <f t="shared" si="2474"/>
        <v>0.66561846564553118</v>
      </c>
      <c r="AM5083">
        <f t="shared" si="2483"/>
        <v>0.35463213027013213</v>
      </c>
      <c r="AN5083" cm="1">
        <f t="array" ref="AN5083">_xlfn.IFS(AM5083=AJ5083,1,AM5083=AK5083,2,AM5083=AL5083,3)</f>
        <v>1</v>
      </c>
      <c r="AO5083">
        <f t="shared" si="2475"/>
        <v>0.34967795129981227</v>
      </c>
      <c r="AP5083">
        <f t="shared" si="2476"/>
        <v>0.41428579504027568</v>
      </c>
      <c r="AQ5083">
        <f t="shared" si="2477"/>
        <v>0.66474222280533779</v>
      </c>
      <c r="AR5083">
        <f t="shared" si="2484"/>
        <v>0.34967795129981227</v>
      </c>
      <c r="AS5083" cm="1">
        <f t="array" ref="AS5083">_xlfn.IFS(AR5083=AO5083,1,AR5083=AP5083,2,AR5083=AQ5083,3)</f>
        <v>1</v>
      </c>
    </row>
    <row r="5084" spans="2:45" x14ac:dyDescent="0.55000000000000004">
      <c r="B5084">
        <v>16</v>
      </c>
      <c r="C5084">
        <v>20</v>
      </c>
      <c r="D5084">
        <v>21.9</v>
      </c>
      <c r="F5084">
        <f t="shared" si="2454"/>
        <v>3.9392234102419805E-3</v>
      </c>
      <c r="G5084">
        <f t="shared" si="2455"/>
        <v>0.86956521739130432</v>
      </c>
      <c r="H5084">
        <f t="shared" si="2456"/>
        <v>0.69405594405594406</v>
      </c>
      <c r="I5084">
        <v>2</v>
      </c>
      <c r="K5084">
        <f t="shared" si="2457"/>
        <v>0.44716022437127012</v>
      </c>
      <c r="L5084">
        <f t="shared" si="2458"/>
        <v>0.4414215331039863</v>
      </c>
      <c r="M5084">
        <f t="shared" si="2459"/>
        <v>0.45995924679598627</v>
      </c>
      <c r="N5084">
        <f t="shared" si="2478"/>
        <v>0.4414215331039863</v>
      </c>
      <c r="O5084" cm="1">
        <f t="array" ref="O5084">_xlfn.IFS(N5084=K5084,1,N5084=L5084,2,N5084=M5084,3)</f>
        <v>2</v>
      </c>
      <c r="P5084">
        <f t="shared" si="2460"/>
        <v>0.43094490002333924</v>
      </c>
      <c r="Q5084">
        <f t="shared" si="2461"/>
        <v>0.3429664969865921</v>
      </c>
      <c r="R5084">
        <f t="shared" si="2462"/>
        <v>0.69219717733045172</v>
      </c>
      <c r="S5084">
        <f t="shared" si="2479"/>
        <v>0.3429664969865921</v>
      </c>
      <c r="T5084" cm="1">
        <f t="array" ref="T5084">_xlfn.IFS(S5084=P5084,1,S5084=Q5084,2,S5084=R5084,3)</f>
        <v>2</v>
      </c>
      <c r="U5084">
        <f t="shared" si="2463"/>
        <v>0.41313730780980451</v>
      </c>
      <c r="V5084">
        <f t="shared" si="2464"/>
        <v>0.39621964426873157</v>
      </c>
      <c r="W5084">
        <f t="shared" si="2465"/>
        <v>0.70778586147466838</v>
      </c>
      <c r="X5084">
        <f t="shared" si="2480"/>
        <v>0.39621964426873157</v>
      </c>
      <c r="Y5084" cm="1">
        <f t="array" ref="Y5084">_xlfn.IFS(X5084=U5084,1,X5084=V5084,2,X5084=W5084,3)</f>
        <v>2</v>
      </c>
      <c r="Z5084">
        <f t="shared" si="2466"/>
        <v>0.39205648335274684</v>
      </c>
      <c r="AA5084">
        <f t="shared" si="2467"/>
        <v>0.41400568866710041</v>
      </c>
      <c r="AB5084">
        <f t="shared" si="2468"/>
        <v>0.7089614450034718</v>
      </c>
      <c r="AC5084">
        <f t="shared" si="2481"/>
        <v>0.39205648335274684</v>
      </c>
      <c r="AD5084" cm="1">
        <f t="array" ref="AD5084">_xlfn.IFS(AC5084=Z5084,1,AC5084=AA5084,2,AC5084=AB5084,3)</f>
        <v>1</v>
      </c>
      <c r="AE5084">
        <f t="shared" si="2469"/>
        <v>0.37633054289895707</v>
      </c>
      <c r="AF5084">
        <f t="shared" si="2470"/>
        <v>0.42314931872329697</v>
      </c>
      <c r="AG5084">
        <f t="shared" si="2471"/>
        <v>0.70808173224153859</v>
      </c>
      <c r="AH5084">
        <f t="shared" si="2482"/>
        <v>0.37633054289895707</v>
      </c>
      <c r="AI5084" cm="1">
        <f t="array" ref="AI5084">_xlfn.IFS(AH5084=AE5084,1,AH5084=AF5084,2,AH5084=AG5084,3)</f>
        <v>1</v>
      </c>
      <c r="AJ5084">
        <f t="shared" si="2472"/>
        <v>0.36665781546162529</v>
      </c>
      <c r="AK5084">
        <f t="shared" si="2473"/>
        <v>0.42783099850041978</v>
      </c>
      <c r="AL5084">
        <f t="shared" si="2474"/>
        <v>0.7064748270700828</v>
      </c>
      <c r="AM5084">
        <f t="shared" si="2483"/>
        <v>0.36665781546162529</v>
      </c>
      <c r="AN5084" cm="1">
        <f t="array" ref="AN5084">_xlfn.IFS(AM5084=AJ5084,1,AM5084=AK5084,2,AM5084=AL5084,3)</f>
        <v>1</v>
      </c>
      <c r="AO5084">
        <f t="shared" si="2475"/>
        <v>0.36108898648336235</v>
      </c>
      <c r="AP5084">
        <f t="shared" si="2476"/>
        <v>0.43083512237463084</v>
      </c>
      <c r="AQ5084">
        <f t="shared" si="2477"/>
        <v>0.70554396422492505</v>
      </c>
      <c r="AR5084">
        <f t="shared" si="2484"/>
        <v>0.36108898648336235</v>
      </c>
      <c r="AS5084" cm="1">
        <f t="array" ref="AS5084">_xlfn.IFS(AR5084=AO5084,1,AR5084=AP5084,2,AR5084=AQ5084,3)</f>
        <v>1</v>
      </c>
    </row>
    <row r="5085" spans="2:45" x14ac:dyDescent="0.55000000000000004">
      <c r="B5085">
        <v>17</v>
      </c>
      <c r="C5085">
        <v>21</v>
      </c>
      <c r="D5085">
        <v>21.8</v>
      </c>
      <c r="F5085">
        <f t="shared" si="2454"/>
        <v>4.2205965109735509E-3</v>
      </c>
      <c r="G5085">
        <f t="shared" si="2455"/>
        <v>0.91304347826086951</v>
      </c>
      <c r="H5085">
        <f t="shared" si="2456"/>
        <v>0.69230769230769229</v>
      </c>
      <c r="I5085">
        <v>2</v>
      </c>
      <c r="K5085">
        <f t="shared" si="2457"/>
        <v>0.48278462230576519</v>
      </c>
      <c r="L5085">
        <f t="shared" si="2458"/>
        <v>0.47673607080435754</v>
      </c>
      <c r="M5085">
        <f t="shared" si="2459"/>
        <v>0.49595961515559012</v>
      </c>
      <c r="N5085">
        <f t="shared" si="2478"/>
        <v>0.47673607080435754</v>
      </c>
      <c r="O5085" cm="1">
        <f t="array" ref="O5085">_xlfn.IFS(N5085=K5085,1,N5085=L5085,2,N5085=M5085,3)</f>
        <v>2</v>
      </c>
      <c r="P5085">
        <f t="shared" si="2460"/>
        <v>0.45192244161813949</v>
      </c>
      <c r="Q5085">
        <f t="shared" si="2461"/>
        <v>0.36007533182959744</v>
      </c>
      <c r="R5085">
        <f t="shared" si="2462"/>
        <v>0.73236556289970423</v>
      </c>
      <c r="S5085">
        <f t="shared" si="2479"/>
        <v>0.36007533182959744</v>
      </c>
      <c r="T5085" cm="1">
        <f t="array" ref="T5085">_xlfn.IFS(S5085=P5085,1,S5085=Q5085,2,S5085=R5085,3)</f>
        <v>2</v>
      </c>
      <c r="U5085">
        <f t="shared" si="2463"/>
        <v>0.43052264685290048</v>
      </c>
      <c r="V5085">
        <f t="shared" si="2464"/>
        <v>0.41442270591095176</v>
      </c>
      <c r="W5085">
        <f t="shared" si="2465"/>
        <v>0.74849447819507486</v>
      </c>
      <c r="X5085">
        <f t="shared" si="2480"/>
        <v>0.41442270591095176</v>
      </c>
      <c r="Y5085" cm="1">
        <f t="array" ref="Y5085">_xlfn.IFS(X5085=U5085,1,X5085=V5085,2,X5085=W5085,3)</f>
        <v>2</v>
      </c>
      <c r="Z5085">
        <f t="shared" si="2466"/>
        <v>0.40850916588061659</v>
      </c>
      <c r="AA5085">
        <f t="shared" si="2467"/>
        <v>0.43286960514487199</v>
      </c>
      <c r="AB5085">
        <f t="shared" si="2468"/>
        <v>0.74964076418421088</v>
      </c>
      <c r="AC5085">
        <f t="shared" si="2481"/>
        <v>0.40850916588061659</v>
      </c>
      <c r="AD5085" cm="1">
        <f t="array" ref="AD5085">_xlfn.IFS(AC5085=Z5085,1,AC5085=AA5085,2,AC5085=AB5085,3)</f>
        <v>1</v>
      </c>
      <c r="AE5085">
        <f t="shared" si="2469"/>
        <v>0.39194420995510876</v>
      </c>
      <c r="AF5085">
        <f t="shared" si="2470"/>
        <v>0.4423181535032405</v>
      </c>
      <c r="AG5085">
        <f t="shared" si="2471"/>
        <v>0.74868633420142294</v>
      </c>
      <c r="AH5085">
        <f t="shared" si="2482"/>
        <v>0.39194420995510876</v>
      </c>
      <c r="AI5085" cm="1">
        <f t="array" ref="AI5085">_xlfn.IFS(AH5085=AE5085,1,AH5085=AF5085,2,AH5085=AG5085,3)</f>
        <v>1</v>
      </c>
      <c r="AJ5085">
        <f t="shared" si="2472"/>
        <v>0.3815306060513915</v>
      </c>
      <c r="AK5085">
        <f t="shared" si="2473"/>
        <v>0.4471662673528965</v>
      </c>
      <c r="AL5085">
        <f t="shared" si="2474"/>
        <v>0.74701018533788077</v>
      </c>
      <c r="AM5085">
        <f t="shared" si="2483"/>
        <v>0.3815306060513915</v>
      </c>
      <c r="AN5085" cm="1">
        <f t="array" ref="AN5085">_xlfn.IFS(AM5085=AJ5085,1,AM5085=AK5085,2,AM5085=AL5085,3)</f>
        <v>1</v>
      </c>
      <c r="AO5085">
        <f t="shared" si="2475"/>
        <v>0.37544841802819517</v>
      </c>
      <c r="AP5085">
        <f t="shared" si="2476"/>
        <v>0.45037764572990674</v>
      </c>
      <c r="AQ5085">
        <f t="shared" si="2477"/>
        <v>0.74602512134686172</v>
      </c>
      <c r="AR5085">
        <f t="shared" si="2484"/>
        <v>0.37544841802819517</v>
      </c>
      <c r="AS5085" cm="1">
        <f t="array" ref="AS5085">_xlfn.IFS(AR5085=AO5085,1,AR5085=AP5085,2,AR5085=AQ5085,3)</f>
        <v>1</v>
      </c>
    </row>
    <row r="5086" spans="2:45" x14ac:dyDescent="0.55000000000000004">
      <c r="B5086">
        <v>16</v>
      </c>
      <c r="C5086">
        <v>22</v>
      </c>
      <c r="D5086">
        <v>21.7</v>
      </c>
      <c r="F5086">
        <f t="shared" si="2454"/>
        <v>3.9392234102419805E-3</v>
      </c>
      <c r="G5086">
        <f t="shared" si="2455"/>
        <v>0.95652173913043481</v>
      </c>
      <c r="H5086">
        <f t="shared" si="2456"/>
        <v>0.69055944055944052</v>
      </c>
      <c r="I5086">
        <v>3</v>
      </c>
      <c r="K5086">
        <f t="shared" si="2457"/>
        <v>0.5198265352235053</v>
      </c>
      <c r="L5086">
        <f t="shared" si="2458"/>
        <v>0.51353654709323104</v>
      </c>
      <c r="M5086">
        <f t="shared" si="2459"/>
        <v>0.53329066086652455</v>
      </c>
      <c r="N5086">
        <f t="shared" si="2478"/>
        <v>0.51353654709323104</v>
      </c>
      <c r="O5086" cm="1">
        <f t="array" ref="O5086">_xlfn.IFS(N5086=K5086,1,N5086=L5086,2,N5086=M5086,3)</f>
        <v>2</v>
      </c>
      <c r="P5086">
        <f t="shared" si="2460"/>
        <v>0.47605244785434464</v>
      </c>
      <c r="Q5086">
        <f t="shared" si="2461"/>
        <v>0.38186998492786189</v>
      </c>
      <c r="R5086">
        <f t="shared" si="2462"/>
        <v>0.77297520040258427</v>
      </c>
      <c r="S5086">
        <f t="shared" si="2479"/>
        <v>0.38186998492786189</v>
      </c>
      <c r="T5086" cm="1">
        <f t="array" ref="T5086">_xlfn.IFS(S5086=P5086,1,S5086=Q5086,2,S5086=R5086,3)</f>
        <v>2</v>
      </c>
      <c r="U5086">
        <f t="shared" si="2463"/>
        <v>0.45155112121057328</v>
      </c>
      <c r="V5086">
        <f t="shared" si="2464"/>
        <v>0.43669404638723419</v>
      </c>
      <c r="W5086">
        <f t="shared" si="2465"/>
        <v>0.78958151134328602</v>
      </c>
      <c r="X5086">
        <f t="shared" si="2480"/>
        <v>0.43669404638723419</v>
      </c>
      <c r="Y5086" cm="1">
        <f t="array" ref="Y5086">_xlfn.IFS(X5086=U5086,1,X5086=V5086,2,X5086=W5086,3)</f>
        <v>2</v>
      </c>
      <c r="Z5086">
        <f t="shared" si="2466"/>
        <v>0.42888763610545744</v>
      </c>
      <c r="AA5086">
        <f t="shared" si="2467"/>
        <v>0.45559360255514253</v>
      </c>
      <c r="AB5086">
        <f t="shared" si="2468"/>
        <v>0.79069801729402323</v>
      </c>
      <c r="AC5086">
        <f t="shared" si="2481"/>
        <v>0.42888763610545744</v>
      </c>
      <c r="AD5086" cm="1">
        <f t="array" ref="AD5086">_xlfn.IFS(AC5086=Z5086,1,AC5086=AA5086,2,AC5086=AB5086,3)</f>
        <v>1</v>
      </c>
      <c r="AE5086">
        <f t="shared" si="2469"/>
        <v>0.41172187203961214</v>
      </c>
      <c r="AF5086">
        <f t="shared" si="2470"/>
        <v>0.46524927152186041</v>
      </c>
      <c r="AG5086">
        <f t="shared" si="2471"/>
        <v>0.78967610630433638</v>
      </c>
      <c r="AH5086">
        <f t="shared" si="2482"/>
        <v>0.41172187203961214</v>
      </c>
      <c r="AI5086" cm="1">
        <f t="array" ref="AI5086">_xlfn.IFS(AH5086=AE5086,1,AH5086=AF5086,2,AH5086=AG5086,3)</f>
        <v>1</v>
      </c>
      <c r="AJ5086">
        <f t="shared" si="2472"/>
        <v>0.40074457302892025</v>
      </c>
      <c r="AK5086">
        <f t="shared" si="2473"/>
        <v>0.47021401216548642</v>
      </c>
      <c r="AL5086">
        <f t="shared" si="2474"/>
        <v>0.78793823217911285</v>
      </c>
      <c r="AM5086">
        <f t="shared" si="2483"/>
        <v>0.40074457302892025</v>
      </c>
      <c r="AN5086" cm="1">
        <f t="array" ref="AN5086">_xlfn.IFS(AM5086=AJ5086,1,AM5086=AK5086,2,AM5086=AL5086,3)</f>
        <v>1</v>
      </c>
      <c r="AO5086">
        <f t="shared" si="2475"/>
        <v>0.39426331799338832</v>
      </c>
      <c r="AP5086">
        <f t="shared" si="2476"/>
        <v>0.47359073969044857</v>
      </c>
      <c r="AQ5086">
        <f t="shared" si="2477"/>
        <v>0.78690445438210321</v>
      </c>
      <c r="AR5086">
        <f t="shared" si="2484"/>
        <v>0.39426331799338832</v>
      </c>
      <c r="AS5086" cm="1">
        <f t="array" ref="AS5086">_xlfn.IFS(AR5086=AO5086,1,AR5086=AP5086,2,AR5086=AQ5086,3)</f>
        <v>1</v>
      </c>
    </row>
    <row r="5087" spans="2:45" x14ac:dyDescent="0.55000000000000004">
      <c r="B5087">
        <v>15</v>
      </c>
      <c r="C5087">
        <v>23</v>
      </c>
      <c r="D5087">
        <v>21.5</v>
      </c>
      <c r="F5087">
        <f t="shared" si="2454"/>
        <v>3.6578503095104106E-3</v>
      </c>
      <c r="G5087">
        <f t="shared" si="2455"/>
        <v>1</v>
      </c>
      <c r="H5087">
        <f t="shared" si="2456"/>
        <v>0.68706293706293697</v>
      </c>
      <c r="I5087">
        <v>2</v>
      </c>
      <c r="K5087">
        <f t="shared" si="2457"/>
        <v>0.55731806461078359</v>
      </c>
      <c r="L5087">
        <f t="shared" si="2458"/>
        <v>0.55084485486556622</v>
      </c>
      <c r="M5087">
        <f t="shared" si="2459"/>
        <v>0.57101701879412126</v>
      </c>
      <c r="N5087">
        <f t="shared" si="2478"/>
        <v>0.55084485486556622</v>
      </c>
      <c r="O5087" cm="1">
        <f t="array" ref="O5087">_xlfn.IFS(N5087=K5087,1,N5087=L5087,2,N5087=M5087,3)</f>
        <v>2</v>
      </c>
      <c r="P5087">
        <f t="shared" si="2460"/>
        <v>0.50152828797126381</v>
      </c>
      <c r="Q5087">
        <f t="shared" si="2461"/>
        <v>0.40694595509432124</v>
      </c>
      <c r="R5087">
        <f t="shared" si="2462"/>
        <v>0.81341761730855977</v>
      </c>
      <c r="S5087">
        <f t="shared" si="2479"/>
        <v>0.40694595509432124</v>
      </c>
      <c r="T5087" cm="1">
        <f t="array" ref="T5087">_xlfn.IFS(S5087=P5087,1,S5087=Q5087,2,S5087=R5087,3)</f>
        <v>2</v>
      </c>
      <c r="U5087">
        <f t="shared" si="2463"/>
        <v>0.47429958675435568</v>
      </c>
      <c r="V5087">
        <f t="shared" si="2464"/>
        <v>0.46205339088418074</v>
      </c>
      <c r="W5087">
        <f t="shared" si="2465"/>
        <v>0.83050133270482762</v>
      </c>
      <c r="X5087">
        <f t="shared" si="2480"/>
        <v>0.46205339088418074</v>
      </c>
      <c r="Y5087" cm="1">
        <f t="array" ref="Y5087">_xlfn.IFS(X5087=U5087,1,X5087=V5087,2,X5087=W5087,3)</f>
        <v>2</v>
      </c>
      <c r="Z5087">
        <f t="shared" si="2466"/>
        <v>0.45120658067296704</v>
      </c>
      <c r="AA5087">
        <f t="shared" si="2467"/>
        <v>0.48128882511717769</v>
      </c>
      <c r="AB5087">
        <f t="shared" si="2468"/>
        <v>0.83158299962317972</v>
      </c>
      <c r="AC5087">
        <f t="shared" si="2481"/>
        <v>0.45120658067296704</v>
      </c>
      <c r="AD5087" cm="1">
        <f t="array" ref="AD5087">_xlfn.IFS(AC5087=Z5087,1,AC5087=AA5087,2,AC5087=AB5087,3)</f>
        <v>1</v>
      </c>
      <c r="AE5087">
        <f t="shared" si="2469"/>
        <v>0.43362892585052343</v>
      </c>
      <c r="AF5087">
        <f t="shared" si="2470"/>
        <v>0.49109164462104576</v>
      </c>
      <c r="AG5087">
        <f t="shared" si="2471"/>
        <v>0.83049170601720657</v>
      </c>
      <c r="AH5087">
        <f t="shared" si="2482"/>
        <v>0.43362892585052343</v>
      </c>
      <c r="AI5087" cm="1">
        <f t="array" ref="AI5087">_xlfn.IFS(AH5087=AE5087,1,AH5087=AF5087,2,AH5087=AG5087,3)</f>
        <v>1</v>
      </c>
      <c r="AJ5087">
        <f t="shared" si="2472"/>
        <v>0.42223110993527102</v>
      </c>
      <c r="AK5087">
        <f t="shared" si="2473"/>
        <v>0.49614227931864219</v>
      </c>
      <c r="AL5087">
        <f t="shared" si="2474"/>
        <v>0.8286914121917841</v>
      </c>
      <c r="AM5087">
        <f t="shared" si="2483"/>
        <v>0.42223110993527102</v>
      </c>
      <c r="AN5087" cm="1">
        <f t="array" ref="AN5087">_xlfn.IFS(AM5087=AJ5087,1,AM5087=AK5087,2,AM5087=AL5087,3)</f>
        <v>1</v>
      </c>
      <c r="AO5087">
        <f t="shared" si="2475"/>
        <v>0.41544455209451836</v>
      </c>
      <c r="AP5087">
        <f t="shared" si="2476"/>
        <v>0.49965594388018014</v>
      </c>
      <c r="AQ5087">
        <f t="shared" si="2477"/>
        <v>0.82760800538044921</v>
      </c>
      <c r="AR5087">
        <f t="shared" si="2484"/>
        <v>0.41544455209451836</v>
      </c>
      <c r="AS5087" cm="1">
        <f t="array" ref="AS5087">_xlfn.IFS(AR5087=AO5087,1,AR5087=AP5087,2,AR5087=AQ5087,3)</f>
        <v>1</v>
      </c>
    </row>
    <row r="5088" spans="2:45" x14ac:dyDescent="0.55000000000000004">
      <c r="B5088">
        <v>26</v>
      </c>
      <c r="C5088">
        <v>0</v>
      </c>
      <c r="D5088">
        <v>21.4</v>
      </c>
      <c r="F5088">
        <f t="shared" si="2454"/>
        <v>6.7529544175576814E-3</v>
      </c>
      <c r="G5088">
        <f t="shared" si="2455"/>
        <v>0</v>
      </c>
      <c r="H5088">
        <f t="shared" si="2456"/>
        <v>0.68531468531468531</v>
      </c>
      <c r="I5088">
        <v>2</v>
      </c>
      <c r="K5088">
        <f t="shared" si="2457"/>
        <v>0.56039858079860416</v>
      </c>
      <c r="L5088">
        <f t="shared" si="2458"/>
        <v>0.56874981609492081</v>
      </c>
      <c r="M5088">
        <f t="shared" si="2459"/>
        <v>0.5475416285503828</v>
      </c>
      <c r="N5088">
        <f t="shared" si="2478"/>
        <v>0.5475416285503828</v>
      </c>
      <c r="O5088" cm="1">
        <f t="array" ref="O5088">_xlfn.IFS(N5088=K5088,1,N5088=L5088,2,N5088=M5088,3)</f>
        <v>3</v>
      </c>
      <c r="P5088">
        <f t="shared" si="2460"/>
        <v>0.75877244271978062</v>
      </c>
      <c r="Q5088">
        <f t="shared" si="2461"/>
        <v>0.81293527078119066</v>
      </c>
      <c r="R5088">
        <f t="shared" si="2462"/>
        <v>0.32771735664171209</v>
      </c>
      <c r="S5088">
        <f t="shared" si="2479"/>
        <v>0.32771735664171209</v>
      </c>
      <c r="T5088" cm="1">
        <f t="array" ref="T5088">_xlfn.IFS(S5088=P5088,1,S5088=Q5088,2,S5088=R5088,3)</f>
        <v>3</v>
      </c>
      <c r="U5088">
        <f t="shared" si="2463"/>
        <v>0.79851718112508718</v>
      </c>
      <c r="V5088">
        <f t="shared" si="2464"/>
        <v>0.80651610496942439</v>
      </c>
      <c r="W5088">
        <f t="shared" si="2465"/>
        <v>0.29961935660080258</v>
      </c>
      <c r="X5088">
        <f t="shared" si="2480"/>
        <v>0.29961935660080258</v>
      </c>
      <c r="Y5088" cm="1">
        <f t="array" ref="Y5088">_xlfn.IFS(X5088=U5088,1,X5088=V5088,2,X5088=W5088,3)</f>
        <v>3</v>
      </c>
      <c r="Z5088">
        <f t="shared" si="2466"/>
        <v>0.80747391253841627</v>
      </c>
      <c r="AA5088">
        <f t="shared" si="2467"/>
        <v>0.80091809806369929</v>
      </c>
      <c r="AB5088">
        <f t="shared" si="2468"/>
        <v>0.30021672434690733</v>
      </c>
      <c r="AC5088">
        <f t="shared" si="2481"/>
        <v>0.30021672434690733</v>
      </c>
      <c r="AD5088" cm="1">
        <f t="array" ref="AD5088">_xlfn.IFS(AC5088=Z5088,1,AC5088=AA5088,2,AC5088=AB5088,3)</f>
        <v>3</v>
      </c>
      <c r="AE5088">
        <f t="shared" si="2469"/>
        <v>0.81518605885503614</v>
      </c>
      <c r="AF5088">
        <f t="shared" si="2470"/>
        <v>0.79823884102882992</v>
      </c>
      <c r="AG5088">
        <f t="shared" si="2471"/>
        <v>0.30369173033345215</v>
      </c>
      <c r="AH5088">
        <f t="shared" si="2482"/>
        <v>0.30369173033345215</v>
      </c>
      <c r="AI5088" cm="1">
        <f t="array" ref="AI5088">_xlfn.IFS(AH5088=AE5088,1,AH5088=AF5088,2,AH5088=AG5088,3)</f>
        <v>3</v>
      </c>
      <c r="AJ5088">
        <f t="shared" si="2472"/>
        <v>0.82178837778750091</v>
      </c>
      <c r="AK5088">
        <f t="shared" si="2473"/>
        <v>0.7967389421947495</v>
      </c>
      <c r="AL5088">
        <f t="shared" si="2474"/>
        <v>0.30721282971940572</v>
      </c>
      <c r="AM5088">
        <f t="shared" si="2483"/>
        <v>0.30721282971940572</v>
      </c>
      <c r="AN5088" cm="1">
        <f t="array" ref="AN5088">_xlfn.IFS(AM5088=AJ5088,1,AM5088=AK5088,2,AM5088=AL5088,3)</f>
        <v>3</v>
      </c>
      <c r="AO5088">
        <f t="shared" si="2475"/>
        <v>0.82624189351346822</v>
      </c>
      <c r="AP5088">
        <f t="shared" si="2476"/>
        <v>0.7946520711163827</v>
      </c>
      <c r="AQ5088">
        <f t="shared" si="2477"/>
        <v>0.30980460144924193</v>
      </c>
      <c r="AR5088">
        <f t="shared" si="2484"/>
        <v>0.30980460144924193</v>
      </c>
      <c r="AS5088" cm="1">
        <f t="array" ref="AS5088">_xlfn.IFS(AR5088=AO5088,1,AR5088=AP5088,2,AR5088=AQ5088,3)</f>
        <v>3</v>
      </c>
    </row>
    <row r="5089" spans="2:45" x14ac:dyDescent="0.55000000000000004">
      <c r="B5089">
        <v>28</v>
      </c>
      <c r="C5089">
        <v>1</v>
      </c>
      <c r="D5089">
        <v>21.3</v>
      </c>
      <c r="F5089">
        <f t="shared" si="2454"/>
        <v>7.3157006190208212E-3</v>
      </c>
      <c r="G5089">
        <f t="shared" si="2455"/>
        <v>4.3478260869565216E-2</v>
      </c>
      <c r="H5089">
        <f t="shared" si="2456"/>
        <v>0.68356643356643354</v>
      </c>
      <c r="I5089">
        <v>3</v>
      </c>
      <c r="K5089">
        <f t="shared" si="2457"/>
        <v>0.5210405718550658</v>
      </c>
      <c r="L5089">
        <f t="shared" si="2458"/>
        <v>0.52934346706740321</v>
      </c>
      <c r="M5089">
        <f t="shared" si="2459"/>
        <v>0.50845198889546228</v>
      </c>
      <c r="N5089">
        <f t="shared" si="2478"/>
        <v>0.50845198889546228</v>
      </c>
      <c r="O5089" cm="1">
        <f t="array" ref="O5089">_xlfn.IFS(N5089=K5089,1,N5089=L5089,2,N5089=M5089,3)</f>
        <v>3</v>
      </c>
      <c r="P5089">
        <f t="shared" si="2460"/>
        <v>0.720161868823882</v>
      </c>
      <c r="Q5089">
        <f t="shared" si="2461"/>
        <v>0.77274433788038921</v>
      </c>
      <c r="R5089">
        <f t="shared" si="2462"/>
        <v>0.29829433526462573</v>
      </c>
      <c r="S5089">
        <f t="shared" si="2479"/>
        <v>0.29829433526462573</v>
      </c>
      <c r="T5089" cm="1">
        <f t="array" ref="T5089">_xlfn.IFS(S5089=P5089,1,S5089=Q5089,2,S5089=R5089,3)</f>
        <v>3</v>
      </c>
      <c r="U5089">
        <f t="shared" si="2463"/>
        <v>0.7593874275412088</v>
      </c>
      <c r="V5089">
        <f t="shared" si="2464"/>
        <v>0.76774844117815133</v>
      </c>
      <c r="W5089">
        <f t="shared" si="2465"/>
        <v>0.2709463865475778</v>
      </c>
      <c r="X5089">
        <f t="shared" si="2480"/>
        <v>0.2709463865475778</v>
      </c>
      <c r="Y5089" cm="1">
        <f t="array" ref="Y5089">_xlfn.IFS(X5089=U5089,1,X5089=V5089,2,X5089=W5089,3)</f>
        <v>3</v>
      </c>
      <c r="Z5089">
        <f t="shared" si="2466"/>
        <v>0.76782276801069926</v>
      </c>
      <c r="AA5089">
        <f t="shared" si="2467"/>
        <v>0.76266053853852245</v>
      </c>
      <c r="AB5089">
        <f t="shared" si="2468"/>
        <v>0.27170645380907732</v>
      </c>
      <c r="AC5089">
        <f t="shared" si="2481"/>
        <v>0.27170645380907732</v>
      </c>
      <c r="AD5089" cm="1">
        <f t="array" ref="AD5089">_xlfn.IFS(AC5089=Z5089,1,AC5089=AA5089,2,AC5089=AB5089,3)</f>
        <v>3</v>
      </c>
      <c r="AE5089">
        <f t="shared" si="2469"/>
        <v>0.77516921352014867</v>
      </c>
      <c r="AF5089">
        <f t="shared" si="2470"/>
        <v>0.76024826324911321</v>
      </c>
      <c r="AG5089">
        <f t="shared" si="2471"/>
        <v>0.27520950786011666</v>
      </c>
      <c r="AH5089">
        <f t="shared" si="2482"/>
        <v>0.27520950786011666</v>
      </c>
      <c r="AI5089" cm="1">
        <f t="array" ref="AI5089">_xlfn.IFS(AH5089=AE5089,1,AH5089=AF5089,2,AH5089=AG5089,3)</f>
        <v>3</v>
      </c>
      <c r="AJ5089">
        <f t="shared" si="2472"/>
        <v>0.7815530983553205</v>
      </c>
      <c r="AK5089">
        <f t="shared" si="2473"/>
        <v>0.7588883762649673</v>
      </c>
      <c r="AL5089">
        <f t="shared" si="2474"/>
        <v>0.27867139033268989</v>
      </c>
      <c r="AM5089">
        <f t="shared" si="2483"/>
        <v>0.27867139033268989</v>
      </c>
      <c r="AN5089" cm="1">
        <f t="array" ref="AN5089">_xlfn.IFS(AM5089=AJ5089,1,AM5089=AK5089,2,AM5089=AL5089,3)</f>
        <v>3</v>
      </c>
      <c r="AO5089">
        <f t="shared" si="2475"/>
        <v>0.78588292222094203</v>
      </c>
      <c r="AP5089">
        <f t="shared" si="2476"/>
        <v>0.75689659210976312</v>
      </c>
      <c r="AQ5089">
        <f t="shared" si="2477"/>
        <v>0.28124909588263514</v>
      </c>
      <c r="AR5089">
        <f t="shared" si="2484"/>
        <v>0.28124909588263514</v>
      </c>
      <c r="AS5089" cm="1">
        <f t="array" ref="AS5089">_xlfn.IFS(AR5089=AO5089,1,AR5089=AP5089,2,AR5089=AQ5089,3)</f>
        <v>3</v>
      </c>
    </row>
    <row r="5090" spans="2:45" x14ac:dyDescent="0.55000000000000004">
      <c r="B5090">
        <v>17</v>
      </c>
      <c r="C5090">
        <v>2</v>
      </c>
      <c r="D5090">
        <v>21.2</v>
      </c>
      <c r="F5090">
        <f t="shared" si="2454"/>
        <v>4.2205965109735509E-3</v>
      </c>
      <c r="G5090">
        <f t="shared" si="2455"/>
        <v>8.6956521739130432E-2</v>
      </c>
      <c r="H5090">
        <f t="shared" si="2456"/>
        <v>0.68181818181818177</v>
      </c>
      <c r="I5090">
        <v>3</v>
      </c>
      <c r="K5090">
        <f t="shared" si="2457"/>
        <v>0.48388330546529479</v>
      </c>
      <c r="L5090">
        <f t="shared" si="2458"/>
        <v>0.49214790921287765</v>
      </c>
      <c r="M5090">
        <f t="shared" si="2459"/>
        <v>0.47166279787944154</v>
      </c>
      <c r="N5090">
        <f t="shared" si="2478"/>
        <v>0.47166279787944154</v>
      </c>
      <c r="O5090" cm="1">
        <f t="array" ref="O5090">_xlfn.IFS(N5090=K5090,1,N5090=L5090,2,N5090=M5090,3)</f>
        <v>3</v>
      </c>
      <c r="P5090">
        <f t="shared" si="2460"/>
        <v>0.68253572482144165</v>
      </c>
      <c r="Q5090">
        <f t="shared" si="2461"/>
        <v>0.73449772964971383</v>
      </c>
      <c r="R5090">
        <f t="shared" si="2462"/>
        <v>0.27409347073707629</v>
      </c>
      <c r="S5090">
        <f t="shared" si="2479"/>
        <v>0.27409347073707629</v>
      </c>
      <c r="T5090" cm="1">
        <f t="array" ref="T5090">_xlfn.IFS(S5090=P5090,1,S5090=Q5090,2,S5090=R5090,3)</f>
        <v>3</v>
      </c>
      <c r="U5090">
        <f t="shared" si="2463"/>
        <v>0.72117700884207181</v>
      </c>
      <c r="V5090">
        <f t="shared" si="2464"/>
        <v>0.73134223348124217</v>
      </c>
      <c r="W5090">
        <f t="shared" si="2465"/>
        <v>0.24826924798895136</v>
      </c>
      <c r="X5090">
        <f t="shared" si="2480"/>
        <v>0.24826924798895136</v>
      </c>
      <c r="Y5090" cm="1">
        <f t="array" ref="Y5090">_xlfn.IFS(X5090=U5090,1,X5090=V5090,2,X5090=W5090,3)</f>
        <v>3</v>
      </c>
      <c r="Z5090">
        <f t="shared" si="2466"/>
        <v>0.72907840904882315</v>
      </c>
      <c r="AA5090">
        <f t="shared" si="2467"/>
        <v>0.72689915244198688</v>
      </c>
      <c r="AB5090">
        <f t="shared" si="2468"/>
        <v>0.24914602005773628</v>
      </c>
      <c r="AC5090">
        <f t="shared" si="2481"/>
        <v>0.24914602005773628</v>
      </c>
      <c r="AD5090" cm="1">
        <f t="array" ref="AD5090">_xlfn.IFS(AC5090=Z5090,1,AC5090=AA5090,2,AC5090=AB5090,3)</f>
        <v>3</v>
      </c>
      <c r="AE5090">
        <f t="shared" si="2469"/>
        <v>0.73603585974198604</v>
      </c>
      <c r="AF5090">
        <f t="shared" si="2470"/>
        <v>0.72482288339891654</v>
      </c>
      <c r="AG5090">
        <f t="shared" si="2471"/>
        <v>0.25258104029236067</v>
      </c>
      <c r="AH5090">
        <f t="shared" si="2482"/>
        <v>0.25258104029236067</v>
      </c>
      <c r="AI5090" cm="1">
        <f t="array" ref="AI5090">_xlfn.IFS(AH5090=AE5090,1,AH5090=AF5090,2,AH5090=AG5090,3)</f>
        <v>3</v>
      </c>
      <c r="AJ5090">
        <f t="shared" si="2472"/>
        <v>0.74218747278777619</v>
      </c>
      <c r="AK5090">
        <f t="shared" si="2473"/>
        <v>0.72363865377540015</v>
      </c>
      <c r="AL5090">
        <f t="shared" si="2474"/>
        <v>0.25588337312392945</v>
      </c>
      <c r="AM5090">
        <f t="shared" si="2483"/>
        <v>0.25588337312392945</v>
      </c>
      <c r="AN5090" cm="1">
        <f t="array" ref="AN5090">_xlfn.IFS(AM5090=AJ5090,1,AM5090=AK5090,2,AM5090=AL5090,3)</f>
        <v>3</v>
      </c>
      <c r="AO5090">
        <f t="shared" si="2475"/>
        <v>0.74638767552001684</v>
      </c>
      <c r="AP5090">
        <f t="shared" si="2476"/>
        <v>0.72176687812793183</v>
      </c>
      <c r="AQ5090">
        <f t="shared" si="2477"/>
        <v>0.25837471957818942</v>
      </c>
      <c r="AR5090">
        <f t="shared" si="2484"/>
        <v>0.25837471957818942</v>
      </c>
      <c r="AS5090" cm="1">
        <f t="array" ref="AS5090">_xlfn.IFS(AR5090=AO5090,1,AR5090=AP5090,2,AR5090=AQ5090,3)</f>
        <v>3</v>
      </c>
    </row>
    <row r="5091" spans="2:45" x14ac:dyDescent="0.55000000000000004">
      <c r="B5091">
        <v>23</v>
      </c>
      <c r="C5091">
        <v>3</v>
      </c>
      <c r="D5091">
        <v>21.1</v>
      </c>
      <c r="F5091">
        <f t="shared" si="2454"/>
        <v>5.9088351153629712E-3</v>
      </c>
      <c r="G5091">
        <f t="shared" si="2455"/>
        <v>0.13043478260869565</v>
      </c>
      <c r="H5091">
        <f t="shared" si="2456"/>
        <v>0.68006993006993011</v>
      </c>
      <c r="I5091">
        <v>1</v>
      </c>
      <c r="K5091">
        <f t="shared" si="2457"/>
        <v>0.44576593192002223</v>
      </c>
      <c r="L5091">
        <f t="shared" si="2458"/>
        <v>0.45392582701159839</v>
      </c>
      <c r="M5091">
        <f t="shared" si="2459"/>
        <v>0.43395344616548487</v>
      </c>
      <c r="N5091">
        <f t="shared" si="2478"/>
        <v>0.43395344616548487</v>
      </c>
      <c r="O5091" cm="1">
        <f t="array" ref="O5091">_xlfn.IFS(N5091=K5091,1,N5091=L5091,2,N5091=M5091,3)</f>
        <v>3</v>
      </c>
      <c r="P5091">
        <f t="shared" si="2460"/>
        <v>0.64510195363039802</v>
      </c>
      <c r="Q5091">
        <f t="shared" si="2461"/>
        <v>0.69470847699354799</v>
      </c>
      <c r="R5091">
        <f t="shared" si="2462"/>
        <v>0.2530562884598016</v>
      </c>
      <c r="S5091">
        <f t="shared" si="2479"/>
        <v>0.2530562884598016</v>
      </c>
      <c r="T5091" cm="1">
        <f t="array" ref="T5091">_xlfn.IFS(S5091=P5091,1,S5091=Q5091,2,S5091=R5091,3)</f>
        <v>3</v>
      </c>
      <c r="U5091">
        <f t="shared" si="2463"/>
        <v>0.68302304245803158</v>
      </c>
      <c r="V5091">
        <f t="shared" si="2464"/>
        <v>0.69323845222140423</v>
      </c>
      <c r="W5091">
        <f t="shared" si="2465"/>
        <v>0.22935014167544104</v>
      </c>
      <c r="X5091">
        <f t="shared" si="2480"/>
        <v>0.22935014167544104</v>
      </c>
      <c r="Y5091" cm="1">
        <f t="array" ref="Y5091">_xlfn.IFS(X5091=U5091,1,X5091=V5091,2,X5091=W5091,3)</f>
        <v>3</v>
      </c>
      <c r="Z5091">
        <f t="shared" si="2466"/>
        <v>0.69025611765041495</v>
      </c>
      <c r="AA5091">
        <f t="shared" si="2467"/>
        <v>0.68940764271614763</v>
      </c>
      <c r="AB5091">
        <f t="shared" si="2468"/>
        <v>0.2304367817697433</v>
      </c>
      <c r="AC5091">
        <f t="shared" si="2481"/>
        <v>0.2304367817697433</v>
      </c>
      <c r="AD5091" cm="1">
        <f t="array" ref="AD5091">_xlfn.IFS(AC5091=Z5091,1,AC5091=AA5091,2,AC5091=AB5091,3)</f>
        <v>3</v>
      </c>
      <c r="AE5091">
        <f t="shared" si="2469"/>
        <v>0.69674745086278311</v>
      </c>
      <c r="AF5091">
        <f t="shared" si="2470"/>
        <v>0.68765154378009019</v>
      </c>
      <c r="AG5091">
        <f t="shared" si="2471"/>
        <v>0.23376234887966646</v>
      </c>
      <c r="AH5091">
        <f t="shared" si="2482"/>
        <v>0.23376234887966646</v>
      </c>
      <c r="AI5091" cm="1">
        <f t="array" ref="AI5091">_xlfn.IFS(AH5091=AE5091,1,AH5091=AF5091,2,AH5091=AG5091,3)</f>
        <v>3</v>
      </c>
      <c r="AJ5091">
        <f t="shared" si="2472"/>
        <v>0.70261850059470798</v>
      </c>
      <c r="AK5091">
        <f t="shared" si="2473"/>
        <v>0.68663554589149356</v>
      </c>
      <c r="AL5091">
        <f t="shared" si="2474"/>
        <v>0.2368371509582281</v>
      </c>
      <c r="AM5091">
        <f t="shared" si="2483"/>
        <v>0.2368371509582281</v>
      </c>
      <c r="AN5091" cm="1">
        <f t="array" ref="AN5091">_xlfn.IFS(AM5091=AJ5091,1,AM5091=AK5091,2,AM5091=AL5091,3)</f>
        <v>3</v>
      </c>
      <c r="AO5091">
        <f t="shared" si="2475"/>
        <v>0.70665876183582421</v>
      </c>
      <c r="AP5091">
        <f t="shared" si="2476"/>
        <v>0.68488042759910295</v>
      </c>
      <c r="AQ5091">
        <f t="shared" si="2477"/>
        <v>0.23920513822509282</v>
      </c>
      <c r="AR5091">
        <f t="shared" si="2484"/>
        <v>0.23920513822509282</v>
      </c>
      <c r="AS5091" cm="1">
        <f t="array" ref="AS5091">_xlfn.IFS(AR5091=AO5091,1,AR5091=AP5091,2,AR5091=AQ5091,3)</f>
        <v>3</v>
      </c>
    </row>
    <row r="5092" spans="2:45" x14ac:dyDescent="0.55000000000000004">
      <c r="B5092">
        <v>58</v>
      </c>
      <c r="C5092">
        <v>4</v>
      </c>
      <c r="D5092">
        <v>20.8</v>
      </c>
      <c r="F5092">
        <f t="shared" si="2454"/>
        <v>1.5756893640967922E-2</v>
      </c>
      <c r="G5092">
        <f t="shared" si="2455"/>
        <v>0.17391304347826086</v>
      </c>
      <c r="H5092">
        <f t="shared" si="2456"/>
        <v>0.67482517482517479</v>
      </c>
      <c r="I5092">
        <v>3</v>
      </c>
      <c r="K5092">
        <f t="shared" si="2457"/>
        <v>0.40366962057218581</v>
      </c>
      <c r="L5092">
        <f t="shared" si="2458"/>
        <v>0.4116922824235929</v>
      </c>
      <c r="M5092">
        <f t="shared" si="2459"/>
        <v>0.39221790893770453</v>
      </c>
      <c r="N5092">
        <f t="shared" si="2478"/>
        <v>0.39221790893770453</v>
      </c>
      <c r="O5092" cm="1">
        <f t="array" ref="O5092">_xlfn.IFS(N5092=K5092,1,N5092=L5092,2,N5092=M5092,3)</f>
        <v>3</v>
      </c>
      <c r="P5092">
        <f t="shared" si="2460"/>
        <v>0.60553730047175502</v>
      </c>
      <c r="Q5092">
        <f t="shared" si="2461"/>
        <v>0.65133826371454984</v>
      </c>
      <c r="R5092">
        <f t="shared" si="2462"/>
        <v>0.23162759710282191</v>
      </c>
      <c r="S5092">
        <f t="shared" si="2479"/>
        <v>0.23162759710282191</v>
      </c>
      <c r="T5092" cm="1">
        <f t="array" ref="T5092">_xlfn.IFS(S5092=P5092,1,S5092=Q5092,2,S5092=R5092,3)</f>
        <v>3</v>
      </c>
      <c r="U5092">
        <f t="shared" si="2463"/>
        <v>0.64266800706018778</v>
      </c>
      <c r="V5092">
        <f t="shared" si="2464"/>
        <v>0.6514680009071272</v>
      </c>
      <c r="W5092">
        <f t="shared" si="2465"/>
        <v>0.21064673051271263</v>
      </c>
      <c r="X5092">
        <f t="shared" si="2480"/>
        <v>0.21064673051271263</v>
      </c>
      <c r="Y5092" cm="1">
        <f t="array" ref="Y5092">_xlfn.IFS(X5092=U5092,1,X5092=V5092,2,X5092=W5092,3)</f>
        <v>3</v>
      </c>
      <c r="Z5092">
        <f t="shared" si="2466"/>
        <v>0.64914101984883887</v>
      </c>
      <c r="AA5092">
        <f t="shared" si="2467"/>
        <v>0.64821189875877927</v>
      </c>
      <c r="AB5092">
        <f t="shared" si="2468"/>
        <v>0.2120749552807944</v>
      </c>
      <c r="AC5092">
        <f t="shared" si="2481"/>
        <v>0.2120749552807944</v>
      </c>
      <c r="AD5092" cm="1">
        <f t="array" ref="AD5092">_xlfn.IFS(AC5092=Z5092,1,AC5092=AA5092,2,AC5092=AB5092,3)</f>
        <v>3</v>
      </c>
      <c r="AE5092">
        <f t="shared" si="2469"/>
        <v>0.6551405026493522</v>
      </c>
      <c r="AF5092">
        <f t="shared" si="2470"/>
        <v>0.64674962020443194</v>
      </c>
      <c r="AG5092">
        <f t="shared" si="2471"/>
        <v>0.21525281522308007</v>
      </c>
      <c r="AH5092">
        <f t="shared" si="2482"/>
        <v>0.21525281522308007</v>
      </c>
      <c r="AI5092" cm="1">
        <f t="array" ref="AI5092">_xlfn.IFS(AH5092=AE5092,1,AH5092=AF5092,2,AH5092=AG5092,3)</f>
        <v>3</v>
      </c>
      <c r="AJ5092">
        <f t="shared" si="2472"/>
        <v>0.66071626330427446</v>
      </c>
      <c r="AK5092">
        <f t="shared" si="2473"/>
        <v>0.64588986848068519</v>
      </c>
      <c r="AL5092">
        <f t="shared" si="2474"/>
        <v>0.21803214478267738</v>
      </c>
      <c r="AM5092">
        <f t="shared" si="2483"/>
        <v>0.21803214478267738</v>
      </c>
      <c r="AN5092" cm="1">
        <f t="array" ref="AN5092">_xlfn.IFS(AM5092=AJ5092,1,AM5092=AK5092,2,AM5092=AL5092,3)</f>
        <v>3</v>
      </c>
      <c r="AO5092">
        <f t="shared" si="2475"/>
        <v>0.66458472582432593</v>
      </c>
      <c r="AP5092">
        <f t="shared" si="2476"/>
        <v>0.64424630871446931</v>
      </c>
      <c r="AQ5092">
        <f t="shared" si="2477"/>
        <v>0.22024325126958552</v>
      </c>
      <c r="AR5092">
        <f t="shared" si="2484"/>
        <v>0.22024325126958552</v>
      </c>
      <c r="AS5092" cm="1">
        <f t="array" ref="AS5092">_xlfn.IFS(AR5092=AO5092,1,AR5092=AP5092,2,AR5092=AQ5092,3)</f>
        <v>3</v>
      </c>
    </row>
    <row r="5093" spans="2:45" x14ac:dyDescent="0.55000000000000004">
      <c r="B5093">
        <v>28</v>
      </c>
      <c r="C5093">
        <v>5</v>
      </c>
      <c r="D5093">
        <v>20.7</v>
      </c>
      <c r="F5093">
        <f t="shared" si="2454"/>
        <v>7.3157006190208212E-3</v>
      </c>
      <c r="G5093">
        <f t="shared" si="2455"/>
        <v>0.21739130434782608</v>
      </c>
      <c r="H5093">
        <f t="shared" si="2456"/>
        <v>0.67307692307692302</v>
      </c>
      <c r="I5093">
        <v>1</v>
      </c>
      <c r="K5093">
        <f t="shared" si="2457"/>
        <v>0.37280755736265553</v>
      </c>
      <c r="L5093">
        <f t="shared" si="2458"/>
        <v>0.38072406877590131</v>
      </c>
      <c r="M5093">
        <f t="shared" si="2459"/>
        <v>0.36214700165190944</v>
      </c>
      <c r="N5093">
        <f t="shared" si="2478"/>
        <v>0.36214700165190944</v>
      </c>
      <c r="O5093" cm="1">
        <f t="array" ref="O5093">_xlfn.IFS(N5093=K5093,1,N5093=L5093,2,N5093=M5093,3)</f>
        <v>3</v>
      </c>
      <c r="P5093">
        <f t="shared" si="2460"/>
        <v>0.57092943613521641</v>
      </c>
      <c r="Q5093">
        <f t="shared" si="2461"/>
        <v>0.61743668880056324</v>
      </c>
      <c r="R5093">
        <f t="shared" si="2462"/>
        <v>0.22850941036550126</v>
      </c>
      <c r="S5093">
        <f t="shared" si="2479"/>
        <v>0.22850941036550126</v>
      </c>
      <c r="T5093" cm="1">
        <f t="array" ref="T5093">_xlfn.IFS(S5093=P5093,1,S5093=Q5093,2,S5093=R5093,3)</f>
        <v>3</v>
      </c>
      <c r="U5093">
        <f t="shared" si="2463"/>
        <v>0.60712800098691688</v>
      </c>
      <c r="V5093">
        <f t="shared" si="2464"/>
        <v>0.62049210788374443</v>
      </c>
      <c r="W5093">
        <f t="shared" si="2465"/>
        <v>0.21223197641099006</v>
      </c>
      <c r="X5093">
        <f t="shared" si="2480"/>
        <v>0.21223197641099006</v>
      </c>
      <c r="Y5093" cm="1">
        <f t="array" ref="Y5093">_xlfn.IFS(X5093=U5093,1,X5093=V5093,2,X5093=W5093,3)</f>
        <v>3</v>
      </c>
      <c r="Z5093">
        <f t="shared" si="2466"/>
        <v>0.61290897041152981</v>
      </c>
      <c r="AA5093">
        <f t="shared" si="2467"/>
        <v>0.61824414398298788</v>
      </c>
      <c r="AB5093">
        <f t="shared" si="2468"/>
        <v>0.21360079126844078</v>
      </c>
      <c r="AC5093">
        <f t="shared" si="2481"/>
        <v>0.21360079126844078</v>
      </c>
      <c r="AD5093" cm="1">
        <f t="array" ref="AD5093">_xlfn.IFS(AC5093=Z5093,1,AC5093=AA5093,2,AC5093=AB5093,3)</f>
        <v>3</v>
      </c>
      <c r="AE5093">
        <f t="shared" si="2469"/>
        <v>0.61838007951671015</v>
      </c>
      <c r="AF5093">
        <f t="shared" si="2470"/>
        <v>0.61730285532109896</v>
      </c>
      <c r="AG5093">
        <f t="shared" si="2471"/>
        <v>0.21627907873449087</v>
      </c>
      <c r="AH5093">
        <f t="shared" si="2482"/>
        <v>0.21627907873449087</v>
      </c>
      <c r="AI5093" cm="1">
        <f t="array" ref="AI5093">_xlfn.IFS(AH5093=AE5093,1,AH5093=AF5093,2,AH5093=AG5093,3)</f>
        <v>3</v>
      </c>
      <c r="AJ5093">
        <f t="shared" si="2472"/>
        <v>0.62363730618674129</v>
      </c>
      <c r="AK5093">
        <f t="shared" si="2473"/>
        <v>0.61671486157845323</v>
      </c>
      <c r="AL5093">
        <f t="shared" si="2474"/>
        <v>0.2184846973145434</v>
      </c>
      <c r="AM5093">
        <f t="shared" si="2483"/>
        <v>0.2184846973145434</v>
      </c>
      <c r="AN5093" cm="1">
        <f t="array" ref="AN5093">_xlfn.IFS(AM5093=AJ5093,1,AM5093=AK5093,2,AM5093=AL5093,3)</f>
        <v>3</v>
      </c>
      <c r="AO5093">
        <f t="shared" si="2475"/>
        <v>0.62732994360073746</v>
      </c>
      <c r="AP5093">
        <f t="shared" si="2476"/>
        <v>0.61526221266907188</v>
      </c>
      <c r="AQ5093">
        <f t="shared" si="2477"/>
        <v>0.22030292052909425</v>
      </c>
      <c r="AR5093">
        <f t="shared" si="2484"/>
        <v>0.22030292052909425</v>
      </c>
      <c r="AS5093" cm="1">
        <f t="array" ref="AS5093">_xlfn.IFS(AR5093=AO5093,1,AR5093=AP5093,2,AR5093=AQ5093,3)</f>
        <v>3</v>
      </c>
    </row>
    <row r="5094" spans="2:45" x14ac:dyDescent="0.55000000000000004">
      <c r="B5094">
        <v>40</v>
      </c>
      <c r="C5094">
        <v>6</v>
      </c>
      <c r="D5094">
        <v>20.7</v>
      </c>
      <c r="F5094">
        <f t="shared" si="2454"/>
        <v>1.0692177827799663E-2</v>
      </c>
      <c r="G5094">
        <f t="shared" si="2455"/>
        <v>0.2608695652173913</v>
      </c>
      <c r="H5094">
        <f t="shared" si="2456"/>
        <v>0.67307692307692302</v>
      </c>
      <c r="I5094">
        <v>1</v>
      </c>
      <c r="K5094">
        <f t="shared" si="2457"/>
        <v>0.33877707696687132</v>
      </c>
      <c r="L5094">
        <f t="shared" si="2458"/>
        <v>0.34635628871506341</v>
      </c>
      <c r="M5094">
        <f t="shared" si="2459"/>
        <v>0.32898050257669509</v>
      </c>
      <c r="N5094">
        <f t="shared" si="2478"/>
        <v>0.32898050257669509</v>
      </c>
      <c r="O5094" cm="1">
        <f t="array" ref="O5094">_xlfn.IFS(N5094=K5094,1,N5094=L5094,2,N5094=M5094,3)</f>
        <v>3</v>
      </c>
      <c r="P5094">
        <f t="shared" si="2460"/>
        <v>0.53724243885996603</v>
      </c>
      <c r="Q5094">
        <f t="shared" si="2461"/>
        <v>0.57863598585774845</v>
      </c>
      <c r="R5094">
        <f t="shared" si="2462"/>
        <v>0.22993222790756987</v>
      </c>
      <c r="S5094">
        <f t="shared" si="2479"/>
        <v>0.22993222790756987</v>
      </c>
      <c r="T5094" cm="1">
        <f t="array" ref="T5094">_xlfn.IFS(S5094=P5094,1,S5094=Q5094,2,S5094=R5094,3)</f>
        <v>3</v>
      </c>
      <c r="U5094">
        <f t="shared" si="2463"/>
        <v>0.57215963697864403</v>
      </c>
      <c r="V5094">
        <f t="shared" si="2464"/>
        <v>0.58377179493404474</v>
      </c>
      <c r="W5094">
        <f t="shared" si="2465"/>
        <v>0.21832867132185463</v>
      </c>
      <c r="X5094">
        <f t="shared" si="2480"/>
        <v>0.21832867132185463</v>
      </c>
      <c r="Y5094" cm="1">
        <f t="array" ref="Y5094">_xlfn.IFS(X5094=U5094,1,X5094=V5094,2,X5094=W5094,3)</f>
        <v>3</v>
      </c>
      <c r="Z5094">
        <f t="shared" si="2466"/>
        <v>0.57688174912208712</v>
      </c>
      <c r="AA5094">
        <f t="shared" si="2467"/>
        <v>0.58231892938910346</v>
      </c>
      <c r="AB5094">
        <f t="shared" si="2468"/>
        <v>0.21986706823485372</v>
      </c>
      <c r="AC5094">
        <f t="shared" si="2481"/>
        <v>0.21986706823485372</v>
      </c>
      <c r="AD5094" cm="1">
        <f t="array" ref="AD5094">_xlfn.IFS(AC5094=Z5094,1,AC5094=AA5094,2,AC5094=AB5094,3)</f>
        <v>3</v>
      </c>
      <c r="AE5094">
        <f t="shared" si="2469"/>
        <v>0.58161464927316886</v>
      </c>
      <c r="AF5094">
        <f t="shared" si="2470"/>
        <v>0.58179651127869891</v>
      </c>
      <c r="AG5094">
        <f t="shared" si="2471"/>
        <v>0.22210694917185234</v>
      </c>
      <c r="AH5094">
        <f t="shared" si="2482"/>
        <v>0.22210694917185234</v>
      </c>
      <c r="AI5094" cm="1">
        <f t="array" ref="AI5094">_xlfn.IFS(AH5094=AE5094,1,AH5094=AF5094,2,AH5094=AG5094,3)</f>
        <v>3</v>
      </c>
      <c r="AJ5094">
        <f t="shared" si="2472"/>
        <v>0.58641960096292522</v>
      </c>
      <c r="AK5094">
        <f t="shared" si="2473"/>
        <v>0.58142900709974388</v>
      </c>
      <c r="AL5094">
        <f t="shared" si="2474"/>
        <v>0.22376581158130834</v>
      </c>
      <c r="AM5094">
        <f t="shared" si="2483"/>
        <v>0.22376581158130834</v>
      </c>
      <c r="AN5094" cm="1">
        <f t="array" ref="AN5094">_xlfn.IFS(AM5094=AJ5094,1,AM5094=AK5094,2,AM5094=AL5094,3)</f>
        <v>3</v>
      </c>
      <c r="AO5094">
        <f t="shared" si="2475"/>
        <v>0.58985089612325226</v>
      </c>
      <c r="AP5094">
        <f t="shared" si="2476"/>
        <v>0.58013415450906358</v>
      </c>
      <c r="AQ5094">
        <f t="shared" si="2477"/>
        <v>0.22522658289295006</v>
      </c>
      <c r="AR5094">
        <f t="shared" si="2484"/>
        <v>0.22522658289295006</v>
      </c>
      <c r="AS5094" cm="1">
        <f t="array" ref="AS5094">_xlfn.IFS(AR5094=AO5094,1,AR5094=AP5094,2,AR5094=AQ5094,3)</f>
        <v>3</v>
      </c>
    </row>
    <row r="5095" spans="2:45" x14ac:dyDescent="0.55000000000000004">
      <c r="B5095">
        <v>126</v>
      </c>
      <c r="C5095">
        <v>7</v>
      </c>
      <c r="D5095">
        <v>20.7</v>
      </c>
      <c r="F5095">
        <f t="shared" si="2454"/>
        <v>3.4890264490714688E-2</v>
      </c>
      <c r="G5095">
        <f t="shared" si="2455"/>
        <v>0.30434782608695654</v>
      </c>
      <c r="H5095">
        <f t="shared" si="2456"/>
        <v>0.67307692307692302</v>
      </c>
      <c r="I5095">
        <v>3</v>
      </c>
      <c r="K5095">
        <f t="shared" si="2457"/>
        <v>0.29487869963956176</v>
      </c>
      <c r="L5095">
        <f t="shared" si="2458"/>
        <v>0.30177340045898393</v>
      </c>
      <c r="M5095">
        <f t="shared" si="2459"/>
        <v>0.2858636397393377</v>
      </c>
      <c r="N5095">
        <f t="shared" si="2478"/>
        <v>0.2858636397393377</v>
      </c>
      <c r="O5095" cm="1">
        <f t="array" ref="O5095">_xlfn.IFS(N5095=K5095,1,N5095=L5095,2,N5095=M5095,3)</f>
        <v>3</v>
      </c>
      <c r="P5095">
        <f t="shared" si="2460"/>
        <v>0.50280518041429145</v>
      </c>
      <c r="Q5095">
        <f t="shared" si="2461"/>
        <v>0.52906992855808832</v>
      </c>
      <c r="R5095">
        <f t="shared" si="2462"/>
        <v>0.23163648570082257</v>
      </c>
      <c r="S5095">
        <f t="shared" si="2479"/>
        <v>0.23163648570082257</v>
      </c>
      <c r="T5095" cm="1">
        <f t="array" ref="T5095">_xlfn.IFS(S5095=P5095,1,S5095=Q5095,2,S5095=R5095,3)</f>
        <v>3</v>
      </c>
      <c r="U5095">
        <f t="shared" si="2463"/>
        <v>0.53598942838441443</v>
      </c>
      <c r="V5095">
        <f t="shared" si="2464"/>
        <v>0.5347511731692367</v>
      </c>
      <c r="W5095">
        <f t="shared" si="2465"/>
        <v>0.22432298732794198</v>
      </c>
      <c r="X5095">
        <f t="shared" si="2480"/>
        <v>0.22432298732794198</v>
      </c>
      <c r="Y5095" cm="1">
        <f t="array" ref="Y5095">_xlfn.IFS(X5095=U5095,1,X5095=V5095,2,X5095=W5095,3)</f>
        <v>3</v>
      </c>
      <c r="Z5095">
        <f t="shared" si="2466"/>
        <v>0.53910776213478295</v>
      </c>
      <c r="AA5095">
        <f t="shared" si="2467"/>
        <v>0.53367662720142073</v>
      </c>
      <c r="AB5095">
        <f t="shared" si="2468"/>
        <v>0.22640573725244234</v>
      </c>
      <c r="AC5095">
        <f t="shared" si="2481"/>
        <v>0.22640573725244234</v>
      </c>
      <c r="AD5095" cm="1">
        <f t="array" ref="AD5095">_xlfn.IFS(AC5095=Z5095,1,AC5095=AA5095,2,AC5095=AB5095,3)</f>
        <v>3</v>
      </c>
      <c r="AE5095">
        <f t="shared" si="2469"/>
        <v>0.54282428196820431</v>
      </c>
      <c r="AF5095">
        <f t="shared" si="2470"/>
        <v>0.53336723506718831</v>
      </c>
      <c r="AG5095">
        <f t="shared" si="2471"/>
        <v>0.22834952982299317</v>
      </c>
      <c r="AH5095">
        <f t="shared" si="2482"/>
        <v>0.22834952982299317</v>
      </c>
      <c r="AI5095" cm="1">
        <f t="array" ref="AI5095">_xlfn.IFS(AH5095=AE5095,1,AH5095=AF5095,2,AH5095=AG5095,3)</f>
        <v>3</v>
      </c>
      <c r="AJ5095">
        <f t="shared" si="2472"/>
        <v>0.54699969830500683</v>
      </c>
      <c r="AK5095">
        <f t="shared" si="2473"/>
        <v>0.53311732583633908</v>
      </c>
      <c r="AL5095">
        <f t="shared" si="2474"/>
        <v>0.22954520608404211</v>
      </c>
      <c r="AM5095">
        <f t="shared" si="2483"/>
        <v>0.22954520608404211</v>
      </c>
      <c r="AN5095" cm="1">
        <f t="array" ref="AN5095">_xlfn.IFS(AM5095=AJ5095,1,AM5095=AK5095,2,AM5095=AL5095,3)</f>
        <v>3</v>
      </c>
      <c r="AO5095">
        <f t="shared" si="2475"/>
        <v>0.55005164496821646</v>
      </c>
      <c r="AP5095">
        <f t="shared" si="2476"/>
        <v>0.53191055183866576</v>
      </c>
      <c r="AQ5095">
        <f t="shared" si="2477"/>
        <v>0.2307391477432289</v>
      </c>
      <c r="AR5095">
        <f t="shared" si="2484"/>
        <v>0.2307391477432289</v>
      </c>
      <c r="AS5095" cm="1">
        <f t="array" ref="AS5095">_xlfn.IFS(AR5095=AO5095,1,AR5095=AP5095,2,AR5095=AQ5095,3)</f>
        <v>3</v>
      </c>
    </row>
    <row r="5096" spans="2:45" x14ac:dyDescent="0.55000000000000004">
      <c r="B5096">
        <v>104</v>
      </c>
      <c r="C5096">
        <v>8</v>
      </c>
      <c r="D5096">
        <v>20.8</v>
      </c>
      <c r="F5096">
        <f t="shared" si="2454"/>
        <v>2.8700056274620148E-2</v>
      </c>
      <c r="G5096">
        <f t="shared" si="2455"/>
        <v>0.34782608695652173</v>
      </c>
      <c r="H5096">
        <f t="shared" si="2456"/>
        <v>0.67482517482517479</v>
      </c>
      <c r="I5096">
        <v>3</v>
      </c>
      <c r="K5096">
        <f t="shared" si="2457"/>
        <v>0.27241182598311886</v>
      </c>
      <c r="L5096">
        <f t="shared" si="2458"/>
        <v>0.27868902934349737</v>
      </c>
      <c r="M5096">
        <f t="shared" si="2459"/>
        <v>0.26507871541527311</v>
      </c>
      <c r="N5096">
        <f t="shared" si="2478"/>
        <v>0.26507871541527311</v>
      </c>
      <c r="O5096" cm="1">
        <f t="array" ref="O5096">_xlfn.IFS(N5096=K5096,1,N5096=L5096,2,N5096=M5096,3)</f>
        <v>3</v>
      </c>
      <c r="P5096">
        <f t="shared" si="2460"/>
        <v>0.47469415654809466</v>
      </c>
      <c r="Q5096">
        <f t="shared" si="2461"/>
        <v>0.49685139035002146</v>
      </c>
      <c r="R5096">
        <f t="shared" si="2462"/>
        <v>0.25353661373146918</v>
      </c>
      <c r="S5096">
        <f t="shared" si="2479"/>
        <v>0.25353661373146918</v>
      </c>
      <c r="T5096" cm="1">
        <f t="array" ref="T5096">_xlfn.IFS(S5096=P5096,1,S5096=Q5096,2,S5096=R5096,3)</f>
        <v>3</v>
      </c>
      <c r="U5096">
        <f t="shared" si="2463"/>
        <v>0.5060275478942915</v>
      </c>
      <c r="V5096">
        <f t="shared" si="2464"/>
        <v>0.50580381889964654</v>
      </c>
      <c r="W5096">
        <f t="shared" si="2465"/>
        <v>0.25078925802511587</v>
      </c>
      <c r="X5096">
        <f t="shared" si="2480"/>
        <v>0.25078925802511587</v>
      </c>
      <c r="Y5096" cm="1">
        <f t="array" ref="Y5096">_xlfn.IFS(X5096=U5096,1,X5096=V5096,2,X5096=W5096,3)</f>
        <v>3</v>
      </c>
      <c r="Z5096">
        <f t="shared" si="2466"/>
        <v>0.5078675625176029</v>
      </c>
      <c r="AA5096">
        <f t="shared" si="2467"/>
        <v>0.50594680607786569</v>
      </c>
      <c r="AB5096">
        <f t="shared" si="2468"/>
        <v>0.25270385425822917</v>
      </c>
      <c r="AC5096">
        <f t="shared" si="2481"/>
        <v>0.25270385425822917</v>
      </c>
      <c r="AD5096" cm="1">
        <f t="array" ref="AD5096">_xlfn.IFS(AC5096=Z5096,1,AC5096=AA5096,2,AC5096=AB5096,3)</f>
        <v>3</v>
      </c>
      <c r="AE5096">
        <f t="shared" si="2469"/>
        <v>0.51063317213022252</v>
      </c>
      <c r="AF5096">
        <f t="shared" si="2470"/>
        <v>0.50627607451194745</v>
      </c>
      <c r="AG5096">
        <f t="shared" si="2471"/>
        <v>0.25410674716853476</v>
      </c>
      <c r="AH5096">
        <f t="shared" si="2482"/>
        <v>0.25410674716853476</v>
      </c>
      <c r="AI5096" cm="1">
        <f t="array" ref="AI5096">_xlfn.IFS(AH5096=AE5096,1,AH5096=AF5096,2,AH5096=AG5096,3)</f>
        <v>3</v>
      </c>
      <c r="AJ5096">
        <f t="shared" si="2472"/>
        <v>0.51421607664957569</v>
      </c>
      <c r="AK5096">
        <f t="shared" si="2473"/>
        <v>0.50635979191595781</v>
      </c>
      <c r="AL5096">
        <f t="shared" si="2474"/>
        <v>0.25474815270557805</v>
      </c>
      <c r="AM5096">
        <f t="shared" si="2483"/>
        <v>0.25474815270557805</v>
      </c>
      <c r="AN5096" cm="1">
        <f t="array" ref="AN5096">_xlfn.IFS(AM5096=AJ5096,1,AM5096=AK5096,2,AM5096=AL5096,3)</f>
        <v>3</v>
      </c>
      <c r="AO5096">
        <f t="shared" si="2475"/>
        <v>0.51692836350437965</v>
      </c>
      <c r="AP5096">
        <f t="shared" si="2476"/>
        <v>0.50539483173065114</v>
      </c>
      <c r="AQ5096">
        <f t="shared" si="2477"/>
        <v>0.25553273329516418</v>
      </c>
      <c r="AR5096">
        <f t="shared" si="2484"/>
        <v>0.25553273329516418</v>
      </c>
      <c r="AS5096" cm="1">
        <f t="array" ref="AS5096">_xlfn.IFS(AR5096=AO5096,1,AR5096=AP5096,2,AR5096=AQ5096,3)</f>
        <v>3</v>
      </c>
    </row>
    <row r="5097" spans="2:45" x14ac:dyDescent="0.55000000000000004">
      <c r="B5097">
        <v>128</v>
      </c>
      <c r="C5097">
        <v>9</v>
      </c>
      <c r="D5097">
        <v>21</v>
      </c>
      <c r="F5097">
        <f t="shared" si="2454"/>
        <v>3.5453010692177829E-2</v>
      </c>
      <c r="G5097">
        <f t="shared" si="2455"/>
        <v>0.39130434782608697</v>
      </c>
      <c r="H5097">
        <f t="shared" si="2456"/>
        <v>0.67832167832167822</v>
      </c>
      <c r="I5097">
        <v>3</v>
      </c>
      <c r="K5097">
        <f t="shared" si="2457"/>
        <v>0.24767998040273415</v>
      </c>
      <c r="L5097">
        <f t="shared" si="2458"/>
        <v>0.25285820922845986</v>
      </c>
      <c r="M5097">
        <f t="shared" si="2459"/>
        <v>0.24230679976655115</v>
      </c>
      <c r="N5097">
        <f t="shared" si="2478"/>
        <v>0.24230679976655115</v>
      </c>
      <c r="O5097" cm="1">
        <f t="array" ref="O5097">_xlfn.IFS(N5097=K5097,1,N5097=L5097,2,N5097=M5097,3)</f>
        <v>3</v>
      </c>
      <c r="P5097">
        <f t="shared" si="2460"/>
        <v>0.44905551964915386</v>
      </c>
      <c r="Q5097">
        <f t="shared" si="2461"/>
        <v>0.45856549397610896</v>
      </c>
      <c r="R5097">
        <f t="shared" si="2462"/>
        <v>0.27808171131502346</v>
      </c>
      <c r="S5097">
        <f t="shared" si="2479"/>
        <v>0.27808171131502346</v>
      </c>
      <c r="T5097" cm="1">
        <f t="array" ref="T5097">_xlfn.IFS(S5097=P5097,1,S5097=Q5097,2,S5097=R5097,3)</f>
        <v>3</v>
      </c>
      <c r="U5097">
        <f t="shared" si="2463"/>
        <v>0.4779272959962379</v>
      </c>
      <c r="V5097">
        <f t="shared" si="2464"/>
        <v>0.46973479627798109</v>
      </c>
      <c r="W5097">
        <f t="shared" si="2465"/>
        <v>0.2788454819404147</v>
      </c>
      <c r="X5097">
        <f t="shared" si="2480"/>
        <v>0.2788454819404147</v>
      </c>
      <c r="Y5097" cm="1">
        <f t="array" ref="Y5097">_xlfn.IFS(X5097=U5097,1,X5097=V5097,2,X5097=W5097,3)</f>
        <v>3</v>
      </c>
      <c r="Z5097">
        <f t="shared" si="2466"/>
        <v>0.47796530597658748</v>
      </c>
      <c r="AA5097">
        <f t="shared" si="2467"/>
        <v>0.47085238506930593</v>
      </c>
      <c r="AB5097">
        <f t="shared" si="2468"/>
        <v>0.28082998574187146</v>
      </c>
      <c r="AC5097">
        <f t="shared" si="2481"/>
        <v>0.28082998574187146</v>
      </c>
      <c r="AD5097" cm="1">
        <f t="array" ref="AD5097">_xlfn.IFS(AC5097=Z5097,1,AC5097=AA5097,2,AC5097=AB5097,3)</f>
        <v>3</v>
      </c>
      <c r="AE5097">
        <f t="shared" si="2469"/>
        <v>0.47946545046536571</v>
      </c>
      <c r="AF5097">
        <f t="shared" si="2470"/>
        <v>0.47170752489987372</v>
      </c>
      <c r="AG5097">
        <f t="shared" si="2471"/>
        <v>0.28187195373667784</v>
      </c>
      <c r="AH5097">
        <f t="shared" si="2482"/>
        <v>0.28187195373667784</v>
      </c>
      <c r="AI5097" cm="1">
        <f t="array" ref="AI5097">_xlfn.IFS(AH5097=AE5097,1,AH5097=AF5097,2,AH5097=AG5097,3)</f>
        <v>3</v>
      </c>
      <c r="AJ5097">
        <f t="shared" si="2472"/>
        <v>0.48224767551487174</v>
      </c>
      <c r="AK5097">
        <f t="shared" si="2473"/>
        <v>0.47206885208052124</v>
      </c>
      <c r="AL5097">
        <f t="shared" si="2474"/>
        <v>0.28210737843029948</v>
      </c>
      <c r="AM5097">
        <f t="shared" si="2483"/>
        <v>0.28210737843029948</v>
      </c>
      <c r="AN5097" cm="1">
        <f t="array" ref="AN5097">_xlfn.IFS(AM5097=AJ5097,1,AM5097=AK5097,2,AM5097=AL5097,3)</f>
        <v>3</v>
      </c>
      <c r="AO5097">
        <f t="shared" si="2475"/>
        <v>0.48448612636298688</v>
      </c>
      <c r="AP5097">
        <f t="shared" si="2476"/>
        <v>0.47130969141777396</v>
      </c>
      <c r="AQ5097">
        <f t="shared" si="2477"/>
        <v>0.28260746551397431</v>
      </c>
      <c r="AR5097">
        <f t="shared" si="2484"/>
        <v>0.28260746551397431</v>
      </c>
      <c r="AS5097" cm="1">
        <f t="array" ref="AS5097">_xlfn.IFS(AR5097=AO5097,1,AR5097=AP5097,2,AR5097=AQ5097,3)</f>
        <v>3</v>
      </c>
    </row>
    <row r="5098" spans="2:45" x14ac:dyDescent="0.55000000000000004">
      <c r="B5098">
        <v>27</v>
      </c>
      <c r="C5098">
        <v>10</v>
      </c>
      <c r="D5098">
        <v>21.4</v>
      </c>
      <c r="F5098">
        <f t="shared" si="2454"/>
        <v>7.0343275182892517E-3</v>
      </c>
      <c r="G5098">
        <f t="shared" si="2455"/>
        <v>0.43478260869565216</v>
      </c>
      <c r="H5098">
        <f t="shared" si="2456"/>
        <v>0.68531468531468531</v>
      </c>
      <c r="I5098">
        <v>1</v>
      </c>
      <c r="K5098">
        <f t="shared" si="2457"/>
        <v>0.25676752755866633</v>
      </c>
      <c r="L5098">
        <f t="shared" si="2458"/>
        <v>0.26101046524601573</v>
      </c>
      <c r="M5098">
        <f t="shared" si="2459"/>
        <v>0.25415892521844929</v>
      </c>
      <c r="N5098">
        <f t="shared" si="2478"/>
        <v>0.25415892521844929</v>
      </c>
      <c r="O5098" cm="1">
        <f t="array" ref="O5098">_xlfn.IFS(N5098=K5098,1,N5098=L5098,2,N5098=M5098,3)</f>
        <v>3</v>
      </c>
      <c r="P5098">
        <f t="shared" si="2460"/>
        <v>0.4338642605461126</v>
      </c>
      <c r="Q5098">
        <f t="shared" si="2461"/>
        <v>0.44574647615079011</v>
      </c>
      <c r="R5098">
        <f t="shared" si="2462"/>
        <v>0.3193014824904139</v>
      </c>
      <c r="S5098">
        <f t="shared" si="2479"/>
        <v>0.3193014824904139</v>
      </c>
      <c r="T5098" cm="1">
        <f t="array" ref="T5098">_xlfn.IFS(S5098=P5098,1,S5098=Q5098,2,S5098=R5098,3)</f>
        <v>3</v>
      </c>
      <c r="U5098">
        <f t="shared" si="2463"/>
        <v>0.46004512646087686</v>
      </c>
      <c r="V5098">
        <f t="shared" si="2464"/>
        <v>0.462134619386251</v>
      </c>
      <c r="W5098">
        <f t="shared" si="2465"/>
        <v>0.32283757509845334</v>
      </c>
      <c r="X5098">
        <f t="shared" si="2480"/>
        <v>0.32283757509845334</v>
      </c>
      <c r="Y5098" cm="1">
        <f t="array" ref="Y5098">_xlfn.IFS(X5098=U5098,1,X5098=V5098,2,X5098=W5098,3)</f>
        <v>3</v>
      </c>
      <c r="Z5098">
        <f t="shared" si="2466"/>
        <v>0.45877303808082437</v>
      </c>
      <c r="AA5098">
        <f t="shared" si="2467"/>
        <v>0.46513437496759513</v>
      </c>
      <c r="AB5098">
        <f t="shared" si="2468"/>
        <v>0.32437000262491172</v>
      </c>
      <c r="AC5098">
        <f t="shared" si="2481"/>
        <v>0.32437000262491172</v>
      </c>
      <c r="AD5098" cm="1">
        <f t="array" ref="AD5098">_xlfn.IFS(AC5098=Z5098,1,AC5098=AA5098,2,AC5098=AB5098,3)</f>
        <v>3</v>
      </c>
      <c r="AE5098">
        <f t="shared" si="2469"/>
        <v>0.45911609004968945</v>
      </c>
      <c r="AF5098">
        <f t="shared" si="2470"/>
        <v>0.46696801069893878</v>
      </c>
      <c r="AG5098">
        <f t="shared" si="2471"/>
        <v>0.32497960380919017</v>
      </c>
      <c r="AH5098">
        <f t="shared" si="2482"/>
        <v>0.32497960380919017</v>
      </c>
      <c r="AI5098" cm="1">
        <f t="array" ref="AI5098">_xlfn.IFS(AH5098=AE5098,1,AH5098=AF5098,2,AH5098=AG5098,3)</f>
        <v>3</v>
      </c>
      <c r="AJ5098">
        <f t="shared" si="2472"/>
        <v>0.46114623862351295</v>
      </c>
      <c r="AK5098">
        <f t="shared" si="2473"/>
        <v>0.46783372675252938</v>
      </c>
      <c r="AL5098">
        <f t="shared" si="2474"/>
        <v>0.32484819450277974</v>
      </c>
      <c r="AM5098">
        <f t="shared" si="2483"/>
        <v>0.32484819450277974</v>
      </c>
      <c r="AN5098" cm="1">
        <f t="array" ref="AN5098">_xlfn.IFS(AM5098=AJ5098,1,AM5098=AK5098,2,AM5098=AL5098,3)</f>
        <v>3</v>
      </c>
      <c r="AO5098">
        <f t="shared" si="2475"/>
        <v>0.46295946085622219</v>
      </c>
      <c r="AP5098">
        <f t="shared" si="2476"/>
        <v>0.46745108341670588</v>
      </c>
      <c r="AQ5098">
        <f t="shared" si="2477"/>
        <v>0.32503670109559546</v>
      </c>
      <c r="AR5098">
        <f t="shared" si="2484"/>
        <v>0.32503670109559546</v>
      </c>
      <c r="AS5098" cm="1">
        <f t="array" ref="AS5098">_xlfn.IFS(AR5098=AO5098,1,AR5098=AP5098,2,AR5098=AQ5098,3)</f>
        <v>3</v>
      </c>
    </row>
    <row r="5099" spans="2:45" x14ac:dyDescent="0.55000000000000004">
      <c r="B5099">
        <v>153</v>
      </c>
      <c r="C5099">
        <v>11</v>
      </c>
      <c r="D5099">
        <v>21.7</v>
      </c>
      <c r="F5099">
        <f t="shared" si="2454"/>
        <v>4.2487338210467081E-2</v>
      </c>
      <c r="G5099">
        <f t="shared" si="2455"/>
        <v>0.47826086956521741</v>
      </c>
      <c r="H5099">
        <f t="shared" si="2456"/>
        <v>0.69055944055944052</v>
      </c>
      <c r="I5099">
        <v>2</v>
      </c>
      <c r="K5099">
        <f t="shared" si="2457"/>
        <v>0.22574482225044651</v>
      </c>
      <c r="L5099">
        <f t="shared" si="2458"/>
        <v>0.22769525907625507</v>
      </c>
      <c r="M5099">
        <f t="shared" si="2459"/>
        <v>0.22574588933631487</v>
      </c>
      <c r="N5099">
        <f t="shared" si="2478"/>
        <v>0.22574482225044651</v>
      </c>
      <c r="O5099" cm="1">
        <f t="array" ref="O5099">_xlfn.IFS(N5099=K5099,1,N5099=L5099,2,N5099=M5099,3)</f>
        <v>1</v>
      </c>
      <c r="P5099">
        <f t="shared" si="2460"/>
        <v>0.41259192438743514</v>
      </c>
      <c r="Q5099">
        <f t="shared" si="2461"/>
        <v>0.3910149336272174</v>
      </c>
      <c r="R5099">
        <f t="shared" si="2462"/>
        <v>0.3438947247646737</v>
      </c>
      <c r="S5099">
        <f t="shared" si="2479"/>
        <v>0.3438947247646737</v>
      </c>
      <c r="T5099" cm="1">
        <f t="array" ref="T5099">_xlfn.IFS(S5099=P5099,1,S5099=Q5099,2,S5099=R5099,3)</f>
        <v>3</v>
      </c>
      <c r="U5099">
        <f t="shared" si="2463"/>
        <v>0.43494225844570039</v>
      </c>
      <c r="V5099">
        <f t="shared" si="2464"/>
        <v>0.40746024855276652</v>
      </c>
      <c r="W5099">
        <f t="shared" si="2465"/>
        <v>0.34946647888264365</v>
      </c>
      <c r="X5099">
        <f t="shared" si="2480"/>
        <v>0.34946647888264365</v>
      </c>
      <c r="Y5099" cm="1">
        <f t="array" ref="Y5099">_xlfn.IFS(X5099=U5099,1,X5099=V5099,2,X5099=W5099,3)</f>
        <v>3</v>
      </c>
      <c r="Z5099">
        <f t="shared" si="2466"/>
        <v>0.43069321544130323</v>
      </c>
      <c r="AA5099">
        <f t="shared" si="2467"/>
        <v>0.4109912244098714</v>
      </c>
      <c r="AB5099">
        <f t="shared" si="2468"/>
        <v>0.35145127142735444</v>
      </c>
      <c r="AC5099">
        <f t="shared" si="2481"/>
        <v>0.35145127142735444</v>
      </c>
      <c r="AD5099" cm="1">
        <f t="array" ref="AD5099">_xlfn.IFS(AC5099=Z5099,1,AC5099=AA5099,2,AC5099=AB5099,3)</f>
        <v>3</v>
      </c>
      <c r="AE5099">
        <f t="shared" si="2469"/>
        <v>0.42906522489743038</v>
      </c>
      <c r="AF5099">
        <f t="shared" si="2470"/>
        <v>0.41315306570307736</v>
      </c>
      <c r="AG5099">
        <f t="shared" si="2471"/>
        <v>0.35196492906122862</v>
      </c>
      <c r="AH5099">
        <f t="shared" si="2482"/>
        <v>0.35196492906122862</v>
      </c>
      <c r="AI5099" cm="1">
        <f t="array" ref="AI5099">_xlfn.IFS(AH5099=AE5099,1,AH5099=AF5099,2,AH5099=AG5099,3)</f>
        <v>3</v>
      </c>
      <c r="AJ5099">
        <f t="shared" si="2472"/>
        <v>0.42981603760834991</v>
      </c>
      <c r="AK5099">
        <f t="shared" si="2473"/>
        <v>0.41420058194582138</v>
      </c>
      <c r="AL5099">
        <f t="shared" si="2474"/>
        <v>0.35163667001024207</v>
      </c>
      <c r="AM5099">
        <f t="shared" si="2483"/>
        <v>0.35163667001024207</v>
      </c>
      <c r="AN5099" cm="1">
        <f t="array" ref="AN5099">_xlfn.IFS(AM5099=AJ5099,1,AM5099=AK5099,2,AM5099=AL5099,3)</f>
        <v>3</v>
      </c>
      <c r="AO5099">
        <f t="shared" si="2475"/>
        <v>0.43084103721838246</v>
      </c>
      <c r="AP5099">
        <f t="shared" si="2476"/>
        <v>0.41396258348578152</v>
      </c>
      <c r="AQ5099">
        <f t="shared" si="2477"/>
        <v>0.35172589387382075</v>
      </c>
      <c r="AR5099">
        <f t="shared" si="2484"/>
        <v>0.35172589387382075</v>
      </c>
      <c r="AS5099" cm="1">
        <f t="array" ref="AS5099">_xlfn.IFS(AR5099=AO5099,1,AR5099=AP5099,2,AR5099=AQ5099,3)</f>
        <v>3</v>
      </c>
    </row>
    <row r="5100" spans="2:45" x14ac:dyDescent="0.55000000000000004">
      <c r="B5100">
        <v>218</v>
      </c>
      <c r="C5100">
        <v>12</v>
      </c>
      <c r="D5100">
        <v>22.4</v>
      </c>
      <c r="F5100">
        <f t="shared" si="2454"/>
        <v>6.0776589758019132E-2</v>
      </c>
      <c r="G5100">
        <f t="shared" si="2455"/>
        <v>0.52173913043478259</v>
      </c>
      <c r="H5100">
        <f t="shared" si="2456"/>
        <v>0.70279720279720281</v>
      </c>
      <c r="I5100">
        <v>2</v>
      </c>
      <c r="K5100">
        <f t="shared" si="2457"/>
        <v>0.22188001498608784</v>
      </c>
      <c r="L5100">
        <f t="shared" si="2458"/>
        <v>0.22128007419448054</v>
      </c>
      <c r="M5100">
        <f t="shared" si="2459"/>
        <v>0.22490076898765587</v>
      </c>
      <c r="N5100">
        <f t="shared" si="2478"/>
        <v>0.22128007419448054</v>
      </c>
      <c r="O5100" cm="1">
        <f t="array" ref="O5100">_xlfn.IFS(N5100=K5100,1,N5100=L5100,2,N5100=M5100,3)</f>
        <v>2</v>
      </c>
      <c r="P5100">
        <f t="shared" si="2460"/>
        <v>0.40518894312058568</v>
      </c>
      <c r="Q5100">
        <f t="shared" si="2461"/>
        <v>0.35058620785773209</v>
      </c>
      <c r="R5100">
        <f t="shared" si="2462"/>
        <v>0.38158788197396554</v>
      </c>
      <c r="S5100">
        <f t="shared" si="2479"/>
        <v>0.35058620785773209</v>
      </c>
      <c r="T5100" cm="1">
        <f t="array" ref="T5100">_xlfn.IFS(S5100=P5100,1,S5100=Q5100,2,S5100=R5100,3)</f>
        <v>2</v>
      </c>
      <c r="U5100">
        <f t="shared" si="2463"/>
        <v>0.42303004337321759</v>
      </c>
      <c r="V5100">
        <f t="shared" si="2464"/>
        <v>0.36760282355162827</v>
      </c>
      <c r="W5100">
        <f t="shared" si="2465"/>
        <v>0.3884111860736037</v>
      </c>
      <c r="X5100">
        <f t="shared" si="2480"/>
        <v>0.36760282355162827</v>
      </c>
      <c r="Y5100" cm="1">
        <f t="array" ref="Y5100">_xlfn.IFS(X5100=U5100,1,X5100=V5100,2,X5100=W5100,3)</f>
        <v>2</v>
      </c>
      <c r="Z5100">
        <f t="shared" si="2466"/>
        <v>0.41578277979003431</v>
      </c>
      <c r="AA5100">
        <f t="shared" si="2467"/>
        <v>0.37200473682278967</v>
      </c>
      <c r="AB5100">
        <f t="shared" si="2468"/>
        <v>0.39059639318848971</v>
      </c>
      <c r="AC5100">
        <f t="shared" si="2481"/>
        <v>0.37200473682278967</v>
      </c>
      <c r="AD5100" cm="1">
        <f t="array" ref="AD5100">_xlfn.IFS(AC5100=Z5100,1,AC5100=AA5100,2,AC5100=AB5100,3)</f>
        <v>2</v>
      </c>
      <c r="AE5100">
        <f t="shared" si="2469"/>
        <v>0.412003147698487</v>
      </c>
      <c r="AF5100">
        <f t="shared" si="2470"/>
        <v>0.3746938222863968</v>
      </c>
      <c r="AG5100">
        <f t="shared" si="2471"/>
        <v>0.39102701294843012</v>
      </c>
      <c r="AH5100">
        <f t="shared" si="2482"/>
        <v>0.3746938222863968</v>
      </c>
      <c r="AI5100" cm="1">
        <f t="array" ref="AI5100">_xlfn.IFS(AH5100=AE5100,1,AH5100=AF5100,2,AH5100=AG5100,3)</f>
        <v>2</v>
      </c>
      <c r="AJ5100">
        <f t="shared" si="2472"/>
        <v>0.41131031442128013</v>
      </c>
      <c r="AK5100">
        <f t="shared" si="2473"/>
        <v>0.37602301669126514</v>
      </c>
      <c r="AL5100">
        <f t="shared" si="2474"/>
        <v>0.39057108380539196</v>
      </c>
      <c r="AM5100">
        <f t="shared" si="2483"/>
        <v>0.37602301669126514</v>
      </c>
      <c r="AN5100" cm="1">
        <f t="array" ref="AN5100">_xlfn.IFS(AM5100=AJ5100,1,AM5100=AK5100,2,AM5100=AL5100,3)</f>
        <v>2</v>
      </c>
      <c r="AO5100">
        <f t="shared" si="2475"/>
        <v>0.4114439971201615</v>
      </c>
      <c r="AP5100">
        <f t="shared" si="2476"/>
        <v>0.37600902106397194</v>
      </c>
      <c r="AQ5100">
        <f t="shared" si="2477"/>
        <v>0.39058397880122658</v>
      </c>
      <c r="AR5100">
        <f t="shared" si="2484"/>
        <v>0.37600902106397194</v>
      </c>
      <c r="AS5100" cm="1">
        <f t="array" ref="AS5100">_xlfn.IFS(AR5100=AO5100,1,AR5100=AP5100,2,AR5100=AQ5100,3)</f>
        <v>2</v>
      </c>
    </row>
    <row r="5101" spans="2:45" x14ac:dyDescent="0.55000000000000004">
      <c r="B5101">
        <v>304</v>
      </c>
      <c r="C5101">
        <v>13</v>
      </c>
      <c r="D5101">
        <v>22.6</v>
      </c>
      <c r="F5101">
        <f t="shared" si="2454"/>
        <v>8.4974676420934162E-2</v>
      </c>
      <c r="G5101">
        <f t="shared" si="2455"/>
        <v>0.56521739130434778</v>
      </c>
      <c r="H5101">
        <f t="shared" si="2456"/>
        <v>0.70629370629370636</v>
      </c>
      <c r="I5101">
        <v>2</v>
      </c>
      <c r="K5101">
        <f t="shared" si="2457"/>
        <v>0.21845429636741365</v>
      </c>
      <c r="L5101">
        <f t="shared" si="2458"/>
        <v>0.21524909580507476</v>
      </c>
      <c r="M5101">
        <f t="shared" si="2459"/>
        <v>0.22448050108209078</v>
      </c>
      <c r="N5101">
        <f t="shared" si="2478"/>
        <v>0.21524909580507476</v>
      </c>
      <c r="O5101" cm="1">
        <f t="array" ref="O5101">_xlfn.IFS(N5101=K5101,1,N5101=L5101,2,N5101=M5101,3)</f>
        <v>2</v>
      </c>
      <c r="P5101">
        <f t="shared" si="2460"/>
        <v>0.39513885539531174</v>
      </c>
      <c r="Q5101">
        <f t="shared" si="2461"/>
        <v>0.30591605276897121</v>
      </c>
      <c r="R5101">
        <f t="shared" si="2462"/>
        <v>0.4161031544567686</v>
      </c>
      <c r="S5101">
        <f t="shared" si="2479"/>
        <v>0.30591605276897121</v>
      </c>
      <c r="T5101" cm="1">
        <f t="array" ref="T5101">_xlfn.IFS(S5101=P5101,1,S5101=Q5101,2,S5101=R5101,3)</f>
        <v>2</v>
      </c>
      <c r="U5101">
        <f t="shared" si="2463"/>
        <v>0.40822141725885092</v>
      </c>
      <c r="V5101">
        <f t="shared" si="2464"/>
        <v>0.32469554988585714</v>
      </c>
      <c r="W5101">
        <f t="shared" si="2465"/>
        <v>0.42440302305173622</v>
      </c>
      <c r="X5101">
        <f t="shared" si="2480"/>
        <v>0.32469554988585714</v>
      </c>
      <c r="Y5101" cm="1">
        <f t="array" ref="Y5101">_xlfn.IFS(X5101=U5101,1,X5101=V5101,2,X5101=W5101,3)</f>
        <v>2</v>
      </c>
      <c r="Z5101">
        <f t="shared" si="2466"/>
        <v>0.39794780511938216</v>
      </c>
      <c r="AA5101">
        <f t="shared" si="2467"/>
        <v>0.33035333020996471</v>
      </c>
      <c r="AB5101">
        <f t="shared" si="2468"/>
        <v>0.42674605441943714</v>
      </c>
      <c r="AC5101">
        <f t="shared" si="2481"/>
        <v>0.33035333020996471</v>
      </c>
      <c r="AD5101" cm="1">
        <f t="array" ref="AD5101">_xlfn.IFS(AC5101=Z5101,1,AC5101=AA5101,2,AC5101=AB5101,3)</f>
        <v>2</v>
      </c>
      <c r="AE5101">
        <f t="shared" si="2469"/>
        <v>0.39201849638736225</v>
      </c>
      <c r="AF5101">
        <f t="shared" si="2470"/>
        <v>0.33373948926401681</v>
      </c>
      <c r="AG5101">
        <f t="shared" si="2471"/>
        <v>0.427048558189561</v>
      </c>
      <c r="AH5101">
        <f t="shared" si="2482"/>
        <v>0.33373948926401681</v>
      </c>
      <c r="AI5101" cm="1">
        <f t="array" ref="AI5101">_xlfn.IFS(AH5101=AE5101,1,AH5101=AF5101,2,AH5101=AG5101,3)</f>
        <v>2</v>
      </c>
      <c r="AJ5101">
        <f t="shared" si="2472"/>
        <v>0.38985977714955611</v>
      </c>
      <c r="AK5101">
        <f t="shared" si="2473"/>
        <v>0.33544184631337975</v>
      </c>
      <c r="AL5101">
        <f t="shared" si="2474"/>
        <v>0.42643081940678684</v>
      </c>
      <c r="AM5101">
        <f t="shared" si="2483"/>
        <v>0.33544184631337975</v>
      </c>
      <c r="AN5101" cm="1">
        <f t="array" ref="AN5101">_xlfn.IFS(AM5101=AJ5101,1,AM5101=AK5101,2,AM5101=AL5101,3)</f>
        <v>2</v>
      </c>
      <c r="AO5101">
        <f t="shared" si="2475"/>
        <v>0.38907595063575129</v>
      </c>
      <c r="AP5101">
        <f t="shared" si="2476"/>
        <v>0.33573038299838448</v>
      </c>
      <c r="AQ5101">
        <f t="shared" si="2477"/>
        <v>0.42633931011791798</v>
      </c>
      <c r="AR5101">
        <f t="shared" si="2484"/>
        <v>0.33573038299838448</v>
      </c>
      <c r="AS5101" cm="1">
        <f t="array" ref="AS5101">_xlfn.IFS(AR5101=AO5101,1,AR5101=AP5101,2,AR5101=AQ5101,3)</f>
        <v>2</v>
      </c>
    </row>
    <row r="5102" spans="2:45" x14ac:dyDescent="0.55000000000000004">
      <c r="B5102">
        <v>381</v>
      </c>
      <c r="C5102">
        <v>14</v>
      </c>
      <c r="D5102">
        <v>23.3</v>
      </c>
      <c r="F5102">
        <f t="shared" si="2454"/>
        <v>0.10664040517726506</v>
      </c>
      <c r="G5102">
        <f t="shared" si="2455"/>
        <v>0.60869565217391308</v>
      </c>
      <c r="H5102">
        <f t="shared" si="2456"/>
        <v>0.71853146853146854</v>
      </c>
      <c r="I5102">
        <v>1</v>
      </c>
      <c r="K5102">
        <f t="shared" si="2457"/>
        <v>0.23417017977429536</v>
      </c>
      <c r="L5102">
        <f t="shared" si="2458"/>
        <v>0.22857295139115497</v>
      </c>
      <c r="M5102">
        <f t="shared" si="2459"/>
        <v>0.24260283117909723</v>
      </c>
      <c r="N5102">
        <f t="shared" si="2478"/>
        <v>0.22857295139115497</v>
      </c>
      <c r="O5102" cm="1">
        <f t="array" ref="O5102">_xlfn.IFS(N5102=K5102,1,N5102=L5102,2,N5102=M5102,3)</f>
        <v>2</v>
      </c>
      <c r="P5102">
        <f t="shared" si="2460"/>
        <v>0.39969189929685922</v>
      </c>
      <c r="Q5102">
        <f t="shared" si="2461"/>
        <v>0.2676792731899249</v>
      </c>
      <c r="R5102">
        <f t="shared" si="2462"/>
        <v>0.45818845249014889</v>
      </c>
      <c r="S5102">
        <f t="shared" si="2479"/>
        <v>0.2676792731899249</v>
      </c>
      <c r="T5102" cm="1">
        <f t="array" ref="T5102">_xlfn.IFS(S5102=P5102,1,S5102=Q5102,2,S5102=R5102,3)</f>
        <v>2</v>
      </c>
      <c r="U5102">
        <f t="shared" si="2463"/>
        <v>0.40747896145456258</v>
      </c>
      <c r="V5102">
        <f t="shared" si="2464"/>
        <v>0.28677864060456848</v>
      </c>
      <c r="W5102">
        <f t="shared" si="2465"/>
        <v>0.46721115823769144</v>
      </c>
      <c r="X5102">
        <f t="shared" si="2480"/>
        <v>0.28677864060456848</v>
      </c>
      <c r="Y5102" cm="1">
        <f t="array" ref="Y5102">_xlfn.IFS(X5102=U5102,1,X5102=V5102,2,X5102=W5102,3)</f>
        <v>2</v>
      </c>
      <c r="Z5102">
        <f t="shared" si="2466"/>
        <v>0.39406025741846856</v>
      </c>
      <c r="AA5102">
        <f t="shared" si="2467"/>
        <v>0.29364194560832468</v>
      </c>
      <c r="AB5102">
        <f t="shared" si="2468"/>
        <v>0.46970178989790445</v>
      </c>
      <c r="AC5102">
        <f t="shared" si="2481"/>
        <v>0.29364194560832468</v>
      </c>
      <c r="AD5102" cm="1">
        <f t="array" ref="AD5102">_xlfn.IFS(AC5102=Z5102,1,AC5102=AA5102,2,AC5102=AB5102,3)</f>
        <v>2</v>
      </c>
      <c r="AE5102">
        <f t="shared" si="2469"/>
        <v>0.3857935519155708</v>
      </c>
      <c r="AF5102">
        <f t="shared" si="2470"/>
        <v>0.297751056491254</v>
      </c>
      <c r="AG5102">
        <f t="shared" si="2471"/>
        <v>0.4699598824749997</v>
      </c>
      <c r="AH5102">
        <f t="shared" si="2482"/>
        <v>0.297751056491254</v>
      </c>
      <c r="AI5102" cm="1">
        <f t="array" ref="AI5102">_xlfn.IFS(AH5102=AE5102,1,AH5102=AF5102,2,AH5102=AG5102,3)</f>
        <v>2</v>
      </c>
      <c r="AJ5102">
        <f t="shared" si="2472"/>
        <v>0.38198177002868966</v>
      </c>
      <c r="AK5102">
        <f t="shared" si="2473"/>
        <v>0.29983965841553656</v>
      </c>
      <c r="AL5102">
        <f t="shared" si="2474"/>
        <v>0.46926972429839281</v>
      </c>
      <c r="AM5102">
        <f t="shared" si="2483"/>
        <v>0.29983965841553656</v>
      </c>
      <c r="AN5102" cm="1">
        <f t="array" ref="AN5102">_xlfn.IFS(AM5102=AJ5102,1,AM5102=AK5102,2,AM5102=AL5102,3)</f>
        <v>2</v>
      </c>
      <c r="AO5102">
        <f t="shared" si="2475"/>
        <v>0.38014516992745845</v>
      </c>
      <c r="AP5102">
        <f t="shared" si="2476"/>
        <v>0.3004550333753811</v>
      </c>
      <c r="AQ5102">
        <f t="shared" si="2477"/>
        <v>0.46913657883537885</v>
      </c>
      <c r="AR5102">
        <f t="shared" si="2484"/>
        <v>0.3004550333753811</v>
      </c>
      <c r="AS5102" cm="1">
        <f t="array" ref="AS5102">_xlfn.IFS(AR5102=AO5102,1,AR5102=AP5102,2,AR5102=AQ5102,3)</f>
        <v>2</v>
      </c>
    </row>
    <row r="5103" spans="2:45" x14ac:dyDescent="0.55000000000000004">
      <c r="B5103">
        <v>619</v>
      </c>
      <c r="C5103">
        <v>15</v>
      </c>
      <c r="D5103">
        <v>24.2</v>
      </c>
      <c r="F5103">
        <f t="shared" si="2454"/>
        <v>0.17360720315137873</v>
      </c>
      <c r="G5103">
        <f t="shared" si="2455"/>
        <v>0.65217391304347827</v>
      </c>
      <c r="H5103">
        <f t="shared" si="2456"/>
        <v>0.73426573426573427</v>
      </c>
      <c r="I5103">
        <v>1</v>
      </c>
      <c r="K5103">
        <f t="shared" si="2457"/>
        <v>0.25241439380792596</v>
      </c>
      <c r="L5103">
        <f t="shared" si="2458"/>
        <v>0.24333312284295699</v>
      </c>
      <c r="M5103">
        <f t="shared" si="2459"/>
        <v>0.26291891469852335</v>
      </c>
      <c r="N5103">
        <f t="shared" si="2478"/>
        <v>0.24333312284295699</v>
      </c>
      <c r="O5103" cm="1">
        <f t="array" ref="O5103">_xlfn.IFS(N5103=K5103,1,N5103=L5103,2,N5103=M5103,3)</f>
        <v>2</v>
      </c>
      <c r="P5103">
        <f t="shared" si="2460"/>
        <v>0.42158171284476237</v>
      </c>
      <c r="Q5103">
        <f t="shared" si="2461"/>
        <v>0.20025926446512787</v>
      </c>
      <c r="R5103">
        <f t="shared" si="2462"/>
        <v>0.50701086607425172</v>
      </c>
      <c r="S5103">
        <f t="shared" si="2479"/>
        <v>0.20025926446512787</v>
      </c>
      <c r="T5103" cm="1">
        <f t="array" ref="T5103">_xlfn.IFS(S5103=P5103,1,S5103=Q5103,2,S5103=R5103,3)</f>
        <v>2</v>
      </c>
      <c r="U5103">
        <f t="shared" si="2463"/>
        <v>0.42309656717407995</v>
      </c>
      <c r="V5103">
        <f t="shared" si="2464"/>
        <v>0.21068888896551249</v>
      </c>
      <c r="W5103">
        <f t="shared" si="2465"/>
        <v>0.51614727451627929</v>
      </c>
      <c r="X5103">
        <f t="shared" si="2480"/>
        <v>0.21068888896551249</v>
      </c>
      <c r="Y5103" cm="1">
        <f t="array" ref="Y5103">_xlfn.IFS(X5103=U5103,1,X5103=V5103,2,X5103=W5103,3)</f>
        <v>2</v>
      </c>
      <c r="Z5103">
        <f t="shared" si="2466"/>
        <v>0.40580902175839834</v>
      </c>
      <c r="AA5103">
        <f t="shared" si="2467"/>
        <v>0.21764850295895533</v>
      </c>
      <c r="AB5103">
        <f t="shared" si="2468"/>
        <v>0.51911979320819446</v>
      </c>
      <c r="AC5103">
        <f t="shared" si="2481"/>
        <v>0.21764850295895533</v>
      </c>
      <c r="AD5103" cm="1">
        <f t="array" ref="AD5103">_xlfn.IFS(AC5103=Z5103,1,AC5103=AA5103,2,AC5103=AB5103,3)</f>
        <v>2</v>
      </c>
      <c r="AE5103">
        <f t="shared" si="2469"/>
        <v>0.3948725344863902</v>
      </c>
      <c r="AF5103">
        <f t="shared" si="2470"/>
        <v>0.22213243375617409</v>
      </c>
      <c r="AG5103">
        <f t="shared" si="2471"/>
        <v>0.51948076671698773</v>
      </c>
      <c r="AH5103">
        <f t="shared" si="2482"/>
        <v>0.22213243375617409</v>
      </c>
      <c r="AI5103" cm="1">
        <f t="array" ref="AI5103">_xlfn.IFS(AH5103=AE5103,1,AH5103=AF5103,2,AH5103=AG5103,3)</f>
        <v>2</v>
      </c>
      <c r="AJ5103">
        <f t="shared" si="2472"/>
        <v>0.38908700602782481</v>
      </c>
      <c r="AK5103">
        <f t="shared" si="2473"/>
        <v>0.22445911168773947</v>
      </c>
      <c r="AL5103">
        <f t="shared" si="2474"/>
        <v>0.51881727843904157</v>
      </c>
      <c r="AM5103">
        <f t="shared" si="2483"/>
        <v>0.22445911168773947</v>
      </c>
      <c r="AN5103" cm="1">
        <f t="array" ref="AN5103">_xlfn.IFS(AM5103=AJ5103,1,AM5103=AK5103,2,AM5103=AL5103,3)</f>
        <v>2</v>
      </c>
      <c r="AO5103">
        <f t="shared" si="2475"/>
        <v>0.3859266101116221</v>
      </c>
      <c r="AP5103">
        <f t="shared" si="2476"/>
        <v>0.22531567048130072</v>
      </c>
      <c r="AQ5103">
        <f t="shared" si="2477"/>
        <v>0.51874388470156929</v>
      </c>
      <c r="AR5103">
        <f t="shared" si="2484"/>
        <v>0.22531567048130072</v>
      </c>
      <c r="AS5103" cm="1">
        <f t="array" ref="AS5103">_xlfn.IFS(AR5103=AO5103,1,AR5103=AP5103,2,AR5103=AQ5103,3)</f>
        <v>2</v>
      </c>
    </row>
    <row r="5104" spans="2:45" x14ac:dyDescent="0.55000000000000004">
      <c r="B5104">
        <v>839</v>
      </c>
      <c r="C5104">
        <v>16</v>
      </c>
      <c r="D5104">
        <v>25.2</v>
      </c>
      <c r="F5104">
        <f t="shared" si="2454"/>
        <v>0.23550928531232415</v>
      </c>
      <c r="G5104">
        <f t="shared" si="2455"/>
        <v>0.69565217391304346</v>
      </c>
      <c r="H5104">
        <f t="shared" si="2456"/>
        <v>0.75174825174825166</v>
      </c>
      <c r="I5104">
        <v>3</v>
      </c>
      <c r="K5104">
        <f t="shared" si="2457"/>
        <v>0.29365801828909144</v>
      </c>
      <c r="L5104">
        <f t="shared" si="2458"/>
        <v>0.28261815017024206</v>
      </c>
      <c r="M5104">
        <f t="shared" si="2459"/>
        <v>0.30503230648859542</v>
      </c>
      <c r="N5104">
        <f t="shared" si="2478"/>
        <v>0.28261815017024206</v>
      </c>
      <c r="O5104" cm="1">
        <f t="array" ref="O5104">_xlfn.IFS(N5104=K5104,1,N5104=L5104,2,N5104=M5104,3)</f>
        <v>2</v>
      </c>
      <c r="P5104">
        <f t="shared" si="2460"/>
        <v>0.45699182049556847</v>
      </c>
      <c r="Q5104">
        <f t="shared" si="2461"/>
        <v>0.15174328085821573</v>
      </c>
      <c r="R5104">
        <f t="shared" si="2462"/>
        <v>0.56315042728625386</v>
      </c>
      <c r="S5104">
        <f t="shared" si="2479"/>
        <v>0.15174328085821573</v>
      </c>
      <c r="T5104" cm="1">
        <f t="array" ref="T5104">_xlfn.IFS(S5104=P5104,1,S5104=Q5104,2,S5104=R5104,3)</f>
        <v>2</v>
      </c>
      <c r="U5104">
        <f t="shared" si="2463"/>
        <v>0.45299235839367225</v>
      </c>
      <c r="V5104">
        <f t="shared" si="2464"/>
        <v>0.14593205071043536</v>
      </c>
      <c r="W5104">
        <f t="shared" si="2465"/>
        <v>0.57222219936722529</v>
      </c>
      <c r="X5104">
        <f t="shared" si="2480"/>
        <v>0.14593205071043536</v>
      </c>
      <c r="Y5104" cm="1">
        <f t="array" ref="Y5104">_xlfn.IFS(X5104=U5104,1,X5104=V5104,2,X5104=W5104,3)</f>
        <v>2</v>
      </c>
      <c r="Z5104">
        <f t="shared" si="2466"/>
        <v>0.43283007741423346</v>
      </c>
      <c r="AA5104">
        <f t="shared" si="2467"/>
        <v>0.1528373855030383</v>
      </c>
      <c r="AB5104">
        <f t="shared" si="2468"/>
        <v>0.5755266566448799</v>
      </c>
      <c r="AC5104">
        <f t="shared" si="2481"/>
        <v>0.1528373855030383</v>
      </c>
      <c r="AD5104" cm="1">
        <f t="array" ref="AD5104">_xlfn.IFS(AC5104=Z5104,1,AC5104=AA5104,2,AC5104=AB5104,3)</f>
        <v>2</v>
      </c>
      <c r="AE5104">
        <f t="shared" si="2469"/>
        <v>0.41985657012799749</v>
      </c>
      <c r="AF5104">
        <f t="shared" si="2470"/>
        <v>0.15786634458497578</v>
      </c>
      <c r="AG5104">
        <f t="shared" si="2471"/>
        <v>0.57596755071143668</v>
      </c>
      <c r="AH5104">
        <f t="shared" si="2482"/>
        <v>0.15786634458497578</v>
      </c>
      <c r="AI5104" cm="1">
        <f t="array" ref="AI5104">_xlfn.IFS(AH5104=AE5104,1,AH5104=AF5104,2,AH5104=AG5104,3)</f>
        <v>2</v>
      </c>
      <c r="AJ5104">
        <f t="shared" si="2472"/>
        <v>0.41248309064299399</v>
      </c>
      <c r="AK5104">
        <f t="shared" si="2473"/>
        <v>0.16054702291912176</v>
      </c>
      <c r="AL5104">
        <f t="shared" si="2474"/>
        <v>0.57533735847283962</v>
      </c>
      <c r="AM5104">
        <f t="shared" si="2483"/>
        <v>0.16054702291912176</v>
      </c>
      <c r="AN5104" cm="1">
        <f t="array" ref="AN5104">_xlfn.IFS(AM5104=AJ5104,1,AM5104=AK5104,2,AM5104=AL5104,3)</f>
        <v>2</v>
      </c>
      <c r="AO5104">
        <f t="shared" si="2475"/>
        <v>0.40823097411109827</v>
      </c>
      <c r="AP5104">
        <f t="shared" si="2476"/>
        <v>0.16181899792842555</v>
      </c>
      <c r="AQ5104">
        <f t="shared" si="2477"/>
        <v>0.57531396891122966</v>
      </c>
      <c r="AR5104">
        <f t="shared" si="2484"/>
        <v>0.16181899792842555</v>
      </c>
      <c r="AS5104" cm="1">
        <f t="array" ref="AS5104">_xlfn.IFS(AR5104=AO5104,1,AR5104=AP5104,2,AR5104=AQ5104,3)</f>
        <v>2</v>
      </c>
    </row>
    <row r="5105" spans="2:45" x14ac:dyDescent="0.55000000000000004">
      <c r="B5105">
        <v>861</v>
      </c>
      <c r="C5105">
        <v>17</v>
      </c>
      <c r="D5105">
        <v>25.3</v>
      </c>
      <c r="F5105">
        <f t="shared" si="2454"/>
        <v>0.24169949352841869</v>
      </c>
      <c r="G5105">
        <f t="shared" si="2455"/>
        <v>0.73913043478260865</v>
      </c>
      <c r="H5105">
        <f t="shared" si="2456"/>
        <v>0.75349650349650343</v>
      </c>
      <c r="I5105">
        <v>1</v>
      </c>
      <c r="K5105">
        <f t="shared" si="2457"/>
        <v>0.32577634972254743</v>
      </c>
      <c r="L5105">
        <f t="shared" si="2458"/>
        <v>0.31453398981529318</v>
      </c>
      <c r="M5105">
        <f t="shared" si="2459"/>
        <v>0.33799644807885165</v>
      </c>
      <c r="N5105">
        <f t="shared" si="2478"/>
        <v>0.31453398981529318</v>
      </c>
      <c r="O5105" cm="1">
        <f t="array" ref="O5105">_xlfn.IFS(N5105=K5105,1,N5105=L5105,2,N5105=M5105,3)</f>
        <v>2</v>
      </c>
      <c r="P5105">
        <f t="shared" si="2460"/>
        <v>0.46588099450821868</v>
      </c>
      <c r="Q5105">
        <f t="shared" si="2461"/>
        <v>0.14036411696958656</v>
      </c>
      <c r="R5105">
        <f t="shared" si="2462"/>
        <v>0.60218365732048518</v>
      </c>
      <c r="S5105">
        <f t="shared" si="2479"/>
        <v>0.14036411696958656</v>
      </c>
      <c r="T5105" cm="1">
        <f t="array" ref="T5105">_xlfn.IFS(S5105=P5105,1,S5105=Q5105,2,S5105=R5105,3)</f>
        <v>2</v>
      </c>
      <c r="U5105">
        <f t="shared" si="2463"/>
        <v>0.45765710068315307</v>
      </c>
      <c r="V5105">
        <f t="shared" si="2464"/>
        <v>0.1401708517672326</v>
      </c>
      <c r="W5105">
        <f t="shared" si="2465"/>
        <v>0.61221817526358746</v>
      </c>
      <c r="X5105">
        <f t="shared" si="2480"/>
        <v>0.1401708517672326</v>
      </c>
      <c r="Y5105" cm="1">
        <f t="array" ref="Y5105">_xlfn.IFS(X5105=U5105,1,X5105=V5105,2,X5105=W5105,3)</f>
        <v>2</v>
      </c>
      <c r="Z5105">
        <f t="shared" si="2466"/>
        <v>0.43570348354746008</v>
      </c>
      <c r="AA5105">
        <f t="shared" si="2467"/>
        <v>0.15059892917533438</v>
      </c>
      <c r="AB5105">
        <f t="shared" si="2468"/>
        <v>0.6154121519439697</v>
      </c>
      <c r="AC5105">
        <f t="shared" si="2481"/>
        <v>0.15059892917533438</v>
      </c>
      <c r="AD5105" cm="1">
        <f t="array" ref="AD5105">_xlfn.IFS(AC5105=Z5105,1,AC5105=AA5105,2,AC5105=AB5105,3)</f>
        <v>2</v>
      </c>
      <c r="AE5105">
        <f t="shared" si="2469"/>
        <v>0.42124450838194177</v>
      </c>
      <c r="AF5105">
        <f t="shared" si="2470"/>
        <v>0.1572939267466042</v>
      </c>
      <c r="AG5105">
        <f t="shared" si="2471"/>
        <v>0.61571078247927835</v>
      </c>
      <c r="AH5105">
        <f t="shared" si="2482"/>
        <v>0.1572939267466042</v>
      </c>
      <c r="AI5105" cm="1">
        <f t="array" ref="AI5105">_xlfn.IFS(AH5105=AE5105,1,AH5105=AF5105,2,AH5105=AG5105,3)</f>
        <v>2</v>
      </c>
      <c r="AJ5105">
        <f t="shared" si="2472"/>
        <v>0.41272890645501148</v>
      </c>
      <c r="AK5105">
        <f t="shared" si="2473"/>
        <v>0.16082506317819156</v>
      </c>
      <c r="AL5105">
        <f t="shared" si="2474"/>
        <v>0.61495467015122562</v>
      </c>
      <c r="AM5105">
        <f t="shared" si="2483"/>
        <v>0.16082506317819156</v>
      </c>
      <c r="AN5105" cm="1">
        <f t="array" ref="AN5105">_xlfn.IFS(AM5105=AJ5105,1,AM5105=AK5105,2,AM5105=AL5105,3)</f>
        <v>2</v>
      </c>
      <c r="AO5105">
        <f t="shared" si="2475"/>
        <v>0.40772749577200335</v>
      </c>
      <c r="AP5105">
        <f t="shared" si="2476"/>
        <v>0.16292324953723186</v>
      </c>
      <c r="AQ5105">
        <f t="shared" si="2477"/>
        <v>0.61482868675160907</v>
      </c>
      <c r="AR5105">
        <f t="shared" si="2484"/>
        <v>0.16292324953723186</v>
      </c>
      <c r="AS5105" cm="1">
        <f t="array" ref="AS5105">_xlfn.IFS(AR5105=AO5105,1,AR5105=AP5105,2,AR5105=AQ5105,3)</f>
        <v>2</v>
      </c>
    </row>
    <row r="5106" spans="2:45" x14ac:dyDescent="0.55000000000000004">
      <c r="B5106">
        <v>832</v>
      </c>
      <c r="C5106">
        <v>18</v>
      </c>
      <c r="D5106">
        <v>24.9</v>
      </c>
      <c r="F5106">
        <f t="shared" si="2454"/>
        <v>0.23353967360720315</v>
      </c>
      <c r="G5106">
        <f t="shared" si="2455"/>
        <v>0.78260869565217395</v>
      </c>
      <c r="H5106">
        <f t="shared" si="2456"/>
        <v>0.74650349650349657</v>
      </c>
      <c r="I5106">
        <v>1</v>
      </c>
      <c r="K5106">
        <f t="shared" si="2457"/>
        <v>0.35352021952047263</v>
      </c>
      <c r="L5106">
        <f t="shared" si="2458"/>
        <v>0.34244062104133322</v>
      </c>
      <c r="M5106">
        <f t="shared" si="2459"/>
        <v>0.36653431528411906</v>
      </c>
      <c r="N5106">
        <f t="shared" si="2478"/>
        <v>0.34244062104133322</v>
      </c>
      <c r="O5106" cm="1">
        <f t="array" ref="O5106">_xlfn.IFS(N5106=K5106,1,N5106=L5106,2,N5106=M5106,3)</f>
        <v>2</v>
      </c>
      <c r="P5106">
        <f t="shared" si="2460"/>
        <v>0.46584513911167702</v>
      </c>
      <c r="Q5106">
        <f t="shared" si="2461"/>
        <v>0.1432711772373205</v>
      </c>
      <c r="R5106">
        <f t="shared" si="2462"/>
        <v>0.63513306081727061</v>
      </c>
      <c r="S5106">
        <f t="shared" si="2479"/>
        <v>0.1432711772373205</v>
      </c>
      <c r="T5106" cm="1">
        <f t="array" ref="T5106">_xlfn.IFS(S5106=P5106,1,S5106=Q5106,2,S5106=R5106,3)</f>
        <v>2</v>
      </c>
      <c r="U5106">
        <f t="shared" si="2463"/>
        <v>0.4535527631741873</v>
      </c>
      <c r="V5106">
        <f t="shared" si="2464"/>
        <v>0.15727673558976812</v>
      </c>
      <c r="W5106">
        <f t="shared" si="2465"/>
        <v>0.64645230539867637</v>
      </c>
      <c r="X5106">
        <f t="shared" si="2480"/>
        <v>0.15727673558976812</v>
      </c>
      <c r="Y5106" cm="1">
        <f t="array" ref="Y5106">_xlfn.IFS(X5106=U5106,1,X5106=V5106,2,X5106=W5106,3)</f>
        <v>2</v>
      </c>
      <c r="Z5106">
        <f t="shared" si="2466"/>
        <v>0.43008993778104943</v>
      </c>
      <c r="AA5106">
        <f t="shared" si="2467"/>
        <v>0.17132290302784628</v>
      </c>
      <c r="AB5106">
        <f t="shared" si="2468"/>
        <v>0.64943212421546392</v>
      </c>
      <c r="AC5106">
        <f t="shared" si="2481"/>
        <v>0.17132290302784628</v>
      </c>
      <c r="AD5106" cm="1">
        <f t="array" ref="AD5106">_xlfn.IFS(AC5106=Z5106,1,AC5106=AA5106,2,AC5106=AB5106,3)</f>
        <v>2</v>
      </c>
      <c r="AE5106">
        <f t="shared" si="2469"/>
        <v>0.41428885045669195</v>
      </c>
      <c r="AF5106">
        <f t="shared" si="2470"/>
        <v>0.17943125325288697</v>
      </c>
      <c r="AG5106">
        <f t="shared" si="2471"/>
        <v>0.64952464744476301</v>
      </c>
      <c r="AH5106">
        <f t="shared" si="2482"/>
        <v>0.17943125325288697</v>
      </c>
      <c r="AI5106" cm="1">
        <f t="array" ref="AI5106">_xlfn.IFS(AH5106=AE5106,1,AH5106=AF5106,2,AH5106=AG5106,3)</f>
        <v>2</v>
      </c>
      <c r="AJ5106">
        <f t="shared" si="2472"/>
        <v>0.4047314069660452</v>
      </c>
      <c r="AK5106">
        <f t="shared" si="2473"/>
        <v>0.18366338978979041</v>
      </c>
      <c r="AL5106">
        <f t="shared" si="2474"/>
        <v>0.64859454496131297</v>
      </c>
      <c r="AM5106">
        <f t="shared" si="2483"/>
        <v>0.18366338978979041</v>
      </c>
      <c r="AN5106" cm="1">
        <f t="array" ref="AN5106">_xlfn.IFS(AM5106=AJ5106,1,AM5106=AK5106,2,AM5106=AL5106,3)</f>
        <v>2</v>
      </c>
      <c r="AO5106">
        <f t="shared" si="2475"/>
        <v>0.39905384623262469</v>
      </c>
      <c r="AP5106">
        <f t="shared" si="2476"/>
        <v>0.18644930062376006</v>
      </c>
      <c r="AQ5106">
        <f t="shared" si="2477"/>
        <v>0.64832233748258672</v>
      </c>
      <c r="AR5106">
        <f t="shared" si="2484"/>
        <v>0.18644930062376006</v>
      </c>
      <c r="AS5106" cm="1">
        <f t="array" ref="AS5106">_xlfn.IFS(AR5106=AO5106,1,AR5106=AP5106,2,AR5106=AQ5106,3)</f>
        <v>2</v>
      </c>
    </row>
    <row r="5107" spans="2:45" x14ac:dyDescent="0.55000000000000004">
      <c r="B5107">
        <v>44</v>
      </c>
      <c r="C5107">
        <v>19</v>
      </c>
      <c r="D5107">
        <v>24.1</v>
      </c>
      <c r="F5107">
        <f t="shared" si="2454"/>
        <v>1.1817670230725942E-2</v>
      </c>
      <c r="G5107">
        <f t="shared" si="2455"/>
        <v>0.82608695652173914</v>
      </c>
      <c r="H5107">
        <f t="shared" si="2456"/>
        <v>0.73251748251748261</v>
      </c>
      <c r="I5107">
        <v>2</v>
      </c>
      <c r="K5107">
        <f t="shared" si="2457"/>
        <v>0.42513463169495763</v>
      </c>
      <c r="L5107">
        <f t="shared" si="2458"/>
        <v>0.41922528163143252</v>
      </c>
      <c r="M5107">
        <f t="shared" si="2459"/>
        <v>0.43727525840992326</v>
      </c>
      <c r="N5107">
        <f t="shared" si="2478"/>
        <v>0.41922528163143252</v>
      </c>
      <c r="O5107" cm="1">
        <f t="array" ref="O5107">_xlfn.IFS(N5107=K5107,1,N5107=L5107,2,N5107=M5107,3)</f>
        <v>2</v>
      </c>
      <c r="P5107">
        <f t="shared" si="2460"/>
        <v>0.44552947912322532</v>
      </c>
      <c r="Q5107">
        <f t="shared" si="2461"/>
        <v>0.33156621148619009</v>
      </c>
      <c r="R5107">
        <f t="shared" si="2462"/>
        <v>0.66474968585304284</v>
      </c>
      <c r="S5107">
        <f t="shared" si="2479"/>
        <v>0.33156621148619009</v>
      </c>
      <c r="T5107" cm="1">
        <f t="array" ref="T5107">_xlfn.IFS(S5107=P5107,1,S5107=Q5107,2,S5107=R5107,3)</f>
        <v>2</v>
      </c>
      <c r="U5107">
        <f t="shared" si="2463"/>
        <v>0.43263171343322421</v>
      </c>
      <c r="V5107">
        <f t="shared" si="2464"/>
        <v>0.37548985490508785</v>
      </c>
      <c r="W5107">
        <f t="shared" si="2465"/>
        <v>0.67830328725540845</v>
      </c>
      <c r="X5107">
        <f t="shared" si="2480"/>
        <v>0.37548985490508785</v>
      </c>
      <c r="Y5107" cm="1">
        <f t="array" ref="Y5107">_xlfn.IFS(X5107=U5107,1,X5107=V5107,2,X5107=W5107,3)</f>
        <v>2</v>
      </c>
      <c r="Z5107">
        <f t="shared" si="2466"/>
        <v>0.41249764001092842</v>
      </c>
      <c r="AA5107">
        <f t="shared" si="2467"/>
        <v>0.39110908975342035</v>
      </c>
      <c r="AB5107">
        <f t="shared" si="2468"/>
        <v>0.67975296349710901</v>
      </c>
      <c r="AC5107">
        <f t="shared" si="2481"/>
        <v>0.39110908975342035</v>
      </c>
      <c r="AD5107" cm="1">
        <f t="array" ref="AD5107">_xlfn.IFS(AC5107=Z5107,1,AC5107=AA5107,2,AC5107=AB5107,3)</f>
        <v>2</v>
      </c>
      <c r="AE5107">
        <f t="shared" si="2469"/>
        <v>0.39772629832077927</v>
      </c>
      <c r="AF5107">
        <f t="shared" si="2470"/>
        <v>0.3993831619802502</v>
      </c>
      <c r="AG5107">
        <f t="shared" si="2471"/>
        <v>0.67920073282779925</v>
      </c>
      <c r="AH5107">
        <f t="shared" si="2482"/>
        <v>0.39772629832077927</v>
      </c>
      <c r="AI5107" cm="1">
        <f t="array" ref="AI5107">_xlfn.IFS(AH5107=AE5107,1,AH5107=AF5107,2,AH5107=AG5107,3)</f>
        <v>1</v>
      </c>
      <c r="AJ5107">
        <f t="shared" si="2472"/>
        <v>0.38887964314767831</v>
      </c>
      <c r="AK5107">
        <f t="shared" si="2473"/>
        <v>0.40361215967953251</v>
      </c>
      <c r="AL5107">
        <f t="shared" si="2474"/>
        <v>0.67787058995795846</v>
      </c>
      <c r="AM5107">
        <f t="shared" si="2483"/>
        <v>0.38887964314767831</v>
      </c>
      <c r="AN5107" cm="1">
        <f t="array" ref="AN5107">_xlfn.IFS(AM5107=AJ5107,1,AM5107=AK5107,2,AM5107=AL5107,3)</f>
        <v>1</v>
      </c>
      <c r="AO5107">
        <f t="shared" si="2475"/>
        <v>0.38385316252246371</v>
      </c>
      <c r="AP5107">
        <f t="shared" si="2476"/>
        <v>0.40620167547043656</v>
      </c>
      <c r="AQ5107">
        <f t="shared" si="2477"/>
        <v>0.67716739161677486</v>
      </c>
      <c r="AR5107">
        <f t="shared" si="2484"/>
        <v>0.38385316252246371</v>
      </c>
      <c r="AS5107" cm="1">
        <f t="array" ref="AS5107">_xlfn.IFS(AR5107=AO5107,1,AR5107=AP5107,2,AR5107=AQ5107,3)</f>
        <v>1</v>
      </c>
    </row>
    <row r="5108" spans="2:45" x14ac:dyDescent="0.55000000000000004">
      <c r="B5108">
        <v>61</v>
      </c>
      <c r="C5108">
        <v>20</v>
      </c>
      <c r="D5108">
        <v>23.5</v>
      </c>
      <c r="F5108">
        <f t="shared" si="2454"/>
        <v>1.6601012943162633E-2</v>
      </c>
      <c r="G5108">
        <f t="shared" si="2455"/>
        <v>0.86956521739130432</v>
      </c>
      <c r="H5108">
        <f t="shared" si="2456"/>
        <v>0.72202797202797198</v>
      </c>
      <c r="I5108">
        <v>3</v>
      </c>
      <c r="K5108">
        <f t="shared" si="2457"/>
        <v>0.45264082906121073</v>
      </c>
      <c r="L5108">
        <f t="shared" si="2458"/>
        <v>0.44635908670539415</v>
      </c>
      <c r="M5108">
        <f t="shared" si="2459"/>
        <v>0.46541187191277528</v>
      </c>
      <c r="N5108">
        <f t="shared" si="2478"/>
        <v>0.44635908670539415</v>
      </c>
      <c r="O5108" cm="1">
        <f t="array" ref="O5108">_xlfn.IFS(N5108=K5108,1,N5108=L5108,2,N5108=M5108,3)</f>
        <v>2</v>
      </c>
      <c r="P5108">
        <f t="shared" si="2460"/>
        <v>0.45329453059265956</v>
      </c>
      <c r="Q5108">
        <f t="shared" si="2461"/>
        <v>0.33726115830819292</v>
      </c>
      <c r="R5108">
        <f t="shared" si="2462"/>
        <v>0.69988781942105549</v>
      </c>
      <c r="S5108">
        <f t="shared" si="2479"/>
        <v>0.33726115830819292</v>
      </c>
      <c r="T5108" cm="1">
        <f t="array" ref="T5108">_xlfn.IFS(S5108=P5108,1,S5108=Q5108,2,S5108=R5108,3)</f>
        <v>2</v>
      </c>
      <c r="U5108">
        <f t="shared" si="2463"/>
        <v>0.43614308800312218</v>
      </c>
      <c r="V5108">
        <f t="shared" si="2464"/>
        <v>0.38497243382763535</v>
      </c>
      <c r="W5108">
        <f t="shared" si="2465"/>
        <v>0.71445472199515703</v>
      </c>
      <c r="X5108">
        <f t="shared" si="2480"/>
        <v>0.38497243382763535</v>
      </c>
      <c r="Y5108" cm="1">
        <f t="array" ref="Y5108">_xlfn.IFS(X5108=U5108,1,X5108=V5108,2,X5108=W5108,3)</f>
        <v>2</v>
      </c>
      <c r="Z5108">
        <f t="shared" si="2466"/>
        <v>0.41465285845255351</v>
      </c>
      <c r="AA5108">
        <f t="shared" si="2467"/>
        <v>0.4018931892593523</v>
      </c>
      <c r="AB5108">
        <f t="shared" si="2468"/>
        <v>0.71584580836504852</v>
      </c>
      <c r="AC5108">
        <f t="shared" si="2481"/>
        <v>0.4018931892593523</v>
      </c>
      <c r="AD5108" cm="1">
        <f t="array" ref="AD5108">_xlfn.IFS(AC5108=Z5108,1,AC5108=AA5108,2,AC5108=AB5108,3)</f>
        <v>2</v>
      </c>
      <c r="AE5108">
        <f t="shared" si="2469"/>
        <v>0.3987241447543281</v>
      </c>
      <c r="AF5108">
        <f t="shared" si="2470"/>
        <v>0.41073905237272523</v>
      </c>
      <c r="AG5108">
        <f t="shared" si="2471"/>
        <v>0.71515312642268003</v>
      </c>
      <c r="AH5108">
        <f t="shared" si="2482"/>
        <v>0.3987241447543281</v>
      </c>
      <c r="AI5108" cm="1">
        <f t="array" ref="AI5108">_xlfn.IFS(AH5108=AE5108,1,AH5108=AF5108,2,AH5108=AG5108,3)</f>
        <v>1</v>
      </c>
      <c r="AJ5108">
        <f t="shared" si="2472"/>
        <v>0.38892388868580718</v>
      </c>
      <c r="AK5108">
        <f t="shared" si="2473"/>
        <v>0.4152711881802455</v>
      </c>
      <c r="AL5108">
        <f t="shared" si="2474"/>
        <v>0.71369294948743567</v>
      </c>
      <c r="AM5108">
        <f t="shared" si="2483"/>
        <v>0.38892388868580718</v>
      </c>
      <c r="AN5108" cm="1">
        <f t="array" ref="AN5108">_xlfn.IFS(AM5108=AJ5108,1,AM5108=AK5108,2,AM5108=AL5108,3)</f>
        <v>1</v>
      </c>
      <c r="AO5108">
        <f t="shared" si="2475"/>
        <v>0.38325578655149278</v>
      </c>
      <c r="AP5108">
        <f t="shared" si="2476"/>
        <v>0.41817713634198855</v>
      </c>
      <c r="AQ5108">
        <f t="shared" si="2477"/>
        <v>0.71288890723702791</v>
      </c>
      <c r="AR5108">
        <f t="shared" si="2484"/>
        <v>0.38325578655149278</v>
      </c>
      <c r="AS5108" cm="1">
        <f t="array" ref="AS5108">_xlfn.IFS(AR5108=AO5108,1,AR5108=AP5108,2,AR5108=AQ5108,3)</f>
        <v>1</v>
      </c>
    </row>
    <row r="5109" spans="2:45" x14ac:dyDescent="0.55000000000000004">
      <c r="B5109">
        <v>72</v>
      </c>
      <c r="C5109">
        <v>21</v>
      </c>
      <c r="D5109">
        <v>23.4</v>
      </c>
      <c r="F5109">
        <f t="shared" si="2454"/>
        <v>1.9696117051209903E-2</v>
      </c>
      <c r="G5109">
        <f t="shared" si="2455"/>
        <v>0.91304347826086951</v>
      </c>
      <c r="H5109">
        <f t="shared" si="2456"/>
        <v>0.72027972027972031</v>
      </c>
      <c r="I5109">
        <v>2</v>
      </c>
      <c r="K5109">
        <f t="shared" si="2457"/>
        <v>0.48670970298623234</v>
      </c>
      <c r="L5109">
        <f t="shared" si="2458"/>
        <v>0.4800970957580904</v>
      </c>
      <c r="M5109">
        <f t="shared" si="2459"/>
        <v>0.49989728050265297</v>
      </c>
      <c r="N5109">
        <f t="shared" si="2478"/>
        <v>0.4800970957580904</v>
      </c>
      <c r="O5109" cm="1">
        <f t="array" ref="O5109">_xlfn.IFS(N5109=K5109,1,N5109=L5109,2,N5109=M5109,3)</f>
        <v>2</v>
      </c>
      <c r="P5109">
        <f t="shared" si="2460"/>
        <v>0.47282289447695458</v>
      </c>
      <c r="Q5109">
        <f t="shared" si="2461"/>
        <v>0.35211600826508149</v>
      </c>
      <c r="R5109">
        <f t="shared" si="2462"/>
        <v>0.73921850479501783</v>
      </c>
      <c r="S5109">
        <f t="shared" si="2479"/>
        <v>0.35211600826508149</v>
      </c>
      <c r="T5109" cm="1">
        <f t="array" ref="T5109">_xlfn.IFS(S5109=P5109,1,S5109=Q5109,2,S5109=R5109,3)</f>
        <v>2</v>
      </c>
      <c r="U5109">
        <f t="shared" si="2463"/>
        <v>0.45211148002935242</v>
      </c>
      <c r="V5109">
        <f t="shared" si="2464"/>
        <v>0.40110683749460196</v>
      </c>
      <c r="W5109">
        <f t="shared" si="2465"/>
        <v>0.75438255692523737</v>
      </c>
      <c r="X5109">
        <f t="shared" si="2480"/>
        <v>0.40110683749460196</v>
      </c>
      <c r="Y5109" cm="1">
        <f t="array" ref="Y5109">_xlfn.IFS(X5109=U5109,1,X5109=V5109,2,X5109=W5109,3)</f>
        <v>2</v>
      </c>
      <c r="Z5109">
        <f t="shared" si="2466"/>
        <v>0.42961007669340096</v>
      </c>
      <c r="AA5109">
        <f t="shared" si="2467"/>
        <v>0.41874420044996374</v>
      </c>
      <c r="AB5109">
        <f t="shared" si="2468"/>
        <v>0.75574991452859275</v>
      </c>
      <c r="AC5109">
        <f t="shared" si="2481"/>
        <v>0.41874420044996374</v>
      </c>
      <c r="AD5109" cm="1">
        <f t="array" ref="AD5109">_xlfn.IFS(AC5109=Z5109,1,AC5109=AA5109,2,AC5109=AB5109,3)</f>
        <v>2</v>
      </c>
      <c r="AE5109">
        <f t="shared" si="2469"/>
        <v>0.41280106461170074</v>
      </c>
      <c r="AF5109">
        <f t="shared" si="2470"/>
        <v>0.42791628563100037</v>
      </c>
      <c r="AG5109">
        <f t="shared" si="2471"/>
        <v>0.75497730365975402</v>
      </c>
      <c r="AH5109">
        <f t="shared" si="2482"/>
        <v>0.41280106461170074</v>
      </c>
      <c r="AI5109" cm="1">
        <f t="array" ref="AI5109">_xlfn.IFS(AH5109=AE5109,1,AH5109=AF5109,2,AH5109=AG5109,3)</f>
        <v>1</v>
      </c>
      <c r="AJ5109">
        <f t="shared" si="2472"/>
        <v>0.40224132224724074</v>
      </c>
      <c r="AK5109">
        <f t="shared" si="2473"/>
        <v>0.43262652514347594</v>
      </c>
      <c r="AL5109">
        <f t="shared" si="2474"/>
        <v>0.75344148805104594</v>
      </c>
      <c r="AM5109">
        <f t="shared" si="2483"/>
        <v>0.40224132224724074</v>
      </c>
      <c r="AN5109" cm="1">
        <f t="array" ref="AN5109">_xlfn.IFS(AM5109=AJ5109,1,AM5109=AK5109,2,AM5109=AL5109,3)</f>
        <v>1</v>
      </c>
      <c r="AO5109">
        <f t="shared" si="2475"/>
        <v>0.39605017500957268</v>
      </c>
      <c r="AP5109">
        <f t="shared" si="2476"/>
        <v>0.43575389655972557</v>
      </c>
      <c r="AQ5109">
        <f t="shared" si="2477"/>
        <v>0.75257924321990932</v>
      </c>
      <c r="AR5109">
        <f t="shared" si="2484"/>
        <v>0.39605017500957268</v>
      </c>
      <c r="AS5109" cm="1">
        <f t="array" ref="AS5109">_xlfn.IFS(AR5109=AO5109,1,AR5109=AP5109,2,AR5109=AQ5109,3)</f>
        <v>1</v>
      </c>
    </row>
    <row r="5110" spans="2:45" x14ac:dyDescent="0.55000000000000004">
      <c r="B5110">
        <v>83</v>
      </c>
      <c r="C5110">
        <v>22</v>
      </c>
      <c r="D5110">
        <v>23.4</v>
      </c>
      <c r="F5110">
        <f t="shared" si="2454"/>
        <v>2.2791221159257174E-2</v>
      </c>
      <c r="G5110">
        <f t="shared" si="2455"/>
        <v>0.95652173913043481</v>
      </c>
      <c r="H5110">
        <f t="shared" si="2456"/>
        <v>0.72027972027972031</v>
      </c>
      <c r="I5110">
        <v>3</v>
      </c>
      <c r="K5110">
        <f t="shared" si="2457"/>
        <v>0.52282578008136971</v>
      </c>
      <c r="L5110">
        <f t="shared" si="2458"/>
        <v>0.51593144235427846</v>
      </c>
      <c r="M5110">
        <f t="shared" si="2459"/>
        <v>0.5363309273463035</v>
      </c>
      <c r="N5110">
        <f t="shared" si="2478"/>
        <v>0.51593144235427846</v>
      </c>
      <c r="O5110" cm="1">
        <f t="array" ref="O5110">_xlfn.IFS(N5110=K5110,1,N5110=L5110,2,N5110=M5110,3)</f>
        <v>2</v>
      </c>
      <c r="P5110">
        <f t="shared" si="2460"/>
        <v>0.49682734091548542</v>
      </c>
      <c r="Q5110">
        <f t="shared" si="2461"/>
        <v>0.3719131661933659</v>
      </c>
      <c r="R5110">
        <f t="shared" si="2462"/>
        <v>0.77956515354061351</v>
      </c>
      <c r="S5110">
        <f t="shared" si="2479"/>
        <v>0.3719131661933659</v>
      </c>
      <c r="T5110" cm="1">
        <f t="array" ref="T5110">_xlfn.IFS(S5110=P5110,1,S5110=Q5110,2,S5110=R5110,3)</f>
        <v>2</v>
      </c>
      <c r="U5110">
        <f t="shared" si="2463"/>
        <v>0.47305261857507686</v>
      </c>
      <c r="V5110">
        <f t="shared" si="2464"/>
        <v>0.4212321096274087</v>
      </c>
      <c r="W5110">
        <f t="shared" si="2465"/>
        <v>0.79520124680657145</v>
      </c>
      <c r="X5110">
        <f t="shared" si="2480"/>
        <v>0.4212321096274087</v>
      </c>
      <c r="Y5110" cm="1">
        <f t="array" ref="Y5110">_xlfn.IFS(X5110=U5110,1,X5110=V5110,2,X5110=W5110,3)</f>
        <v>2</v>
      </c>
      <c r="Z5110">
        <f t="shared" si="2466"/>
        <v>0.44979744824513446</v>
      </c>
      <c r="AA5110">
        <f t="shared" si="2467"/>
        <v>0.43931118595569862</v>
      </c>
      <c r="AB5110">
        <f t="shared" si="2468"/>
        <v>0.79655433179606017</v>
      </c>
      <c r="AC5110">
        <f t="shared" si="2481"/>
        <v>0.43931118595569862</v>
      </c>
      <c r="AD5110" cm="1">
        <f t="array" ref="AD5110">_xlfn.IFS(AC5110=Z5110,1,AC5110=AA5110,2,AC5110=AB5110,3)</f>
        <v>2</v>
      </c>
      <c r="AE5110">
        <f t="shared" si="2469"/>
        <v>0.43232741617844495</v>
      </c>
      <c r="AF5110">
        <f t="shared" si="2470"/>
        <v>0.44868536031504841</v>
      </c>
      <c r="AG5110">
        <f t="shared" si="2471"/>
        <v>0.79571947225369111</v>
      </c>
      <c r="AH5110">
        <f t="shared" si="2482"/>
        <v>0.43232741617844495</v>
      </c>
      <c r="AI5110" cm="1">
        <f t="array" ref="AI5110">_xlfn.IFS(AH5110=AE5110,1,AH5110=AF5110,2,AH5110=AG5110,3)</f>
        <v>1</v>
      </c>
      <c r="AJ5110">
        <f t="shared" si="2472"/>
        <v>0.42117109735780595</v>
      </c>
      <c r="AK5110">
        <f t="shared" si="2473"/>
        <v>0.45351060956830375</v>
      </c>
      <c r="AL5110">
        <f t="shared" si="2474"/>
        <v>0.79412415731151076</v>
      </c>
      <c r="AM5110">
        <f t="shared" si="2483"/>
        <v>0.42117109735780595</v>
      </c>
      <c r="AN5110" cm="1">
        <f t="array" ref="AN5110">_xlfn.IFS(AM5110=AJ5110,1,AM5110=AK5110,2,AM5110=AL5110,3)</f>
        <v>1</v>
      </c>
      <c r="AO5110">
        <f t="shared" si="2475"/>
        <v>0.41456113109039322</v>
      </c>
      <c r="AP5110">
        <f t="shared" si="2476"/>
        <v>0.45680860380291505</v>
      </c>
      <c r="AQ5110">
        <f t="shared" si="2477"/>
        <v>0.79321636311424293</v>
      </c>
      <c r="AR5110">
        <f t="shared" si="2484"/>
        <v>0.41456113109039322</v>
      </c>
      <c r="AS5110" cm="1">
        <f t="array" ref="AS5110">_xlfn.IFS(AR5110=AO5110,1,AR5110=AP5110,2,AR5110=AQ5110,3)</f>
        <v>1</v>
      </c>
    </row>
    <row r="5111" spans="2:45" x14ac:dyDescent="0.55000000000000004">
      <c r="B5111">
        <v>168</v>
      </c>
      <c r="C5111">
        <v>23</v>
      </c>
      <c r="D5111">
        <v>23.4</v>
      </c>
      <c r="F5111">
        <f t="shared" si="2454"/>
        <v>4.6707934721440629E-2</v>
      </c>
      <c r="G5111">
        <f t="shared" si="2455"/>
        <v>1</v>
      </c>
      <c r="H5111">
        <f t="shared" si="2456"/>
        <v>0.72027972027972031</v>
      </c>
      <c r="I5111">
        <v>2</v>
      </c>
      <c r="K5111">
        <f t="shared" si="2457"/>
        <v>0.5538003685412578</v>
      </c>
      <c r="L5111">
        <f t="shared" si="2458"/>
        <v>0.546313475341484</v>
      </c>
      <c r="M5111">
        <f t="shared" si="2459"/>
        <v>0.56771916415795243</v>
      </c>
      <c r="N5111">
        <f t="shared" si="2478"/>
        <v>0.546313475341484</v>
      </c>
      <c r="O5111" cm="1">
        <f t="array" ref="O5111">_xlfn.IFS(N5111=K5111,1,N5111=L5111,2,N5111=M5111,3)</f>
        <v>2</v>
      </c>
      <c r="P5111">
        <f t="shared" si="2460"/>
        <v>0.52164777586418853</v>
      </c>
      <c r="Q5111">
        <f t="shared" si="2461"/>
        <v>0.38032282707239817</v>
      </c>
      <c r="R5111">
        <f t="shared" si="2462"/>
        <v>0.81830464781837708</v>
      </c>
      <c r="S5111">
        <f t="shared" si="2479"/>
        <v>0.38032282707239817</v>
      </c>
      <c r="T5111" cm="1">
        <f t="array" ref="T5111">_xlfn.IFS(S5111=P5111,1,S5111=Q5111,2,S5111=R5111,3)</f>
        <v>2</v>
      </c>
      <c r="U5111">
        <f t="shared" si="2463"/>
        <v>0.4947696737118159</v>
      </c>
      <c r="V5111">
        <f t="shared" si="2464"/>
        <v>0.42879485220656333</v>
      </c>
      <c r="W5111">
        <f t="shared" si="2465"/>
        <v>0.83433439617200644</v>
      </c>
      <c r="X5111">
        <f t="shared" si="2480"/>
        <v>0.42879485220656333</v>
      </c>
      <c r="Y5111" cm="1">
        <f t="array" ref="Y5111">_xlfn.IFS(X5111=U5111,1,X5111=V5111,2,X5111=W5111,3)</f>
        <v>2</v>
      </c>
      <c r="Z5111">
        <f t="shared" si="2466"/>
        <v>0.47039200156288485</v>
      </c>
      <c r="AA5111">
        <f t="shared" si="2467"/>
        <v>0.44718710593254352</v>
      </c>
      <c r="AB5111">
        <f t="shared" si="2468"/>
        <v>0.83578104678779763</v>
      </c>
      <c r="AC5111">
        <f t="shared" si="2481"/>
        <v>0.44718710593254352</v>
      </c>
      <c r="AD5111" cm="1">
        <f t="array" ref="AD5111">_xlfn.IFS(AC5111=Z5111,1,AC5111=AA5111,2,AC5111=AB5111,3)</f>
        <v>2</v>
      </c>
      <c r="AE5111">
        <f t="shared" si="2469"/>
        <v>0.45210472008617014</v>
      </c>
      <c r="AF5111">
        <f t="shared" si="2470"/>
        <v>0.45670811591554472</v>
      </c>
      <c r="AG5111">
        <f t="shared" si="2471"/>
        <v>0.8349214728969423</v>
      </c>
      <c r="AH5111">
        <f t="shared" si="2482"/>
        <v>0.45210472008617014</v>
      </c>
      <c r="AI5111" cm="1">
        <f t="array" ref="AI5111">_xlfn.IFS(AH5111=AE5111,1,AH5111=AF5111,2,AH5111=AG5111,3)</f>
        <v>1</v>
      </c>
      <c r="AJ5111">
        <f t="shared" si="2472"/>
        <v>0.44024635373065785</v>
      </c>
      <c r="AK5111">
        <f t="shared" si="2473"/>
        <v>0.46162586875037948</v>
      </c>
      <c r="AL5111">
        <f t="shared" si="2474"/>
        <v>0.83328569544722775</v>
      </c>
      <c r="AM5111">
        <f t="shared" si="2483"/>
        <v>0.44024635373065785</v>
      </c>
      <c r="AN5111" cm="1">
        <f t="array" ref="AN5111">_xlfn.IFS(AM5111=AJ5111,1,AM5111=AK5111,2,AM5111=AL5111,3)</f>
        <v>1</v>
      </c>
      <c r="AO5111">
        <f t="shared" si="2475"/>
        <v>0.4331352174816977</v>
      </c>
      <c r="AP5111">
        <f t="shared" si="2476"/>
        <v>0.46510254531685535</v>
      </c>
      <c r="AQ5111">
        <f t="shared" si="2477"/>
        <v>0.83235645482039244</v>
      </c>
      <c r="AR5111">
        <f t="shared" si="2484"/>
        <v>0.4331352174816977</v>
      </c>
      <c r="AS5111" cm="1">
        <f t="array" ref="AS5111">_xlfn.IFS(AR5111=AO5111,1,AR5111=AP5111,2,AR5111=AQ5111,3)</f>
        <v>1</v>
      </c>
    </row>
    <row r="5112" spans="2:45" x14ac:dyDescent="0.55000000000000004">
      <c r="B5112">
        <v>349</v>
      </c>
      <c r="C5112">
        <v>0</v>
      </c>
      <c r="D5112">
        <v>23.2</v>
      </c>
      <c r="F5112">
        <f t="shared" si="2454"/>
        <v>9.7636465953854806E-2</v>
      </c>
      <c r="G5112">
        <f t="shared" si="2455"/>
        <v>0</v>
      </c>
      <c r="H5112">
        <f t="shared" si="2456"/>
        <v>0.71678321678321677</v>
      </c>
      <c r="I5112">
        <v>2</v>
      </c>
      <c r="K5112">
        <f t="shared" si="2457"/>
        <v>0.54529177651921712</v>
      </c>
      <c r="L5112">
        <f t="shared" si="2458"/>
        <v>0.55229377002485891</v>
      </c>
      <c r="M5112">
        <f t="shared" si="2459"/>
        <v>0.53223570809560172</v>
      </c>
      <c r="N5112">
        <f t="shared" si="2478"/>
        <v>0.53223570809560172</v>
      </c>
      <c r="O5112" cm="1">
        <f t="array" ref="O5112">_xlfn.IFS(N5112=K5112,1,N5112=L5112,2,N5112=M5112,3)</f>
        <v>3</v>
      </c>
      <c r="P5112">
        <f t="shared" si="2460"/>
        <v>0.77106796774309372</v>
      </c>
      <c r="Q5112">
        <f t="shared" si="2461"/>
        <v>0.78500202385782225</v>
      </c>
      <c r="R5112">
        <f t="shared" si="2462"/>
        <v>0.33307671394855698</v>
      </c>
      <c r="S5112">
        <f t="shared" si="2479"/>
        <v>0.33307671394855698</v>
      </c>
      <c r="T5112" cm="1">
        <f t="array" ref="T5112">_xlfn.IFS(S5112=P5112,1,S5112=Q5112,2,S5112=R5112,3)</f>
        <v>3</v>
      </c>
      <c r="U5112">
        <f t="shared" si="2463"/>
        <v>0.80923858587468822</v>
      </c>
      <c r="V5112">
        <f t="shared" si="2464"/>
        <v>0.76976269344285009</v>
      </c>
      <c r="W5112">
        <f t="shared" si="2465"/>
        <v>0.30257102683130299</v>
      </c>
      <c r="X5112">
        <f t="shared" si="2480"/>
        <v>0.30257102683130299</v>
      </c>
      <c r="Y5112" cm="1">
        <f t="array" ref="Y5112">_xlfn.IFS(X5112=U5112,1,X5112=V5112,2,X5112=W5112,3)</f>
        <v>3</v>
      </c>
      <c r="Z5112">
        <f t="shared" si="2466"/>
        <v>0.81617121983830054</v>
      </c>
      <c r="AA5112">
        <f t="shared" si="2467"/>
        <v>0.76177367362641357</v>
      </c>
      <c r="AB5112">
        <f t="shared" si="2468"/>
        <v>0.30481222146097875</v>
      </c>
      <c r="AC5112">
        <f t="shared" si="2481"/>
        <v>0.30481222146097875</v>
      </c>
      <c r="AD5112" cm="1">
        <f t="array" ref="AD5112">_xlfn.IFS(AC5112=Z5112,1,AC5112=AA5112,2,AC5112=AB5112,3)</f>
        <v>3</v>
      </c>
      <c r="AE5112">
        <f t="shared" si="2469"/>
        <v>0.82273963732638322</v>
      </c>
      <c r="AF5112">
        <f t="shared" si="2470"/>
        <v>0.7579387539451905</v>
      </c>
      <c r="AG5112">
        <f t="shared" si="2471"/>
        <v>0.30903090770659963</v>
      </c>
      <c r="AH5112">
        <f t="shared" si="2482"/>
        <v>0.30903090770659963</v>
      </c>
      <c r="AI5112" cm="1">
        <f t="array" ref="AI5112">_xlfn.IFS(AH5112=AE5112,1,AH5112=AF5112,2,AH5112=AG5112,3)</f>
        <v>3</v>
      </c>
      <c r="AJ5112">
        <f t="shared" si="2472"/>
        <v>0.8285993590580838</v>
      </c>
      <c r="AK5112">
        <f t="shared" si="2473"/>
        <v>0.75584627902169388</v>
      </c>
      <c r="AL5112">
        <f t="shared" si="2474"/>
        <v>0.31298731059142471</v>
      </c>
      <c r="AM5112">
        <f t="shared" si="2483"/>
        <v>0.31298731059142471</v>
      </c>
      <c r="AN5112" cm="1">
        <f t="array" ref="AN5112">_xlfn.IFS(AM5112=AJ5112,1,AM5112=AK5112,2,AM5112=AL5112,3)</f>
        <v>3</v>
      </c>
      <c r="AO5112">
        <f t="shared" si="2475"/>
        <v>0.83256606588365223</v>
      </c>
      <c r="AP5112">
        <f t="shared" si="2476"/>
        <v>0.75336546223243739</v>
      </c>
      <c r="AQ5112">
        <f t="shared" si="2477"/>
        <v>0.31603734396964123</v>
      </c>
      <c r="AR5112">
        <f t="shared" si="2484"/>
        <v>0.31603734396964123</v>
      </c>
      <c r="AS5112" cm="1">
        <f t="array" ref="AS5112">_xlfn.IFS(AR5112=AO5112,1,AR5112=AP5112,2,AR5112=AQ5112,3)</f>
        <v>3</v>
      </c>
    </row>
    <row r="5113" spans="2:45" x14ac:dyDescent="0.55000000000000004">
      <c r="B5113">
        <v>407</v>
      </c>
      <c r="C5113">
        <v>1</v>
      </c>
      <c r="D5113">
        <v>23.1</v>
      </c>
      <c r="F5113">
        <f t="shared" si="2454"/>
        <v>0.11395610579628587</v>
      </c>
      <c r="G5113">
        <f t="shared" si="2455"/>
        <v>4.3478260869565216E-2</v>
      </c>
      <c r="H5113">
        <f t="shared" si="2456"/>
        <v>0.71503496503496511</v>
      </c>
      <c r="I5113">
        <v>3</v>
      </c>
      <c r="K5113">
        <f t="shared" si="2457"/>
        <v>0.50173719946087891</v>
      </c>
      <c r="L5113">
        <f t="shared" si="2458"/>
        <v>0.50841423215892589</v>
      </c>
      <c r="M5113">
        <f t="shared" si="2459"/>
        <v>0.48884218471820112</v>
      </c>
      <c r="N5113">
        <f t="shared" si="2478"/>
        <v>0.48884218471820112</v>
      </c>
      <c r="O5113" cm="1">
        <f t="array" ref="O5113">_xlfn.IFS(N5113=K5113,1,N5113=L5113,2,N5113=M5113,3)</f>
        <v>3</v>
      </c>
      <c r="P5113">
        <f t="shared" si="2460"/>
        <v>0.73367218555967295</v>
      </c>
      <c r="Q5113">
        <f t="shared" si="2461"/>
        <v>0.73875171783811788</v>
      </c>
      <c r="R5113">
        <f t="shared" si="2462"/>
        <v>0.30382232107926865</v>
      </c>
      <c r="S5113">
        <f t="shared" si="2479"/>
        <v>0.30382232107926865</v>
      </c>
      <c r="T5113" cm="1">
        <f t="array" ref="T5113">_xlfn.IFS(S5113=P5113,1,S5113=Q5113,2,S5113=R5113,3)</f>
        <v>3</v>
      </c>
      <c r="U5113">
        <f t="shared" si="2463"/>
        <v>0.77101666336946351</v>
      </c>
      <c r="V5113">
        <f t="shared" si="2464"/>
        <v>0.72329830512352744</v>
      </c>
      <c r="W5113">
        <f t="shared" si="2465"/>
        <v>0.27367186464844961</v>
      </c>
      <c r="X5113">
        <f t="shared" si="2480"/>
        <v>0.27367186464844961</v>
      </c>
      <c r="Y5113" cm="1">
        <f t="array" ref="Y5113">_xlfn.IFS(X5113=U5113,1,X5113=V5113,2,X5113=W5113,3)</f>
        <v>3</v>
      </c>
      <c r="Z5113">
        <f t="shared" si="2466"/>
        <v>0.77710709415093815</v>
      </c>
      <c r="AA5113">
        <f t="shared" si="2467"/>
        <v>0.71534947350455436</v>
      </c>
      <c r="AB5113">
        <f t="shared" si="2468"/>
        <v>0.27648310575489438</v>
      </c>
      <c r="AC5113">
        <f t="shared" si="2481"/>
        <v>0.27648310575489438</v>
      </c>
      <c r="AD5113" cm="1">
        <f t="array" ref="AD5113">_xlfn.IFS(AC5113=Z5113,1,AC5113=AA5113,2,AC5113=AB5113,3)</f>
        <v>3</v>
      </c>
      <c r="AE5113">
        <f t="shared" si="2469"/>
        <v>0.7831500335472863</v>
      </c>
      <c r="AF5113">
        <f t="shared" si="2470"/>
        <v>0.71154639858166646</v>
      </c>
      <c r="AG5113">
        <f t="shared" si="2471"/>
        <v>0.28087666170735281</v>
      </c>
      <c r="AH5113">
        <f t="shared" si="2482"/>
        <v>0.28087666170735281</v>
      </c>
      <c r="AI5113" cm="1">
        <f t="array" ref="AI5113">_xlfn.IFS(AH5113=AE5113,1,AH5113=AF5113,2,AH5113=AG5113,3)</f>
        <v>3</v>
      </c>
      <c r="AJ5113">
        <f t="shared" si="2472"/>
        <v>0.78868307822135808</v>
      </c>
      <c r="AK5113">
        <f t="shared" si="2473"/>
        <v>0.70947402402085158</v>
      </c>
      <c r="AL5113">
        <f t="shared" si="2474"/>
        <v>0.28485014017293797</v>
      </c>
      <c r="AM5113">
        <f t="shared" si="2483"/>
        <v>0.28485014017293797</v>
      </c>
      <c r="AN5113" cm="1">
        <f t="array" ref="AN5113">_xlfn.IFS(AM5113=AJ5113,1,AM5113=AK5113,2,AM5113=AL5113,3)</f>
        <v>3</v>
      </c>
      <c r="AO5113">
        <f t="shared" si="2475"/>
        <v>0.79245080325257145</v>
      </c>
      <c r="AP5113">
        <f t="shared" si="2476"/>
        <v>0.70700827024578694</v>
      </c>
      <c r="AQ5113">
        <f t="shared" si="2477"/>
        <v>0.28797437918658053</v>
      </c>
      <c r="AR5113">
        <f t="shared" si="2484"/>
        <v>0.28797437918658053</v>
      </c>
      <c r="AS5113" cm="1">
        <f t="array" ref="AS5113">_xlfn.IFS(AR5113=AO5113,1,AR5113=AP5113,2,AR5113=AQ5113,3)</f>
        <v>3</v>
      </c>
    </row>
    <row r="5114" spans="2:45" x14ac:dyDescent="0.55000000000000004">
      <c r="B5114">
        <v>354</v>
      </c>
      <c r="C5114">
        <v>2</v>
      </c>
      <c r="D5114">
        <v>23</v>
      </c>
      <c r="F5114">
        <f t="shared" si="2454"/>
        <v>9.9043331457512665E-2</v>
      </c>
      <c r="G5114">
        <f t="shared" si="2455"/>
        <v>8.6956521739130432E-2</v>
      </c>
      <c r="H5114">
        <f t="shared" si="2456"/>
        <v>0.71328671328671323</v>
      </c>
      <c r="I5114">
        <v>1</v>
      </c>
      <c r="K5114">
        <f t="shared" si="2457"/>
        <v>0.46468305521063991</v>
      </c>
      <c r="L5114">
        <f t="shared" si="2458"/>
        <v>0.47137498513247394</v>
      </c>
      <c r="M5114">
        <f t="shared" si="2459"/>
        <v>0.45214158062490584</v>
      </c>
      <c r="N5114">
        <f t="shared" si="2478"/>
        <v>0.45214158062490584</v>
      </c>
      <c r="O5114" cm="1">
        <f t="array" ref="O5114">_xlfn.IFS(N5114=K5114,1,N5114=L5114,2,N5114=M5114,3)</f>
        <v>3</v>
      </c>
      <c r="P5114">
        <f t="shared" si="2460"/>
        <v>0.69579000998149831</v>
      </c>
      <c r="Q5114">
        <f t="shared" si="2461"/>
        <v>0.70172355220838178</v>
      </c>
      <c r="R5114">
        <f t="shared" si="2462"/>
        <v>0.27904491903542766</v>
      </c>
      <c r="S5114">
        <f t="shared" si="2479"/>
        <v>0.27904491903542766</v>
      </c>
      <c r="T5114" cm="1">
        <f t="array" ref="T5114">_xlfn.IFS(S5114=P5114,1,S5114=Q5114,2,S5114=R5114,3)</f>
        <v>3</v>
      </c>
      <c r="U5114">
        <f t="shared" si="2463"/>
        <v>0.73261471814886625</v>
      </c>
      <c r="V5114">
        <f t="shared" si="2464"/>
        <v>0.68854380882935795</v>
      </c>
      <c r="W5114">
        <f t="shared" si="2465"/>
        <v>0.25018482318932905</v>
      </c>
      <c r="X5114">
        <f t="shared" si="2480"/>
        <v>0.25018482318932905</v>
      </c>
      <c r="Y5114" cm="1">
        <f t="array" ref="Y5114">_xlfn.IFS(X5114=U5114,1,X5114=V5114,2,X5114=W5114,3)</f>
        <v>3</v>
      </c>
      <c r="Z5114">
        <f t="shared" si="2466"/>
        <v>0.73822955753681474</v>
      </c>
      <c r="AA5114">
        <f t="shared" si="2467"/>
        <v>0.68137615000532925</v>
      </c>
      <c r="AB5114">
        <f t="shared" si="2468"/>
        <v>0.25310929058437492</v>
      </c>
      <c r="AC5114">
        <f t="shared" si="2481"/>
        <v>0.25310929058437492</v>
      </c>
      <c r="AD5114" cm="1">
        <f t="array" ref="AD5114">_xlfn.IFS(AC5114=Z5114,1,AC5114=AA5114,2,AC5114=AB5114,3)</f>
        <v>3</v>
      </c>
      <c r="AE5114">
        <f t="shared" si="2469"/>
        <v>0.74390035811554078</v>
      </c>
      <c r="AF5114">
        <f t="shared" si="2470"/>
        <v>0.67798487899795101</v>
      </c>
      <c r="AG5114">
        <f t="shared" si="2471"/>
        <v>0.25746699579731808</v>
      </c>
      <c r="AH5114">
        <f t="shared" si="2482"/>
        <v>0.25746699579731808</v>
      </c>
      <c r="AI5114" cm="1">
        <f t="array" ref="AI5114">_xlfn.IFS(AH5114=AE5114,1,AH5114=AF5114,2,AH5114=AG5114,3)</f>
        <v>3</v>
      </c>
      <c r="AJ5114">
        <f t="shared" si="2472"/>
        <v>0.74921451682736184</v>
      </c>
      <c r="AK5114">
        <f t="shared" si="2473"/>
        <v>0.67612645862558074</v>
      </c>
      <c r="AL5114">
        <f t="shared" si="2474"/>
        <v>0.26131093562142527</v>
      </c>
      <c r="AM5114">
        <f t="shared" si="2483"/>
        <v>0.26131093562142527</v>
      </c>
      <c r="AN5114" cm="1">
        <f t="array" ref="AN5114">_xlfn.IFS(AM5114=AJ5114,1,AM5114=AK5114,2,AM5114=AL5114,3)</f>
        <v>3</v>
      </c>
      <c r="AO5114">
        <f t="shared" si="2475"/>
        <v>0.75286434316401274</v>
      </c>
      <c r="AP5114">
        <f t="shared" si="2476"/>
        <v>0.67379954786135532</v>
      </c>
      <c r="AQ5114">
        <f t="shared" si="2477"/>
        <v>0.26436852343974265</v>
      </c>
      <c r="AR5114">
        <f t="shared" si="2484"/>
        <v>0.26436852343974265</v>
      </c>
      <c r="AS5114" cm="1">
        <f t="array" ref="AS5114">_xlfn.IFS(AR5114=AO5114,1,AR5114=AP5114,2,AR5114=AQ5114,3)</f>
        <v>3</v>
      </c>
    </row>
    <row r="5115" spans="2:45" x14ac:dyDescent="0.55000000000000004">
      <c r="B5115">
        <v>233</v>
      </c>
      <c r="C5115">
        <v>3</v>
      </c>
      <c r="D5115">
        <v>22.8</v>
      </c>
      <c r="F5115">
        <f t="shared" si="2454"/>
        <v>6.4997186268992688E-2</v>
      </c>
      <c r="G5115">
        <f t="shared" si="2455"/>
        <v>0.13043478260869565</v>
      </c>
      <c r="H5115">
        <f t="shared" si="2456"/>
        <v>0.70979020979020979</v>
      </c>
      <c r="I5115">
        <v>1</v>
      </c>
      <c r="K5115">
        <f t="shared" si="2457"/>
        <v>0.43430205474386135</v>
      </c>
      <c r="L5115">
        <f t="shared" si="2458"/>
        <v>0.44125474038634249</v>
      </c>
      <c r="M5115">
        <f t="shared" si="2459"/>
        <v>0.42234646027684841</v>
      </c>
      <c r="N5115">
        <f t="shared" si="2478"/>
        <v>0.42234646027684841</v>
      </c>
      <c r="O5115" cm="1">
        <f t="array" ref="O5115">_xlfn.IFS(N5115=K5115,1,N5115=L5115,2,N5115=M5115,3)</f>
        <v>3</v>
      </c>
      <c r="P5115">
        <f t="shared" si="2460"/>
        <v>0.6580556037232218</v>
      </c>
      <c r="Q5115">
        <f t="shared" si="2461"/>
        <v>0.67263561017456319</v>
      </c>
      <c r="R5115">
        <f t="shared" si="2462"/>
        <v>0.26128644104406556</v>
      </c>
      <c r="S5115">
        <f t="shared" si="2479"/>
        <v>0.26128644104406556</v>
      </c>
      <c r="T5115" cm="1">
        <f t="array" ref="T5115">_xlfn.IFS(S5115=P5115,1,S5115=Q5115,2,S5115=R5115,3)</f>
        <v>3</v>
      </c>
      <c r="U5115">
        <f t="shared" si="2463"/>
        <v>0.69453338568665568</v>
      </c>
      <c r="V5115">
        <f t="shared" si="2464"/>
        <v>0.66374246562188233</v>
      </c>
      <c r="W5115">
        <f t="shared" si="2465"/>
        <v>0.23516960902430195</v>
      </c>
      <c r="X5115">
        <f t="shared" si="2480"/>
        <v>0.23516960902430195</v>
      </c>
      <c r="Y5115" cm="1">
        <f t="array" ref="Y5115">_xlfn.IFS(X5115=U5115,1,X5115=V5115,2,X5115=W5115,3)</f>
        <v>3</v>
      </c>
      <c r="Z5115">
        <f t="shared" si="2466"/>
        <v>0.6999571365570455</v>
      </c>
      <c r="AA5115">
        <f t="shared" si="2467"/>
        <v>0.65795094753470806</v>
      </c>
      <c r="AB5115">
        <f t="shared" si="2468"/>
        <v>0.23775795996287177</v>
      </c>
      <c r="AC5115">
        <f t="shared" si="2481"/>
        <v>0.23775795996287177</v>
      </c>
      <c r="AD5115" cm="1">
        <f t="array" ref="AD5115">_xlfn.IFS(AC5115=Z5115,1,AC5115=AA5115,2,AC5115=AB5115,3)</f>
        <v>3</v>
      </c>
      <c r="AE5115">
        <f t="shared" si="2469"/>
        <v>0.70537892511776579</v>
      </c>
      <c r="AF5115">
        <f t="shared" si="2470"/>
        <v>0.6552702646554045</v>
      </c>
      <c r="AG5115">
        <f t="shared" si="2471"/>
        <v>0.24179581540168249</v>
      </c>
      <c r="AH5115">
        <f t="shared" si="2482"/>
        <v>0.24179581540168249</v>
      </c>
      <c r="AI5115" cm="1">
        <f t="array" ref="AI5115">_xlfn.IFS(AH5115=AE5115,1,AH5115=AF5115,2,AH5115=AG5115,3)</f>
        <v>3</v>
      </c>
      <c r="AJ5115">
        <f t="shared" si="2472"/>
        <v>0.71055781890156122</v>
      </c>
      <c r="AK5115">
        <f t="shared" si="2473"/>
        <v>0.65377887990925643</v>
      </c>
      <c r="AL5115">
        <f t="shared" si="2474"/>
        <v>0.24529583108740671</v>
      </c>
      <c r="AM5115">
        <f t="shared" si="2483"/>
        <v>0.24529583108740671</v>
      </c>
      <c r="AN5115" cm="1">
        <f t="array" ref="AN5115">_xlfn.IFS(AM5115=AJ5115,1,AM5115=AK5115,2,AM5115=AL5115,3)</f>
        <v>3</v>
      </c>
      <c r="AO5115">
        <f t="shared" si="2475"/>
        <v>0.71415147094218834</v>
      </c>
      <c r="AP5115">
        <f t="shared" si="2476"/>
        <v>0.65169461772006354</v>
      </c>
      <c r="AQ5115">
        <f t="shared" si="2477"/>
        <v>0.24809915635917704</v>
      </c>
      <c r="AR5115">
        <f t="shared" si="2484"/>
        <v>0.24809915635917704</v>
      </c>
      <c r="AS5115" cm="1">
        <f t="array" ref="AS5115">_xlfn.IFS(AR5115=AO5115,1,AR5115=AP5115,2,AR5115=AQ5115,3)</f>
        <v>3</v>
      </c>
    </row>
    <row r="5116" spans="2:45" x14ac:dyDescent="0.55000000000000004">
      <c r="B5116">
        <v>149</v>
      </c>
      <c r="C5116">
        <v>4</v>
      </c>
      <c r="D5116">
        <v>22.7</v>
      </c>
      <c r="F5116">
        <f t="shared" si="2454"/>
        <v>4.1361845807540799E-2</v>
      </c>
      <c r="G5116">
        <f t="shared" si="2455"/>
        <v>0.17391304347826086</v>
      </c>
      <c r="H5116">
        <f t="shared" si="2456"/>
        <v>0.70804195804195802</v>
      </c>
      <c r="I5116">
        <v>3</v>
      </c>
      <c r="K5116">
        <f t="shared" si="2457"/>
        <v>0.40568417630421261</v>
      </c>
      <c r="L5116">
        <f t="shared" si="2458"/>
        <v>0.41269204689878808</v>
      </c>
      <c r="M5116">
        <f t="shared" si="2459"/>
        <v>0.39447136288118245</v>
      </c>
      <c r="N5116">
        <f t="shared" si="2478"/>
        <v>0.39447136288118245</v>
      </c>
      <c r="O5116" cm="1">
        <f t="array" ref="O5116">_xlfn.IFS(N5116=K5116,1,N5116=L5116,2,N5116=M5116,3)</f>
        <v>3</v>
      </c>
      <c r="P5116">
        <f t="shared" si="2460"/>
        <v>0.62330916631470956</v>
      </c>
      <c r="Q5116">
        <f t="shared" si="2461"/>
        <v>0.64259044207383131</v>
      </c>
      <c r="R5116">
        <f t="shared" si="2462"/>
        <v>0.25305168343433571</v>
      </c>
      <c r="S5116">
        <f t="shared" si="2479"/>
        <v>0.25305168343433571</v>
      </c>
      <c r="T5116" cm="1">
        <f t="array" ref="T5116">_xlfn.IFS(S5116=P5116,1,S5116=Q5116,2,S5116=R5116,3)</f>
        <v>3</v>
      </c>
      <c r="U5116">
        <f t="shared" si="2463"/>
        <v>0.65910002770161558</v>
      </c>
      <c r="V5116">
        <f t="shared" si="2464"/>
        <v>0.63733318673644568</v>
      </c>
      <c r="W5116">
        <f t="shared" si="2465"/>
        <v>0.23076346007649789</v>
      </c>
      <c r="X5116">
        <f t="shared" si="2480"/>
        <v>0.23076346007649789</v>
      </c>
      <c r="Y5116" cm="1">
        <f t="array" ref="Y5116">_xlfn.IFS(X5116=U5116,1,X5116=V5116,2,X5116=W5116,3)</f>
        <v>3</v>
      </c>
      <c r="Z5116">
        <f t="shared" si="2466"/>
        <v>0.66407303170854504</v>
      </c>
      <c r="AA5116">
        <f t="shared" si="2467"/>
        <v>0.63275862196818566</v>
      </c>
      <c r="AB5116">
        <f t="shared" si="2468"/>
        <v>0.23308471416850368</v>
      </c>
      <c r="AC5116">
        <f t="shared" si="2481"/>
        <v>0.23308471416850368</v>
      </c>
      <c r="AD5116" cm="1">
        <f t="array" ref="AD5116">_xlfn.IFS(AC5116=Z5116,1,AC5116=AA5116,2,AC5116=AB5116,3)</f>
        <v>3</v>
      </c>
      <c r="AE5116">
        <f t="shared" si="2469"/>
        <v>0.6690860324244724</v>
      </c>
      <c r="AF5116">
        <f t="shared" si="2470"/>
        <v>0.63071050746007573</v>
      </c>
      <c r="AG5116">
        <f t="shared" si="2471"/>
        <v>0.23668082690189113</v>
      </c>
      <c r="AH5116">
        <f t="shared" si="2482"/>
        <v>0.23668082690189113</v>
      </c>
      <c r="AI5116" cm="1">
        <f t="array" ref="AI5116">_xlfn.IFS(AH5116=AE5116,1,AH5116=AF5116,2,AH5116=AG5116,3)</f>
        <v>3</v>
      </c>
      <c r="AJ5116">
        <f t="shared" si="2472"/>
        <v>0.6740232432236315</v>
      </c>
      <c r="AK5116">
        <f t="shared" si="2473"/>
        <v>0.62954688205652032</v>
      </c>
      <c r="AL5116">
        <f t="shared" si="2474"/>
        <v>0.23970298965199091</v>
      </c>
      <c r="AM5116">
        <f t="shared" si="2483"/>
        <v>0.23970298965199091</v>
      </c>
      <c r="AN5116" cm="1">
        <f t="array" ref="AN5116">_xlfn.IFS(AM5116=AJ5116,1,AM5116=AK5116,2,AM5116=AL5116,3)</f>
        <v>3</v>
      </c>
      <c r="AO5116">
        <f t="shared" si="2475"/>
        <v>0.67749256355551257</v>
      </c>
      <c r="AP5116">
        <f t="shared" si="2476"/>
        <v>0.62768450586682223</v>
      </c>
      <c r="AQ5116">
        <f t="shared" si="2477"/>
        <v>0.24216403538634465</v>
      </c>
      <c r="AR5116">
        <f t="shared" si="2484"/>
        <v>0.24216403538634465</v>
      </c>
      <c r="AS5116" cm="1">
        <f t="array" ref="AS5116">_xlfn.IFS(AR5116=AO5116,1,AR5116=AP5116,2,AR5116=AQ5116,3)</f>
        <v>3</v>
      </c>
    </row>
    <row r="5117" spans="2:45" x14ac:dyDescent="0.55000000000000004">
      <c r="B5117">
        <v>224</v>
      </c>
      <c r="C5117">
        <v>5</v>
      </c>
      <c r="D5117">
        <v>22.6</v>
      </c>
      <c r="F5117">
        <f t="shared" si="2454"/>
        <v>6.2464828362408555E-2</v>
      </c>
      <c r="G5117">
        <f t="shared" si="2455"/>
        <v>0.21739130434782608</v>
      </c>
      <c r="H5117">
        <f t="shared" si="2456"/>
        <v>0.70629370629370636</v>
      </c>
      <c r="I5117">
        <v>1</v>
      </c>
      <c r="K5117">
        <f t="shared" si="2457"/>
        <v>0.36184654306027997</v>
      </c>
      <c r="L5117">
        <f t="shared" si="2458"/>
        <v>0.36831660181292963</v>
      </c>
      <c r="M5117">
        <f t="shared" si="2459"/>
        <v>0.3510821192246138</v>
      </c>
      <c r="N5117">
        <f t="shared" si="2478"/>
        <v>0.3510821192246138</v>
      </c>
      <c r="O5117" cm="1">
        <f t="array" ref="O5117">_xlfn.IFS(N5117=K5117,1,N5117=L5117,2,N5117=M5117,3)</f>
        <v>3</v>
      </c>
      <c r="P5117">
        <f t="shared" si="2460"/>
        <v>0.58768591563957606</v>
      </c>
      <c r="Q5117">
        <f t="shared" si="2461"/>
        <v>0.59437360849755783</v>
      </c>
      <c r="R5117">
        <f t="shared" si="2462"/>
        <v>0.24128267893270811</v>
      </c>
      <c r="S5117">
        <f t="shared" si="2479"/>
        <v>0.24128267893270811</v>
      </c>
      <c r="T5117" cm="1">
        <f t="array" ref="T5117">_xlfn.IFS(S5117=P5117,1,S5117=Q5117,2,S5117=R5117,3)</f>
        <v>3</v>
      </c>
      <c r="U5117">
        <f t="shared" si="2463"/>
        <v>0.62214256837706938</v>
      </c>
      <c r="V5117">
        <f t="shared" si="2464"/>
        <v>0.58920748263332579</v>
      </c>
      <c r="W5117">
        <f t="shared" si="2465"/>
        <v>0.22223583797121599</v>
      </c>
      <c r="X5117">
        <f t="shared" si="2480"/>
        <v>0.22223583797121599</v>
      </c>
      <c r="Y5117" cm="1">
        <f t="array" ref="Y5117">_xlfn.IFS(X5117=U5117,1,X5117=V5117,2,X5117=W5117,3)</f>
        <v>3</v>
      </c>
      <c r="Z5117">
        <f t="shared" si="2466"/>
        <v>0.62585889955421137</v>
      </c>
      <c r="AA5117">
        <f t="shared" si="2467"/>
        <v>0.58483347151110532</v>
      </c>
      <c r="AB5117">
        <f t="shared" si="2468"/>
        <v>0.22514588000168806</v>
      </c>
      <c r="AC5117">
        <f t="shared" si="2481"/>
        <v>0.22514588000168806</v>
      </c>
      <c r="AD5117" cm="1">
        <f t="array" ref="AD5117">_xlfn.IFS(AC5117=Z5117,1,AC5117=AA5117,2,AC5117=AB5117,3)</f>
        <v>3</v>
      </c>
      <c r="AE5117">
        <f t="shared" si="2469"/>
        <v>0.63007782558809167</v>
      </c>
      <c r="AF5117">
        <f t="shared" si="2470"/>
        <v>0.58290672215736083</v>
      </c>
      <c r="AG5117">
        <f t="shared" si="2471"/>
        <v>0.22858673017262926</v>
      </c>
      <c r="AH5117">
        <f t="shared" si="2482"/>
        <v>0.22858673017262926</v>
      </c>
      <c r="AI5117" cm="1">
        <f t="array" ref="AI5117">_xlfn.IFS(AH5117=AE5117,1,AH5117=AF5117,2,AH5117=AG5117,3)</f>
        <v>3</v>
      </c>
      <c r="AJ5117">
        <f t="shared" si="2472"/>
        <v>0.63452082938359289</v>
      </c>
      <c r="AK5117">
        <f t="shared" si="2473"/>
        <v>0.58181177804052076</v>
      </c>
      <c r="AL5117">
        <f t="shared" si="2474"/>
        <v>0.23126777697928882</v>
      </c>
      <c r="AM5117">
        <f t="shared" si="2483"/>
        <v>0.23126777697928882</v>
      </c>
      <c r="AN5117" cm="1">
        <f t="array" ref="AN5117">_xlfn.IFS(AM5117=AJ5117,1,AM5117=AK5117,2,AM5117=AL5117,3)</f>
        <v>3</v>
      </c>
      <c r="AO5117">
        <f t="shared" si="2475"/>
        <v>0.63769066250286977</v>
      </c>
      <c r="AP5117">
        <f t="shared" si="2476"/>
        <v>0.57999961122511889</v>
      </c>
      <c r="AQ5117">
        <f t="shared" si="2477"/>
        <v>0.23355932447051803</v>
      </c>
      <c r="AR5117">
        <f t="shared" si="2484"/>
        <v>0.23355932447051803</v>
      </c>
      <c r="AS5117" cm="1">
        <f t="array" ref="AS5117">_xlfn.IFS(AR5117=AO5117,1,AR5117=AP5117,2,AR5117=AQ5117,3)</f>
        <v>3</v>
      </c>
    </row>
    <row r="5118" spans="2:45" x14ac:dyDescent="0.55000000000000004">
      <c r="B5118">
        <v>600</v>
      </c>
      <c r="C5118">
        <v>6</v>
      </c>
      <c r="D5118">
        <v>22.6</v>
      </c>
      <c r="F5118">
        <f t="shared" si="2454"/>
        <v>0.16826111423747889</v>
      </c>
      <c r="G5118">
        <f t="shared" si="2455"/>
        <v>0.2608695652173913</v>
      </c>
      <c r="H5118">
        <f t="shared" si="2456"/>
        <v>0.70629370629370636</v>
      </c>
      <c r="I5118">
        <v>3</v>
      </c>
      <c r="K5118">
        <f t="shared" si="2457"/>
        <v>0.29938341336065</v>
      </c>
      <c r="L5118">
        <f t="shared" si="2458"/>
        <v>0.30343795533349593</v>
      </c>
      <c r="M5118">
        <f t="shared" si="2459"/>
        <v>0.28864079108970747</v>
      </c>
      <c r="N5118">
        <f t="shared" si="2478"/>
        <v>0.28864079108970747</v>
      </c>
      <c r="O5118" cm="1">
        <f t="array" ref="O5118">_xlfn.IFS(N5118=K5118,1,N5118=L5118,2,N5118=M5118,3)</f>
        <v>3</v>
      </c>
      <c r="P5118">
        <f t="shared" si="2460"/>
        <v>0.56224504992082935</v>
      </c>
      <c r="Q5118">
        <f t="shared" si="2461"/>
        <v>0.51546601163097949</v>
      </c>
      <c r="R5118">
        <f t="shared" si="2462"/>
        <v>0.24526732363136927</v>
      </c>
      <c r="S5118">
        <f t="shared" si="2479"/>
        <v>0.24526732363136927</v>
      </c>
      <c r="T5118" cm="1">
        <f t="array" ref="T5118">_xlfn.IFS(S5118=P5118,1,S5118=Q5118,2,S5118=R5118,3)</f>
        <v>3</v>
      </c>
      <c r="U5118">
        <f t="shared" si="2463"/>
        <v>0.59340910369330424</v>
      </c>
      <c r="V5118">
        <f t="shared" si="2464"/>
        <v>0.50137971349184318</v>
      </c>
      <c r="W5118">
        <f t="shared" si="2465"/>
        <v>0.22973685908441832</v>
      </c>
      <c r="X5118">
        <f t="shared" si="2480"/>
        <v>0.22973685908441832</v>
      </c>
      <c r="Y5118" cm="1">
        <f t="array" ref="Y5118">_xlfn.IFS(X5118=U5118,1,X5118=V5118,2,X5118=W5118,3)</f>
        <v>3</v>
      </c>
      <c r="Z5118">
        <f t="shared" si="2466"/>
        <v>0.59409591964324249</v>
      </c>
      <c r="AA5118">
        <f t="shared" si="2467"/>
        <v>0.49463029865494462</v>
      </c>
      <c r="AB5118">
        <f t="shared" si="2468"/>
        <v>0.23457432614735066</v>
      </c>
      <c r="AC5118">
        <f t="shared" si="2481"/>
        <v>0.23457432614735066</v>
      </c>
      <c r="AD5118" cm="1">
        <f t="array" ref="AD5118">_xlfn.IFS(AC5118=Z5118,1,AC5118=AA5118,2,AC5118=AB5118,3)</f>
        <v>3</v>
      </c>
      <c r="AE5118">
        <f t="shared" si="2469"/>
        <v>0.5966316471020553</v>
      </c>
      <c r="AF5118">
        <f t="shared" si="2470"/>
        <v>0.49153059920510805</v>
      </c>
      <c r="AG5118">
        <f t="shared" si="2471"/>
        <v>0.23811183661011201</v>
      </c>
      <c r="AH5118">
        <f t="shared" si="2482"/>
        <v>0.23811183661011201</v>
      </c>
      <c r="AI5118" cm="1">
        <f t="array" ref="AI5118">_xlfn.IFS(AH5118=AE5118,1,AH5118=AF5118,2,AH5118=AG5118,3)</f>
        <v>3</v>
      </c>
      <c r="AJ5118">
        <f t="shared" si="2472"/>
        <v>0.59996595473026826</v>
      </c>
      <c r="AK5118">
        <f t="shared" si="2473"/>
        <v>0.48984748576897086</v>
      </c>
      <c r="AL5118">
        <f t="shared" si="2474"/>
        <v>0.24050847318165228</v>
      </c>
      <c r="AM5118">
        <f t="shared" si="2483"/>
        <v>0.24050847318165228</v>
      </c>
      <c r="AN5118" cm="1">
        <f t="array" ref="AN5118">_xlfn.IFS(AM5118=AJ5118,1,AM5118=AK5118,2,AM5118=AL5118,3)</f>
        <v>3</v>
      </c>
      <c r="AO5118">
        <f t="shared" si="2475"/>
        <v>0.60240629295387726</v>
      </c>
      <c r="AP5118">
        <f t="shared" si="2476"/>
        <v>0.4876497661973076</v>
      </c>
      <c r="AQ5118">
        <f t="shared" si="2477"/>
        <v>0.24278128642204919</v>
      </c>
      <c r="AR5118">
        <f t="shared" si="2484"/>
        <v>0.24278128642204919</v>
      </c>
      <c r="AS5118" cm="1">
        <f t="array" ref="AS5118">_xlfn.IFS(AR5118=AO5118,1,AR5118=AP5118,2,AR5118=AQ5118,3)</f>
        <v>3</v>
      </c>
    </row>
    <row r="5119" spans="2:45" x14ac:dyDescent="0.55000000000000004">
      <c r="B5119">
        <v>1308</v>
      </c>
      <c r="C5119">
        <v>7</v>
      </c>
      <c r="D5119">
        <v>23.5</v>
      </c>
      <c r="F5119">
        <f t="shared" si="2454"/>
        <v>0.36747326955543053</v>
      </c>
      <c r="G5119">
        <f t="shared" si="2455"/>
        <v>0.30434782608695654</v>
      </c>
      <c r="H5119">
        <f t="shared" si="2456"/>
        <v>0.72202797202797198</v>
      </c>
      <c r="I5119">
        <v>2</v>
      </c>
      <c r="K5119">
        <f t="shared" si="2457"/>
        <v>0.31989346418501186</v>
      </c>
      <c r="L5119">
        <f t="shared" si="2458"/>
        <v>0.31767531364329693</v>
      </c>
      <c r="M5119">
        <f t="shared" si="2459"/>
        <v>0.31223466587811172</v>
      </c>
      <c r="N5119">
        <f t="shared" si="2478"/>
        <v>0.31223466587811172</v>
      </c>
      <c r="O5119" cm="1">
        <f t="array" ref="O5119">_xlfn.IFS(N5119=K5119,1,N5119=L5119,2,N5119=M5119,3)</f>
        <v>3</v>
      </c>
      <c r="P5119">
        <f t="shared" si="2460"/>
        <v>0.60861426967628518</v>
      </c>
      <c r="Q5119">
        <f t="shared" si="2461"/>
        <v>0.45485087047664247</v>
      </c>
      <c r="R5119">
        <f t="shared" si="2462"/>
        <v>0.36718841440320166</v>
      </c>
      <c r="S5119">
        <f t="shared" si="2479"/>
        <v>0.36718841440320166</v>
      </c>
      <c r="T5119" cm="1">
        <f t="array" ref="T5119">_xlfn.IFS(S5119=P5119,1,S5119=Q5119,2,S5119=R5119,3)</f>
        <v>3</v>
      </c>
      <c r="U5119">
        <f t="shared" si="2463"/>
        <v>0.63177630129491624</v>
      </c>
      <c r="V5119">
        <f t="shared" si="2464"/>
        <v>0.41573767101686149</v>
      </c>
      <c r="W5119">
        <f t="shared" si="2465"/>
        <v>0.35745728822699391</v>
      </c>
      <c r="X5119">
        <f t="shared" si="2480"/>
        <v>0.35745728822699391</v>
      </c>
      <c r="Y5119" cm="1">
        <f t="array" ref="Y5119">_xlfn.IFS(X5119=U5119,1,X5119=V5119,2,X5119=W5119,3)</f>
        <v>3</v>
      </c>
      <c r="Z5119">
        <f t="shared" si="2466"/>
        <v>0.62733418710325251</v>
      </c>
      <c r="AA5119">
        <f t="shared" si="2467"/>
        <v>0.40206385623807284</v>
      </c>
      <c r="AB5119">
        <f t="shared" si="2468"/>
        <v>0.36313495442130872</v>
      </c>
      <c r="AC5119">
        <f t="shared" si="2481"/>
        <v>0.36313495442130872</v>
      </c>
      <c r="AD5119" cm="1">
        <f t="array" ref="AD5119">_xlfn.IFS(AC5119=Z5119,1,AC5119=AA5119,2,AC5119=AB5119,3)</f>
        <v>3</v>
      </c>
      <c r="AE5119">
        <f t="shared" si="2469"/>
        <v>0.62684376260212094</v>
      </c>
      <c r="AF5119">
        <f t="shared" si="2470"/>
        <v>0.39545181323888018</v>
      </c>
      <c r="AG5119">
        <f t="shared" si="2471"/>
        <v>0.36609163334360362</v>
      </c>
      <c r="AH5119">
        <f t="shared" si="2482"/>
        <v>0.36609163334360362</v>
      </c>
      <c r="AI5119" cm="1">
        <f t="array" ref="AI5119">_xlfn.IFS(AH5119=AE5119,1,AH5119=AF5119,2,AH5119=AG5119,3)</f>
        <v>3</v>
      </c>
      <c r="AJ5119">
        <f t="shared" si="2472"/>
        <v>0.62800884493510079</v>
      </c>
      <c r="AK5119">
        <f t="shared" si="2473"/>
        <v>0.39198252051435351</v>
      </c>
      <c r="AL5119">
        <f t="shared" si="2474"/>
        <v>0.36783395394449242</v>
      </c>
      <c r="AM5119">
        <f t="shared" si="2483"/>
        <v>0.36783395394449242</v>
      </c>
      <c r="AN5119" cm="1">
        <f t="array" ref="AN5119">_xlfn.IFS(AM5119=AJ5119,1,AM5119=AK5119,2,AM5119=AL5119,3)</f>
        <v>3</v>
      </c>
      <c r="AO5119">
        <f t="shared" si="2475"/>
        <v>0.62897882387375126</v>
      </c>
      <c r="AP5119">
        <f t="shared" si="2476"/>
        <v>0.38870784859732865</v>
      </c>
      <c r="AQ5119">
        <f t="shared" si="2477"/>
        <v>0.36969615811886802</v>
      </c>
      <c r="AR5119">
        <f t="shared" si="2484"/>
        <v>0.36969615811886802</v>
      </c>
      <c r="AS5119" cm="1">
        <f t="array" ref="AS5119">_xlfn.IFS(AR5119=AO5119,1,AR5119=AP5119,2,AR5119=AQ5119,3)</f>
        <v>3</v>
      </c>
    </row>
    <row r="5120" spans="2:45" x14ac:dyDescent="0.55000000000000004">
      <c r="B5120">
        <v>2135</v>
      </c>
      <c r="C5120">
        <v>8</v>
      </c>
      <c r="D5120">
        <v>24.3</v>
      </c>
      <c r="F5120">
        <f t="shared" si="2454"/>
        <v>0.6001688238604389</v>
      </c>
      <c r="G5120">
        <f t="shared" si="2455"/>
        <v>0.34782608695652173</v>
      </c>
      <c r="H5120">
        <f t="shared" si="2456"/>
        <v>0.73601398601398604</v>
      </c>
      <c r="I5120">
        <v>3</v>
      </c>
      <c r="K5120">
        <f t="shared" si="2457"/>
        <v>0.47274824375347563</v>
      </c>
      <c r="L5120">
        <f t="shared" si="2458"/>
        <v>0.46663483326963673</v>
      </c>
      <c r="M5120">
        <f t="shared" si="2459"/>
        <v>0.4691901921340107</v>
      </c>
      <c r="N5120">
        <f t="shared" si="2478"/>
        <v>0.46663483326963673</v>
      </c>
      <c r="O5120" cm="1">
        <f t="array" ref="O5120">_xlfn.IFS(N5120=K5120,1,N5120=L5120,2,N5120=M5120,3)</f>
        <v>2</v>
      </c>
      <c r="P5120">
        <f t="shared" si="2460"/>
        <v>0.73529217344727449</v>
      </c>
      <c r="Q5120">
        <f t="shared" si="2461"/>
        <v>0.49902275018170061</v>
      </c>
      <c r="R5120">
        <f t="shared" si="2462"/>
        <v>0.56898507087802552</v>
      </c>
      <c r="S5120">
        <f t="shared" si="2479"/>
        <v>0.49902275018170061</v>
      </c>
      <c r="T5120" cm="1">
        <f t="array" ref="T5120">_xlfn.IFS(S5120=P5120,1,S5120=Q5120,2,S5120=R5120,3)</f>
        <v>2</v>
      </c>
      <c r="U5120">
        <f t="shared" si="2463"/>
        <v>0.74934837849976954</v>
      </c>
      <c r="V5120">
        <f t="shared" si="2464"/>
        <v>0.43825980959078648</v>
      </c>
      <c r="W5120">
        <f t="shared" si="2465"/>
        <v>0.56295623653949756</v>
      </c>
      <c r="X5120">
        <f t="shared" si="2480"/>
        <v>0.43825980959078648</v>
      </c>
      <c r="Y5120" cm="1">
        <f t="array" ref="Y5120">_xlfn.IFS(X5120=U5120,1,X5120=V5120,2,X5120=W5120,3)</f>
        <v>2</v>
      </c>
      <c r="Z5120">
        <f t="shared" si="2466"/>
        <v>0.74085650978273687</v>
      </c>
      <c r="AA5120">
        <f t="shared" si="2467"/>
        <v>0.41904850494738882</v>
      </c>
      <c r="AB5120">
        <f t="shared" si="2468"/>
        <v>0.56843766612058599</v>
      </c>
      <c r="AC5120">
        <f t="shared" si="2481"/>
        <v>0.41904850494738882</v>
      </c>
      <c r="AD5120" cm="1">
        <f t="array" ref="AD5120">_xlfn.IFS(AC5120=Z5120,1,AC5120=AA5120,2,AC5120=AB5120,3)</f>
        <v>2</v>
      </c>
      <c r="AE5120">
        <f t="shared" si="2469"/>
        <v>0.73778727774622033</v>
      </c>
      <c r="AF5120">
        <f t="shared" si="2470"/>
        <v>0.40949417269648392</v>
      </c>
      <c r="AG5120">
        <f t="shared" si="2471"/>
        <v>0.57082097336781112</v>
      </c>
      <c r="AH5120">
        <f t="shared" si="2482"/>
        <v>0.40949417269648392</v>
      </c>
      <c r="AI5120" cm="1">
        <f t="array" ref="AI5120">_xlfn.IFS(AH5120=AE5120,1,AH5120=AF5120,2,AH5120=AG5120,3)</f>
        <v>2</v>
      </c>
      <c r="AJ5120">
        <f t="shared" si="2472"/>
        <v>0.7369256440532741</v>
      </c>
      <c r="AK5120">
        <f t="shared" si="2473"/>
        <v>0.4045526523984212</v>
      </c>
      <c r="AL5120">
        <f t="shared" si="2474"/>
        <v>0.57208388306351587</v>
      </c>
      <c r="AM5120">
        <f t="shared" si="2483"/>
        <v>0.4045526523984212</v>
      </c>
      <c r="AN5120" cm="1">
        <f t="array" ref="AN5120">_xlfn.IFS(AM5120=AJ5120,1,AM5120=AK5120,2,AM5120=AL5120,3)</f>
        <v>2</v>
      </c>
      <c r="AO5120">
        <f t="shared" si="2475"/>
        <v>0.73648593700940868</v>
      </c>
      <c r="AP5120">
        <f t="shared" si="2476"/>
        <v>0.40074685062509624</v>
      </c>
      <c r="AQ5120">
        <f t="shared" si="2477"/>
        <v>0.57356479418483175</v>
      </c>
      <c r="AR5120">
        <f t="shared" si="2484"/>
        <v>0.40074685062509624</v>
      </c>
      <c r="AS5120" cm="1">
        <f t="array" ref="AS5120">_xlfn.IFS(AR5120=AO5120,1,AR5120=AP5120,2,AR5120=AQ5120,3)</f>
        <v>2</v>
      </c>
    </row>
    <row r="5121" spans="2:45" x14ac:dyDescent="0.55000000000000004">
      <c r="B5121">
        <v>1156</v>
      </c>
      <c r="C5121">
        <v>9</v>
      </c>
      <c r="D5121">
        <v>25.7</v>
      </c>
      <c r="F5121">
        <f t="shared" si="2454"/>
        <v>0.32470455824423183</v>
      </c>
      <c r="G5121">
        <f t="shared" si="2455"/>
        <v>0.39130434782608697</v>
      </c>
      <c r="H5121">
        <f t="shared" si="2456"/>
        <v>0.76048951048951041</v>
      </c>
      <c r="I5121">
        <v>2</v>
      </c>
      <c r="K5121">
        <f t="shared" si="2457"/>
        <v>0.28131120377884605</v>
      </c>
      <c r="L5121">
        <f t="shared" si="2458"/>
        <v>0.27642046563280148</v>
      </c>
      <c r="M5121">
        <f t="shared" si="2459"/>
        <v>0.27748235139620187</v>
      </c>
      <c r="N5121">
        <f t="shared" si="2478"/>
        <v>0.27642046563280148</v>
      </c>
      <c r="O5121" cm="1">
        <f t="array" ref="O5121">_xlfn.IFS(N5121=K5121,1,N5121=L5121,2,N5121=M5121,3)</f>
        <v>2</v>
      </c>
      <c r="P5121">
        <f t="shared" si="2460"/>
        <v>0.57002927426232564</v>
      </c>
      <c r="Q5121">
        <f t="shared" si="2461"/>
        <v>0.37805636320863234</v>
      </c>
      <c r="R5121">
        <f t="shared" si="2462"/>
        <v>0.39661086135416357</v>
      </c>
      <c r="S5121">
        <f t="shared" si="2479"/>
        <v>0.37805636320863234</v>
      </c>
      <c r="T5121" cm="1">
        <f t="array" ref="T5121">_xlfn.IFS(S5121=P5121,1,S5121=Q5121,2,S5121=R5121,3)</f>
        <v>2</v>
      </c>
      <c r="U5121">
        <f t="shared" si="2463"/>
        <v>0.58880822349552975</v>
      </c>
      <c r="V5121">
        <f t="shared" si="2464"/>
        <v>0.33659996583919227</v>
      </c>
      <c r="W5121">
        <f t="shared" si="2465"/>
        <v>0.39096713402130517</v>
      </c>
      <c r="X5121">
        <f t="shared" si="2480"/>
        <v>0.33659996583919227</v>
      </c>
      <c r="Y5121" cm="1">
        <f t="array" ref="Y5121">_xlfn.IFS(X5121=U5121,1,X5121=V5121,2,X5121=W5121,3)</f>
        <v>2</v>
      </c>
      <c r="Z5121">
        <f t="shared" si="2466"/>
        <v>0.58093173800652209</v>
      </c>
      <c r="AA5121">
        <f t="shared" si="2467"/>
        <v>0.32332706559537727</v>
      </c>
      <c r="AB5121">
        <f t="shared" si="2468"/>
        <v>0.39625416933793622</v>
      </c>
      <c r="AC5121">
        <f t="shared" si="2481"/>
        <v>0.32332706559537727</v>
      </c>
      <c r="AD5121" cm="1">
        <f t="array" ref="AD5121">_xlfn.IFS(AC5121=Z5121,1,AC5121=AA5121,2,AC5121=AB5121,3)</f>
        <v>2</v>
      </c>
      <c r="AE5121">
        <f t="shared" si="2469"/>
        <v>0.57778064393468365</v>
      </c>
      <c r="AF5121">
        <f t="shared" si="2470"/>
        <v>0.31721560535762128</v>
      </c>
      <c r="AG5121">
        <f t="shared" si="2471"/>
        <v>0.39877800895214938</v>
      </c>
      <c r="AH5121">
        <f t="shared" si="2482"/>
        <v>0.31721560535762128</v>
      </c>
      <c r="AI5121" cm="1">
        <f t="array" ref="AI5121">_xlfn.IFS(AH5121=AE5121,1,AH5121=AF5121,2,AH5121=AG5121,3)</f>
        <v>2</v>
      </c>
      <c r="AJ5121">
        <f t="shared" si="2472"/>
        <v>0.57722696353593372</v>
      </c>
      <c r="AK5121">
        <f t="shared" si="2473"/>
        <v>0.31400693908488225</v>
      </c>
      <c r="AL5121">
        <f t="shared" si="2474"/>
        <v>0.40004193246094588</v>
      </c>
      <c r="AM5121">
        <f t="shared" si="2483"/>
        <v>0.31400693908488225</v>
      </c>
      <c r="AN5121" cm="1">
        <f t="array" ref="AN5121">_xlfn.IFS(AM5121=AJ5121,1,AM5121=AK5121,2,AM5121=AL5121,3)</f>
        <v>2</v>
      </c>
      <c r="AO5121">
        <f t="shared" si="2475"/>
        <v>0.57717834384206212</v>
      </c>
      <c r="AP5121">
        <f t="shared" si="2476"/>
        <v>0.3108262738088402</v>
      </c>
      <c r="AQ5121">
        <f t="shared" si="2477"/>
        <v>0.40154543756202132</v>
      </c>
      <c r="AR5121">
        <f t="shared" si="2484"/>
        <v>0.3108262738088402</v>
      </c>
      <c r="AS5121" cm="1">
        <f t="array" ref="AS5121">_xlfn.IFS(AR5121=AO5121,1,AR5121=AP5121,2,AR5121=AQ5121,3)</f>
        <v>2</v>
      </c>
    </row>
    <row r="5122" spans="2:45" x14ac:dyDescent="0.55000000000000004">
      <c r="B5122">
        <v>818</v>
      </c>
      <c r="C5122">
        <v>10</v>
      </c>
      <c r="D5122">
        <v>27.6</v>
      </c>
      <c r="F5122">
        <f t="shared" si="2454"/>
        <v>0.22960045019696118</v>
      </c>
      <c r="G5122">
        <f t="shared" si="2455"/>
        <v>0.43478260869565216</v>
      </c>
      <c r="H5122">
        <f t="shared" si="2456"/>
        <v>0.79370629370629375</v>
      </c>
      <c r="I5122">
        <v>1</v>
      </c>
      <c r="K5122">
        <f t="shared" si="2457"/>
        <v>0.27078803323910194</v>
      </c>
      <c r="L5122">
        <f t="shared" si="2458"/>
        <v>0.26616896854991923</v>
      </c>
      <c r="M5122">
        <f t="shared" si="2459"/>
        <v>0.2693410108700523</v>
      </c>
      <c r="N5122">
        <f t="shared" si="2478"/>
        <v>0.26616896854991923</v>
      </c>
      <c r="O5122" cm="1">
        <f t="array" ref="O5122">_xlfn.IFS(N5122=K5122,1,N5122=L5122,2,N5122=M5122,3)</f>
        <v>2</v>
      </c>
      <c r="P5122">
        <f t="shared" si="2460"/>
        <v>0.5438115369797174</v>
      </c>
      <c r="Q5122">
        <f t="shared" si="2461"/>
        <v>0.36214285640656163</v>
      </c>
      <c r="R5122">
        <f t="shared" si="2462"/>
        <v>0.40354858171570379</v>
      </c>
      <c r="S5122">
        <f t="shared" si="2479"/>
        <v>0.36214285640656163</v>
      </c>
      <c r="T5122" cm="1">
        <f t="array" ref="T5122">_xlfn.IFS(S5122=P5122,1,S5122=Q5122,2,S5122=R5122,3)</f>
        <v>2</v>
      </c>
      <c r="U5122">
        <f t="shared" si="2463"/>
        <v>0.56149452908097663</v>
      </c>
      <c r="V5122">
        <f t="shared" si="2464"/>
        <v>0.33076551992712683</v>
      </c>
      <c r="W5122">
        <f t="shared" si="2465"/>
        <v>0.39938285036487015</v>
      </c>
      <c r="X5122">
        <f t="shared" si="2480"/>
        <v>0.33076551992712683</v>
      </c>
      <c r="Y5122" cm="1">
        <f t="array" ref="Y5122">_xlfn.IFS(X5122=U5122,1,X5122=V5122,2,X5122=W5122,3)</f>
        <v>2</v>
      </c>
      <c r="Z5122">
        <f t="shared" si="2466"/>
        <v>0.55255181240025586</v>
      </c>
      <c r="AA5122">
        <f t="shared" si="2467"/>
        <v>0.32156341193902105</v>
      </c>
      <c r="AB5122">
        <f t="shared" si="2468"/>
        <v>0.40397962519535596</v>
      </c>
      <c r="AC5122">
        <f t="shared" si="2481"/>
        <v>0.32156341193902105</v>
      </c>
      <c r="AD5122" cm="1">
        <f t="array" ref="AD5122">_xlfn.IFS(AC5122=Z5122,1,AC5122=AA5122,2,AC5122=AB5122,3)</f>
        <v>2</v>
      </c>
      <c r="AE5122">
        <f t="shared" si="2469"/>
        <v>0.54818776348991005</v>
      </c>
      <c r="AF5122">
        <f t="shared" si="2470"/>
        <v>0.31780317592448404</v>
      </c>
      <c r="AG5122">
        <f t="shared" si="2471"/>
        <v>0.40625874038142945</v>
      </c>
      <c r="AH5122">
        <f t="shared" si="2482"/>
        <v>0.31780317592448404</v>
      </c>
      <c r="AI5122" cm="1">
        <f t="array" ref="AI5122">_xlfn.IFS(AH5122=AE5122,1,AH5122=AF5122,2,AH5122=AG5122,3)</f>
        <v>2</v>
      </c>
      <c r="AJ5122">
        <f t="shared" si="2472"/>
        <v>0.54690905083356944</v>
      </c>
      <c r="AK5122">
        <f t="shared" si="2473"/>
        <v>0.31580648151004281</v>
      </c>
      <c r="AL5122">
        <f t="shared" si="2474"/>
        <v>0.40732087457440369</v>
      </c>
      <c r="AM5122">
        <f t="shared" si="2483"/>
        <v>0.31580648151004281</v>
      </c>
      <c r="AN5122" cm="1">
        <f t="array" ref="AN5122">_xlfn.IFS(AM5122=AJ5122,1,AM5122=AK5122,2,AM5122=AL5122,3)</f>
        <v>2</v>
      </c>
      <c r="AO5122">
        <f t="shared" si="2475"/>
        <v>0.54649462434372942</v>
      </c>
      <c r="AP5122">
        <f t="shared" si="2476"/>
        <v>0.31338287839870299</v>
      </c>
      <c r="AQ5122">
        <f t="shared" si="2477"/>
        <v>0.40862956032248593</v>
      </c>
      <c r="AR5122">
        <f t="shared" si="2484"/>
        <v>0.31338287839870299</v>
      </c>
      <c r="AS5122" cm="1">
        <f t="array" ref="AS5122">_xlfn.IFS(AR5122=AO5122,1,AR5122=AP5122,2,AR5122=AQ5122,3)</f>
        <v>2</v>
      </c>
    </row>
    <row r="5123" spans="2:45" x14ac:dyDescent="0.55000000000000004">
      <c r="B5123">
        <v>906</v>
      </c>
      <c r="C5123">
        <v>11</v>
      </c>
      <c r="D5123">
        <v>29.2</v>
      </c>
      <c r="F5123">
        <f t="shared" si="2454"/>
        <v>0.25436128306133932</v>
      </c>
      <c r="G5123">
        <f t="shared" si="2455"/>
        <v>0.47826086956521741</v>
      </c>
      <c r="H5123">
        <f t="shared" si="2456"/>
        <v>0.82167832167832167</v>
      </c>
      <c r="I5123">
        <v>3</v>
      </c>
      <c r="K5123">
        <f t="shared" si="2457"/>
        <v>0.29437051899208083</v>
      </c>
      <c r="L5123">
        <f t="shared" si="2458"/>
        <v>0.28761922769968157</v>
      </c>
      <c r="M5123">
        <f t="shared" si="2459"/>
        <v>0.29544105031102674</v>
      </c>
      <c r="N5123">
        <f t="shared" si="2478"/>
        <v>0.28761922769968157</v>
      </c>
      <c r="O5123" cm="1">
        <f t="array" ref="O5123">_xlfn.IFS(N5123=K5123,1,N5123=L5123,2,N5123=M5123,3)</f>
        <v>2</v>
      </c>
      <c r="P5123">
        <f t="shared" si="2460"/>
        <v>0.55939016847514234</v>
      </c>
      <c r="Q5123">
        <f t="shared" si="2461"/>
        <v>0.33379529347413528</v>
      </c>
      <c r="R5123">
        <f t="shared" si="2462"/>
        <v>0.45649368689005898</v>
      </c>
      <c r="S5123">
        <f t="shared" si="2479"/>
        <v>0.33379529347413528</v>
      </c>
      <c r="T5123" cm="1">
        <f t="array" ref="T5123">_xlfn.IFS(S5123=P5123,1,S5123=Q5123,2,S5123=R5123,3)</f>
        <v>2</v>
      </c>
      <c r="U5123">
        <f t="shared" si="2463"/>
        <v>0.57287112034619092</v>
      </c>
      <c r="V5123">
        <f t="shared" si="2464"/>
        <v>0.29338450296461693</v>
      </c>
      <c r="W5123">
        <f t="shared" si="2465"/>
        <v>0.4535953231267732</v>
      </c>
      <c r="X5123">
        <f t="shared" si="2480"/>
        <v>0.29338450296461693</v>
      </c>
      <c r="Y5123" cm="1">
        <f t="array" ref="Y5123">_xlfn.IFS(X5123=U5123,1,X5123=V5123,2,X5123=W5123,3)</f>
        <v>2</v>
      </c>
      <c r="Z5123">
        <f t="shared" si="2466"/>
        <v>0.56133324540675789</v>
      </c>
      <c r="AA5123">
        <f t="shared" si="2467"/>
        <v>0.28255572843323962</v>
      </c>
      <c r="AB5123">
        <f t="shared" si="2468"/>
        <v>0.45818078866431466</v>
      </c>
      <c r="AC5123">
        <f t="shared" si="2481"/>
        <v>0.28255572843323962</v>
      </c>
      <c r="AD5123" cm="1">
        <f t="array" ref="AD5123">_xlfn.IFS(AC5123=Z5123,1,AC5123=AA5123,2,AC5123=AB5123,3)</f>
        <v>2</v>
      </c>
      <c r="AE5123">
        <f t="shared" si="2469"/>
        <v>0.55504779331576748</v>
      </c>
      <c r="AF5123">
        <f t="shared" si="2470"/>
        <v>0.27821978681181458</v>
      </c>
      <c r="AG5123">
        <f t="shared" si="2471"/>
        <v>0.46031884755604097</v>
      </c>
      <c r="AH5123">
        <f t="shared" si="2482"/>
        <v>0.27821978681181458</v>
      </c>
      <c r="AI5123" cm="1">
        <f t="array" ref="AI5123">_xlfn.IFS(AH5123=AE5123,1,AH5123=AF5123,2,AH5123=AG5123,3)</f>
        <v>2</v>
      </c>
      <c r="AJ5123">
        <f t="shared" si="2472"/>
        <v>0.55241966869614534</v>
      </c>
      <c r="AK5123">
        <f t="shared" si="2473"/>
        <v>0.27593722597425924</v>
      </c>
      <c r="AL5123">
        <f t="shared" si="2474"/>
        <v>0.46123350666776775</v>
      </c>
      <c r="AM5123">
        <f t="shared" si="2483"/>
        <v>0.27593722597425924</v>
      </c>
      <c r="AN5123" cm="1">
        <f t="array" ref="AN5123">_xlfn.IFS(AM5123=AJ5123,1,AM5123=AK5123,2,AM5123=AL5123,3)</f>
        <v>2</v>
      </c>
      <c r="AO5123">
        <f t="shared" si="2475"/>
        <v>0.55114711228723834</v>
      </c>
      <c r="AP5123">
        <f t="shared" si="2476"/>
        <v>0.27334313722110304</v>
      </c>
      <c r="AQ5123">
        <f t="shared" si="2477"/>
        <v>0.46243325545110564</v>
      </c>
      <c r="AR5123">
        <f t="shared" si="2484"/>
        <v>0.27334313722110304</v>
      </c>
      <c r="AS5123" cm="1">
        <f t="array" ref="AS5123">_xlfn.IFS(AR5123=AO5123,1,AR5123=AP5123,2,AR5123=AQ5123,3)</f>
        <v>2</v>
      </c>
    </row>
    <row r="5124" spans="2:45" x14ac:dyDescent="0.55000000000000004">
      <c r="B5124">
        <v>944</v>
      </c>
      <c r="C5124">
        <v>12</v>
      </c>
      <c r="D5124">
        <v>30.1</v>
      </c>
      <c r="F5124">
        <f t="shared" si="2454"/>
        <v>0.265053460889139</v>
      </c>
      <c r="G5124">
        <f t="shared" si="2455"/>
        <v>0.52173913043478259</v>
      </c>
      <c r="H5124">
        <f t="shared" si="2456"/>
        <v>0.83741258741258751</v>
      </c>
      <c r="I5124">
        <v>3</v>
      </c>
      <c r="K5124">
        <f t="shared" si="2457"/>
        <v>0.31142983464041135</v>
      </c>
      <c r="L5124">
        <f t="shared" si="2458"/>
        <v>0.30327495354858008</v>
      </c>
      <c r="M5124">
        <f t="shared" si="2459"/>
        <v>0.31460709834352329</v>
      </c>
      <c r="N5124">
        <f t="shared" si="2478"/>
        <v>0.30327495354858008</v>
      </c>
      <c r="O5124" cm="1">
        <f t="array" ref="O5124">_xlfn.IFS(N5124=K5124,1,N5124=L5124,2,N5124=M5124,3)</f>
        <v>2</v>
      </c>
      <c r="P5124">
        <f t="shared" si="2460"/>
        <v>0.56438145853564847</v>
      </c>
      <c r="Q5124">
        <f t="shared" si="2461"/>
        <v>0.30750365644640326</v>
      </c>
      <c r="R5124">
        <f t="shared" si="2462"/>
        <v>0.49686192396400042</v>
      </c>
      <c r="S5124">
        <f t="shared" si="2479"/>
        <v>0.30750365644640326</v>
      </c>
      <c r="T5124" cm="1">
        <f t="array" ref="T5124">_xlfn.IFS(S5124=P5124,1,S5124=Q5124,2,S5124=R5124,3)</f>
        <v>2</v>
      </c>
      <c r="U5124">
        <f t="shared" si="2463"/>
        <v>0.57424232097638062</v>
      </c>
      <c r="V5124">
        <f t="shared" si="2464"/>
        <v>0.26195860637065854</v>
      </c>
      <c r="W5124">
        <f t="shared" si="2465"/>
        <v>0.49549848943584085</v>
      </c>
      <c r="X5124">
        <f t="shared" si="2480"/>
        <v>0.26195860637065854</v>
      </c>
      <c r="Y5124" cm="1">
        <f t="array" ref="Y5124">_xlfn.IFS(X5124=U5124,1,X5124=V5124,2,X5124=W5124,3)</f>
        <v>2</v>
      </c>
      <c r="Z5124">
        <f t="shared" si="2466"/>
        <v>0.56062466568912661</v>
      </c>
      <c r="AA5124">
        <f t="shared" si="2467"/>
        <v>0.25070758969505247</v>
      </c>
      <c r="AB5124">
        <f t="shared" si="2468"/>
        <v>0.49997485791638413</v>
      </c>
      <c r="AC5124">
        <f t="shared" si="2481"/>
        <v>0.25070758969505247</v>
      </c>
      <c r="AD5124" cm="1">
        <f t="array" ref="AD5124">_xlfn.IFS(AC5124=Z5124,1,AC5124=AA5124,2,AC5124=AB5124,3)</f>
        <v>2</v>
      </c>
      <c r="AE5124">
        <f t="shared" si="2469"/>
        <v>0.55275392512340515</v>
      </c>
      <c r="AF5124">
        <f t="shared" si="2470"/>
        <v>0.24639976952741036</v>
      </c>
      <c r="AG5124">
        <f t="shared" si="2471"/>
        <v>0.50191777075298061</v>
      </c>
      <c r="AH5124">
        <f t="shared" si="2482"/>
        <v>0.24639976952741036</v>
      </c>
      <c r="AI5124" cm="1">
        <f t="array" ref="AI5124">_xlfn.IFS(AH5124=AE5124,1,AH5124=AF5124,2,AH5124=AG5124,3)</f>
        <v>2</v>
      </c>
      <c r="AJ5124">
        <f t="shared" si="2472"/>
        <v>0.54900663514064807</v>
      </c>
      <c r="AK5124">
        <f t="shared" si="2473"/>
        <v>0.24415064948649734</v>
      </c>
      <c r="AL5124">
        <f t="shared" si="2474"/>
        <v>0.50264335135511817</v>
      </c>
      <c r="AM5124">
        <f t="shared" si="2483"/>
        <v>0.24415064948649734</v>
      </c>
      <c r="AN5124" cm="1">
        <f t="array" ref="AN5124">_xlfn.IFS(AM5124=AJ5124,1,AM5124=AK5124,2,AM5124=AL5124,3)</f>
        <v>2</v>
      </c>
      <c r="AO5124">
        <f t="shared" si="2475"/>
        <v>0.54702597759274019</v>
      </c>
      <c r="AP5124">
        <f t="shared" si="2476"/>
        <v>0.2416215524839628</v>
      </c>
      <c r="AQ5124">
        <f t="shared" si="2477"/>
        <v>0.5036973705605563</v>
      </c>
      <c r="AR5124">
        <f t="shared" si="2484"/>
        <v>0.2416215524839628</v>
      </c>
      <c r="AS5124" cm="1">
        <f t="array" ref="AS5124">_xlfn.IFS(AR5124=AO5124,1,AR5124=AP5124,2,AR5124=AQ5124,3)</f>
        <v>2</v>
      </c>
    </row>
    <row r="5125" spans="2:45" x14ac:dyDescent="0.55000000000000004">
      <c r="B5125">
        <v>994</v>
      </c>
      <c r="C5125">
        <v>13</v>
      </c>
      <c r="D5125">
        <v>31.2</v>
      </c>
      <c r="F5125">
        <f t="shared" si="2454"/>
        <v>0.27912211592571751</v>
      </c>
      <c r="G5125">
        <f t="shared" si="2455"/>
        <v>0.56521739130434778</v>
      </c>
      <c r="H5125">
        <f t="shared" si="2456"/>
        <v>0.85664335664335656</v>
      </c>
      <c r="I5125">
        <v>2</v>
      </c>
      <c r="K5125">
        <f t="shared" si="2457"/>
        <v>0.33850590022026011</v>
      </c>
      <c r="L5125">
        <f t="shared" si="2458"/>
        <v>0.3292337131731608</v>
      </c>
      <c r="M5125">
        <f t="shared" si="2459"/>
        <v>0.34343617230292339</v>
      </c>
      <c r="N5125">
        <f t="shared" si="2478"/>
        <v>0.3292337131731608</v>
      </c>
      <c r="O5125" cm="1">
        <f t="array" ref="O5125">_xlfn.IFS(N5125=K5125,1,N5125=L5125,2,N5125=M5125,3)</f>
        <v>2</v>
      </c>
      <c r="P5125">
        <f t="shared" si="2460"/>
        <v>0.57766186278210696</v>
      </c>
      <c r="Q5125">
        <f t="shared" si="2461"/>
        <v>0.28885566404784863</v>
      </c>
      <c r="R5125">
        <f t="shared" si="2462"/>
        <v>0.54190758260280236</v>
      </c>
      <c r="S5125">
        <f t="shared" si="2479"/>
        <v>0.28885566404784863</v>
      </c>
      <c r="T5125" cm="1">
        <f t="array" ref="T5125">_xlfn.IFS(S5125=P5125,1,S5125=Q5125,2,S5125=R5125,3)</f>
        <v>2</v>
      </c>
      <c r="U5125">
        <f t="shared" si="2463"/>
        <v>0.58380302561834752</v>
      </c>
      <c r="V5125">
        <f t="shared" si="2464"/>
        <v>0.23688563855122094</v>
      </c>
      <c r="W5125">
        <f t="shared" si="2465"/>
        <v>0.54169527344607205</v>
      </c>
      <c r="X5125">
        <f t="shared" si="2480"/>
        <v>0.23688563855122094</v>
      </c>
      <c r="Y5125" cm="1">
        <f t="array" ref="Y5125">_xlfn.IFS(X5125=U5125,1,X5125=V5125,2,X5125=W5125,3)</f>
        <v>2</v>
      </c>
      <c r="Z5125">
        <f t="shared" si="2466"/>
        <v>0.56815637968929344</v>
      </c>
      <c r="AA5125">
        <f t="shared" si="2467"/>
        <v>0.22501458131056074</v>
      </c>
      <c r="AB5125">
        <f t="shared" si="2468"/>
        <v>0.54609570744426006</v>
      </c>
      <c r="AC5125">
        <f t="shared" si="2481"/>
        <v>0.22501458131056074</v>
      </c>
      <c r="AD5125" cm="1">
        <f t="array" ref="AD5125">_xlfn.IFS(AC5125=Z5125,1,AC5125=AA5125,2,AC5125=AB5125,3)</f>
        <v>2</v>
      </c>
      <c r="AE5125">
        <f t="shared" si="2469"/>
        <v>0.55871762209548803</v>
      </c>
      <c r="AF5125">
        <f t="shared" si="2470"/>
        <v>0.22067630042693454</v>
      </c>
      <c r="AG5125">
        <f t="shared" si="2471"/>
        <v>0.54789285866534709</v>
      </c>
      <c r="AH5125">
        <f t="shared" si="2482"/>
        <v>0.22067630042693454</v>
      </c>
      <c r="AI5125" cm="1">
        <f t="array" ref="AI5125">_xlfn.IFS(AH5125=AE5125,1,AH5125=AF5125,2,AH5125=AG5125,3)</f>
        <v>2</v>
      </c>
      <c r="AJ5125">
        <f t="shared" si="2472"/>
        <v>0.55384085732768196</v>
      </c>
      <c r="AK5125">
        <f t="shared" si="2473"/>
        <v>0.21843636479104647</v>
      </c>
      <c r="AL5125">
        <f t="shared" si="2474"/>
        <v>0.54847710276529804</v>
      </c>
      <c r="AM5125">
        <f t="shared" si="2483"/>
        <v>0.21843636479104647</v>
      </c>
      <c r="AN5125" cm="1">
        <f t="array" ref="AN5125">_xlfn.IFS(AM5125=AJ5125,1,AM5125=AK5125,2,AM5125=AL5125,3)</f>
        <v>2</v>
      </c>
      <c r="AO5125">
        <f t="shared" si="2475"/>
        <v>0.55113771372096754</v>
      </c>
      <c r="AP5125">
        <f t="shared" si="2476"/>
        <v>0.21600173008649778</v>
      </c>
      <c r="AQ5125">
        <f t="shared" si="2477"/>
        <v>0.54942183959598034</v>
      </c>
      <c r="AR5125">
        <f t="shared" si="2484"/>
        <v>0.21600173008649778</v>
      </c>
      <c r="AS5125" cm="1">
        <f t="array" ref="AS5125">_xlfn.IFS(AR5125=AO5125,1,AR5125=AP5125,2,AR5125=AQ5125,3)</f>
        <v>2</v>
      </c>
    </row>
    <row r="5126" spans="2:45" x14ac:dyDescent="0.55000000000000004">
      <c r="B5126">
        <v>1001</v>
      </c>
      <c r="C5126">
        <v>14</v>
      </c>
      <c r="D5126">
        <v>31</v>
      </c>
      <c r="F5126">
        <f t="shared" si="2454"/>
        <v>0.28109172763083851</v>
      </c>
      <c r="G5126">
        <f t="shared" si="2455"/>
        <v>0.60869565217391308</v>
      </c>
      <c r="H5126">
        <f t="shared" si="2456"/>
        <v>0.85314685314685301</v>
      </c>
      <c r="I5126">
        <v>2</v>
      </c>
      <c r="K5126">
        <f t="shared" si="2457"/>
        <v>0.34637697727031647</v>
      </c>
      <c r="L5126">
        <f t="shared" si="2458"/>
        <v>0.33627212677433876</v>
      </c>
      <c r="M5126">
        <f t="shared" si="2459"/>
        <v>0.35301315352350704</v>
      </c>
      <c r="N5126">
        <f t="shared" si="2478"/>
        <v>0.33627212677433876</v>
      </c>
      <c r="O5126" cm="1">
        <f t="array" ref="O5126">_xlfn.IFS(N5126=K5126,1,N5126=L5126,2,N5126=M5126,3)</f>
        <v>2</v>
      </c>
      <c r="P5126">
        <f t="shared" si="2460"/>
        <v>0.56934867297427194</v>
      </c>
      <c r="Q5126">
        <f t="shared" si="2461"/>
        <v>0.26018391518734679</v>
      </c>
      <c r="R5126">
        <f t="shared" si="2462"/>
        <v>0.56853510509646288</v>
      </c>
      <c r="S5126">
        <f t="shared" si="2479"/>
        <v>0.26018391518734679</v>
      </c>
      <c r="T5126" cm="1">
        <f t="array" ref="T5126">_xlfn.IFS(S5126=P5126,1,S5126=Q5126,2,S5126=R5126,3)</f>
        <v>2</v>
      </c>
      <c r="U5126">
        <f t="shared" si="2463"/>
        <v>0.57219652019380096</v>
      </c>
      <c r="V5126">
        <f t="shared" si="2464"/>
        <v>0.20773951366396437</v>
      </c>
      <c r="W5126">
        <f t="shared" si="2465"/>
        <v>0.57019873118633402</v>
      </c>
      <c r="X5126">
        <f t="shared" si="2480"/>
        <v>0.20773951366396437</v>
      </c>
      <c r="Y5126" cm="1">
        <f t="array" ref="Y5126">_xlfn.IFS(X5126=U5126,1,X5126=V5126,2,X5126=W5126,3)</f>
        <v>2</v>
      </c>
      <c r="Z5126">
        <f t="shared" si="2466"/>
        <v>0.5549030542763973</v>
      </c>
      <c r="AA5126">
        <f t="shared" si="2467"/>
        <v>0.19721908665254129</v>
      </c>
      <c r="AB5126">
        <f t="shared" si="2468"/>
        <v>0.57442625455774965</v>
      </c>
      <c r="AC5126">
        <f t="shared" si="2481"/>
        <v>0.19721908665254129</v>
      </c>
      <c r="AD5126" cm="1">
        <f t="array" ref="AD5126">_xlfn.IFS(AC5126=Z5126,1,AC5126=AA5126,2,AC5126=AB5126,3)</f>
        <v>2</v>
      </c>
      <c r="AE5126">
        <f t="shared" si="2469"/>
        <v>0.54418281283869241</v>
      </c>
      <c r="AF5126">
        <f t="shared" si="2470"/>
        <v>0.19383659216549032</v>
      </c>
      <c r="AG5126">
        <f t="shared" si="2471"/>
        <v>0.57596767196824938</v>
      </c>
      <c r="AH5126">
        <f t="shared" si="2482"/>
        <v>0.19383659216549032</v>
      </c>
      <c r="AI5126" cm="1">
        <f t="array" ref="AI5126">_xlfn.IFS(AH5126=AE5126,1,AH5126=AF5126,2,AH5126=AG5126,3)</f>
        <v>2</v>
      </c>
      <c r="AJ5126">
        <f t="shared" si="2472"/>
        <v>0.53838402723956802</v>
      </c>
      <c r="AK5126">
        <f t="shared" si="2473"/>
        <v>0.19213547275676396</v>
      </c>
      <c r="AL5126">
        <f t="shared" si="2474"/>
        <v>0.5763132119199752</v>
      </c>
      <c r="AM5126">
        <f t="shared" si="2483"/>
        <v>0.19213547275676396</v>
      </c>
      <c r="AN5126" cm="1">
        <f t="array" ref="AN5126">_xlfn.IFS(AM5126=AJ5126,1,AM5126=AK5126,2,AM5126=AL5126,3)</f>
        <v>2</v>
      </c>
      <c r="AO5126">
        <f t="shared" si="2475"/>
        <v>0.53509516449415695</v>
      </c>
      <c r="AP5126">
        <f t="shared" si="2476"/>
        <v>0.1901658557192292</v>
      </c>
      <c r="AQ5126">
        <f t="shared" si="2477"/>
        <v>0.57707156013818439</v>
      </c>
      <c r="AR5126">
        <f t="shared" si="2484"/>
        <v>0.1901658557192292</v>
      </c>
      <c r="AS5126" cm="1">
        <f t="array" ref="AS5126">_xlfn.IFS(AR5126=AO5126,1,AR5126=AP5126,2,AR5126=AQ5126,3)</f>
        <v>2</v>
      </c>
    </row>
    <row r="5127" spans="2:45" x14ac:dyDescent="0.55000000000000004">
      <c r="B5127">
        <v>1069</v>
      </c>
      <c r="C5127">
        <v>15</v>
      </c>
      <c r="D5127">
        <v>32</v>
      </c>
      <c r="F5127">
        <f t="shared" si="2454"/>
        <v>0.30022509848058526</v>
      </c>
      <c r="G5127">
        <f t="shared" si="2455"/>
        <v>0.65217391304347827</v>
      </c>
      <c r="H5127">
        <f t="shared" si="2456"/>
        <v>0.87062937062937051</v>
      </c>
      <c r="I5127">
        <v>1</v>
      </c>
      <c r="K5127">
        <f t="shared" si="2457"/>
        <v>0.3820671960783249</v>
      </c>
      <c r="L5127">
        <f t="shared" si="2458"/>
        <v>0.37127721431774252</v>
      </c>
      <c r="M5127">
        <f t="shared" si="2459"/>
        <v>0.38985409597413462</v>
      </c>
      <c r="N5127">
        <f t="shared" si="2478"/>
        <v>0.37127721431774252</v>
      </c>
      <c r="O5127" cm="1">
        <f t="array" ref="O5127">_xlfn.IFS(N5127=K5127,1,N5127=L5127,2,N5127=M5127,3)</f>
        <v>2</v>
      </c>
      <c r="P5127">
        <f t="shared" si="2460"/>
        <v>0.59011620295761158</v>
      </c>
      <c r="Q5127">
        <f t="shared" si="2461"/>
        <v>0.25327727262542243</v>
      </c>
      <c r="R5127">
        <f t="shared" si="2462"/>
        <v>0.61572272896619862</v>
      </c>
      <c r="S5127">
        <f t="shared" si="2479"/>
        <v>0.25327727262542243</v>
      </c>
      <c r="T5127" cm="1">
        <f t="array" ref="T5127">_xlfn.IFS(S5127=P5127,1,S5127=Q5127,2,S5127=R5127,3)</f>
        <v>2</v>
      </c>
      <c r="U5127">
        <f t="shared" si="2463"/>
        <v>0.58932681808580256</v>
      </c>
      <c r="V5127">
        <f t="shared" si="2464"/>
        <v>0.19476895370567429</v>
      </c>
      <c r="W5127">
        <f t="shared" si="2465"/>
        <v>0.61820578870828347</v>
      </c>
      <c r="X5127">
        <f t="shared" si="2480"/>
        <v>0.19476895370567429</v>
      </c>
      <c r="Y5127" cm="1">
        <f t="array" ref="Y5127">_xlfn.IFS(X5127=U5127,1,X5127=V5127,2,X5127=W5127,3)</f>
        <v>2</v>
      </c>
      <c r="Z5127">
        <f t="shared" si="2466"/>
        <v>0.5702638856638067</v>
      </c>
      <c r="AA5127">
        <f t="shared" si="2467"/>
        <v>0.18405107774431173</v>
      </c>
      <c r="AB5127">
        <f t="shared" si="2468"/>
        <v>0.62239576017137632</v>
      </c>
      <c r="AC5127">
        <f t="shared" si="2481"/>
        <v>0.18405107774431173</v>
      </c>
      <c r="AD5127" cm="1">
        <f t="array" ref="AD5127">_xlfn.IFS(AC5127=Z5127,1,AC5127=AA5127,2,AC5127=AB5127,3)</f>
        <v>2</v>
      </c>
      <c r="AE5127">
        <f t="shared" si="2469"/>
        <v>0.55815869414395347</v>
      </c>
      <c r="AF5127">
        <f t="shared" si="2470"/>
        <v>0.1808625202260104</v>
      </c>
      <c r="AG5127">
        <f t="shared" si="2471"/>
        <v>0.62383395247074758</v>
      </c>
      <c r="AH5127">
        <f t="shared" si="2482"/>
        <v>0.1808625202260104</v>
      </c>
      <c r="AI5127" cm="1">
        <f t="array" ref="AI5127">_xlfn.IFS(AH5127=AE5127,1,AH5127=AF5127,2,AH5127=AG5127,3)</f>
        <v>2</v>
      </c>
      <c r="AJ5127">
        <f t="shared" si="2472"/>
        <v>0.55132483725754722</v>
      </c>
      <c r="AK5127">
        <f t="shared" si="2473"/>
        <v>0.17930656925190214</v>
      </c>
      <c r="AL5127">
        <f t="shared" si="2474"/>
        <v>0.62407898554641006</v>
      </c>
      <c r="AM5127">
        <f t="shared" si="2483"/>
        <v>0.17930656925190214</v>
      </c>
      <c r="AN5127" cm="1">
        <f t="array" ref="AN5127">_xlfn.IFS(AM5127=AJ5127,1,AM5127=AK5127,2,AM5127=AL5127,3)</f>
        <v>2</v>
      </c>
      <c r="AO5127">
        <f t="shared" si="2475"/>
        <v>0.54736029677493803</v>
      </c>
      <c r="AP5127">
        <f t="shared" si="2476"/>
        <v>0.17765076630669338</v>
      </c>
      <c r="AQ5127">
        <f t="shared" si="2477"/>
        <v>0.62476021591898745</v>
      </c>
      <c r="AR5127">
        <f t="shared" si="2484"/>
        <v>0.17765076630669338</v>
      </c>
      <c r="AS5127" cm="1">
        <f t="array" ref="AS5127">_xlfn.IFS(AR5127=AO5127,1,AR5127=AP5127,2,AR5127=AQ5127,3)</f>
        <v>2</v>
      </c>
    </row>
    <row r="5128" spans="2:45" x14ac:dyDescent="0.55000000000000004">
      <c r="B5128">
        <v>1325</v>
      </c>
      <c r="C5128">
        <v>16</v>
      </c>
      <c r="D5128">
        <v>31.3</v>
      </c>
      <c r="F5128">
        <f t="shared" si="2454"/>
        <v>0.37225661226786722</v>
      </c>
      <c r="G5128">
        <f t="shared" si="2455"/>
        <v>0.69565217391304346</v>
      </c>
      <c r="H5128">
        <f t="shared" si="2456"/>
        <v>0.85839160839160833</v>
      </c>
      <c r="I5128">
        <v>3</v>
      </c>
      <c r="K5128">
        <f t="shared" si="2457"/>
        <v>0.4147959657194128</v>
      </c>
      <c r="L5128">
        <f t="shared" si="2458"/>
        <v>0.40286755218133735</v>
      </c>
      <c r="M5128">
        <f t="shared" si="2459"/>
        <v>0.42350475179628633</v>
      </c>
      <c r="N5128">
        <f t="shared" si="2478"/>
        <v>0.40286755218133735</v>
      </c>
      <c r="O5128" cm="1">
        <f t="array" ref="O5128">_xlfn.IFS(N5128=K5128,1,N5128=L5128,2,N5128=M5128,3)</f>
        <v>2</v>
      </c>
      <c r="P5128">
        <f t="shared" si="2460"/>
        <v>0.61068958040763699</v>
      </c>
      <c r="Q5128">
        <f t="shared" si="2461"/>
        <v>0.23334256014603516</v>
      </c>
      <c r="R5128">
        <f t="shared" si="2462"/>
        <v>0.66396255223461165</v>
      </c>
      <c r="S5128">
        <f t="shared" si="2479"/>
        <v>0.23334256014603516</v>
      </c>
      <c r="T5128" cm="1">
        <f t="array" ref="T5128">_xlfn.IFS(S5128=P5128,1,S5128=Q5128,2,S5128=R5128,3)</f>
        <v>2</v>
      </c>
      <c r="U5128">
        <f t="shared" si="2463"/>
        <v>0.60574201651385717</v>
      </c>
      <c r="V5128">
        <f t="shared" si="2464"/>
        <v>0.15822911709854809</v>
      </c>
      <c r="W5128">
        <f t="shared" si="2465"/>
        <v>0.66786201319631944</v>
      </c>
      <c r="X5128">
        <f t="shared" si="2480"/>
        <v>0.15822911709854809</v>
      </c>
      <c r="Y5128" cm="1">
        <f t="array" ref="Y5128">_xlfn.IFS(X5128=U5128,1,X5128=V5128,2,X5128=W5128,3)</f>
        <v>2</v>
      </c>
      <c r="Z5128">
        <f t="shared" si="2466"/>
        <v>0.58495620534041537</v>
      </c>
      <c r="AA5128">
        <f t="shared" si="2467"/>
        <v>0.14355021946351632</v>
      </c>
      <c r="AB5128">
        <f t="shared" si="2468"/>
        <v>0.67216445899574195</v>
      </c>
      <c r="AC5128">
        <f t="shared" si="2481"/>
        <v>0.14355021946351632</v>
      </c>
      <c r="AD5128" cm="1">
        <f t="array" ref="AD5128">_xlfn.IFS(AC5128=Z5128,1,AC5128=AA5128,2,AC5128=AB5128,3)</f>
        <v>2</v>
      </c>
      <c r="AE5128">
        <f t="shared" si="2469"/>
        <v>0.57175086744384285</v>
      </c>
      <c r="AF5128">
        <f t="shared" si="2470"/>
        <v>0.13861993623578611</v>
      </c>
      <c r="AG5128">
        <f t="shared" si="2471"/>
        <v>0.67344006924610911</v>
      </c>
      <c r="AH5128">
        <f t="shared" si="2482"/>
        <v>0.13861993623578611</v>
      </c>
      <c r="AI5128" cm="1">
        <f t="array" ref="AI5128">_xlfn.IFS(AH5128=AE5128,1,AH5128=AF5128,2,AH5128=AG5128,3)</f>
        <v>2</v>
      </c>
      <c r="AJ5128">
        <f t="shared" si="2472"/>
        <v>0.56401883497094685</v>
      </c>
      <c r="AK5128">
        <f t="shared" si="2473"/>
        <v>0.13627068838346237</v>
      </c>
      <c r="AL5128">
        <f t="shared" si="2474"/>
        <v>0.67351543074860887</v>
      </c>
      <c r="AM5128">
        <f t="shared" si="2483"/>
        <v>0.13627068838346237</v>
      </c>
      <c r="AN5128" cm="1">
        <f t="array" ref="AN5128">_xlfn.IFS(AM5128=AJ5128,1,AM5128=AK5128,2,AM5128=AL5128,3)</f>
        <v>2</v>
      </c>
      <c r="AO5128">
        <f t="shared" si="2475"/>
        <v>0.55941643897627569</v>
      </c>
      <c r="AP5128">
        <f t="shared" si="2476"/>
        <v>0.13451853810018274</v>
      </c>
      <c r="AQ5128">
        <f t="shared" si="2477"/>
        <v>0.67408125233983662</v>
      </c>
      <c r="AR5128">
        <f t="shared" si="2484"/>
        <v>0.13451853810018274</v>
      </c>
      <c r="AS5128" cm="1">
        <f t="array" ref="AS5128">_xlfn.IFS(AR5128=AO5128,1,AR5128=AP5128,2,AR5128=AQ5128,3)</f>
        <v>2</v>
      </c>
    </row>
    <row r="5129" spans="2:45" x14ac:dyDescent="0.55000000000000004">
      <c r="B5129">
        <v>1783</v>
      </c>
      <c r="C5129">
        <v>17</v>
      </c>
      <c r="D5129">
        <v>32.4</v>
      </c>
      <c r="F5129">
        <f t="shared" si="2454"/>
        <v>0.50112549240292625</v>
      </c>
      <c r="G5129">
        <f t="shared" si="2455"/>
        <v>0.73913043478260865</v>
      </c>
      <c r="H5129">
        <f t="shared" si="2456"/>
        <v>0.8776223776223776</v>
      </c>
      <c r="I5129">
        <v>3</v>
      </c>
      <c r="K5129">
        <f t="shared" si="2457"/>
        <v>0.51384266454605132</v>
      </c>
      <c r="L5129">
        <f t="shared" si="2458"/>
        <v>0.50141061949638777</v>
      </c>
      <c r="M5129">
        <f t="shared" si="2459"/>
        <v>0.52228320036867948</v>
      </c>
      <c r="N5129">
        <f t="shared" si="2478"/>
        <v>0.50141061949638777</v>
      </c>
      <c r="O5129" cm="1">
        <f t="array" ref="O5129">_xlfn.IFS(N5129=K5129,1,N5129=L5129,2,N5129=M5129,3)</f>
        <v>2</v>
      </c>
      <c r="P5129">
        <f t="shared" si="2460"/>
        <v>0.700495367088809</v>
      </c>
      <c r="Q5129">
        <f t="shared" si="2461"/>
        <v>0.3011953645186668</v>
      </c>
      <c r="R5129">
        <f t="shared" si="2462"/>
        <v>0.76329126071243891</v>
      </c>
      <c r="S5129">
        <f t="shared" si="2479"/>
        <v>0.3011953645186668</v>
      </c>
      <c r="T5129" cm="1">
        <f t="array" ref="T5129">_xlfn.IFS(S5129=P5129,1,S5129=Q5129,2,S5129=R5129,3)</f>
        <v>2</v>
      </c>
      <c r="U5129">
        <f t="shared" si="2463"/>
        <v>0.69181064781676915</v>
      </c>
      <c r="V5129">
        <f t="shared" si="2464"/>
        <v>0.21969625344870941</v>
      </c>
      <c r="W5129">
        <f t="shared" si="2465"/>
        <v>0.76703697104823576</v>
      </c>
      <c r="X5129">
        <f t="shared" si="2480"/>
        <v>0.21969625344870941</v>
      </c>
      <c r="Y5129" cm="1">
        <f t="array" ref="Y5129">_xlfn.IFS(X5129=U5129,1,X5129=V5129,2,X5129=W5129,3)</f>
        <v>2</v>
      </c>
      <c r="Z5129">
        <f t="shared" si="2466"/>
        <v>0.66994149739020614</v>
      </c>
      <c r="AA5129">
        <f t="shared" si="2467"/>
        <v>0.20278085340276281</v>
      </c>
      <c r="AB5129">
        <f t="shared" si="2468"/>
        <v>0.77162025349770247</v>
      </c>
      <c r="AC5129">
        <f t="shared" si="2481"/>
        <v>0.20278085340276281</v>
      </c>
      <c r="AD5129" cm="1">
        <f t="array" ref="AD5129">_xlfn.IFS(AC5129=Z5129,1,AC5129=AA5129,2,AC5129=AB5129,3)</f>
        <v>2</v>
      </c>
      <c r="AE5129">
        <f t="shared" si="2469"/>
        <v>0.65614315835268389</v>
      </c>
      <c r="AF5129">
        <f t="shared" si="2470"/>
        <v>0.19598596641290983</v>
      </c>
      <c r="AG5129">
        <f t="shared" si="2471"/>
        <v>0.77294174892490841</v>
      </c>
      <c r="AH5129">
        <f t="shared" si="2482"/>
        <v>0.19598596641290983</v>
      </c>
      <c r="AI5129" cm="1">
        <f t="array" ref="AI5129">_xlfn.IFS(AH5129=AE5129,1,AH5129=AF5129,2,AH5129=AG5129,3)</f>
        <v>2</v>
      </c>
      <c r="AJ5129">
        <f t="shared" si="2472"/>
        <v>0.64780195944286401</v>
      </c>
      <c r="AK5129">
        <f t="shared" si="2473"/>
        <v>0.19268710445143472</v>
      </c>
      <c r="AL5129">
        <f t="shared" si="2474"/>
        <v>0.77304703351895332</v>
      </c>
      <c r="AM5129">
        <f t="shared" si="2483"/>
        <v>0.19268710445143472</v>
      </c>
      <c r="AN5129" cm="1">
        <f t="array" ref="AN5129">_xlfn.IFS(AM5129=AJ5129,1,AM5129=AK5129,2,AM5129=AL5129,3)</f>
        <v>2</v>
      </c>
      <c r="AO5129">
        <f t="shared" si="2475"/>
        <v>0.6427155539611501</v>
      </c>
      <c r="AP5129">
        <f t="shared" si="2476"/>
        <v>0.19093605115080975</v>
      </c>
      <c r="AQ5129">
        <f t="shared" si="2477"/>
        <v>0.77365180035353553</v>
      </c>
      <c r="AR5129">
        <f t="shared" si="2484"/>
        <v>0.19093605115080975</v>
      </c>
      <c r="AS5129" cm="1">
        <f t="array" ref="AS5129">_xlfn.IFS(AR5129=AO5129,1,AR5129=AP5129,2,AR5129=AQ5129,3)</f>
        <v>2</v>
      </c>
    </row>
    <row r="5130" spans="2:45" x14ac:dyDescent="0.55000000000000004">
      <c r="B5130">
        <v>2965</v>
      </c>
      <c r="C5130">
        <v>18</v>
      </c>
      <c r="D5130">
        <v>32.200000000000003</v>
      </c>
      <c r="F5130">
        <f t="shared" si="2454"/>
        <v>0.83370849746764208</v>
      </c>
      <c r="G5130">
        <f t="shared" si="2455"/>
        <v>0.78260869565217395</v>
      </c>
      <c r="H5130">
        <f t="shared" si="2456"/>
        <v>0.87412587412587406</v>
      </c>
      <c r="I5130">
        <v>1</v>
      </c>
      <c r="K5130">
        <f t="shared" si="2457"/>
        <v>0.77037936588761291</v>
      </c>
      <c r="L5130">
        <f t="shared" si="2458"/>
        <v>0.75847868028838594</v>
      </c>
      <c r="M5130">
        <f t="shared" si="2459"/>
        <v>0.77699145360530097</v>
      </c>
      <c r="N5130">
        <f t="shared" si="2478"/>
        <v>0.75847868028838594</v>
      </c>
      <c r="O5130" cm="1">
        <f t="array" ref="O5130">_xlfn.IFS(N5130=K5130,1,N5130=L5130,2,N5130=M5130,3)</f>
        <v>2</v>
      </c>
      <c r="P5130">
        <f t="shared" si="2460"/>
        <v>0.94151123727107444</v>
      </c>
      <c r="Q5130">
        <f t="shared" si="2461"/>
        <v>0.56683969182963223</v>
      </c>
      <c r="R5130">
        <f t="shared" si="2462"/>
        <v>0.997772952308009</v>
      </c>
      <c r="S5130">
        <f t="shared" si="2479"/>
        <v>0.56683969182963223</v>
      </c>
      <c r="T5130" cm="1">
        <f t="array" ref="T5130">_xlfn.IFS(S5130=P5130,1,S5130=Q5130,2,S5130=R5130,3)</f>
        <v>2</v>
      </c>
      <c r="U5130">
        <f t="shared" si="2463"/>
        <v>0.92993138494634464</v>
      </c>
      <c r="V5130">
        <f t="shared" si="2464"/>
        <v>0.49807376990096497</v>
      </c>
      <c r="W5130">
        <f t="shared" si="2465"/>
        <v>1.0008621799121409</v>
      </c>
      <c r="X5130">
        <f t="shared" si="2480"/>
        <v>0.49807376990096497</v>
      </c>
      <c r="Y5130" cm="1">
        <f t="array" ref="Y5130">_xlfn.IFS(X5130=U5130,1,X5130=V5130,2,X5130=W5130,3)</f>
        <v>2</v>
      </c>
      <c r="Z5130">
        <f t="shared" si="2466"/>
        <v>0.9090865744362675</v>
      </c>
      <c r="AA5130">
        <f t="shared" si="2467"/>
        <v>0.48322915311534481</v>
      </c>
      <c r="AB5130">
        <f t="shared" si="2468"/>
        <v>1.0057746996842949</v>
      </c>
      <c r="AC5130">
        <f t="shared" si="2481"/>
        <v>0.48322915311534481</v>
      </c>
      <c r="AD5130" cm="1">
        <f t="array" ref="AD5130">_xlfn.IFS(AC5130=Z5130,1,AC5130=AA5130,2,AC5130=AB5130,3)</f>
        <v>2</v>
      </c>
      <c r="AE5130">
        <f t="shared" si="2469"/>
        <v>0.89648363791920893</v>
      </c>
      <c r="AF5130">
        <f t="shared" si="2470"/>
        <v>0.47646195448309459</v>
      </c>
      <c r="AG5130">
        <f t="shared" si="2471"/>
        <v>1.0071295721564069</v>
      </c>
      <c r="AH5130">
        <f t="shared" si="2482"/>
        <v>0.47646195448309459</v>
      </c>
      <c r="AI5130" cm="1">
        <f t="array" ref="AI5130">_xlfn.IFS(AH5130=AE5130,1,AH5130=AF5130,2,AH5130=AG5130,3)</f>
        <v>2</v>
      </c>
      <c r="AJ5130">
        <f t="shared" si="2472"/>
        <v>0.88862679798679101</v>
      </c>
      <c r="AK5130">
        <f t="shared" si="2473"/>
        <v>0.47316305534751574</v>
      </c>
      <c r="AL5130">
        <f t="shared" si="2474"/>
        <v>1.0073039244019897</v>
      </c>
      <c r="AM5130">
        <f t="shared" si="2483"/>
        <v>0.47316305534751574</v>
      </c>
      <c r="AN5130" cm="1">
        <f t="array" ref="AN5130">_xlfn.IFS(AM5130=AJ5130,1,AM5130=AK5130,2,AM5130=AL5130,3)</f>
        <v>2</v>
      </c>
      <c r="AO5130">
        <f t="shared" si="2475"/>
        <v>0.88367787736235082</v>
      </c>
      <c r="AP5130">
        <f t="shared" si="2476"/>
        <v>0.47165242783649158</v>
      </c>
      <c r="AQ5130">
        <f t="shared" si="2477"/>
        <v>1.0079680330198326</v>
      </c>
      <c r="AR5130">
        <f t="shared" si="2484"/>
        <v>0.47165242783649158</v>
      </c>
      <c r="AS5130" cm="1">
        <f t="array" ref="AS5130">_xlfn.IFS(AR5130=AO5130,1,AR5130=AP5130,2,AR5130=AQ5130,3)</f>
        <v>2</v>
      </c>
    </row>
    <row r="5131" spans="2:45" x14ac:dyDescent="0.55000000000000004">
      <c r="B5131">
        <v>2598</v>
      </c>
      <c r="C5131">
        <v>19</v>
      </c>
      <c r="D5131">
        <v>30.4</v>
      </c>
      <c r="F5131">
        <f t="shared" si="2454"/>
        <v>0.73044456949915593</v>
      </c>
      <c r="G5131">
        <f t="shared" si="2455"/>
        <v>0.82608695652173914</v>
      </c>
      <c r="H5131">
        <f t="shared" si="2456"/>
        <v>0.84265734265734271</v>
      </c>
      <c r="I5131">
        <v>3</v>
      </c>
      <c r="K5131">
        <f t="shared" si="2457"/>
        <v>0.6924590718532363</v>
      </c>
      <c r="L5131">
        <f t="shared" si="2458"/>
        <v>0.68008010621038206</v>
      </c>
      <c r="M5131">
        <f t="shared" si="2459"/>
        <v>0.70059823597853976</v>
      </c>
      <c r="N5131">
        <f t="shared" si="2478"/>
        <v>0.68008010621038206</v>
      </c>
      <c r="O5131" cm="1">
        <f t="array" ref="O5131">_xlfn.IFS(N5131=K5131,1,N5131=L5131,2,N5131=M5131,3)</f>
        <v>2</v>
      </c>
      <c r="P5131">
        <f t="shared" si="2460"/>
        <v>0.84850360870002517</v>
      </c>
      <c r="Q5131">
        <f t="shared" si="2461"/>
        <v>0.46558156359786945</v>
      </c>
      <c r="R5131">
        <f t="shared" si="2462"/>
        <v>0.93987358532203136</v>
      </c>
      <c r="S5131">
        <f t="shared" si="2479"/>
        <v>0.46558156359786945</v>
      </c>
      <c r="T5131" cm="1">
        <f t="array" ref="T5131">_xlfn.IFS(S5131=P5131,1,S5131=Q5131,2,S5131=R5131,3)</f>
        <v>2</v>
      </c>
      <c r="U5131">
        <f t="shared" si="2463"/>
        <v>0.83440092089258489</v>
      </c>
      <c r="V5131">
        <f t="shared" si="2464"/>
        <v>0.40077608358471983</v>
      </c>
      <c r="W5131">
        <f t="shared" si="2465"/>
        <v>0.94517377266304503</v>
      </c>
      <c r="X5131">
        <f t="shared" si="2480"/>
        <v>0.40077608358471983</v>
      </c>
      <c r="Y5131" cm="1">
        <f t="array" ref="Y5131">_xlfn.IFS(X5131=U5131,1,X5131=V5131,2,X5131=W5131,3)</f>
        <v>2</v>
      </c>
      <c r="Z5131">
        <f t="shared" si="2466"/>
        <v>0.81223002846123016</v>
      </c>
      <c r="AA5131">
        <f t="shared" si="2467"/>
        <v>0.38832185328093816</v>
      </c>
      <c r="AB5131">
        <f t="shared" si="2468"/>
        <v>0.94982533711260875</v>
      </c>
      <c r="AC5131">
        <f t="shared" si="2481"/>
        <v>0.38832185328093816</v>
      </c>
      <c r="AD5131" cm="1">
        <f t="array" ref="AD5131">_xlfn.IFS(AC5131=Z5131,1,AC5131=AA5131,2,AC5131=AB5131,3)</f>
        <v>2</v>
      </c>
      <c r="AE5131">
        <f t="shared" si="2469"/>
        <v>0.79850837858220192</v>
      </c>
      <c r="AF5131">
        <f t="shared" si="2470"/>
        <v>0.3828932088922658</v>
      </c>
      <c r="AG5131">
        <f t="shared" si="2471"/>
        <v>0.95089490048459346</v>
      </c>
      <c r="AH5131">
        <f t="shared" si="2482"/>
        <v>0.3828932088922658</v>
      </c>
      <c r="AI5131" cm="1">
        <f t="array" ref="AI5131">_xlfn.IFS(AH5131=AE5131,1,AH5131=AF5131,2,AH5131=AG5131,3)</f>
        <v>2</v>
      </c>
      <c r="AJ5131">
        <f t="shared" si="2472"/>
        <v>0.78988226848102627</v>
      </c>
      <c r="AK5131">
        <f t="shared" si="2473"/>
        <v>0.38033094691272112</v>
      </c>
      <c r="AL5131">
        <f t="shared" si="2474"/>
        <v>0.95079052297538391</v>
      </c>
      <c r="AM5131">
        <f t="shared" si="2483"/>
        <v>0.38033094691272112</v>
      </c>
      <c r="AN5131" cm="1">
        <f t="array" ref="AN5131">_xlfn.IFS(AM5131=AJ5131,1,AM5131=AK5131,2,AM5131=AL5131,3)</f>
        <v>2</v>
      </c>
      <c r="AO5131">
        <f t="shared" si="2475"/>
        <v>0.78446746897531672</v>
      </c>
      <c r="AP5131">
        <f t="shared" si="2476"/>
        <v>0.37945160703800312</v>
      </c>
      <c r="AQ5131">
        <f t="shared" si="2477"/>
        <v>0.95123746186926905</v>
      </c>
      <c r="AR5131">
        <f t="shared" si="2484"/>
        <v>0.37945160703800312</v>
      </c>
      <c r="AS5131" cm="1">
        <f t="array" ref="AS5131">_xlfn.IFS(AR5131=AO5131,1,AR5131=AP5131,2,AR5131=AQ5131,3)</f>
        <v>2</v>
      </c>
    </row>
    <row r="5132" spans="2:45" x14ac:dyDescent="0.55000000000000004">
      <c r="B5132">
        <v>2398</v>
      </c>
      <c r="C5132">
        <v>20</v>
      </c>
      <c r="D5132">
        <v>28.8</v>
      </c>
      <c r="F5132">
        <f t="shared" si="2454"/>
        <v>0.67416994935284191</v>
      </c>
      <c r="G5132">
        <f t="shared" si="2455"/>
        <v>0.86956521739130432</v>
      </c>
      <c r="H5132">
        <f t="shared" si="2456"/>
        <v>0.81468531468531469</v>
      </c>
      <c r="I5132">
        <v>3</v>
      </c>
      <c r="K5132">
        <f t="shared" si="2457"/>
        <v>0.66083260739873428</v>
      </c>
      <c r="L5132">
        <f t="shared" si="2458"/>
        <v>0.64820995755681532</v>
      </c>
      <c r="M5132">
        <f t="shared" si="2459"/>
        <v>0.67021467269479007</v>
      </c>
      <c r="N5132">
        <f t="shared" si="2478"/>
        <v>0.64820995755681532</v>
      </c>
      <c r="O5132" cm="1">
        <f t="array" ref="O5132">_xlfn.IFS(N5132=K5132,1,N5132=L5132,2,N5132=M5132,3)</f>
        <v>2</v>
      </c>
      <c r="P5132">
        <f t="shared" si="2460"/>
        <v>0.79854100998749433</v>
      </c>
      <c r="Q5132">
        <f t="shared" si="2461"/>
        <v>0.41428645113665125</v>
      </c>
      <c r="R5132">
        <f t="shared" si="2462"/>
        <v>0.92261923572095772</v>
      </c>
      <c r="S5132">
        <f t="shared" si="2479"/>
        <v>0.41428645113665125</v>
      </c>
      <c r="T5132" cm="1">
        <f t="array" ref="T5132">_xlfn.IFS(S5132=P5132,1,S5132=Q5132,2,S5132=R5132,3)</f>
        <v>2</v>
      </c>
      <c r="U5132">
        <f t="shared" si="2463"/>
        <v>0.7817041139760269</v>
      </c>
      <c r="V5132">
        <f t="shared" si="2464"/>
        <v>0.35686301844160001</v>
      </c>
      <c r="W5132">
        <f t="shared" si="2465"/>
        <v>0.92986584907073322</v>
      </c>
      <c r="X5132">
        <f t="shared" si="2480"/>
        <v>0.35686301844160001</v>
      </c>
      <c r="Y5132" cm="1">
        <f t="array" ref="Y5132">_xlfn.IFS(X5132=U5132,1,X5132=V5132,2,X5132=W5132,3)</f>
        <v>2</v>
      </c>
      <c r="Z5132">
        <f t="shared" si="2466"/>
        <v>0.75844827337445353</v>
      </c>
      <c r="AA5132">
        <f t="shared" si="2467"/>
        <v>0.34776271492910299</v>
      </c>
      <c r="AB5132">
        <f t="shared" si="2468"/>
        <v>0.93425957005533022</v>
      </c>
      <c r="AC5132">
        <f t="shared" si="2481"/>
        <v>0.34776271492910299</v>
      </c>
      <c r="AD5132" cm="1">
        <f t="array" ref="AD5132">_xlfn.IFS(AC5132=Z5132,1,AC5132=AA5132,2,AC5132=AB5132,3)</f>
        <v>2</v>
      </c>
      <c r="AE5132">
        <f t="shared" si="2469"/>
        <v>0.74379528702905306</v>
      </c>
      <c r="AF5132">
        <f t="shared" si="2470"/>
        <v>0.34409017448328177</v>
      </c>
      <c r="AG5132">
        <f t="shared" si="2471"/>
        <v>0.9350573400781188</v>
      </c>
      <c r="AH5132">
        <f t="shared" si="2482"/>
        <v>0.34409017448328177</v>
      </c>
      <c r="AI5132" cm="1">
        <f t="array" ref="AI5132">_xlfn.IFS(AH5132=AE5132,1,AH5132=AF5132,2,AH5132=AG5132,3)</f>
        <v>2</v>
      </c>
      <c r="AJ5132">
        <f t="shared" si="2472"/>
        <v>0.73448721551164375</v>
      </c>
      <c r="AK5132">
        <f t="shared" si="2473"/>
        <v>0.34247698828993883</v>
      </c>
      <c r="AL5132">
        <f t="shared" si="2474"/>
        <v>0.93470130522249839</v>
      </c>
      <c r="AM5132">
        <f t="shared" si="2483"/>
        <v>0.34247698828993883</v>
      </c>
      <c r="AN5132" cm="1">
        <f t="array" ref="AN5132">_xlfn.IFS(AM5132=AJ5132,1,AM5132=AK5132,2,AM5132=AL5132,3)</f>
        <v>2</v>
      </c>
      <c r="AO5132">
        <f t="shared" si="2475"/>
        <v>0.72864527696407422</v>
      </c>
      <c r="AP5132">
        <f t="shared" si="2476"/>
        <v>0.34236855484459933</v>
      </c>
      <c r="AQ5132">
        <f t="shared" si="2477"/>
        <v>0.934947560599943</v>
      </c>
      <c r="AR5132">
        <f t="shared" si="2484"/>
        <v>0.34236855484459933</v>
      </c>
      <c r="AS5132" cm="1">
        <f t="array" ref="AS5132">_xlfn.IFS(AR5132=AO5132,1,AR5132=AP5132,2,AR5132=AQ5132,3)</f>
        <v>2</v>
      </c>
    </row>
    <row r="5133" spans="2:45" x14ac:dyDescent="0.55000000000000004">
      <c r="B5133">
        <v>2264</v>
      </c>
      <c r="C5133">
        <v>21</v>
      </c>
      <c r="D5133">
        <v>27.8</v>
      </c>
      <c r="F5133">
        <f t="shared" si="2454"/>
        <v>0.63646595385481153</v>
      </c>
      <c r="G5133">
        <f t="shared" si="2455"/>
        <v>0.91304347826086951</v>
      </c>
      <c r="H5133">
        <f t="shared" si="2456"/>
        <v>0.79720279720279719</v>
      </c>
      <c r="I5133">
        <v>1</v>
      </c>
      <c r="K5133">
        <f t="shared" si="2457"/>
        <v>0.6532943526007674</v>
      </c>
      <c r="L5133">
        <f t="shared" si="2458"/>
        <v>0.64056850779132912</v>
      </c>
      <c r="M5133">
        <f t="shared" si="2459"/>
        <v>0.66368864847417519</v>
      </c>
      <c r="N5133">
        <f t="shared" si="2478"/>
        <v>0.64056850779132912</v>
      </c>
      <c r="O5133" cm="1">
        <f t="array" ref="O5133">_xlfn.IFS(N5133=K5133,1,N5133=L5133,2,N5133=M5133,3)</f>
        <v>2</v>
      </c>
      <c r="P5133">
        <f t="shared" si="2460"/>
        <v>0.77280544774543336</v>
      </c>
      <c r="Q5133">
        <f t="shared" si="2461"/>
        <v>0.3909470206988151</v>
      </c>
      <c r="R5133">
        <f t="shared" si="2462"/>
        <v>0.92554247490663077</v>
      </c>
      <c r="S5133">
        <f t="shared" si="2479"/>
        <v>0.3909470206988151</v>
      </c>
      <c r="T5133" cm="1">
        <f t="array" ref="T5133">_xlfn.IFS(S5133=P5133,1,S5133=Q5133,2,S5133=R5133,3)</f>
        <v>2</v>
      </c>
      <c r="U5133">
        <f t="shared" si="2463"/>
        <v>0.75327728296842067</v>
      </c>
      <c r="V5133">
        <f t="shared" si="2464"/>
        <v>0.34231213683756156</v>
      </c>
      <c r="W5133">
        <f t="shared" si="2465"/>
        <v>0.93432217517598448</v>
      </c>
      <c r="X5133">
        <f t="shared" si="2480"/>
        <v>0.34231213683756156</v>
      </c>
      <c r="Y5133" cm="1">
        <f t="array" ref="Y5133">_xlfn.IFS(X5133=U5133,1,X5133=V5133,2,X5133=W5133,3)</f>
        <v>2</v>
      </c>
      <c r="Z5133">
        <f t="shared" si="2466"/>
        <v>0.72904833327037788</v>
      </c>
      <c r="AA5133">
        <f t="shared" si="2467"/>
        <v>0.33676116997286176</v>
      </c>
      <c r="AB5133">
        <f t="shared" si="2468"/>
        <v>0.93848856527945113</v>
      </c>
      <c r="AC5133">
        <f t="shared" si="2481"/>
        <v>0.33676116997286176</v>
      </c>
      <c r="AD5133" cm="1">
        <f t="array" ref="AD5133">_xlfn.IFS(AC5133=Z5133,1,AC5133=AA5133,2,AC5133=AB5133,3)</f>
        <v>2</v>
      </c>
      <c r="AE5133">
        <f t="shared" si="2469"/>
        <v>0.71352865104517227</v>
      </c>
      <c r="AF5133">
        <f t="shared" si="2470"/>
        <v>0.334894642839761</v>
      </c>
      <c r="AG5133">
        <f t="shared" si="2471"/>
        <v>0.9390649201677721</v>
      </c>
      <c r="AH5133">
        <f t="shared" si="2482"/>
        <v>0.334894642839761</v>
      </c>
      <c r="AI5133" cm="1">
        <f t="array" ref="AI5133">_xlfn.IFS(AH5133=AE5133,1,AH5133=AF5133,2,AH5133=AG5133,3)</f>
        <v>2</v>
      </c>
      <c r="AJ5133">
        <f t="shared" si="2472"/>
        <v>0.70356887095379339</v>
      </c>
      <c r="AK5133">
        <f t="shared" si="2473"/>
        <v>0.33423596613258305</v>
      </c>
      <c r="AL5133">
        <f t="shared" si="2474"/>
        <v>0.93850841264399087</v>
      </c>
      <c r="AM5133">
        <f t="shared" si="2483"/>
        <v>0.33423596613258305</v>
      </c>
      <c r="AN5133" cm="1">
        <f t="array" ref="AN5133">_xlfn.IFS(AM5133=AJ5133,1,AM5133=AK5133,2,AM5133=AL5133,3)</f>
        <v>2</v>
      </c>
      <c r="AO5133">
        <f t="shared" si="2475"/>
        <v>0.69731471270049616</v>
      </c>
      <c r="AP5133">
        <f t="shared" si="2476"/>
        <v>0.33485795198431179</v>
      </c>
      <c r="AQ5133">
        <f t="shared" si="2477"/>
        <v>0.93859212530294645</v>
      </c>
      <c r="AR5133">
        <f t="shared" si="2484"/>
        <v>0.33485795198431179</v>
      </c>
      <c r="AS5133" cm="1">
        <f t="array" ref="AS5133">_xlfn.IFS(AR5133=AO5133,1,AR5133=AP5133,2,AR5133=AQ5133,3)</f>
        <v>2</v>
      </c>
    </row>
    <row r="5134" spans="2:45" x14ac:dyDescent="0.55000000000000004">
      <c r="B5134">
        <v>1948</v>
      </c>
      <c r="C5134">
        <v>22</v>
      </c>
      <c r="D5134">
        <v>26.9</v>
      </c>
      <c r="F5134">
        <f t="shared" si="2454"/>
        <v>0.54755205402363538</v>
      </c>
      <c r="G5134">
        <f t="shared" si="2455"/>
        <v>0.95652173913043481</v>
      </c>
      <c r="H5134">
        <f t="shared" si="2456"/>
        <v>0.78146853146853146</v>
      </c>
      <c r="I5134">
        <v>2</v>
      </c>
      <c r="K5134">
        <f t="shared" si="2457"/>
        <v>0.62209619201287747</v>
      </c>
      <c r="L5134">
        <f t="shared" si="2458"/>
        <v>0.60936638562133993</v>
      </c>
      <c r="M5134">
        <f t="shared" si="2459"/>
        <v>0.63393102033444459</v>
      </c>
      <c r="N5134">
        <f t="shared" si="2478"/>
        <v>0.60936638562133993</v>
      </c>
      <c r="O5134" cm="1">
        <f t="array" ref="O5134">_xlfn.IFS(N5134=K5134,1,N5134=L5134,2,N5134=M5134,3)</f>
        <v>2</v>
      </c>
      <c r="P5134">
        <f t="shared" si="2460"/>
        <v>0.71767425639622129</v>
      </c>
      <c r="Q5134">
        <f t="shared" si="2461"/>
        <v>0.34034870630047259</v>
      </c>
      <c r="R5134">
        <f t="shared" si="2462"/>
        <v>0.90729275034764878</v>
      </c>
      <c r="S5134">
        <f t="shared" si="2479"/>
        <v>0.34034870630047259</v>
      </c>
      <c r="T5134" cm="1">
        <f t="array" ref="T5134">_xlfn.IFS(S5134=P5134,1,S5134=Q5134,2,S5134=R5134,3)</f>
        <v>2</v>
      </c>
      <c r="U5134">
        <f t="shared" si="2463"/>
        <v>0.69494007083509823</v>
      </c>
      <c r="V5134">
        <f t="shared" si="2464"/>
        <v>0.3062145996697434</v>
      </c>
      <c r="W5134">
        <f t="shared" si="2465"/>
        <v>0.91793370716140754</v>
      </c>
      <c r="X5134">
        <f t="shared" si="2480"/>
        <v>0.3062145996697434</v>
      </c>
      <c r="Y5134" cm="1">
        <f t="array" ref="Y5134">_xlfn.IFS(X5134=U5134,1,X5134=V5134,2,X5134=W5134,3)</f>
        <v>2</v>
      </c>
      <c r="Z5134">
        <f t="shared" si="2466"/>
        <v>0.6692993437747603</v>
      </c>
      <c r="AA5134">
        <f t="shared" si="2467"/>
        <v>0.30648273887577626</v>
      </c>
      <c r="AB5134">
        <f t="shared" si="2468"/>
        <v>0.92174006916556284</v>
      </c>
      <c r="AC5134">
        <f t="shared" si="2481"/>
        <v>0.30648273887577626</v>
      </c>
      <c r="AD5134" cm="1">
        <f t="array" ref="AD5134">_xlfn.IFS(AC5134=Z5134,1,AC5134=AA5134,2,AC5134=AB5134,3)</f>
        <v>2</v>
      </c>
      <c r="AE5134">
        <f t="shared" si="2469"/>
        <v>0.65242902258979685</v>
      </c>
      <c r="AF5134">
        <f t="shared" si="2470"/>
        <v>0.30761573227319444</v>
      </c>
      <c r="AG5134">
        <f t="shared" si="2471"/>
        <v>0.92203875260321366</v>
      </c>
      <c r="AH5134">
        <f t="shared" si="2482"/>
        <v>0.30761573227319444</v>
      </c>
      <c r="AI5134" cm="1">
        <f t="array" ref="AI5134">_xlfn.IFS(AH5134=AE5134,1,AH5134=AF5134,2,AH5134=AG5134,3)</f>
        <v>2</v>
      </c>
      <c r="AJ5134">
        <f t="shared" si="2472"/>
        <v>0.64150108133875494</v>
      </c>
      <c r="AK5134">
        <f t="shared" si="2473"/>
        <v>0.30851416523548619</v>
      </c>
      <c r="AL5134">
        <f t="shared" si="2474"/>
        <v>0.92123574374658768</v>
      </c>
      <c r="AM5134">
        <f t="shared" si="2483"/>
        <v>0.30851416523548619</v>
      </c>
      <c r="AN5134" cm="1">
        <f t="array" ref="AN5134">_xlfn.IFS(AM5134=AJ5134,1,AM5134=AK5134,2,AM5134=AL5134,3)</f>
        <v>2</v>
      </c>
      <c r="AO5134">
        <f t="shared" si="2475"/>
        <v>0.63465725433967612</v>
      </c>
      <c r="AP5134">
        <f t="shared" si="2476"/>
        <v>0.31023297065199451</v>
      </c>
      <c r="AQ5134">
        <f t="shared" si="2477"/>
        <v>0.92111381973159911</v>
      </c>
      <c r="AR5134">
        <f t="shared" si="2484"/>
        <v>0.31023297065199451</v>
      </c>
      <c r="AS5134" cm="1">
        <f t="array" ref="AS5134">_xlfn.IFS(AR5134=AO5134,1,AR5134=AP5134,2,AR5134=AQ5134,3)</f>
        <v>2</v>
      </c>
    </row>
    <row r="5135" spans="2:45" x14ac:dyDescent="0.55000000000000004">
      <c r="B5135">
        <v>1365</v>
      </c>
      <c r="C5135">
        <v>23</v>
      </c>
      <c r="D5135">
        <v>26.4</v>
      </c>
      <c r="F5135">
        <f t="shared" si="2454"/>
        <v>0.38351153629712997</v>
      </c>
      <c r="G5135">
        <f t="shared" si="2455"/>
        <v>1</v>
      </c>
      <c r="H5135">
        <f t="shared" si="2456"/>
        <v>0.77272727272727271</v>
      </c>
      <c r="I5135">
        <v>1</v>
      </c>
      <c r="K5135">
        <f t="shared" si="2457"/>
        <v>0.581146720786753</v>
      </c>
      <c r="L5135">
        <f t="shared" si="2458"/>
        <v>0.56908680430177683</v>
      </c>
      <c r="M5135">
        <f t="shared" si="2459"/>
        <v>0.59477031547965697</v>
      </c>
      <c r="N5135">
        <f t="shared" si="2478"/>
        <v>0.56908680430177683</v>
      </c>
      <c r="O5135" cm="1">
        <f t="array" ref="O5135">_xlfn.IFS(N5135=K5135,1,N5135=L5135,2,N5135=M5135,3)</f>
        <v>2</v>
      </c>
      <c r="P5135">
        <f t="shared" si="2460"/>
        <v>0.63865085309184522</v>
      </c>
      <c r="Q5135">
        <f t="shared" si="2461"/>
        <v>0.29250014583386302</v>
      </c>
      <c r="R5135">
        <f t="shared" si="2462"/>
        <v>0.8761550581023656</v>
      </c>
      <c r="S5135">
        <f t="shared" si="2479"/>
        <v>0.29250014583386302</v>
      </c>
      <c r="T5135" cm="1">
        <f t="array" ref="T5135">_xlfn.IFS(S5135=P5135,1,S5135=Q5135,2,S5135=R5135,3)</f>
        <v>2</v>
      </c>
      <c r="U5135">
        <f t="shared" si="2463"/>
        <v>0.61216045381287354</v>
      </c>
      <c r="V5135">
        <f t="shared" si="2464"/>
        <v>0.28948168309000627</v>
      </c>
      <c r="W5135">
        <f t="shared" si="2465"/>
        <v>0.88896345678269806</v>
      </c>
      <c r="X5135">
        <f t="shared" si="2480"/>
        <v>0.28948168309000627</v>
      </c>
      <c r="Y5135" cm="1">
        <f t="array" ref="Y5135">_xlfn.IFS(X5135=U5135,1,X5135=V5135,2,X5135=W5135,3)</f>
        <v>2</v>
      </c>
      <c r="Z5135">
        <f t="shared" si="2466"/>
        <v>0.58484712069143374</v>
      </c>
      <c r="AA5135">
        <f t="shared" si="2467"/>
        <v>0.29945037595996704</v>
      </c>
      <c r="AB5135">
        <f t="shared" si="2468"/>
        <v>0.89212505694119837</v>
      </c>
      <c r="AC5135">
        <f t="shared" si="2481"/>
        <v>0.29945037595996704</v>
      </c>
      <c r="AD5135" cm="1">
        <f t="array" ref="AD5135">_xlfn.IFS(AC5135=Z5135,1,AC5135=AA5135,2,AC5135=AB5135,3)</f>
        <v>2</v>
      </c>
      <c r="AE5135">
        <f t="shared" si="2469"/>
        <v>0.56604294790097609</v>
      </c>
      <c r="AF5135">
        <f t="shared" si="2470"/>
        <v>0.30535242485408526</v>
      </c>
      <c r="AG5135">
        <f t="shared" si="2471"/>
        <v>0.89205498546350515</v>
      </c>
      <c r="AH5135">
        <f t="shared" si="2482"/>
        <v>0.30535242485408526</v>
      </c>
      <c r="AI5135" cm="1">
        <f t="array" ref="AI5135">_xlfn.IFS(AH5135=AE5135,1,AH5135=AF5135,2,AH5135=AG5135,3)</f>
        <v>2</v>
      </c>
      <c r="AJ5135">
        <f t="shared" si="2472"/>
        <v>0.55375937931460262</v>
      </c>
      <c r="AK5135">
        <f t="shared" si="2473"/>
        <v>0.30861545608653967</v>
      </c>
      <c r="AL5135">
        <f t="shared" si="2474"/>
        <v>0.89094965910411072</v>
      </c>
      <c r="AM5135">
        <f t="shared" si="2483"/>
        <v>0.30861545608653967</v>
      </c>
      <c r="AN5135" cm="1">
        <f t="array" ref="AN5135">_xlfn.IFS(AM5135=AJ5135,1,AM5135=AK5135,2,AM5135=AL5135,3)</f>
        <v>2</v>
      </c>
      <c r="AO5135">
        <f t="shared" si="2475"/>
        <v>0.54612822789547832</v>
      </c>
      <c r="AP5135">
        <f t="shared" si="2476"/>
        <v>0.31171464644953961</v>
      </c>
      <c r="AQ5135">
        <f t="shared" si="2477"/>
        <v>0.89055759181000205</v>
      </c>
      <c r="AR5135">
        <f t="shared" si="2484"/>
        <v>0.31171464644953961</v>
      </c>
      <c r="AS5135" cm="1">
        <f t="array" ref="AS5135">_xlfn.IFS(AR5135=AO5135,1,AR5135=AP5135,2,AR5135=AQ5135,3)</f>
        <v>2</v>
      </c>
    </row>
    <row r="5136" spans="2:45" x14ac:dyDescent="0.55000000000000004">
      <c r="B5136">
        <v>971</v>
      </c>
      <c r="C5136">
        <v>0</v>
      </c>
      <c r="D5136">
        <v>25.9</v>
      </c>
      <c r="F5136">
        <f t="shared" si="2454"/>
        <v>0.27265053460889138</v>
      </c>
      <c r="G5136">
        <f t="shared" si="2455"/>
        <v>0</v>
      </c>
      <c r="H5136">
        <f t="shared" si="2456"/>
        <v>0.76398601398601396</v>
      </c>
      <c r="I5136">
        <v>2</v>
      </c>
      <c r="K5136">
        <f t="shared" si="2457"/>
        <v>0.5576052490881942</v>
      </c>
      <c r="L5136">
        <f t="shared" si="2458"/>
        <v>0.56162506624982544</v>
      </c>
      <c r="M5136">
        <f t="shared" si="2459"/>
        <v>0.54510937558764849</v>
      </c>
      <c r="N5136">
        <f t="shared" si="2478"/>
        <v>0.54510937558764849</v>
      </c>
      <c r="O5136" cm="1">
        <f t="array" ref="O5136">_xlfn.IFS(N5136=K5136,1,N5136=L5136,2,N5136=M5136,3)</f>
        <v>3</v>
      </c>
      <c r="P5136">
        <f t="shared" si="2460"/>
        <v>0.81908600929977626</v>
      </c>
      <c r="Q5136">
        <f t="shared" si="2461"/>
        <v>0.76079862779893248</v>
      </c>
      <c r="R5136">
        <f t="shared" si="2462"/>
        <v>0.40227900871785288</v>
      </c>
      <c r="S5136">
        <f t="shared" si="2479"/>
        <v>0.40227900871785288</v>
      </c>
      <c r="T5136" cm="1">
        <f t="array" ref="T5136">_xlfn.IFS(S5136=P5136,1,S5136=Q5136,2,S5136=R5136,3)</f>
        <v>3</v>
      </c>
      <c r="U5136">
        <f t="shared" si="2463"/>
        <v>0.85334474885383582</v>
      </c>
      <c r="V5136">
        <f t="shared" si="2464"/>
        <v>0.72886667584966403</v>
      </c>
      <c r="W5136">
        <f t="shared" si="2465"/>
        <v>0.3736237484674701</v>
      </c>
      <c r="X5136">
        <f t="shared" si="2480"/>
        <v>0.3736237484674701</v>
      </c>
      <c r="Y5136" cm="1">
        <f t="array" ref="Y5136">_xlfn.IFS(X5136=U5136,1,X5136=V5136,2,X5136=W5136,3)</f>
        <v>3</v>
      </c>
      <c r="Z5136">
        <f t="shared" si="2466"/>
        <v>0.856715982924105</v>
      </c>
      <c r="AA5136">
        <f t="shared" si="2467"/>
        <v>0.71634077182631617</v>
      </c>
      <c r="AB5136">
        <f t="shared" si="2468"/>
        <v>0.37786582796551604</v>
      </c>
      <c r="AC5136">
        <f t="shared" si="2481"/>
        <v>0.37786582796551604</v>
      </c>
      <c r="AD5136" cm="1">
        <f t="array" ref="AD5136">_xlfn.IFS(AC5136=Z5136,1,AC5136=AA5136,2,AC5136=AB5136,3)</f>
        <v>3</v>
      </c>
      <c r="AE5136">
        <f t="shared" si="2469"/>
        <v>0.86122940860151675</v>
      </c>
      <c r="AF5136">
        <f t="shared" si="2470"/>
        <v>0.71027220818361714</v>
      </c>
      <c r="AG5136">
        <f t="shared" si="2471"/>
        <v>0.38237623783846264</v>
      </c>
      <c r="AH5136">
        <f t="shared" si="2482"/>
        <v>0.38237623783846264</v>
      </c>
      <c r="AI5136" cm="1">
        <f t="array" ref="AI5136">_xlfn.IFS(AH5136=AE5136,1,AH5136=AF5136,2,AH5136=AG5136,3)</f>
        <v>3</v>
      </c>
      <c r="AJ5136">
        <f t="shared" si="2472"/>
        <v>0.8656942450456826</v>
      </c>
      <c r="AK5136">
        <f t="shared" si="2473"/>
        <v>0.70703702617499808</v>
      </c>
      <c r="AL5136">
        <f t="shared" si="2474"/>
        <v>0.3862483760231728</v>
      </c>
      <c r="AM5136">
        <f t="shared" si="2483"/>
        <v>0.3862483760231728</v>
      </c>
      <c r="AN5136" cm="1">
        <f t="array" ref="AN5136">_xlfn.IFS(AM5136=AJ5136,1,AM5136=AK5136,2,AM5136=AL5136,3)</f>
        <v>3</v>
      </c>
      <c r="AO5136">
        <f t="shared" si="2475"/>
        <v>0.86873240015720288</v>
      </c>
      <c r="AP5136">
        <f t="shared" si="2476"/>
        <v>0.70384560388462813</v>
      </c>
      <c r="AQ5136">
        <f t="shared" si="2477"/>
        <v>0.38942470323000639</v>
      </c>
      <c r="AR5136">
        <f t="shared" si="2484"/>
        <v>0.38942470323000639</v>
      </c>
      <c r="AS5136" cm="1">
        <f t="array" ref="AS5136">_xlfn.IFS(AR5136=AO5136,1,AR5136=AP5136,2,AR5136=AQ5136,3)</f>
        <v>3</v>
      </c>
    </row>
    <row r="5137" spans="2:45" x14ac:dyDescent="0.55000000000000004">
      <c r="B5137">
        <v>796</v>
      </c>
      <c r="C5137">
        <v>1</v>
      </c>
      <c r="D5137">
        <v>25.4</v>
      </c>
      <c r="F5137">
        <f t="shared" si="2454"/>
        <v>0.22341024198086662</v>
      </c>
      <c r="G5137">
        <f t="shared" si="2455"/>
        <v>4.3478260869565216E-2</v>
      </c>
      <c r="H5137">
        <f t="shared" si="2456"/>
        <v>0.75524475524475521</v>
      </c>
      <c r="I5137">
        <v>2</v>
      </c>
      <c r="K5137">
        <f t="shared" si="2457"/>
        <v>0.51053152446752093</v>
      </c>
      <c r="L5137">
        <f t="shared" si="2458"/>
        <v>0.51503049890062746</v>
      </c>
      <c r="M5137">
        <f t="shared" si="2459"/>
        <v>0.49808654470047736</v>
      </c>
      <c r="N5137">
        <f t="shared" si="2478"/>
        <v>0.49808654470047736</v>
      </c>
      <c r="O5137" cm="1">
        <f t="array" ref="O5137">_xlfn.IFS(N5137=K5137,1,N5137=L5137,2,N5137=M5137,3)</f>
        <v>3</v>
      </c>
      <c r="P5137">
        <f t="shared" si="2460"/>
        <v>0.76871045248604963</v>
      </c>
      <c r="Q5137">
        <f t="shared" si="2461"/>
        <v>0.7214807990167269</v>
      </c>
      <c r="R5137">
        <f t="shared" si="2462"/>
        <v>0.35479750523657405</v>
      </c>
      <c r="S5137">
        <f t="shared" si="2479"/>
        <v>0.35479750523657405</v>
      </c>
      <c r="T5137" cm="1">
        <f t="array" ref="T5137">_xlfn.IFS(S5137=P5137,1,S5137=Q5137,2,S5137=R5137,3)</f>
        <v>3</v>
      </c>
      <c r="U5137">
        <f t="shared" si="2463"/>
        <v>0.8032514727327521</v>
      </c>
      <c r="V5137">
        <f t="shared" si="2464"/>
        <v>0.69399314657174549</v>
      </c>
      <c r="W5137">
        <f t="shared" si="2465"/>
        <v>0.3259594587731412</v>
      </c>
      <c r="X5137">
        <f t="shared" si="2480"/>
        <v>0.3259594587731412</v>
      </c>
      <c r="Y5137" cm="1">
        <f t="array" ref="Y5137">_xlfn.IFS(X5137=U5137,1,X5137=V5137,2,X5137=W5137,3)</f>
        <v>3</v>
      </c>
      <c r="Z5137">
        <f t="shared" si="2466"/>
        <v>0.80672368671507622</v>
      </c>
      <c r="AA5137">
        <f t="shared" si="2467"/>
        <v>0.68280978250959135</v>
      </c>
      <c r="AB5137">
        <f t="shared" si="2468"/>
        <v>0.33018500138647505</v>
      </c>
      <c r="AC5137">
        <f t="shared" si="2481"/>
        <v>0.33018500138647505</v>
      </c>
      <c r="AD5137" cm="1">
        <f t="array" ref="AD5137">_xlfn.IFS(AC5137=Z5137,1,AC5137=AA5137,2,AC5137=AB5137,3)</f>
        <v>3</v>
      </c>
      <c r="AE5137">
        <f t="shared" si="2469"/>
        <v>0.81121112570640341</v>
      </c>
      <c r="AF5137">
        <f t="shared" si="2470"/>
        <v>0.67743575344928364</v>
      </c>
      <c r="AG5137">
        <f t="shared" si="2471"/>
        <v>0.33478441419365418</v>
      </c>
      <c r="AH5137">
        <f t="shared" si="2482"/>
        <v>0.33478441419365418</v>
      </c>
      <c r="AI5137" cm="1">
        <f t="array" ref="AI5137">_xlfn.IFS(AH5137=AE5137,1,AH5137=AF5137,2,AH5137=AG5137,3)</f>
        <v>3</v>
      </c>
      <c r="AJ5137">
        <f t="shared" si="2472"/>
        <v>0.81569673158201439</v>
      </c>
      <c r="AK5137">
        <f t="shared" si="2473"/>
        <v>0.67455739296749651</v>
      </c>
      <c r="AL5137">
        <f t="shared" si="2474"/>
        <v>0.33869719663858994</v>
      </c>
      <c r="AM5137">
        <f t="shared" si="2483"/>
        <v>0.33869719663858994</v>
      </c>
      <c r="AN5137" cm="1">
        <f t="array" ref="AN5137">_xlfn.IFS(AM5137=AJ5137,1,AM5137=AK5137,2,AM5137=AL5137,3)</f>
        <v>3</v>
      </c>
      <c r="AO5137">
        <f t="shared" si="2475"/>
        <v>0.81877558722327703</v>
      </c>
      <c r="AP5137">
        <f t="shared" si="2476"/>
        <v>0.67157711481959492</v>
      </c>
      <c r="AQ5137">
        <f t="shared" si="2477"/>
        <v>0.34190950291520567</v>
      </c>
      <c r="AR5137">
        <f t="shared" si="2484"/>
        <v>0.34190950291520567</v>
      </c>
      <c r="AS5137" cm="1">
        <f t="array" ref="AS5137">_xlfn.IFS(AR5137=AO5137,1,AR5137=AP5137,2,AR5137=AQ5137,3)</f>
        <v>3</v>
      </c>
    </row>
    <row r="5138" spans="2:45" x14ac:dyDescent="0.55000000000000004">
      <c r="B5138">
        <v>555</v>
      </c>
      <c r="C5138">
        <v>2</v>
      </c>
      <c r="D5138">
        <v>25.1</v>
      </c>
      <c r="F5138">
        <f t="shared" si="2454"/>
        <v>0.15559932470455826</v>
      </c>
      <c r="G5138">
        <f t="shared" si="2455"/>
        <v>8.6956521739130432E-2</v>
      </c>
      <c r="H5138">
        <f t="shared" si="2456"/>
        <v>0.75000000000000011</v>
      </c>
      <c r="I5138">
        <v>2</v>
      </c>
      <c r="K5138">
        <f t="shared" si="2457"/>
        <v>0.47120967430716348</v>
      </c>
      <c r="L5138">
        <f t="shared" si="2458"/>
        <v>0.4764404877593007</v>
      </c>
      <c r="M5138">
        <f t="shared" si="2459"/>
        <v>0.45903720222839561</v>
      </c>
      <c r="N5138">
        <f t="shared" si="2478"/>
        <v>0.45903720222839561</v>
      </c>
      <c r="O5138" cm="1">
        <f t="array" ref="O5138">_xlfn.IFS(N5138=K5138,1,N5138=L5138,2,N5138=M5138,3)</f>
        <v>3</v>
      </c>
      <c r="P5138">
        <f t="shared" si="2460"/>
        <v>0.72077006601110305</v>
      </c>
      <c r="Q5138">
        <f t="shared" si="2461"/>
        <v>0.69106326209581848</v>
      </c>
      <c r="R5138">
        <f t="shared" si="2462"/>
        <v>0.31419403373942084</v>
      </c>
      <c r="S5138">
        <f t="shared" si="2479"/>
        <v>0.31419403373942084</v>
      </c>
      <c r="T5138" cm="1">
        <f t="array" ref="T5138">_xlfn.IFS(S5138=P5138,1,S5138=Q5138,2,S5138=R5138,3)</f>
        <v>3</v>
      </c>
      <c r="U5138">
        <f t="shared" si="2463"/>
        <v>0.75572994446924191</v>
      </c>
      <c r="V5138">
        <f t="shared" si="2464"/>
        <v>0.66989016522232914</v>
      </c>
      <c r="W5138">
        <f t="shared" si="2465"/>
        <v>0.28572377757053818</v>
      </c>
      <c r="X5138">
        <f t="shared" si="2480"/>
        <v>0.28572377757053818</v>
      </c>
      <c r="Y5138" cm="1">
        <f t="array" ref="Y5138">_xlfn.IFS(X5138=U5138,1,X5138=V5138,2,X5138=W5138,3)</f>
        <v>3</v>
      </c>
      <c r="Z5138">
        <f t="shared" si="2466"/>
        <v>0.75948097847621177</v>
      </c>
      <c r="AA5138">
        <f t="shared" si="2467"/>
        <v>0.66064410657688089</v>
      </c>
      <c r="AB5138">
        <f t="shared" si="2468"/>
        <v>0.28959974787477333</v>
      </c>
      <c r="AC5138">
        <f t="shared" si="2481"/>
        <v>0.28959974787477333</v>
      </c>
      <c r="AD5138" cm="1">
        <f t="array" ref="AD5138">_xlfn.IFS(AC5138=Z5138,1,AC5138=AA5138,2,AC5138=AB5138,3)</f>
        <v>3</v>
      </c>
      <c r="AE5138">
        <f t="shared" si="2469"/>
        <v>0.76398371293274758</v>
      </c>
      <c r="AF5138">
        <f t="shared" si="2470"/>
        <v>0.65627570461284257</v>
      </c>
      <c r="AG5138">
        <f t="shared" si="2471"/>
        <v>0.29416711567424969</v>
      </c>
      <c r="AH5138">
        <f t="shared" si="2482"/>
        <v>0.29416711567424969</v>
      </c>
      <c r="AI5138" cm="1">
        <f t="array" ref="AI5138">_xlfn.IFS(AH5138=AE5138,1,AH5138=AF5138,2,AH5138=AG5138,3)</f>
        <v>3</v>
      </c>
      <c r="AJ5138">
        <f t="shared" si="2472"/>
        <v>0.76852422276292598</v>
      </c>
      <c r="AK5138">
        <f t="shared" si="2473"/>
        <v>0.65391336606290895</v>
      </c>
      <c r="AL5138">
        <f t="shared" si="2474"/>
        <v>0.29803610283027504</v>
      </c>
      <c r="AM5138">
        <f t="shared" si="2483"/>
        <v>0.29803610283027504</v>
      </c>
      <c r="AN5138" cm="1">
        <f t="array" ref="AN5138">_xlfn.IFS(AM5138=AJ5138,1,AM5138=AK5138,2,AM5138=AL5138,3)</f>
        <v>3</v>
      </c>
      <c r="AO5138">
        <f t="shared" si="2475"/>
        <v>0.77167707647898831</v>
      </c>
      <c r="AP5138">
        <f t="shared" si="2476"/>
        <v>0.65125005435680328</v>
      </c>
      <c r="AQ5138">
        <f t="shared" si="2477"/>
        <v>0.30119895235902422</v>
      </c>
      <c r="AR5138">
        <f t="shared" si="2484"/>
        <v>0.30119895235902422</v>
      </c>
      <c r="AS5138" cm="1">
        <f t="array" ref="AS5138">_xlfn.IFS(AR5138=AO5138,1,AR5138=AP5138,2,AR5138=AQ5138,3)</f>
        <v>3</v>
      </c>
    </row>
    <row r="5139" spans="2:45" x14ac:dyDescent="0.55000000000000004">
      <c r="B5139">
        <v>372</v>
      </c>
      <c r="C5139">
        <v>3</v>
      </c>
      <c r="D5139">
        <v>24.9</v>
      </c>
      <c r="F5139">
        <f t="shared" si="2454"/>
        <v>0.10410804727068092</v>
      </c>
      <c r="G5139">
        <f t="shared" si="2455"/>
        <v>0.13043478260869565</v>
      </c>
      <c r="H5139">
        <f t="shared" si="2456"/>
        <v>0.74650349650349657</v>
      </c>
      <c r="I5139">
        <v>1</v>
      </c>
      <c r="K5139">
        <f t="shared" si="2457"/>
        <v>0.44015886786272557</v>
      </c>
      <c r="L5139">
        <f t="shared" si="2458"/>
        <v>0.44584415686034912</v>
      </c>
      <c r="M5139">
        <f t="shared" si="2459"/>
        <v>0.42855816946727099</v>
      </c>
      <c r="N5139">
        <f t="shared" si="2478"/>
        <v>0.42855816946727099</v>
      </c>
      <c r="O5139" cm="1">
        <f t="array" ref="O5139">_xlfn.IFS(N5139=K5139,1,N5139=L5139,2,N5139=M5139,3)</f>
        <v>3</v>
      </c>
      <c r="P5139">
        <f t="shared" si="2460"/>
        <v>0.68055148030597679</v>
      </c>
      <c r="Q5139">
        <f t="shared" si="2461"/>
        <v>0.66385685669245986</v>
      </c>
      <c r="R5139">
        <f t="shared" si="2462"/>
        <v>0.29155828935979627</v>
      </c>
      <c r="S5139">
        <f t="shared" si="2479"/>
        <v>0.29155828935979627</v>
      </c>
      <c r="T5139" cm="1">
        <f t="array" ref="T5139">_xlfn.IFS(S5139=P5139,1,S5139=Q5139,2,S5139=R5139,3)</f>
        <v>3</v>
      </c>
      <c r="U5139">
        <f t="shared" si="2463"/>
        <v>0.71540762388123769</v>
      </c>
      <c r="V5139">
        <f t="shared" si="2464"/>
        <v>0.64815116792263627</v>
      </c>
      <c r="W5139">
        <f t="shared" si="2465"/>
        <v>0.26518476259014573</v>
      </c>
      <c r="X5139">
        <f t="shared" si="2480"/>
        <v>0.26518476259014573</v>
      </c>
      <c r="Y5139" cm="1">
        <f t="array" ref="Y5139">_xlfn.IFS(X5139=U5139,1,X5139=V5139,2,X5139=W5139,3)</f>
        <v>3</v>
      </c>
      <c r="Z5139">
        <f t="shared" si="2466"/>
        <v>0.71914561441382552</v>
      </c>
      <c r="AA5139">
        <f t="shared" si="2467"/>
        <v>0.64063900454182576</v>
      </c>
      <c r="AB5139">
        <f t="shared" si="2468"/>
        <v>0.26862584852510013</v>
      </c>
      <c r="AC5139">
        <f t="shared" si="2481"/>
        <v>0.26862584852510013</v>
      </c>
      <c r="AD5139" cm="1">
        <f t="array" ref="AD5139">_xlfn.IFS(AC5139=Z5139,1,AC5139=AA5139,2,AC5139=AB5139,3)</f>
        <v>3</v>
      </c>
      <c r="AE5139">
        <f t="shared" si="2469"/>
        <v>0.72347735304790872</v>
      </c>
      <c r="AF5139">
        <f t="shared" si="2470"/>
        <v>0.63717114724625057</v>
      </c>
      <c r="AG5139">
        <f t="shared" si="2471"/>
        <v>0.27293071493022575</v>
      </c>
      <c r="AH5139">
        <f t="shared" si="2482"/>
        <v>0.27293071493022575</v>
      </c>
      <c r="AI5139" cm="1">
        <f t="array" ref="AI5139">_xlfn.IFS(AH5139=AE5139,1,AH5139=AF5139,2,AH5139=AG5139,3)</f>
        <v>3</v>
      </c>
      <c r="AJ5139">
        <f t="shared" si="2472"/>
        <v>0.72794051017407535</v>
      </c>
      <c r="AK5139">
        <f t="shared" si="2473"/>
        <v>0.63527243980317416</v>
      </c>
      <c r="AL5139">
        <f t="shared" si="2474"/>
        <v>0.27653272016827057</v>
      </c>
      <c r="AM5139">
        <f t="shared" si="2483"/>
        <v>0.27653272016827057</v>
      </c>
      <c r="AN5139" cm="1">
        <f t="array" ref="AN5139">_xlfn.IFS(AM5139=AJ5139,1,AM5139=AK5139,2,AM5139=AL5139,3)</f>
        <v>3</v>
      </c>
      <c r="AO5139">
        <f t="shared" si="2475"/>
        <v>0.73108054500668307</v>
      </c>
      <c r="AP5139">
        <f t="shared" si="2476"/>
        <v>0.63290691901841489</v>
      </c>
      <c r="AQ5139">
        <f t="shared" si="2477"/>
        <v>0.27948458036698581</v>
      </c>
      <c r="AR5139">
        <f t="shared" si="2484"/>
        <v>0.27948458036698581</v>
      </c>
      <c r="AS5139" cm="1">
        <f t="array" ref="AS5139">_xlfn.IFS(AR5139=AO5139,1,AR5139=AP5139,2,AR5139=AQ5139,3)</f>
        <v>3</v>
      </c>
    </row>
    <row r="5140" spans="2:45" x14ac:dyDescent="0.55000000000000004">
      <c r="B5140">
        <v>234</v>
      </c>
      <c r="C5140">
        <v>4</v>
      </c>
      <c r="D5140">
        <v>24.7</v>
      </c>
      <c r="F5140">
        <f t="shared" si="2454"/>
        <v>6.5278559369724251E-2</v>
      </c>
      <c r="G5140">
        <f t="shared" si="2455"/>
        <v>0.17391304347826086</v>
      </c>
      <c r="H5140">
        <f t="shared" si="2456"/>
        <v>0.74300699300699302</v>
      </c>
      <c r="I5140">
        <v>1</v>
      </c>
      <c r="K5140">
        <f t="shared" si="2457"/>
        <v>0.41342369092958298</v>
      </c>
      <c r="L5140">
        <f t="shared" si="2458"/>
        <v>0.41934493118880456</v>
      </c>
      <c r="M5140">
        <f t="shared" si="2459"/>
        <v>0.4026102616975199</v>
      </c>
      <c r="N5140">
        <f t="shared" si="2478"/>
        <v>0.4026102616975199</v>
      </c>
      <c r="O5140" cm="1">
        <f t="array" ref="O5140">_xlfn.IFS(N5140=K5140,1,N5140=L5140,2,N5140=M5140,3)</f>
        <v>3</v>
      </c>
      <c r="P5140">
        <f t="shared" si="2460"/>
        <v>0.64449977785091095</v>
      </c>
      <c r="Q5140">
        <f t="shared" si="2461"/>
        <v>0.63745166074704118</v>
      </c>
      <c r="R5140">
        <f t="shared" si="2462"/>
        <v>0.28114775941150916</v>
      </c>
      <c r="S5140">
        <f t="shared" si="2479"/>
        <v>0.28114775941150916</v>
      </c>
      <c r="T5140" cm="1">
        <f t="array" ref="T5140">_xlfn.IFS(S5140=P5140,1,S5140=Q5140,2,S5140=R5140,3)</f>
        <v>3</v>
      </c>
      <c r="U5140">
        <f t="shared" si="2463"/>
        <v>0.67886596960908063</v>
      </c>
      <c r="V5140">
        <f t="shared" si="2464"/>
        <v>0.62662823757092667</v>
      </c>
      <c r="W5140">
        <f t="shared" si="2465"/>
        <v>0.25824966207327665</v>
      </c>
      <c r="X5140">
        <f t="shared" si="2480"/>
        <v>0.25824966207327665</v>
      </c>
      <c r="Y5140" cm="1">
        <f t="array" ref="Y5140">_xlfn.IFS(X5140=U5140,1,X5140=V5140,2,X5140=W5140,3)</f>
        <v>3</v>
      </c>
      <c r="Z5140">
        <f t="shared" si="2466"/>
        <v>0.68236990954467225</v>
      </c>
      <c r="AA5140">
        <f t="shared" si="2467"/>
        <v>0.62070194920015198</v>
      </c>
      <c r="AB5140">
        <f t="shared" si="2468"/>
        <v>0.26123203383403854</v>
      </c>
      <c r="AC5140">
        <f t="shared" si="2481"/>
        <v>0.26123203383403854</v>
      </c>
      <c r="AD5140" cm="1">
        <f t="array" ref="AD5140">_xlfn.IFS(AC5140=Z5140,1,AC5140=AA5140,2,AC5140=AB5140,3)</f>
        <v>3</v>
      </c>
      <c r="AE5140">
        <f t="shared" si="2469"/>
        <v>0.68639656367178004</v>
      </c>
      <c r="AF5140">
        <f t="shared" si="2470"/>
        <v>0.61805572152366917</v>
      </c>
      <c r="AG5140">
        <f t="shared" si="2471"/>
        <v>0.26508907126761388</v>
      </c>
      <c r="AH5140">
        <f t="shared" si="2482"/>
        <v>0.26508907126761388</v>
      </c>
      <c r="AI5140" cm="1">
        <f t="array" ref="AI5140">_xlfn.IFS(AH5140=AE5140,1,AH5140=AF5140,2,AH5140=AG5140,3)</f>
        <v>3</v>
      </c>
      <c r="AJ5140">
        <f t="shared" si="2472"/>
        <v>0.69068785858850346</v>
      </c>
      <c r="AK5140">
        <f t="shared" si="2473"/>
        <v>0.61658137643915856</v>
      </c>
      <c r="AL5140">
        <f t="shared" si="2474"/>
        <v>0.26824583815618291</v>
      </c>
      <c r="AM5140">
        <f t="shared" si="2483"/>
        <v>0.26824583815618291</v>
      </c>
      <c r="AN5140" cm="1">
        <f t="array" ref="AN5140">_xlfn.IFS(AM5140=AJ5140,1,AM5140=AK5140,2,AM5140=AL5140,3)</f>
        <v>3</v>
      </c>
      <c r="AO5140">
        <f t="shared" si="2475"/>
        <v>0.69375265190066004</v>
      </c>
      <c r="AP5140">
        <f t="shared" si="2476"/>
        <v>0.6144983620403166</v>
      </c>
      <c r="AQ5140">
        <f t="shared" si="2477"/>
        <v>0.27085931492530257</v>
      </c>
      <c r="AR5140">
        <f t="shared" si="2484"/>
        <v>0.27085931492530257</v>
      </c>
      <c r="AS5140" cm="1">
        <f t="array" ref="AS5140">_xlfn.IFS(AR5140=AO5140,1,AR5140=AP5140,2,AR5140=AQ5140,3)</f>
        <v>3</v>
      </c>
    </row>
    <row r="5141" spans="2:45" x14ac:dyDescent="0.55000000000000004">
      <c r="B5141">
        <v>316</v>
      </c>
      <c r="C5141">
        <v>5</v>
      </c>
      <c r="D5141">
        <v>24.2</v>
      </c>
      <c r="F5141">
        <f t="shared" si="2454"/>
        <v>8.8351153629713006E-2</v>
      </c>
      <c r="G5141">
        <f t="shared" si="2455"/>
        <v>0.21739130434782608</v>
      </c>
      <c r="H5141">
        <f t="shared" si="2456"/>
        <v>0.73426573426573427</v>
      </c>
      <c r="I5141">
        <v>3</v>
      </c>
      <c r="K5141">
        <f t="shared" si="2457"/>
        <v>0.3672093929370614</v>
      </c>
      <c r="L5141">
        <f t="shared" si="2458"/>
        <v>0.37259133414192847</v>
      </c>
      <c r="M5141">
        <f t="shared" si="2459"/>
        <v>0.35677863027702511</v>
      </c>
      <c r="N5141">
        <f t="shared" si="2478"/>
        <v>0.35677863027702511</v>
      </c>
      <c r="O5141" cm="1">
        <f t="array" ref="O5141">_xlfn.IFS(N5141=K5141,1,N5141=L5141,2,N5141=M5141,3)</f>
        <v>3</v>
      </c>
      <c r="P5141">
        <f t="shared" si="2460"/>
        <v>0.6061060548169408</v>
      </c>
      <c r="Q5141">
        <f t="shared" si="2461"/>
        <v>0.58759532743948817</v>
      </c>
      <c r="R5141">
        <f t="shared" si="2462"/>
        <v>0.26509264173851027</v>
      </c>
      <c r="S5141">
        <f t="shared" si="2479"/>
        <v>0.26509264173851027</v>
      </c>
      <c r="T5141" cm="1">
        <f t="array" ref="T5141">_xlfn.IFS(S5141=P5141,1,S5141=Q5141,2,S5141=R5141,3)</f>
        <v>3</v>
      </c>
      <c r="U5141">
        <f t="shared" si="2463"/>
        <v>0.6392176666725542</v>
      </c>
      <c r="V5141">
        <f t="shared" si="2464"/>
        <v>0.57698008832341952</v>
      </c>
      <c r="W5141">
        <f t="shared" si="2465"/>
        <v>0.24526912829476624</v>
      </c>
      <c r="X5141">
        <f t="shared" si="2480"/>
        <v>0.24526912829476624</v>
      </c>
      <c r="Y5141" cm="1">
        <f t="array" ref="Y5141">_xlfn.IFS(X5141=U5141,1,X5141=V5141,2,X5141=W5141,3)</f>
        <v>3</v>
      </c>
      <c r="Z5141">
        <f t="shared" si="2466"/>
        <v>0.64159496762080137</v>
      </c>
      <c r="AA5141">
        <f t="shared" si="2467"/>
        <v>0.57125184203382584</v>
      </c>
      <c r="AB5141">
        <f t="shared" si="2468"/>
        <v>0.24878333208095416</v>
      </c>
      <c r="AC5141">
        <f t="shared" si="2481"/>
        <v>0.24878333208095416</v>
      </c>
      <c r="AD5141" cm="1">
        <f t="array" ref="AD5141">_xlfn.IFS(AC5141=Z5141,1,AC5141=AA5141,2,AC5141=AB5141,3)</f>
        <v>3</v>
      </c>
      <c r="AE5141">
        <f t="shared" si="2469"/>
        <v>0.6449324801864047</v>
      </c>
      <c r="AF5141">
        <f t="shared" si="2470"/>
        <v>0.56871495224769308</v>
      </c>
      <c r="AG5141">
        <f t="shared" si="2471"/>
        <v>0.25247750989165829</v>
      </c>
      <c r="AH5141">
        <f t="shared" si="2482"/>
        <v>0.25247750989165829</v>
      </c>
      <c r="AI5141" cm="1">
        <f t="array" ref="AI5141">_xlfn.IFS(AH5141=AE5141,1,AH5141=AF5141,2,AH5141=AG5141,3)</f>
        <v>3</v>
      </c>
      <c r="AJ5141">
        <f t="shared" si="2472"/>
        <v>0.64879288922506806</v>
      </c>
      <c r="AK5141">
        <f t="shared" si="2473"/>
        <v>0.56730403398282991</v>
      </c>
      <c r="AL5141">
        <f t="shared" si="2474"/>
        <v>0.2553070861874841</v>
      </c>
      <c r="AM5141">
        <f t="shared" si="2483"/>
        <v>0.2553070861874841</v>
      </c>
      <c r="AN5141" cm="1">
        <f t="array" ref="AN5141">_xlfn.IFS(AM5141=AJ5141,1,AM5141=AK5141,2,AM5141=AL5141,3)</f>
        <v>3</v>
      </c>
      <c r="AO5141">
        <f t="shared" si="2475"/>
        <v>0.65159364933305153</v>
      </c>
      <c r="AP5141">
        <f t="shared" si="2476"/>
        <v>0.5652685025187576</v>
      </c>
      <c r="AQ5141">
        <f t="shared" si="2477"/>
        <v>0.25775349930235392</v>
      </c>
      <c r="AR5141">
        <f t="shared" si="2484"/>
        <v>0.25775349930235392</v>
      </c>
      <c r="AS5141" cm="1">
        <f t="array" ref="AS5141">_xlfn.IFS(AR5141=AO5141,1,AR5141=AP5141,2,AR5141=AQ5141,3)</f>
        <v>3</v>
      </c>
    </row>
    <row r="5142" spans="2:45" x14ac:dyDescent="0.55000000000000004">
      <c r="B5142">
        <v>747</v>
      </c>
      <c r="C5142">
        <v>6</v>
      </c>
      <c r="D5142">
        <v>24</v>
      </c>
      <c r="F5142">
        <f t="shared" si="2454"/>
        <v>0.20962296004501971</v>
      </c>
      <c r="G5142">
        <f t="shared" si="2455"/>
        <v>0.2608695652173913</v>
      </c>
      <c r="H5142">
        <f t="shared" si="2456"/>
        <v>0.73076923076923073</v>
      </c>
      <c r="I5142">
        <v>1</v>
      </c>
      <c r="K5142">
        <f t="shared" si="2457"/>
        <v>0.31242568507660035</v>
      </c>
      <c r="L5142">
        <f t="shared" si="2458"/>
        <v>0.31484721089647533</v>
      </c>
      <c r="M5142">
        <f t="shared" si="2459"/>
        <v>0.30234383356654543</v>
      </c>
      <c r="N5142">
        <f t="shared" si="2478"/>
        <v>0.30234383356654543</v>
      </c>
      <c r="O5142" cm="1">
        <f t="array" ref="O5142">_xlfn.IFS(N5142=K5142,1,N5142=L5142,2,N5142=M5142,3)</f>
        <v>3</v>
      </c>
      <c r="P5142">
        <f t="shared" si="2460"/>
        <v>0.58695476818077208</v>
      </c>
      <c r="Q5142">
        <f t="shared" si="2461"/>
        <v>0.50877708951182221</v>
      </c>
      <c r="R5142">
        <f t="shared" si="2462"/>
        <v>0.28039383900899506</v>
      </c>
      <c r="S5142">
        <f t="shared" si="2479"/>
        <v>0.28039383900899506</v>
      </c>
      <c r="T5142" cm="1">
        <f t="array" ref="T5142">_xlfn.IFS(S5142=P5142,1,S5142=Q5142,2,S5142=R5142,3)</f>
        <v>3</v>
      </c>
      <c r="U5142">
        <f t="shared" si="2463"/>
        <v>0.61628958152565949</v>
      </c>
      <c r="V5142">
        <f t="shared" si="2464"/>
        <v>0.48699528470945935</v>
      </c>
      <c r="W5142">
        <f t="shared" si="2465"/>
        <v>0.26461467635414337</v>
      </c>
      <c r="X5142">
        <f t="shared" si="2480"/>
        <v>0.26461467635414337</v>
      </c>
      <c r="Y5142" cm="1">
        <f t="array" ref="Y5142">_xlfn.IFS(X5142=U5142,1,X5142=V5142,2,X5142=W5142,3)</f>
        <v>3</v>
      </c>
      <c r="Z5142">
        <f t="shared" si="2466"/>
        <v>0.61549444446837487</v>
      </c>
      <c r="AA5142">
        <f t="shared" si="2467"/>
        <v>0.47821637906365227</v>
      </c>
      <c r="AB5142">
        <f t="shared" si="2468"/>
        <v>0.26982005034015721</v>
      </c>
      <c r="AC5142">
        <f t="shared" si="2481"/>
        <v>0.26982005034015721</v>
      </c>
      <c r="AD5142" cm="1">
        <f t="array" ref="AD5142">_xlfn.IFS(AC5142=Z5142,1,AC5142=AA5142,2,AC5142=AB5142,3)</f>
        <v>3</v>
      </c>
      <c r="AE5142">
        <f t="shared" si="2469"/>
        <v>0.61707865184555033</v>
      </c>
      <c r="AF5142">
        <f t="shared" si="2470"/>
        <v>0.47415562281086499</v>
      </c>
      <c r="AG5142">
        <f t="shared" si="2471"/>
        <v>0.27345738378956097</v>
      </c>
      <c r="AH5142">
        <f t="shared" si="2482"/>
        <v>0.27345738378956097</v>
      </c>
      <c r="AI5142" cm="1">
        <f t="array" ref="AI5142">_xlfn.IFS(AH5142=AE5142,1,AH5142=AF5142,2,AH5142=AG5142,3)</f>
        <v>3</v>
      </c>
      <c r="AJ5142">
        <f t="shared" si="2472"/>
        <v>0.61975770993689128</v>
      </c>
      <c r="AK5142">
        <f t="shared" si="2473"/>
        <v>0.47197664920229476</v>
      </c>
      <c r="AL5142">
        <f t="shared" si="2474"/>
        <v>0.27591454613183164</v>
      </c>
      <c r="AM5142">
        <f t="shared" si="2483"/>
        <v>0.27591454613183164</v>
      </c>
      <c r="AN5142" cm="1">
        <f t="array" ref="AN5142">_xlfn.IFS(AM5142=AJ5142,1,AM5142=AK5142,2,AM5142=AL5142,3)</f>
        <v>3</v>
      </c>
      <c r="AO5142">
        <f t="shared" si="2475"/>
        <v>0.6217699573771438</v>
      </c>
      <c r="AP5142">
        <f t="shared" si="2476"/>
        <v>0.46944509359446662</v>
      </c>
      <c r="AQ5142">
        <f t="shared" si="2477"/>
        <v>0.27825439285844294</v>
      </c>
      <c r="AR5142">
        <f t="shared" si="2484"/>
        <v>0.27825439285844294</v>
      </c>
      <c r="AS5142" cm="1">
        <f t="array" ref="AS5142">_xlfn.IFS(AR5142=AO5142,1,AR5142=AP5142,2,AR5142=AQ5142,3)</f>
        <v>3</v>
      </c>
    </row>
    <row r="5143" spans="2:45" x14ac:dyDescent="0.55000000000000004">
      <c r="B5143">
        <v>1450</v>
      </c>
      <c r="C5143">
        <v>7</v>
      </c>
      <c r="D5143">
        <v>24.6</v>
      </c>
      <c r="F5143">
        <f t="shared" si="2454"/>
        <v>0.40742824985931347</v>
      </c>
      <c r="G5143">
        <f t="shared" si="2455"/>
        <v>0.30434782608695654</v>
      </c>
      <c r="H5143">
        <f t="shared" si="2456"/>
        <v>0.74125874125874136</v>
      </c>
      <c r="I5143">
        <v>1</v>
      </c>
      <c r="K5143">
        <f t="shared" si="2457"/>
        <v>0.35322723883367557</v>
      </c>
      <c r="L5143">
        <f t="shared" si="2458"/>
        <v>0.35002651859924233</v>
      </c>
      <c r="M5143">
        <f t="shared" si="2459"/>
        <v>0.34644802029282462</v>
      </c>
      <c r="N5143">
        <f t="shared" si="2478"/>
        <v>0.34644802029282462</v>
      </c>
      <c r="O5143" cm="1">
        <f t="array" ref="O5143">_xlfn.IFS(N5143=K5143,1,N5143=L5143,2,N5143=M5143,3)</f>
        <v>3</v>
      </c>
      <c r="P5143">
        <f t="shared" si="2460"/>
        <v>0.64087660865830376</v>
      </c>
      <c r="Q5143">
        <f t="shared" si="2461"/>
        <v>0.46467346501039997</v>
      </c>
      <c r="R5143">
        <f t="shared" si="2462"/>
        <v>0.40846178482904882</v>
      </c>
      <c r="S5143">
        <f t="shared" si="2479"/>
        <v>0.40846178482904882</v>
      </c>
      <c r="T5143" cm="1">
        <f t="array" ref="T5143">_xlfn.IFS(S5143=P5143,1,S5143=Q5143,2,S5143=R5143,3)</f>
        <v>3</v>
      </c>
      <c r="U5143">
        <f t="shared" si="2463"/>
        <v>0.66238977783982145</v>
      </c>
      <c r="V5143">
        <f t="shared" si="2464"/>
        <v>0.4187187130405538</v>
      </c>
      <c r="W5143">
        <f t="shared" si="2465"/>
        <v>0.39848555926016377</v>
      </c>
      <c r="X5143">
        <f t="shared" si="2480"/>
        <v>0.39848555926016377</v>
      </c>
      <c r="Y5143" cm="1">
        <f t="array" ref="Y5143">_xlfn.IFS(X5143=U5143,1,X5143=V5143,2,X5143=W5143,3)</f>
        <v>3</v>
      </c>
      <c r="Z5143">
        <f t="shared" si="2466"/>
        <v>0.65696034784230861</v>
      </c>
      <c r="AA5143">
        <f t="shared" si="2467"/>
        <v>0.40320237330859737</v>
      </c>
      <c r="AB5143">
        <f t="shared" si="2468"/>
        <v>0.4041845364476887</v>
      </c>
      <c r="AC5143">
        <f t="shared" si="2481"/>
        <v>0.40320237330859737</v>
      </c>
      <c r="AD5143" cm="1">
        <f t="array" ref="AD5143">_xlfn.IFS(AC5143=Z5143,1,AC5143=AA5143,2,AC5143=AB5143,3)</f>
        <v>2</v>
      </c>
      <c r="AE5143">
        <f t="shared" si="2469"/>
        <v>0.65579646572899264</v>
      </c>
      <c r="AF5143">
        <f t="shared" si="2470"/>
        <v>0.3956803648204551</v>
      </c>
      <c r="AG5143">
        <f t="shared" si="2471"/>
        <v>0.4071607396561075</v>
      </c>
      <c r="AH5143">
        <f t="shared" si="2482"/>
        <v>0.3956803648204551</v>
      </c>
      <c r="AI5143" cm="1">
        <f t="array" ref="AI5143">_xlfn.IFS(AH5143=AE5143,1,AH5143=AF5143,2,AH5143=AG5143,3)</f>
        <v>2</v>
      </c>
      <c r="AJ5143">
        <f t="shared" si="2472"/>
        <v>0.65646618610303109</v>
      </c>
      <c r="AK5143">
        <f t="shared" si="2473"/>
        <v>0.39173970165008115</v>
      </c>
      <c r="AL5143">
        <f t="shared" si="2474"/>
        <v>0.40893480495019013</v>
      </c>
      <c r="AM5143">
        <f t="shared" si="2483"/>
        <v>0.39173970165008115</v>
      </c>
      <c r="AN5143" cm="1">
        <f t="array" ref="AN5143">_xlfn.IFS(AM5143=AJ5143,1,AM5143=AK5143,2,AM5143=AL5143,3)</f>
        <v>2</v>
      </c>
      <c r="AO5143">
        <f t="shared" si="2475"/>
        <v>0.65710506993127205</v>
      </c>
      <c r="AP5143">
        <f t="shared" si="2476"/>
        <v>0.38819445798976698</v>
      </c>
      <c r="AQ5143">
        <f t="shared" si="2477"/>
        <v>0.41081580194503298</v>
      </c>
      <c r="AR5143">
        <f t="shared" si="2484"/>
        <v>0.38819445798976698</v>
      </c>
      <c r="AS5143" cm="1">
        <f t="array" ref="AS5143">_xlfn.IFS(AR5143=AO5143,1,AR5143=AP5143,2,AR5143=AQ5143,3)</f>
        <v>2</v>
      </c>
    </row>
    <row r="5144" spans="2:45" x14ac:dyDescent="0.55000000000000004">
      <c r="B5144">
        <v>2215</v>
      </c>
      <c r="C5144">
        <v>8</v>
      </c>
      <c r="D5144">
        <v>26.4</v>
      </c>
      <c r="F5144">
        <f t="shared" ref="F5144:F5207" si="2485">(B5144-MIN($B$24:$B$8488))/(MAX($B$24:$B$8488)-MIN($B$24:$B$8488))</f>
        <v>0.62267867191896453</v>
      </c>
      <c r="G5144">
        <f t="shared" ref="G5144:G5207" si="2486">(C5144-MIN($C$24:$C$8488))/(MAX($C$24:$C$8488)-MIN($C$24:$C$8488))</f>
        <v>0.34782608695652173</v>
      </c>
      <c r="H5144">
        <f t="shared" ref="H5144:H5207" si="2487">(D5144-MIN($D$24:$D$8488))/(MAX($D$24:$D$8488)-MIN($D$24:$D$8488))</f>
        <v>0.77272727272727271</v>
      </c>
      <c r="I5144">
        <v>3</v>
      </c>
      <c r="K5144">
        <f t="shared" ref="K5144:K5207" si="2488">SQRT((F5144-$M$3)^2 + (G5144-$M$4)^2 + (H5144-$M$5)^2)</f>
        <v>0.50810089977310047</v>
      </c>
      <c r="L5144">
        <f t="shared" ref="L5144:L5207" si="2489">SQRT((F5144-$N$3)^2 + (G5144-$N$4)^2 + (H5144-$N$5)^2)</f>
        <v>0.50161513496429877</v>
      </c>
      <c r="M5144">
        <f t="shared" ref="M5144:M5207" si="2490">SQRT((F5144-$O$3)^2 + (G5144-$O$4)^2 + (H5144-$O$5)^2)</f>
        <v>0.50494424819798789</v>
      </c>
      <c r="N5144">
        <f t="shared" si="2478"/>
        <v>0.50161513496429877</v>
      </c>
      <c r="O5144" cm="1">
        <f t="array" ref="O5144">_xlfn.IFS(N5144=K5144,1,N5144=L5144,2,N5144=M5144,3)</f>
        <v>2</v>
      </c>
      <c r="P5144">
        <f t="shared" ref="P5144:P5207" si="2491">SQRT((F5144-$M$11)^2 + (G5144-$M$12)^2 + (H5144-$M$13)^2)</f>
        <v>0.77216787277385479</v>
      </c>
      <c r="Q5144">
        <f t="shared" ref="Q5144:Q5207" si="2492">SQRT((F5144-$N$11)^2 + (G5144-$N$12)^2 + (H5144-$N$13)^2)</f>
        <v>0.52033452097751731</v>
      </c>
      <c r="R5144">
        <f t="shared" ref="R5144:R5207" si="2493">SQRT((F5144-$O$11)^2 + (G5144-$O$12)^2 + (H5144-$O$13)^2)</f>
        <v>0.60585114407615703</v>
      </c>
      <c r="S5144">
        <f t="shared" si="2479"/>
        <v>0.52033452097751731</v>
      </c>
      <c r="T5144" cm="1">
        <f t="array" ref="T5144">_xlfn.IFS(S5144=P5144,1,S5144=Q5144,2,S5144=R5144,3)</f>
        <v>2</v>
      </c>
      <c r="U5144">
        <f t="shared" ref="U5144:U5207" si="2494">SQRT((F5144-$S$3)^2 + (G5144-$S$4)^2 + (H5144-$S$5)^2)</f>
        <v>0.78531269243100676</v>
      </c>
      <c r="V5144">
        <f t="shared" ref="V5144:V5207" si="2495">SQRT((F5144-$T$3)^2 + (G5144-$T$4)^2 + (H5144-$T$5)^2)</f>
        <v>0.45470841456930317</v>
      </c>
      <c r="W5144">
        <f t="shared" ref="W5144:W5207" si="2496">SQRT((F5144-$U$3)^2 + (G5144-$U$4)^2 + (H5144-$U$5)^2)</f>
        <v>0.59883084612841575</v>
      </c>
      <c r="X5144">
        <f t="shared" si="2480"/>
        <v>0.45470841456930317</v>
      </c>
      <c r="Y5144" cm="1">
        <f t="array" ref="Y5144">_xlfn.IFS(X5144=U5144,1,X5144=V5144,2,X5144=W5144,3)</f>
        <v>2</v>
      </c>
      <c r="Z5144">
        <f t="shared" ref="Z5144:Z5207" si="2497">SQRT((F5144-$S$11)^2 + (G5144-$S$12)^2 + (H5144-$S$13)^2)</f>
        <v>0.77602590722206177</v>
      </c>
      <c r="AA5144">
        <f t="shared" ref="AA5144:AA5207" si="2498">SQRT((F5144-$T$11)^2 + (G5144-$T$12)^2 + (H5144-$T$13)^2)</f>
        <v>0.43439240240327376</v>
      </c>
      <c r="AB5144">
        <f t="shared" ref="AB5144:AB5207" si="2499">SQRT((F5144-$U$11)^2 + (G5144-$U$12)^2 + (H5144-$U$13)^2)</f>
        <v>0.6043794915576215</v>
      </c>
      <c r="AC5144">
        <f t="shared" si="2481"/>
        <v>0.43439240240327376</v>
      </c>
      <c r="AD5144" cm="1">
        <f t="array" ref="AD5144">_xlfn.IFS(AC5144=Z5144,1,AC5144=AA5144,2,AC5144=AB5144,3)</f>
        <v>2</v>
      </c>
      <c r="AE5144">
        <f t="shared" ref="AE5144:AE5207" si="2500">SQRT((F5144-$Y$3)^2 + (G5144-$Y$4)^2 + (H5144-$Y$5)^2)</f>
        <v>0.7723171759898807</v>
      </c>
      <c r="AF5144">
        <f t="shared" ref="AF5144:AF5207" si="2501">SQRT((F5144-$Z$3)^2 + (G5144-$Z$4)^2 + (H5144-$Z$5)^2)</f>
        <v>0.42437055802100776</v>
      </c>
      <c r="AG5144">
        <f t="shared" ref="AG5144:AG5207" si="2502">SQRT((F5144-$AA$3)^2 + (G5144-$AA$4)^2 + (H5144-$AA$5)^2)</f>
        <v>0.60691070174106843</v>
      </c>
      <c r="AH5144">
        <f t="shared" si="2482"/>
        <v>0.42437055802100776</v>
      </c>
      <c r="AI5144" cm="1">
        <f t="array" ref="AI5144">_xlfn.IFS(AH5144=AE5144,1,AH5144=AF5144,2,AH5144=AG5144,3)</f>
        <v>2</v>
      </c>
      <c r="AJ5144">
        <f t="shared" ref="AJ5144:AJ5207" si="2503">SQRT((F5144-$Y$11)^2 + (G5144-$Y$12)^2 + (H5144-$Y$13)^2)</f>
        <v>0.77101453643962692</v>
      </c>
      <c r="AK5144">
        <f t="shared" ref="AK5144:AK5207" si="2504">SQRT((F5144-$Z$11)^2 + (G5144-$Z$12)^2 + (H5144-$Z$13)^2)</f>
        <v>0.41918179781606263</v>
      </c>
      <c r="AL5144">
        <f t="shared" ref="AL5144:AL5207" si="2505">SQRT((F5144-$AA$11)^2 + (G5144-$AA$12)^2 + (H5144-$AA$13)^2)</f>
        <v>0.60830641421256071</v>
      </c>
      <c r="AM5144">
        <f t="shared" si="2483"/>
        <v>0.41918179781606263</v>
      </c>
      <c r="AN5144" cm="1">
        <f t="array" ref="AN5144">_xlfn.IFS(AM5144=AJ5144,1,AM5144=AK5144,2,AM5144=AL5144,3)</f>
        <v>2</v>
      </c>
      <c r="AO5144">
        <f t="shared" ref="AO5144:AO5207" si="2506">SQRT((F5144-$AE$3)^2 + (G5144-$AE$4)^2 + (H5144-$AE$5)^2)</f>
        <v>0.7702989885896333</v>
      </c>
      <c r="AP5144">
        <f t="shared" ref="AP5144:AP5207" si="2507">SQRT((F5144-$AF$3)^2 + (G5144-$AF$4)^2 + (H5144-$AF$5)^2)</f>
        <v>0.41523830611914114</v>
      </c>
      <c r="AQ5144">
        <f t="shared" ref="AQ5144:AQ5207" si="2508">SQRT((F5144-$AG$3)^2 + (G5144-$AG$4)^2 + (H5144-$AG$5)^2)</f>
        <v>0.60988772699320515</v>
      </c>
      <c r="AR5144">
        <f t="shared" si="2484"/>
        <v>0.41523830611914114</v>
      </c>
      <c r="AS5144" cm="1">
        <f t="array" ref="AS5144">_xlfn.IFS(AR5144=AO5144,1,AR5144=AP5144,2,AR5144=AQ5144,3)</f>
        <v>2</v>
      </c>
    </row>
    <row r="5145" spans="2:45" x14ac:dyDescent="0.55000000000000004">
      <c r="B5145">
        <v>1191</v>
      </c>
      <c r="C5145">
        <v>9</v>
      </c>
      <c r="D5145">
        <v>27.4</v>
      </c>
      <c r="F5145">
        <f t="shared" si="2485"/>
        <v>0.33455261676983683</v>
      </c>
      <c r="G5145">
        <f t="shared" si="2486"/>
        <v>0.39130434782608697</v>
      </c>
      <c r="H5145">
        <f t="shared" si="2487"/>
        <v>0.79020979020979021</v>
      </c>
      <c r="I5145">
        <v>1</v>
      </c>
      <c r="K5145">
        <f t="shared" si="2488"/>
        <v>0.30992105099662615</v>
      </c>
      <c r="L5145">
        <f t="shared" si="2489"/>
        <v>0.30462134025287507</v>
      </c>
      <c r="M5145">
        <f t="shared" si="2490"/>
        <v>0.30664418057936738</v>
      </c>
      <c r="N5145">
        <f t="shared" ref="N5145:N5208" si="2509">MIN(K5145:M5145)</f>
        <v>0.30462134025287507</v>
      </c>
      <c r="O5145" cm="1">
        <f t="array" ref="O5145">_xlfn.IFS(N5145=K5145,1,N5145=L5145,2,N5145=M5145,3)</f>
        <v>2</v>
      </c>
      <c r="P5145">
        <f t="shared" si="2491"/>
        <v>0.59726094731151014</v>
      </c>
      <c r="Q5145">
        <f t="shared" si="2492"/>
        <v>0.38900655007620411</v>
      </c>
      <c r="R5145">
        <f t="shared" si="2493"/>
        <v>0.42391508181354287</v>
      </c>
      <c r="S5145">
        <f t="shared" ref="S5145:S5208" si="2510">MIN(P5145:R5145)</f>
        <v>0.38900655007620411</v>
      </c>
      <c r="T5145" cm="1">
        <f t="array" ref="T5145">_xlfn.IFS(S5145=P5145,1,S5145=Q5145,2,S5145=R5145,3)</f>
        <v>2</v>
      </c>
      <c r="U5145">
        <f t="shared" si="2494"/>
        <v>0.61506621224581015</v>
      </c>
      <c r="V5145">
        <f t="shared" si="2495"/>
        <v>0.34183780687042042</v>
      </c>
      <c r="W5145">
        <f t="shared" si="2496"/>
        <v>0.41710889674400192</v>
      </c>
      <c r="X5145">
        <f t="shared" ref="X5145:X5208" si="2511">MIN(U5145:W5145)</f>
        <v>0.34183780687042042</v>
      </c>
      <c r="Y5145" cm="1">
        <f t="array" ref="Y5145">_xlfn.IFS(X5145=U5145,1,X5145=V5145,2,X5145=W5145,3)</f>
        <v>2</v>
      </c>
      <c r="Z5145">
        <f t="shared" si="2497"/>
        <v>0.60644766779193782</v>
      </c>
      <c r="AA5145">
        <f t="shared" si="2498"/>
        <v>0.32714420091195967</v>
      </c>
      <c r="AB5145">
        <f t="shared" si="2499"/>
        <v>0.4224408862380396</v>
      </c>
      <c r="AC5145">
        <f t="shared" ref="AC5145:AC5208" si="2512">MIN(Z5145:AB5145)</f>
        <v>0.32714420091195967</v>
      </c>
      <c r="AD5145" cm="1">
        <f t="array" ref="AD5145">_xlfn.IFS(AC5145=Z5145,1,AC5145=AA5145,2,AC5145=AB5145,3)</f>
        <v>2</v>
      </c>
      <c r="AE5145">
        <f t="shared" si="2500"/>
        <v>0.60269121749963384</v>
      </c>
      <c r="AF5145">
        <f t="shared" si="2501"/>
        <v>0.32040797194649295</v>
      </c>
      <c r="AG5145">
        <f t="shared" si="2502"/>
        <v>0.42511713228348141</v>
      </c>
      <c r="AH5145">
        <f t="shared" ref="AH5145:AH5208" si="2513">MIN(AE5145:AG5145)</f>
        <v>0.32040797194649295</v>
      </c>
      <c r="AI5145" cm="1">
        <f t="array" ref="AI5145">_xlfn.IFS(AH5145=AE5145,1,AH5145=AF5145,2,AH5145=AG5145,3)</f>
        <v>2</v>
      </c>
      <c r="AJ5145">
        <f t="shared" si="2503"/>
        <v>0.60171134279614691</v>
      </c>
      <c r="AK5145">
        <f t="shared" si="2504"/>
        <v>0.31686618153606899</v>
      </c>
      <c r="AL5145">
        <f t="shared" si="2505"/>
        <v>0.42653005025189183</v>
      </c>
      <c r="AM5145">
        <f t="shared" ref="AM5145:AM5208" si="2514">MIN(AJ5145:AL5145)</f>
        <v>0.31686618153606899</v>
      </c>
      <c r="AN5145" cm="1">
        <f t="array" ref="AN5145">_xlfn.IFS(AM5145=AJ5145,1,AM5145=AK5145,2,AM5145=AL5145,3)</f>
        <v>2</v>
      </c>
      <c r="AO5145">
        <f t="shared" si="2506"/>
        <v>0.60139354700698167</v>
      </c>
      <c r="AP5145">
        <f t="shared" si="2507"/>
        <v>0.31346598235597295</v>
      </c>
      <c r="AQ5145">
        <f t="shared" si="2508"/>
        <v>0.42814101860148701</v>
      </c>
      <c r="AR5145">
        <f t="shared" ref="AR5145:AR5208" si="2515">MIN(AO5145:AQ5145)</f>
        <v>0.31346598235597295</v>
      </c>
      <c r="AS5145" cm="1">
        <f t="array" ref="AS5145">_xlfn.IFS(AR5145=AO5145,1,AR5145=AP5145,2,AR5145=AQ5145,3)</f>
        <v>2</v>
      </c>
    </row>
    <row r="5146" spans="2:45" x14ac:dyDescent="0.55000000000000004">
      <c r="B5146">
        <v>831</v>
      </c>
      <c r="C5146">
        <v>10</v>
      </c>
      <c r="D5146">
        <v>28.5</v>
      </c>
      <c r="F5146">
        <f t="shared" si="2485"/>
        <v>0.23325830050647159</v>
      </c>
      <c r="G5146">
        <f t="shared" si="2486"/>
        <v>0.43478260869565216</v>
      </c>
      <c r="H5146">
        <f t="shared" si="2487"/>
        <v>0.80944055944055937</v>
      </c>
      <c r="I5146">
        <v>2</v>
      </c>
      <c r="K5146">
        <f t="shared" si="2488"/>
        <v>0.28634205548794645</v>
      </c>
      <c r="L5146">
        <f t="shared" si="2489"/>
        <v>0.28152136739398742</v>
      </c>
      <c r="M5146">
        <f t="shared" si="2490"/>
        <v>0.28508295568965469</v>
      </c>
      <c r="N5146">
        <f t="shared" si="2509"/>
        <v>0.28152136739398742</v>
      </c>
      <c r="O5146" cm="1">
        <f t="array" ref="O5146">_xlfn.IFS(N5146=K5146,1,N5146=L5146,2,N5146=M5146,3)</f>
        <v>2</v>
      </c>
      <c r="P5146">
        <f t="shared" si="2491"/>
        <v>0.55846923055270803</v>
      </c>
      <c r="Q5146">
        <f t="shared" si="2492"/>
        <v>0.36833489575115297</v>
      </c>
      <c r="R5146">
        <f t="shared" si="2493"/>
        <v>0.41730537945384011</v>
      </c>
      <c r="S5146">
        <f t="shared" si="2510"/>
        <v>0.36833489575115297</v>
      </c>
      <c r="T5146" cm="1">
        <f t="array" ref="T5146">_xlfn.IFS(S5146=P5146,1,S5146=Q5146,2,S5146=R5146,3)</f>
        <v>2</v>
      </c>
      <c r="U5146">
        <f t="shared" si="2494"/>
        <v>0.57564456432678013</v>
      </c>
      <c r="V5146">
        <f t="shared" si="2495"/>
        <v>0.3339482196075042</v>
      </c>
      <c r="W5146">
        <f t="shared" si="2496"/>
        <v>0.41246773142939919</v>
      </c>
      <c r="X5146">
        <f t="shared" si="2511"/>
        <v>0.3339482196075042</v>
      </c>
      <c r="Y5146" cm="1">
        <f t="array" ref="Y5146">_xlfn.IFS(X5146=U5146,1,X5146=V5146,2,X5146=W5146,3)</f>
        <v>2</v>
      </c>
      <c r="Z5146">
        <f t="shared" si="2497"/>
        <v>0.56634057058571119</v>
      </c>
      <c r="AA5146">
        <f t="shared" si="2498"/>
        <v>0.32402545132320876</v>
      </c>
      <c r="AB5146">
        <f t="shared" si="2499"/>
        <v>0.41710430101536744</v>
      </c>
      <c r="AC5146">
        <f t="shared" si="2512"/>
        <v>0.32402545132320876</v>
      </c>
      <c r="AD5146" cm="1">
        <f t="array" ref="AD5146">_xlfn.IFS(AC5146=Z5146,1,AC5146=AA5146,2,AC5146=AB5146,3)</f>
        <v>2</v>
      </c>
      <c r="AE5146">
        <f t="shared" si="2500"/>
        <v>0.56167776649165901</v>
      </c>
      <c r="AF5146">
        <f t="shared" si="2501"/>
        <v>0.31995647480793055</v>
      </c>
      <c r="AG5146">
        <f t="shared" si="2502"/>
        <v>0.41947235506633862</v>
      </c>
      <c r="AH5146">
        <f t="shared" si="2513"/>
        <v>0.31995647480793055</v>
      </c>
      <c r="AI5146" cm="1">
        <f t="array" ref="AI5146">_xlfn.IFS(AH5146=AE5146,1,AH5146=AF5146,2,AH5146=AG5146,3)</f>
        <v>2</v>
      </c>
      <c r="AJ5146">
        <f t="shared" si="2503"/>
        <v>0.5601840568240124</v>
      </c>
      <c r="AK5146">
        <f t="shared" si="2504"/>
        <v>0.31779647366782393</v>
      </c>
      <c r="AL5146">
        <f t="shared" si="2505"/>
        <v>0.42062059620239528</v>
      </c>
      <c r="AM5146">
        <f t="shared" si="2514"/>
        <v>0.31779647366782393</v>
      </c>
      <c r="AN5146" cm="1">
        <f t="array" ref="AN5146">_xlfn.IFS(AM5146=AJ5146,1,AM5146=AK5146,2,AM5146=AL5146,3)</f>
        <v>2</v>
      </c>
      <c r="AO5146">
        <f t="shared" si="2506"/>
        <v>0.55963217147287692</v>
      </c>
      <c r="AP5146">
        <f t="shared" si="2507"/>
        <v>0.31526522723537076</v>
      </c>
      <c r="AQ5146">
        <f t="shared" si="2508"/>
        <v>0.42199256483270559</v>
      </c>
      <c r="AR5146">
        <f t="shared" si="2515"/>
        <v>0.31526522723537076</v>
      </c>
      <c r="AS5146" cm="1">
        <f t="array" ref="AS5146">_xlfn.IFS(AR5146=AO5146,1,AR5146=AP5146,2,AR5146=AQ5146,3)</f>
        <v>2</v>
      </c>
    </row>
    <row r="5147" spans="2:45" x14ac:dyDescent="0.55000000000000004">
      <c r="B5147">
        <v>941</v>
      </c>
      <c r="C5147">
        <v>11</v>
      </c>
      <c r="D5147">
        <v>30</v>
      </c>
      <c r="F5147">
        <f t="shared" si="2485"/>
        <v>0.26420934158694431</v>
      </c>
      <c r="G5147">
        <f t="shared" si="2486"/>
        <v>0.47826086956521741</v>
      </c>
      <c r="H5147">
        <f t="shared" si="2487"/>
        <v>0.83566433566433562</v>
      </c>
      <c r="I5147">
        <v>3</v>
      </c>
      <c r="K5147">
        <f t="shared" si="2488"/>
        <v>0.30991597463517695</v>
      </c>
      <c r="L5147">
        <f t="shared" si="2489"/>
        <v>0.30297354176857477</v>
      </c>
      <c r="M5147">
        <f t="shared" si="2490"/>
        <v>0.31102836980171611</v>
      </c>
      <c r="N5147">
        <f t="shared" si="2509"/>
        <v>0.30297354176857477</v>
      </c>
      <c r="O5147" cm="1">
        <f t="array" ref="O5147">_xlfn.IFS(N5147=K5147,1,N5147=L5147,2,N5147=M5147,3)</f>
        <v>2</v>
      </c>
      <c r="P5147">
        <f t="shared" si="2491"/>
        <v>0.57497031009359278</v>
      </c>
      <c r="Q5147">
        <f t="shared" si="2492"/>
        <v>0.33997075336677934</v>
      </c>
      <c r="R5147">
        <f t="shared" si="2493"/>
        <v>0.47042388936536045</v>
      </c>
      <c r="S5147">
        <f t="shared" si="2510"/>
        <v>0.33997075336677934</v>
      </c>
      <c r="T5147" cm="1">
        <f t="array" ref="T5147">_xlfn.IFS(S5147=P5147,1,S5147=Q5147,2,S5147=R5147,3)</f>
        <v>2</v>
      </c>
      <c r="U5147">
        <f t="shared" si="2494"/>
        <v>0.58794742373499631</v>
      </c>
      <c r="V5147">
        <f t="shared" si="2495"/>
        <v>0.29567821228603647</v>
      </c>
      <c r="W5147">
        <f t="shared" si="2496"/>
        <v>0.46693930758163699</v>
      </c>
      <c r="X5147">
        <f t="shared" si="2511"/>
        <v>0.29567821228603647</v>
      </c>
      <c r="Y5147" cm="1">
        <f t="array" ref="Y5147">_xlfn.IFS(X5147=U5147,1,X5147=V5147,2,X5147=W5147,3)</f>
        <v>2</v>
      </c>
      <c r="Z5147">
        <f t="shared" si="2497"/>
        <v>0.57607781718351636</v>
      </c>
      <c r="AA5147">
        <f t="shared" si="2498"/>
        <v>0.28381112310373718</v>
      </c>
      <c r="AB5147">
        <f t="shared" si="2499"/>
        <v>0.47159793195138927</v>
      </c>
      <c r="AC5147">
        <f t="shared" si="2512"/>
        <v>0.28381112310373718</v>
      </c>
      <c r="AD5147" cm="1">
        <f t="array" ref="AD5147">_xlfn.IFS(AC5147=Z5147,1,AC5147=AA5147,2,AC5147=AB5147,3)</f>
        <v>2</v>
      </c>
      <c r="AE5147">
        <f t="shared" si="2500"/>
        <v>0.56954125602111161</v>
      </c>
      <c r="AF5147">
        <f t="shared" si="2501"/>
        <v>0.27899354936033793</v>
      </c>
      <c r="AG5147">
        <f t="shared" si="2502"/>
        <v>0.47382005856501358</v>
      </c>
      <c r="AH5147">
        <f t="shared" si="2513"/>
        <v>0.27899354936033793</v>
      </c>
      <c r="AI5147" cm="1">
        <f t="array" ref="AI5147">_xlfn.IFS(AH5147=AE5147,1,AH5147=AF5147,2,AH5147=AG5147,3)</f>
        <v>2</v>
      </c>
      <c r="AJ5147">
        <f t="shared" si="2503"/>
        <v>0.56672394482707045</v>
      </c>
      <c r="AK5147">
        <f t="shared" si="2504"/>
        <v>0.27645817914560533</v>
      </c>
      <c r="AL5147">
        <f t="shared" si="2505"/>
        <v>0.47481183920820635</v>
      </c>
      <c r="AM5147">
        <f t="shared" si="2514"/>
        <v>0.27645817914560533</v>
      </c>
      <c r="AN5147" cm="1">
        <f t="array" ref="AN5147">_xlfn.IFS(AM5147=AJ5147,1,AM5147=AK5147,2,AM5147=AL5147,3)</f>
        <v>2</v>
      </c>
      <c r="AO5147">
        <f t="shared" si="2506"/>
        <v>0.56532462903614733</v>
      </c>
      <c r="AP5147">
        <f t="shared" si="2507"/>
        <v>0.27370453571750397</v>
      </c>
      <c r="AQ5147">
        <f t="shared" si="2508"/>
        <v>0.47607157952097867</v>
      </c>
      <c r="AR5147">
        <f t="shared" si="2515"/>
        <v>0.27370453571750397</v>
      </c>
      <c r="AS5147" cm="1">
        <f t="array" ref="AS5147">_xlfn.IFS(AR5147=AO5147,1,AR5147=AP5147,2,AR5147=AQ5147,3)</f>
        <v>2</v>
      </c>
    </row>
    <row r="5148" spans="2:45" x14ac:dyDescent="0.55000000000000004">
      <c r="B5148">
        <v>1021</v>
      </c>
      <c r="C5148">
        <v>12</v>
      </c>
      <c r="D5148">
        <v>30.5</v>
      </c>
      <c r="F5148">
        <f t="shared" si="2485"/>
        <v>0.28671918964546989</v>
      </c>
      <c r="G5148">
        <f t="shared" si="2486"/>
        <v>0.52173913043478259</v>
      </c>
      <c r="H5148">
        <f t="shared" si="2487"/>
        <v>0.84440559440559426</v>
      </c>
      <c r="I5148">
        <v>1</v>
      </c>
      <c r="K5148">
        <f t="shared" si="2488"/>
        <v>0.32324069937456806</v>
      </c>
      <c r="L5148">
        <f t="shared" si="2489"/>
        <v>0.31474181807242169</v>
      </c>
      <c r="M5148">
        <f t="shared" si="2490"/>
        <v>0.32636446942321962</v>
      </c>
      <c r="N5148">
        <f t="shared" si="2509"/>
        <v>0.31474181807242169</v>
      </c>
      <c r="O5148" cm="1">
        <f t="array" ref="O5148">_xlfn.IFS(N5148=K5148,1,N5148=L5148,2,N5148=M5148,3)</f>
        <v>2</v>
      </c>
      <c r="P5148">
        <f t="shared" si="2491"/>
        <v>0.57816551367370406</v>
      </c>
      <c r="Q5148">
        <f t="shared" si="2492"/>
        <v>0.30903382562919096</v>
      </c>
      <c r="R5148">
        <f t="shared" si="2493"/>
        <v>0.50904836693812872</v>
      </c>
      <c r="S5148">
        <f t="shared" si="2510"/>
        <v>0.30903382562919096</v>
      </c>
      <c r="T5148" cm="1">
        <f t="array" ref="T5148">_xlfn.IFS(S5148=P5148,1,S5148=Q5148,2,S5148=R5148,3)</f>
        <v>2</v>
      </c>
      <c r="U5148">
        <f t="shared" si="2494"/>
        <v>0.58747624857513236</v>
      </c>
      <c r="V5148">
        <f t="shared" si="2495"/>
        <v>0.25780116265741981</v>
      </c>
      <c r="W5148">
        <f t="shared" si="2496"/>
        <v>0.50732410943484196</v>
      </c>
      <c r="X5148">
        <f t="shared" si="2511"/>
        <v>0.25780116265741981</v>
      </c>
      <c r="Y5148" cm="1">
        <f t="array" ref="Y5148">_xlfn.IFS(X5148=U5148,1,X5148=V5148,2,X5148=W5148,3)</f>
        <v>2</v>
      </c>
      <c r="Z5148">
        <f t="shared" si="2497"/>
        <v>0.57354177017403174</v>
      </c>
      <c r="AA5148">
        <f t="shared" si="2498"/>
        <v>0.2448176134186672</v>
      </c>
      <c r="AB5148">
        <f t="shared" si="2499"/>
        <v>0.5119267238259696</v>
      </c>
      <c r="AC5148">
        <f t="shared" si="2512"/>
        <v>0.2448176134186672</v>
      </c>
      <c r="AD5148" cm="1">
        <f t="array" ref="AD5148">_xlfn.IFS(AC5148=Z5148,1,AC5148=AA5148,2,AC5148=AB5148,3)</f>
        <v>2</v>
      </c>
      <c r="AE5148">
        <f t="shared" si="2500"/>
        <v>0.56549414873178505</v>
      </c>
      <c r="AF5148">
        <f t="shared" si="2501"/>
        <v>0.23964910969914138</v>
      </c>
      <c r="AG5148">
        <f t="shared" si="2502"/>
        <v>0.51393441589728639</v>
      </c>
      <c r="AH5148">
        <f t="shared" si="2513"/>
        <v>0.23964910969914138</v>
      </c>
      <c r="AI5148" cm="1">
        <f t="array" ref="AI5148">_xlfn.IFS(AH5148=AE5148,1,AH5148=AF5148,2,AH5148=AG5148,3)</f>
        <v>2</v>
      </c>
      <c r="AJ5148">
        <f t="shared" si="2503"/>
        <v>0.56159894585351178</v>
      </c>
      <c r="AK5148">
        <f t="shared" si="2504"/>
        <v>0.23695238520492184</v>
      </c>
      <c r="AL5148">
        <f t="shared" si="2505"/>
        <v>0.51471181762268792</v>
      </c>
      <c r="AM5148">
        <f t="shared" si="2514"/>
        <v>0.23695238520492184</v>
      </c>
      <c r="AN5148" cm="1">
        <f t="array" ref="AN5148">_xlfn.IFS(AM5148=AJ5148,1,AM5148=AK5148,2,AM5148=AL5148,3)</f>
        <v>2</v>
      </c>
      <c r="AO5148">
        <f t="shared" si="2506"/>
        <v>0.55950729514204856</v>
      </c>
      <c r="AP5148">
        <f t="shared" si="2507"/>
        <v>0.23413488548180389</v>
      </c>
      <c r="AQ5148">
        <f t="shared" si="2508"/>
        <v>0.51581241159245106</v>
      </c>
      <c r="AR5148">
        <f t="shared" si="2515"/>
        <v>0.23413488548180389</v>
      </c>
      <c r="AS5148" cm="1">
        <f t="array" ref="AS5148">_xlfn.IFS(AR5148=AO5148,1,AR5148=AP5148,2,AR5148=AQ5148,3)</f>
        <v>2</v>
      </c>
    </row>
    <row r="5149" spans="2:45" x14ac:dyDescent="0.55000000000000004">
      <c r="B5149">
        <v>1007</v>
      </c>
      <c r="C5149">
        <v>13</v>
      </c>
      <c r="D5149">
        <v>31</v>
      </c>
      <c r="F5149">
        <f t="shared" si="2485"/>
        <v>0.28277996623522789</v>
      </c>
      <c r="G5149">
        <f t="shared" si="2486"/>
        <v>0.56521739130434778</v>
      </c>
      <c r="H5149">
        <f t="shared" si="2487"/>
        <v>0.85314685314685301</v>
      </c>
      <c r="I5149">
        <v>2</v>
      </c>
      <c r="K5149">
        <f t="shared" si="2488"/>
        <v>0.3360216471525963</v>
      </c>
      <c r="L5149">
        <f t="shared" si="2489"/>
        <v>0.32666574079055355</v>
      </c>
      <c r="M5149">
        <f t="shared" si="2490"/>
        <v>0.34097170553517736</v>
      </c>
      <c r="N5149">
        <f t="shared" si="2509"/>
        <v>0.32666574079055355</v>
      </c>
      <c r="O5149" cm="1">
        <f t="array" ref="O5149">_xlfn.IFS(N5149=K5149,1,N5149=L5149,2,N5149=M5149,3)</f>
        <v>2</v>
      </c>
      <c r="P5149">
        <f t="shared" si="2491"/>
        <v>0.57571796236873407</v>
      </c>
      <c r="Q5149">
        <f t="shared" si="2492"/>
        <v>0.2857120248920817</v>
      </c>
      <c r="R5149">
        <f t="shared" si="2493"/>
        <v>0.54056121805738</v>
      </c>
      <c r="S5149">
        <f t="shared" si="2510"/>
        <v>0.2857120248920817</v>
      </c>
      <c r="T5149" cm="1">
        <f t="array" ref="T5149">_xlfn.IFS(S5149=P5149,1,S5149=Q5149,2,S5149=R5149,3)</f>
        <v>2</v>
      </c>
      <c r="U5149">
        <f t="shared" si="2494"/>
        <v>0.58182610372206822</v>
      </c>
      <c r="V5149">
        <f t="shared" si="2495"/>
        <v>0.23321613882765227</v>
      </c>
      <c r="W5149">
        <f t="shared" si="2496"/>
        <v>0.54046495403310169</v>
      </c>
      <c r="X5149">
        <f t="shared" si="2511"/>
        <v>0.23321613882765227</v>
      </c>
      <c r="Y5149" cm="1">
        <f t="array" ref="Y5149">_xlfn.IFS(X5149=U5149,1,X5149=V5149,2,X5149=W5149,3)</f>
        <v>2</v>
      </c>
      <c r="Z5149">
        <f t="shared" si="2497"/>
        <v>0.56617019745522446</v>
      </c>
      <c r="AA5149">
        <f t="shared" si="2498"/>
        <v>0.2211482670692104</v>
      </c>
      <c r="AB5149">
        <f t="shared" si="2499"/>
        <v>0.54487818995649051</v>
      </c>
      <c r="AC5149">
        <f t="shared" si="2512"/>
        <v>0.2211482670692104</v>
      </c>
      <c r="AD5149" cm="1">
        <f t="array" ref="AD5149">_xlfn.IFS(AC5149=Z5149,1,AC5149=AA5149,2,AC5149=AB5149,3)</f>
        <v>2</v>
      </c>
      <c r="AE5149">
        <f t="shared" si="2500"/>
        <v>0.55674856580009813</v>
      </c>
      <c r="AF5149">
        <f t="shared" si="2501"/>
        <v>0.21670630723156509</v>
      </c>
      <c r="AG5149">
        <f t="shared" si="2502"/>
        <v>0.54666289077969943</v>
      </c>
      <c r="AH5149">
        <f t="shared" si="2513"/>
        <v>0.21670630723156509</v>
      </c>
      <c r="AI5149" cm="1">
        <f t="array" ref="AI5149">_xlfn.IFS(AH5149=AE5149,1,AH5149=AF5149,2,AH5149=AG5149,3)</f>
        <v>2</v>
      </c>
      <c r="AJ5149">
        <f t="shared" si="2503"/>
        <v>0.55188171160702504</v>
      </c>
      <c r="AK5149">
        <f t="shared" si="2504"/>
        <v>0.21441449703702128</v>
      </c>
      <c r="AL5149">
        <f t="shared" si="2505"/>
        <v>0.54723336598859607</v>
      </c>
      <c r="AM5149">
        <f t="shared" si="2514"/>
        <v>0.21441449703702128</v>
      </c>
      <c r="AN5149" cm="1">
        <f t="array" ref="AN5149">_xlfn.IFS(AM5149=AJ5149,1,AM5149=AK5149,2,AM5149=AL5149,3)</f>
        <v>2</v>
      </c>
      <c r="AO5149">
        <f t="shared" si="2506"/>
        <v>0.54918180496639157</v>
      </c>
      <c r="AP5149">
        <f t="shared" si="2507"/>
        <v>0.21194048791132822</v>
      </c>
      <c r="AQ5149">
        <f t="shared" si="2508"/>
        <v>0.54816934074506674</v>
      </c>
      <c r="AR5149">
        <f t="shared" si="2515"/>
        <v>0.21194048791132822</v>
      </c>
      <c r="AS5149" cm="1">
        <f t="array" ref="AS5149">_xlfn.IFS(AR5149=AO5149,1,AR5149=AP5149,2,AR5149=AQ5149,3)</f>
        <v>2</v>
      </c>
    </row>
    <row r="5150" spans="2:45" x14ac:dyDescent="0.55000000000000004">
      <c r="B5150">
        <v>1005</v>
      </c>
      <c r="C5150">
        <v>14</v>
      </c>
      <c r="D5150">
        <v>31.3</v>
      </c>
      <c r="F5150">
        <f t="shared" si="2485"/>
        <v>0.28221722003376476</v>
      </c>
      <c r="G5150">
        <f t="shared" si="2486"/>
        <v>0.60869565217391308</v>
      </c>
      <c r="H5150">
        <f t="shared" si="2487"/>
        <v>0.85839160839160833</v>
      </c>
      <c r="I5150">
        <v>2</v>
      </c>
      <c r="K5150">
        <f t="shared" si="2488"/>
        <v>0.3514848856259723</v>
      </c>
      <c r="L5150">
        <f t="shared" si="2489"/>
        <v>0.34140765521813071</v>
      </c>
      <c r="M5150">
        <f t="shared" si="2490"/>
        <v>0.35805522139984558</v>
      </c>
      <c r="N5150">
        <f t="shared" si="2509"/>
        <v>0.34140765521813071</v>
      </c>
      <c r="O5150" cm="1">
        <f t="array" ref="O5150">_xlfn.IFS(N5150=K5150,1,N5150=L5150,2,N5150=M5150,3)</f>
        <v>2</v>
      </c>
      <c r="P5150">
        <f t="shared" si="2491"/>
        <v>0.57462733700158164</v>
      </c>
      <c r="Q5150">
        <f t="shared" si="2492"/>
        <v>0.26438894193225876</v>
      </c>
      <c r="R5150">
        <f t="shared" si="2493"/>
        <v>0.57241202302680239</v>
      </c>
      <c r="S5150">
        <f t="shared" si="2510"/>
        <v>0.26438894193225876</v>
      </c>
      <c r="T5150" cm="1">
        <f t="array" ref="T5150">_xlfn.IFS(S5150=P5150,1,S5150=Q5150,2,S5150=R5150,3)</f>
        <v>2</v>
      </c>
      <c r="U5150">
        <f t="shared" si="2494"/>
        <v>0.57743140476278576</v>
      </c>
      <c r="V5150">
        <f t="shared" si="2495"/>
        <v>0.21111264334556687</v>
      </c>
      <c r="W5150">
        <f t="shared" si="2496"/>
        <v>0.57387046520541041</v>
      </c>
      <c r="X5150">
        <f t="shared" si="2511"/>
        <v>0.21111264334556687</v>
      </c>
      <c r="Y5150" cm="1">
        <f t="array" ref="Y5150">_xlfn.IFS(X5150=U5150,1,X5150=V5150,2,X5150=W5150,3)</f>
        <v>2</v>
      </c>
      <c r="Z5150">
        <f t="shared" si="2497"/>
        <v>0.56010425121084872</v>
      </c>
      <c r="AA5150">
        <f t="shared" si="2498"/>
        <v>0.20033793916628778</v>
      </c>
      <c r="AB5150">
        <f t="shared" si="2499"/>
        <v>0.57811471407746962</v>
      </c>
      <c r="AC5150">
        <f t="shared" si="2512"/>
        <v>0.20033793916628778</v>
      </c>
      <c r="AD5150" cm="1">
        <f t="array" ref="AD5150">_xlfn.IFS(AC5150=Z5150,1,AC5150=AA5150,2,AC5150=AB5150,3)</f>
        <v>2</v>
      </c>
      <c r="AE5150">
        <f t="shared" si="2500"/>
        <v>0.54934800453748378</v>
      </c>
      <c r="AF5150">
        <f t="shared" si="2501"/>
        <v>0.19682919962588136</v>
      </c>
      <c r="AG5150">
        <f t="shared" si="2502"/>
        <v>0.57968476023245219</v>
      </c>
      <c r="AH5150">
        <f t="shared" si="2513"/>
        <v>0.19682919962588136</v>
      </c>
      <c r="AI5150" cm="1">
        <f t="array" ref="AI5150">_xlfn.IFS(AH5150=AE5150,1,AH5150=AF5150,2,AH5150=AG5150,3)</f>
        <v>2</v>
      </c>
      <c r="AJ5150">
        <f t="shared" si="2503"/>
        <v>0.54352047015663663</v>
      </c>
      <c r="AK5150">
        <f t="shared" si="2504"/>
        <v>0.19505971628822086</v>
      </c>
      <c r="AL5150">
        <f t="shared" si="2505"/>
        <v>0.58005685723160783</v>
      </c>
      <c r="AM5150">
        <f t="shared" si="2514"/>
        <v>0.19505971628822086</v>
      </c>
      <c r="AN5150" cm="1">
        <f t="array" ref="AN5150">_xlfn.IFS(AM5150=AJ5150,1,AM5150=AK5150,2,AM5150=AL5150,3)</f>
        <v>2</v>
      </c>
      <c r="AO5150">
        <f t="shared" si="2506"/>
        <v>0.54021244836743587</v>
      </c>
      <c r="AP5150">
        <f t="shared" si="2507"/>
        <v>0.19305378315158636</v>
      </c>
      <c r="AQ5150">
        <f t="shared" si="2508"/>
        <v>0.58083549293105485</v>
      </c>
      <c r="AR5150">
        <f t="shared" si="2515"/>
        <v>0.19305378315158636</v>
      </c>
      <c r="AS5150" cm="1">
        <f t="array" ref="AS5150">_xlfn.IFS(AR5150=AO5150,1,AR5150=AP5150,2,AR5150=AQ5150,3)</f>
        <v>2</v>
      </c>
    </row>
    <row r="5151" spans="2:45" x14ac:dyDescent="0.55000000000000004">
      <c r="B5151">
        <v>1038</v>
      </c>
      <c r="C5151">
        <v>15</v>
      </c>
      <c r="D5151">
        <v>31.1</v>
      </c>
      <c r="F5151">
        <f t="shared" si="2485"/>
        <v>0.29150253235790657</v>
      </c>
      <c r="G5151">
        <f t="shared" si="2486"/>
        <v>0.65217391304347827</v>
      </c>
      <c r="H5151">
        <f t="shared" si="2487"/>
        <v>0.85489510489510501</v>
      </c>
      <c r="I5151">
        <v>1</v>
      </c>
      <c r="K5151">
        <f t="shared" si="2488"/>
        <v>0.36601219592815459</v>
      </c>
      <c r="L5151">
        <f t="shared" si="2489"/>
        <v>0.35520156715769036</v>
      </c>
      <c r="M5151">
        <f t="shared" si="2490"/>
        <v>0.37404616833052406</v>
      </c>
      <c r="N5151">
        <f t="shared" si="2509"/>
        <v>0.35520156715769036</v>
      </c>
      <c r="O5151" cm="1">
        <f t="array" ref="O5151">_xlfn.IFS(N5151=K5151,1,N5151=L5151,2,N5151=M5151,3)</f>
        <v>2</v>
      </c>
      <c r="P5151">
        <f t="shared" si="2491"/>
        <v>0.57226840773935383</v>
      </c>
      <c r="Q5151">
        <f t="shared" si="2492"/>
        <v>0.23973353544481366</v>
      </c>
      <c r="R5151">
        <f t="shared" si="2493"/>
        <v>0.6029666512933628</v>
      </c>
      <c r="S5151">
        <f t="shared" si="2510"/>
        <v>0.23973353544481366</v>
      </c>
      <c r="T5151" cm="1">
        <f t="array" ref="T5151">_xlfn.IFS(S5151=P5151,1,S5151=Q5151,2,S5151=R5151,3)</f>
        <v>2</v>
      </c>
      <c r="U5151">
        <f t="shared" si="2494"/>
        <v>0.57158876080330012</v>
      </c>
      <c r="V5151">
        <f t="shared" si="2495"/>
        <v>0.18487675814631077</v>
      </c>
      <c r="W5151">
        <f t="shared" si="2496"/>
        <v>0.60607576057323354</v>
      </c>
      <c r="X5151">
        <f t="shared" si="2511"/>
        <v>0.18487675814631077</v>
      </c>
      <c r="Y5151" cm="1">
        <f t="array" ref="Y5151">_xlfn.IFS(X5151=U5151,1,X5151=V5151,2,X5151=W5151,3)</f>
        <v>2</v>
      </c>
      <c r="Z5151">
        <f t="shared" si="2497"/>
        <v>0.55261152046956019</v>
      </c>
      <c r="AA5151">
        <f t="shared" si="2498"/>
        <v>0.17543603175094816</v>
      </c>
      <c r="AB5151">
        <f t="shared" si="2499"/>
        <v>0.61018869324689473</v>
      </c>
      <c r="AC5151">
        <f t="shared" si="2512"/>
        <v>0.17543603175094816</v>
      </c>
      <c r="AD5151" cm="1">
        <f t="array" ref="AD5151">_xlfn.IFS(AC5151=Z5151,1,AC5151=AA5151,2,AC5151=AB5151,3)</f>
        <v>2</v>
      </c>
      <c r="AE5151">
        <f t="shared" si="2500"/>
        <v>0.54057977981819583</v>
      </c>
      <c r="AF5151">
        <f t="shared" si="2501"/>
        <v>0.17290971247118647</v>
      </c>
      <c r="AG5151">
        <f t="shared" si="2502"/>
        <v>0.61153467834595265</v>
      </c>
      <c r="AH5151">
        <f t="shared" si="2513"/>
        <v>0.17290971247118647</v>
      </c>
      <c r="AI5151" cm="1">
        <f t="array" ref="AI5151">_xlfn.IFS(AH5151=AE5151,1,AH5151=AF5151,2,AH5151=AG5151,3)</f>
        <v>2</v>
      </c>
      <c r="AJ5151">
        <f t="shared" si="2503"/>
        <v>0.53381181708908609</v>
      </c>
      <c r="AK5151">
        <f t="shared" si="2504"/>
        <v>0.17170656213373883</v>
      </c>
      <c r="AL5151">
        <f t="shared" si="2505"/>
        <v>0.61169710159000978</v>
      </c>
      <c r="AM5151">
        <f t="shared" si="2514"/>
        <v>0.17170656213373883</v>
      </c>
      <c r="AN5151" cm="1">
        <f t="array" ref="AN5151">_xlfn.IFS(AM5151=AJ5151,1,AM5151=AK5151,2,AM5151=AL5151,3)</f>
        <v>2</v>
      </c>
      <c r="AO5151">
        <f t="shared" si="2506"/>
        <v>0.52989586645167264</v>
      </c>
      <c r="AP5151">
        <f t="shared" si="2507"/>
        <v>0.17025235441297373</v>
      </c>
      <c r="AQ5151">
        <f t="shared" si="2508"/>
        <v>0.61231300149363277</v>
      </c>
      <c r="AR5151">
        <f t="shared" si="2515"/>
        <v>0.17025235441297373</v>
      </c>
      <c r="AS5151" cm="1">
        <f t="array" ref="AS5151">_xlfn.IFS(AR5151=AO5151,1,AR5151=AP5151,2,AR5151=AQ5151,3)</f>
        <v>2</v>
      </c>
    </row>
    <row r="5152" spans="2:45" x14ac:dyDescent="0.55000000000000004">
      <c r="B5152">
        <v>1306</v>
      </c>
      <c r="C5152">
        <v>16</v>
      </c>
      <c r="D5152">
        <v>31.6</v>
      </c>
      <c r="F5152">
        <f t="shared" si="2485"/>
        <v>0.36691052335396734</v>
      </c>
      <c r="G5152">
        <f t="shared" si="2486"/>
        <v>0.69565217391304346</v>
      </c>
      <c r="H5152">
        <f t="shared" si="2487"/>
        <v>0.86363636363636365</v>
      </c>
      <c r="I5152">
        <v>2</v>
      </c>
      <c r="K5152">
        <f t="shared" si="2488"/>
        <v>0.41678277626073301</v>
      </c>
      <c r="L5152">
        <f t="shared" si="2489"/>
        <v>0.40492633299433439</v>
      </c>
      <c r="M5152">
        <f t="shared" si="2490"/>
        <v>0.42547039521890112</v>
      </c>
      <c r="N5152">
        <f t="shared" si="2509"/>
        <v>0.40492633299433439</v>
      </c>
      <c r="O5152" cm="1">
        <f t="array" ref="O5152">_xlfn.IFS(N5152=K5152,1,N5152=L5152,2,N5152=M5152,3)</f>
        <v>2</v>
      </c>
      <c r="P5152">
        <f t="shared" si="2491"/>
        <v>0.61276264142015247</v>
      </c>
      <c r="Q5152">
        <f t="shared" si="2492"/>
        <v>0.23719963792742174</v>
      </c>
      <c r="R5152">
        <f t="shared" si="2493"/>
        <v>0.66497838240255069</v>
      </c>
      <c r="S5152">
        <f t="shared" si="2510"/>
        <v>0.23719963792742174</v>
      </c>
      <c r="T5152" cm="1">
        <f t="array" ref="T5152">_xlfn.IFS(S5152=P5152,1,S5152=Q5152,2,S5152=R5152,3)</f>
        <v>2</v>
      </c>
      <c r="U5152">
        <f t="shared" si="2494"/>
        <v>0.6079068272134307</v>
      </c>
      <c r="V5152">
        <f t="shared" si="2495"/>
        <v>0.16344814966856416</v>
      </c>
      <c r="W5152">
        <f t="shared" si="2496"/>
        <v>0.66873009407712281</v>
      </c>
      <c r="X5152">
        <f t="shared" si="2511"/>
        <v>0.16344814966856416</v>
      </c>
      <c r="Y5152" cm="1">
        <f t="array" ref="Y5152">_xlfn.IFS(X5152=U5152,1,X5152=V5152,2,X5152=W5152,3)</f>
        <v>2</v>
      </c>
      <c r="Z5152">
        <f t="shared" si="2497"/>
        <v>0.58712945674092665</v>
      </c>
      <c r="AA5152">
        <f t="shared" si="2498"/>
        <v>0.14927083660277929</v>
      </c>
      <c r="AB5152">
        <f t="shared" si="2499"/>
        <v>0.67302438085886562</v>
      </c>
      <c r="AC5152">
        <f t="shared" si="2512"/>
        <v>0.14927083660277929</v>
      </c>
      <c r="AD5152" cm="1">
        <f t="array" ref="AD5152">_xlfn.IFS(AC5152=Z5152,1,AC5152=AA5152,2,AC5152=AB5152,3)</f>
        <v>2</v>
      </c>
      <c r="AE5152">
        <f t="shared" si="2500"/>
        <v>0.57389897778061005</v>
      </c>
      <c r="AF5152">
        <f t="shared" si="2501"/>
        <v>0.14458849779308375</v>
      </c>
      <c r="AG5152">
        <f t="shared" si="2502"/>
        <v>0.6743186495288237</v>
      </c>
      <c r="AH5152">
        <f t="shared" si="2513"/>
        <v>0.14458849779308375</v>
      </c>
      <c r="AI5152" cm="1">
        <f t="array" ref="AI5152">_xlfn.IFS(AH5152=AE5152,1,AH5152=AF5152,2,AH5152=AG5152,3)</f>
        <v>2</v>
      </c>
      <c r="AJ5152">
        <f t="shared" si="2503"/>
        <v>0.56615548652319803</v>
      </c>
      <c r="AK5152">
        <f t="shared" si="2504"/>
        <v>0.14235805313948696</v>
      </c>
      <c r="AL5152">
        <f t="shared" si="2505"/>
        <v>0.67441240610458497</v>
      </c>
      <c r="AM5152">
        <f t="shared" si="2514"/>
        <v>0.14235805313948696</v>
      </c>
      <c r="AN5152" cm="1">
        <f t="array" ref="AN5152">_xlfn.IFS(AM5152=AJ5152,1,AM5152=AK5152,2,AM5152=AL5152,3)</f>
        <v>2</v>
      </c>
      <c r="AO5152">
        <f t="shared" si="2506"/>
        <v>0.5615510774121294</v>
      </c>
      <c r="AP5152">
        <f t="shared" si="2507"/>
        <v>0.14066471769075067</v>
      </c>
      <c r="AQ5152">
        <f t="shared" si="2508"/>
        <v>0.67499093911314068</v>
      </c>
      <c r="AR5152">
        <f t="shared" si="2515"/>
        <v>0.14066471769075067</v>
      </c>
      <c r="AS5152" cm="1">
        <f t="array" ref="AS5152">_xlfn.IFS(AR5152=AO5152,1,AR5152=AP5152,2,AR5152=AQ5152,3)</f>
        <v>2</v>
      </c>
    </row>
    <row r="5153" spans="2:45" x14ac:dyDescent="0.55000000000000004">
      <c r="B5153">
        <v>1856</v>
      </c>
      <c r="C5153">
        <v>17</v>
      </c>
      <c r="D5153">
        <v>31.2</v>
      </c>
      <c r="F5153">
        <f t="shared" si="2485"/>
        <v>0.52166572875633088</v>
      </c>
      <c r="G5153">
        <f t="shared" si="2486"/>
        <v>0.73913043478260865</v>
      </c>
      <c r="H5153">
        <f t="shared" si="2487"/>
        <v>0.85664335664335656</v>
      </c>
      <c r="I5153">
        <v>2</v>
      </c>
      <c r="K5153">
        <f t="shared" si="2488"/>
        <v>0.51255444254598137</v>
      </c>
      <c r="L5153">
        <f t="shared" si="2489"/>
        <v>0.50005927807702699</v>
      </c>
      <c r="M5153">
        <f t="shared" si="2490"/>
        <v>0.52095164276242023</v>
      </c>
      <c r="N5153">
        <f t="shared" si="2509"/>
        <v>0.50005927807702699</v>
      </c>
      <c r="O5153" cm="1">
        <f t="array" ref="O5153">_xlfn.IFS(N5153=K5153,1,N5153=L5153,2,N5153=M5153,3)</f>
        <v>2</v>
      </c>
      <c r="P5153">
        <f t="shared" si="2491"/>
        <v>0.69686995958873865</v>
      </c>
      <c r="Q5153">
        <f t="shared" si="2492"/>
        <v>0.29823474480133344</v>
      </c>
      <c r="R5153">
        <f t="shared" si="2493"/>
        <v>0.76311777393550007</v>
      </c>
      <c r="S5153">
        <f t="shared" si="2510"/>
        <v>0.29823474480133344</v>
      </c>
      <c r="T5153" cm="1">
        <f t="array" ref="T5153">_xlfn.IFS(S5153=P5153,1,S5153=Q5153,2,S5153=R5153,3)</f>
        <v>2</v>
      </c>
      <c r="U5153">
        <f t="shared" si="2494"/>
        <v>0.68788544450279976</v>
      </c>
      <c r="V5153">
        <f t="shared" si="2495"/>
        <v>0.2170754250198931</v>
      </c>
      <c r="W5153">
        <f t="shared" si="2496"/>
        <v>0.76736173454988466</v>
      </c>
      <c r="X5153">
        <f t="shared" si="2511"/>
        <v>0.2170754250198931</v>
      </c>
      <c r="Y5153" cm="1">
        <f t="array" ref="Y5153">_xlfn.IFS(X5153=U5153,1,X5153=V5153,2,X5153=W5153,3)</f>
        <v>2</v>
      </c>
      <c r="Z5153">
        <f t="shared" si="2497"/>
        <v>0.66614146254926954</v>
      </c>
      <c r="AA5153">
        <f t="shared" si="2498"/>
        <v>0.20003086654247954</v>
      </c>
      <c r="AB5153">
        <f t="shared" si="2499"/>
        <v>0.77194763648483999</v>
      </c>
      <c r="AC5153">
        <f t="shared" si="2512"/>
        <v>0.20003086654247954</v>
      </c>
      <c r="AD5153" cm="1">
        <f t="array" ref="AD5153">_xlfn.IFS(AC5153=Z5153,1,AC5153=AA5153,2,AC5153=AB5153,3)</f>
        <v>2</v>
      </c>
      <c r="AE5153">
        <f t="shared" si="2500"/>
        <v>0.65253364326489449</v>
      </c>
      <c r="AF5153">
        <f t="shared" si="2501"/>
        <v>0.19301055853952068</v>
      </c>
      <c r="AG5153">
        <f t="shared" si="2502"/>
        <v>0.7731963613914643</v>
      </c>
      <c r="AH5153">
        <f t="shared" si="2513"/>
        <v>0.19301055853952068</v>
      </c>
      <c r="AI5153" cm="1">
        <f t="array" ref="AI5153">_xlfn.IFS(AH5153=AE5153,1,AH5153=AF5153,2,AH5153=AG5153,3)</f>
        <v>2</v>
      </c>
      <c r="AJ5153">
        <f t="shared" si="2503"/>
        <v>0.6442936666140191</v>
      </c>
      <c r="AK5153">
        <f t="shared" si="2504"/>
        <v>0.1896137793871078</v>
      </c>
      <c r="AL5153">
        <f t="shared" si="2505"/>
        <v>0.77323638480791268</v>
      </c>
      <c r="AM5153">
        <f t="shared" si="2514"/>
        <v>0.1896137793871078</v>
      </c>
      <c r="AN5153" cm="1">
        <f t="array" ref="AN5153">_xlfn.IFS(AM5153=AJ5153,1,AM5153=AK5153,2,AM5153=AL5153,3)</f>
        <v>2</v>
      </c>
      <c r="AO5153">
        <f t="shared" si="2506"/>
        <v>0.63925127584700281</v>
      </c>
      <c r="AP5153">
        <f t="shared" si="2507"/>
        <v>0.1878922669915131</v>
      </c>
      <c r="AQ5153">
        <f t="shared" si="2508"/>
        <v>0.7737930955646094</v>
      </c>
      <c r="AR5153">
        <f t="shared" si="2515"/>
        <v>0.1878922669915131</v>
      </c>
      <c r="AS5153" cm="1">
        <f t="array" ref="AS5153">_xlfn.IFS(AR5153=AO5153,1,AR5153=AP5153,2,AR5153=AQ5153,3)</f>
        <v>2</v>
      </c>
    </row>
    <row r="5154" spans="2:45" x14ac:dyDescent="0.55000000000000004">
      <c r="B5154">
        <v>3080</v>
      </c>
      <c r="C5154">
        <v>18</v>
      </c>
      <c r="D5154">
        <v>30</v>
      </c>
      <c r="F5154">
        <f t="shared" si="2485"/>
        <v>0.8660664040517726</v>
      </c>
      <c r="G5154">
        <f t="shared" si="2486"/>
        <v>0.78260869565217395</v>
      </c>
      <c r="H5154">
        <f t="shared" si="2487"/>
        <v>0.83566433566433562</v>
      </c>
      <c r="I5154">
        <v>2</v>
      </c>
      <c r="K5154">
        <f t="shared" si="2488"/>
        <v>0.78142904713273276</v>
      </c>
      <c r="L5154">
        <f t="shared" si="2489"/>
        <v>0.76971285253816213</v>
      </c>
      <c r="M5154">
        <f t="shared" si="2490"/>
        <v>0.78786848081438232</v>
      </c>
      <c r="N5154">
        <f t="shared" si="2509"/>
        <v>0.76971285253816213</v>
      </c>
      <c r="O5154" cm="1">
        <f t="array" ref="O5154">_xlfn.IFS(N5154=K5154,1,N5154=L5154,2,N5154=M5154,3)</f>
        <v>2</v>
      </c>
      <c r="P5154">
        <f t="shared" si="2491"/>
        <v>0.94626891843329564</v>
      </c>
      <c r="Q5154">
        <f t="shared" si="2492"/>
        <v>0.58212591893750298</v>
      </c>
      <c r="R5154">
        <f t="shared" si="2493"/>
        <v>1.0068196515463008</v>
      </c>
      <c r="S5154">
        <f t="shared" si="2510"/>
        <v>0.58212591893750298</v>
      </c>
      <c r="T5154" cm="1">
        <f t="array" ref="T5154">_xlfn.IFS(S5154=P5154,1,S5154=Q5154,2,S5154=R5154,3)</f>
        <v>2</v>
      </c>
      <c r="U5154">
        <f t="shared" si="2494"/>
        <v>0.93445400161497849</v>
      </c>
      <c r="V5154">
        <f t="shared" si="2495"/>
        <v>0.51704324068266971</v>
      </c>
      <c r="W5154">
        <f t="shared" si="2496"/>
        <v>1.0105870001077102</v>
      </c>
      <c r="X5154">
        <f t="shared" si="2511"/>
        <v>0.51704324068266971</v>
      </c>
      <c r="Y5154" cm="1">
        <f t="array" ref="Y5154">_xlfn.IFS(X5154=U5154,1,X5154=V5154,2,X5154=W5154,3)</f>
        <v>2</v>
      </c>
      <c r="Z5154">
        <f t="shared" si="2497"/>
        <v>0.91411396012713497</v>
      </c>
      <c r="AA5154">
        <f t="shared" si="2498"/>
        <v>0.50296419391301395</v>
      </c>
      <c r="AB5154">
        <f t="shared" si="2499"/>
        <v>1.0154370823980701</v>
      </c>
      <c r="AC5154">
        <f t="shared" si="2512"/>
        <v>0.50296419391301395</v>
      </c>
      <c r="AD5154" cm="1">
        <f t="array" ref="AD5154">_xlfn.IFS(AC5154=Z5154,1,AC5154=AA5154,2,AC5154=AB5154,3)</f>
        <v>2</v>
      </c>
      <c r="AE5154">
        <f t="shared" si="2500"/>
        <v>0.90197004279445037</v>
      </c>
      <c r="AF5154">
        <f t="shared" si="2501"/>
        <v>0.49644526868573158</v>
      </c>
      <c r="AG5154">
        <f t="shared" si="2502"/>
        <v>1.016671469804276</v>
      </c>
      <c r="AH5154">
        <f t="shared" si="2513"/>
        <v>0.49644526868573158</v>
      </c>
      <c r="AI5154" cm="1">
        <f t="array" ref="AI5154">_xlfn.IFS(AH5154=AE5154,1,AH5154=AF5154,2,AH5154=AG5154,3)</f>
        <v>2</v>
      </c>
      <c r="AJ5154">
        <f t="shared" si="2503"/>
        <v>0.89437741051339403</v>
      </c>
      <c r="AK5154">
        <f t="shared" si="2504"/>
        <v>0.4932828656254552</v>
      </c>
      <c r="AL5154">
        <f t="shared" si="2505"/>
        <v>1.0167498486992306</v>
      </c>
      <c r="AM5154">
        <f t="shared" si="2514"/>
        <v>0.4932828656254552</v>
      </c>
      <c r="AN5154" cm="1">
        <f t="array" ref="AN5154">_xlfn.IFS(AM5154=AJ5154,1,AM5154=AK5154,2,AM5154=AL5154,3)</f>
        <v>2</v>
      </c>
      <c r="AO5154">
        <f t="shared" si="2506"/>
        <v>0.88957023937188739</v>
      </c>
      <c r="AP5154">
        <f t="shared" si="2507"/>
        <v>0.49189205894900456</v>
      </c>
      <c r="AQ5154">
        <f t="shared" si="2508"/>
        <v>1.0173365317379017</v>
      </c>
      <c r="AR5154">
        <f t="shared" si="2515"/>
        <v>0.49189205894900456</v>
      </c>
      <c r="AS5154" cm="1">
        <f t="array" ref="AS5154">_xlfn.IFS(AR5154=AO5154,1,AR5154=AP5154,2,AR5154=AQ5154,3)</f>
        <v>2</v>
      </c>
    </row>
    <row r="5155" spans="2:45" x14ac:dyDescent="0.55000000000000004">
      <c r="B5155">
        <v>2637</v>
      </c>
      <c r="C5155">
        <v>19</v>
      </c>
      <c r="D5155">
        <v>28.2</v>
      </c>
      <c r="F5155">
        <f t="shared" si="2485"/>
        <v>0.74141812042768707</v>
      </c>
      <c r="G5155">
        <f t="shared" si="2486"/>
        <v>0.82608695652173914</v>
      </c>
      <c r="H5155">
        <f t="shared" si="2487"/>
        <v>0.80419580419580416</v>
      </c>
      <c r="I5155">
        <v>1</v>
      </c>
      <c r="K5155">
        <f t="shared" si="2488"/>
        <v>0.68474017018502964</v>
      </c>
      <c r="L5155">
        <f t="shared" si="2489"/>
        <v>0.67246874199459794</v>
      </c>
      <c r="M5155">
        <f t="shared" si="2490"/>
        <v>0.69286945662721533</v>
      </c>
      <c r="N5155">
        <f t="shared" si="2509"/>
        <v>0.67246874199459794</v>
      </c>
      <c r="O5155" cm="1">
        <f t="array" ref="O5155">_xlfn.IFS(N5155=K5155,1,N5155=L5155,2,N5155=M5155,3)</f>
        <v>2</v>
      </c>
      <c r="P5155">
        <f t="shared" si="2491"/>
        <v>0.83421138333895994</v>
      </c>
      <c r="Q5155">
        <f t="shared" si="2492"/>
        <v>0.4599778831418998</v>
      </c>
      <c r="R5155">
        <f t="shared" si="2493"/>
        <v>0.93267553286756011</v>
      </c>
      <c r="S5155">
        <f t="shared" si="2510"/>
        <v>0.4599778831418998</v>
      </c>
      <c r="T5155" cm="1">
        <f t="array" ref="T5155">_xlfn.IFS(S5155=P5155,1,S5155=Q5155,2,S5155=R5155,3)</f>
        <v>2</v>
      </c>
      <c r="U5155">
        <f t="shared" si="2494"/>
        <v>0.81975247163059384</v>
      </c>
      <c r="V5155">
        <f t="shared" si="2495"/>
        <v>0.39912219524240788</v>
      </c>
      <c r="W5155">
        <f t="shared" si="2496"/>
        <v>0.93883417541222502</v>
      </c>
      <c r="X5155">
        <f t="shared" si="2511"/>
        <v>0.39912219524240788</v>
      </c>
      <c r="Y5155" cm="1">
        <f t="array" ref="Y5155">_xlfn.IFS(X5155=U5155,1,X5155=V5155,2,X5155=W5155,3)</f>
        <v>2</v>
      </c>
      <c r="Z5155">
        <f t="shared" si="2497"/>
        <v>0.79792181778009963</v>
      </c>
      <c r="AA5155">
        <f t="shared" si="2498"/>
        <v>0.38760331315544871</v>
      </c>
      <c r="AB5155">
        <f t="shared" si="2499"/>
        <v>0.94340604700083597</v>
      </c>
      <c r="AC5155">
        <f t="shared" si="2512"/>
        <v>0.38760331315544871</v>
      </c>
      <c r="AD5155" cm="1">
        <f t="array" ref="AD5155">_xlfn.IFS(AC5155=Z5155,1,AC5155=AA5155,2,AC5155=AB5155,3)</f>
        <v>2</v>
      </c>
      <c r="AE5155">
        <f t="shared" si="2500"/>
        <v>0.78453332955535737</v>
      </c>
      <c r="AF5155">
        <f t="shared" si="2501"/>
        <v>0.38250926021879383</v>
      </c>
      <c r="AG5155">
        <f t="shared" si="2502"/>
        <v>0.94433693214811165</v>
      </c>
      <c r="AH5155">
        <f t="shared" si="2513"/>
        <v>0.38250926021879383</v>
      </c>
      <c r="AI5155" cm="1">
        <f t="array" ref="AI5155">_xlfn.IFS(AH5155=AE5155,1,AH5155=AF5155,2,AH5155=AG5155,3)</f>
        <v>2</v>
      </c>
      <c r="AJ5155">
        <f t="shared" si="2503"/>
        <v>0.77609651727647266</v>
      </c>
      <c r="AK5155">
        <f t="shared" si="2504"/>
        <v>0.38013339337862656</v>
      </c>
      <c r="AL5155">
        <f t="shared" si="2505"/>
        <v>0.94411547884437086</v>
      </c>
      <c r="AM5155">
        <f t="shared" si="2514"/>
        <v>0.38013339337862656</v>
      </c>
      <c r="AN5155" cm="1">
        <f t="array" ref="AN5155">_xlfn.IFS(AM5155=AJ5155,1,AM5155=AK5155,2,AM5155=AL5155,3)</f>
        <v>2</v>
      </c>
      <c r="AO5155">
        <f t="shared" si="2506"/>
        <v>0.77078132596172888</v>
      </c>
      <c r="AP5155">
        <f t="shared" si="2507"/>
        <v>0.37941921759101704</v>
      </c>
      <c r="AQ5155">
        <f t="shared" si="2508"/>
        <v>0.94446945609939803</v>
      </c>
      <c r="AR5155">
        <f t="shared" si="2515"/>
        <v>0.37941921759101704</v>
      </c>
      <c r="AS5155" cm="1">
        <f t="array" ref="AS5155">_xlfn.IFS(AR5155=AO5155,1,AR5155=AP5155,2,AR5155=AQ5155,3)</f>
        <v>2</v>
      </c>
    </row>
    <row r="5156" spans="2:45" x14ac:dyDescent="0.55000000000000004">
      <c r="B5156">
        <v>2415</v>
      </c>
      <c r="C5156">
        <v>20</v>
      </c>
      <c r="D5156">
        <v>27.1</v>
      </c>
      <c r="F5156">
        <f t="shared" si="2485"/>
        <v>0.67895329206527855</v>
      </c>
      <c r="G5156">
        <f t="shared" si="2486"/>
        <v>0.86956521739130432</v>
      </c>
      <c r="H5156">
        <f t="shared" si="2487"/>
        <v>0.784965034965035</v>
      </c>
      <c r="I5156">
        <v>3</v>
      </c>
      <c r="K5156">
        <f t="shared" si="2488"/>
        <v>0.65220797948009912</v>
      </c>
      <c r="L5156">
        <f t="shared" si="2489"/>
        <v>0.63966044748094664</v>
      </c>
      <c r="M5156">
        <f t="shared" si="2490"/>
        <v>0.66162923026855147</v>
      </c>
      <c r="N5156">
        <f t="shared" si="2509"/>
        <v>0.63966044748094664</v>
      </c>
      <c r="O5156" cm="1">
        <f t="array" ref="O5156">_xlfn.IFS(N5156=K5156,1,N5156=L5156,2,N5156=M5156,3)</f>
        <v>2</v>
      </c>
      <c r="P5156">
        <f t="shared" si="2491"/>
        <v>0.7842612600232487</v>
      </c>
      <c r="Q5156">
        <f t="shared" si="2492"/>
        <v>0.40667486558936494</v>
      </c>
      <c r="R5156">
        <f t="shared" si="2493"/>
        <v>0.91489768761588974</v>
      </c>
      <c r="S5156">
        <f t="shared" si="2510"/>
        <v>0.40667486558936494</v>
      </c>
      <c r="T5156" cm="1">
        <f t="array" ref="T5156">_xlfn.IFS(S5156=P5156,1,S5156=Q5156,2,S5156=R5156,3)</f>
        <v>2</v>
      </c>
      <c r="U5156">
        <f t="shared" si="2494"/>
        <v>0.76706134255343883</v>
      </c>
      <c r="V5156">
        <f t="shared" si="2495"/>
        <v>0.35279328860678993</v>
      </c>
      <c r="W5156">
        <f t="shared" si="2496"/>
        <v>0.92285798235011929</v>
      </c>
      <c r="X5156">
        <f t="shared" si="2511"/>
        <v>0.35279328860678993</v>
      </c>
      <c r="Y5156" cm="1">
        <f t="array" ref="Y5156">_xlfn.IFS(X5156=U5156,1,X5156=V5156,2,X5156=W5156,3)</f>
        <v>2</v>
      </c>
      <c r="Z5156">
        <f t="shared" si="2497"/>
        <v>0.74402028403599352</v>
      </c>
      <c r="AA5156">
        <f t="shared" si="2498"/>
        <v>0.34458508875756078</v>
      </c>
      <c r="AB5156">
        <f t="shared" si="2499"/>
        <v>0.92718107717467724</v>
      </c>
      <c r="AC5156">
        <f t="shared" si="2512"/>
        <v>0.34458508875756078</v>
      </c>
      <c r="AD5156" cm="1">
        <f t="array" ref="AD5156">_xlfn.IFS(AC5156=Z5156,1,AC5156=AA5156,2,AC5156=AB5156,3)</f>
        <v>2</v>
      </c>
      <c r="AE5156">
        <f t="shared" si="2500"/>
        <v>0.72958764625308803</v>
      </c>
      <c r="AF5156">
        <f t="shared" si="2501"/>
        <v>0.34124903538940682</v>
      </c>
      <c r="AG5156">
        <f t="shared" si="2502"/>
        <v>0.92786485641865346</v>
      </c>
      <c r="AH5156">
        <f t="shared" si="2513"/>
        <v>0.34124903538940682</v>
      </c>
      <c r="AI5156" cm="1">
        <f t="array" ref="AI5156">_xlfn.IFS(AH5156=AE5156,1,AH5156=AF5156,2,AH5156=AG5156,3)</f>
        <v>2</v>
      </c>
      <c r="AJ5156">
        <f t="shared" si="2503"/>
        <v>0.72040070759572228</v>
      </c>
      <c r="AK5156">
        <f t="shared" si="2504"/>
        <v>0.3398215485376353</v>
      </c>
      <c r="AL5156">
        <f t="shared" si="2505"/>
        <v>0.92741193610013761</v>
      </c>
      <c r="AM5156">
        <f t="shared" si="2514"/>
        <v>0.3398215485376353</v>
      </c>
      <c r="AN5156" cm="1">
        <f t="array" ref="AN5156">_xlfn.IFS(AM5156=AJ5156,1,AM5156=AK5156,2,AM5156=AL5156,3)</f>
        <v>2</v>
      </c>
      <c r="AO5156">
        <f t="shared" si="2506"/>
        <v>0.71462035711892158</v>
      </c>
      <c r="AP5156">
        <f t="shared" si="2507"/>
        <v>0.33987258414283239</v>
      </c>
      <c r="AQ5156">
        <f t="shared" si="2508"/>
        <v>0.92758109105483144</v>
      </c>
      <c r="AR5156">
        <f t="shared" si="2515"/>
        <v>0.33987258414283239</v>
      </c>
      <c r="AS5156" cm="1">
        <f t="array" ref="AS5156">_xlfn.IFS(AR5156=AO5156,1,AR5156=AP5156,2,AR5156=AQ5156,3)</f>
        <v>2</v>
      </c>
    </row>
    <row r="5157" spans="2:45" x14ac:dyDescent="0.55000000000000004">
      <c r="B5157">
        <v>2274</v>
      </c>
      <c r="C5157">
        <v>21</v>
      </c>
      <c r="D5157">
        <v>26.2</v>
      </c>
      <c r="F5157">
        <f t="shared" si="2485"/>
        <v>0.63927968486212716</v>
      </c>
      <c r="G5157">
        <f t="shared" si="2486"/>
        <v>0.91304347826086951</v>
      </c>
      <c r="H5157">
        <f t="shared" si="2487"/>
        <v>0.76923076923076916</v>
      </c>
      <c r="I5157">
        <v>3</v>
      </c>
      <c r="K5157">
        <f t="shared" si="2488"/>
        <v>0.64439522746790356</v>
      </c>
      <c r="L5157">
        <f t="shared" si="2489"/>
        <v>0.63174355927492332</v>
      </c>
      <c r="M5157">
        <f t="shared" si="2490"/>
        <v>0.65485093814651574</v>
      </c>
      <c r="N5157">
        <f t="shared" si="2509"/>
        <v>0.63174355927492332</v>
      </c>
      <c r="O5157" cm="1">
        <f t="array" ref="O5157">_xlfn.IFS(N5157=K5157,1,N5157=L5157,2,N5157=M5157,3)</f>
        <v>2</v>
      </c>
      <c r="P5157">
        <f t="shared" si="2491"/>
        <v>0.75805741144232486</v>
      </c>
      <c r="Q5157">
        <f t="shared" si="2492"/>
        <v>0.38270783178813983</v>
      </c>
      <c r="R5157">
        <f t="shared" si="2493"/>
        <v>0.91765036597590421</v>
      </c>
      <c r="S5157">
        <f t="shared" si="2510"/>
        <v>0.38270783178813983</v>
      </c>
      <c r="T5157" cm="1">
        <f t="array" ref="T5157">_xlfn.IFS(S5157=P5157,1,S5157=Q5157,2,S5157=R5157,3)</f>
        <v>2</v>
      </c>
      <c r="U5157">
        <f t="shared" si="2494"/>
        <v>0.73811030453743998</v>
      </c>
      <c r="V5157">
        <f t="shared" si="2495"/>
        <v>0.33784271759683976</v>
      </c>
      <c r="W5157">
        <f t="shared" si="2496"/>
        <v>0.92712124366931314</v>
      </c>
      <c r="X5157">
        <f t="shared" si="2511"/>
        <v>0.33784271759683976</v>
      </c>
      <c r="Y5157" cm="1">
        <f t="array" ref="Y5157">_xlfn.IFS(X5157=U5157,1,X5157=V5157,2,X5157=W5157,3)</f>
        <v>2</v>
      </c>
      <c r="Z5157">
        <f t="shared" si="2497"/>
        <v>0.71405152013036743</v>
      </c>
      <c r="AA5157">
        <f t="shared" si="2498"/>
        <v>0.33325656362344391</v>
      </c>
      <c r="AB5157">
        <f t="shared" si="2499"/>
        <v>0.93121499923242368</v>
      </c>
      <c r="AC5157">
        <f t="shared" si="2512"/>
        <v>0.33325656362344391</v>
      </c>
      <c r="AD5157" cm="1">
        <f t="array" ref="AD5157">_xlfn.IFS(AC5157=Z5157,1,AC5157=AA5157,2,AC5157=AB5157,3)</f>
        <v>2</v>
      </c>
      <c r="AE5157">
        <f t="shared" si="2500"/>
        <v>0.69871215052073987</v>
      </c>
      <c r="AF5157">
        <f t="shared" si="2501"/>
        <v>0.33176305168226561</v>
      </c>
      <c r="AG5157">
        <f t="shared" si="2502"/>
        <v>0.93168089447959368</v>
      </c>
      <c r="AH5157">
        <f t="shared" si="2513"/>
        <v>0.33176305168226561</v>
      </c>
      <c r="AI5157" cm="1">
        <f t="array" ref="AI5157">_xlfn.IFS(AH5157=AE5157,1,AH5157=AF5157,2,AH5157=AG5157,3)</f>
        <v>2</v>
      </c>
      <c r="AJ5157">
        <f t="shared" si="2503"/>
        <v>0.68884657231472124</v>
      </c>
      <c r="AK5157">
        <f t="shared" si="2504"/>
        <v>0.33130723077673857</v>
      </c>
      <c r="AL5157">
        <f t="shared" si="2505"/>
        <v>0.931030548533191</v>
      </c>
      <c r="AM5157">
        <f t="shared" si="2514"/>
        <v>0.33130723077673857</v>
      </c>
      <c r="AN5157" cm="1">
        <f t="array" ref="AN5157">_xlfn.IFS(AM5157=AJ5157,1,AM5157=AK5157,2,AM5157=AL5157,3)</f>
        <v>2</v>
      </c>
      <c r="AO5157">
        <f t="shared" si="2506"/>
        <v>0.68263789246460715</v>
      </c>
      <c r="AP5157">
        <f t="shared" si="2507"/>
        <v>0.33209727802405942</v>
      </c>
      <c r="AQ5157">
        <f t="shared" si="2508"/>
        <v>0.93103927255893915</v>
      </c>
      <c r="AR5157">
        <f t="shared" si="2515"/>
        <v>0.33209727802405942</v>
      </c>
      <c r="AS5157" cm="1">
        <f t="array" ref="AS5157">_xlfn.IFS(AR5157=AO5157,1,AR5157=AP5157,2,AR5157=AQ5157,3)</f>
        <v>2</v>
      </c>
    </row>
    <row r="5158" spans="2:45" x14ac:dyDescent="0.55000000000000004">
      <c r="B5158">
        <v>2091</v>
      </c>
      <c r="C5158">
        <v>22</v>
      </c>
      <c r="D5158">
        <v>25.1</v>
      </c>
      <c r="F5158">
        <f t="shared" si="2485"/>
        <v>0.58778840742824989</v>
      </c>
      <c r="G5158">
        <f t="shared" si="2486"/>
        <v>0.95652173913043481</v>
      </c>
      <c r="H5158">
        <f t="shared" si="2487"/>
        <v>0.75000000000000011</v>
      </c>
      <c r="I5158">
        <v>3</v>
      </c>
      <c r="K5158">
        <f t="shared" si="2488"/>
        <v>0.63384381096677611</v>
      </c>
      <c r="L5158">
        <f t="shared" si="2489"/>
        <v>0.62120552926133954</v>
      </c>
      <c r="M5158">
        <f t="shared" si="2490"/>
        <v>0.64539010572019784</v>
      </c>
      <c r="N5158">
        <f t="shared" si="2509"/>
        <v>0.62120552926133954</v>
      </c>
      <c r="O5158" cm="1">
        <f t="array" ref="O5158">_xlfn.IFS(N5158=K5158,1,N5158=L5158,2,N5158=M5158,3)</f>
        <v>2</v>
      </c>
      <c r="P5158">
        <f t="shared" si="2491"/>
        <v>0.7256106055479048</v>
      </c>
      <c r="Q5158">
        <f t="shared" si="2492"/>
        <v>0.35734683816648466</v>
      </c>
      <c r="R5158">
        <f t="shared" si="2493"/>
        <v>0.91717583865899066</v>
      </c>
      <c r="S5158">
        <f t="shared" si="2510"/>
        <v>0.35734683816648466</v>
      </c>
      <c r="T5158" cm="1">
        <f t="array" ref="T5158">_xlfn.IFS(S5158=P5158,1,S5158=Q5158,2,S5158=R5158,3)</f>
        <v>2</v>
      </c>
      <c r="U5158">
        <f t="shared" si="2494"/>
        <v>0.70264452141935008</v>
      </c>
      <c r="V5158">
        <f t="shared" si="2495"/>
        <v>0.32498468518658047</v>
      </c>
      <c r="W5158">
        <f t="shared" si="2496"/>
        <v>0.92829435038936126</v>
      </c>
      <c r="X5158">
        <f t="shared" si="2511"/>
        <v>0.32498468518658047</v>
      </c>
      <c r="Y5158" cm="1">
        <f t="array" ref="Y5158">_xlfn.IFS(X5158=U5158,1,X5158=V5158,2,X5158=W5158,3)</f>
        <v>2</v>
      </c>
      <c r="Z5158">
        <f t="shared" si="2497"/>
        <v>0.67752109360954194</v>
      </c>
      <c r="AA5158">
        <f t="shared" si="2498"/>
        <v>0.32494363231755813</v>
      </c>
      <c r="AB5158">
        <f t="shared" si="2499"/>
        <v>0.93210616203891672</v>
      </c>
      <c r="AC5158">
        <f t="shared" si="2512"/>
        <v>0.32494363231755813</v>
      </c>
      <c r="AD5158" cm="1">
        <f t="array" ref="AD5158">_xlfn.IFS(AC5158=Z5158,1,AC5158=AA5158,2,AC5158=AB5158,3)</f>
        <v>2</v>
      </c>
      <c r="AE5158">
        <f t="shared" si="2500"/>
        <v>0.66119032482992002</v>
      </c>
      <c r="AF5158">
        <f t="shared" si="2501"/>
        <v>0.32570579792665938</v>
      </c>
      <c r="AG5158">
        <f t="shared" si="2502"/>
        <v>0.93232513342156587</v>
      </c>
      <c r="AH5158">
        <f t="shared" si="2513"/>
        <v>0.32570579792665938</v>
      </c>
      <c r="AI5158" cm="1">
        <f t="array" ref="AI5158">_xlfn.IFS(AH5158=AE5158,1,AH5158=AF5158,2,AH5158=AG5158,3)</f>
        <v>2</v>
      </c>
      <c r="AJ5158">
        <f t="shared" si="2503"/>
        <v>0.65057906786733499</v>
      </c>
      <c r="AK5158">
        <f t="shared" si="2504"/>
        <v>0.3264191597776297</v>
      </c>
      <c r="AL5158">
        <f t="shared" si="2505"/>
        <v>0.93145636467348647</v>
      </c>
      <c r="AM5158">
        <f t="shared" si="2514"/>
        <v>0.3264191597776297</v>
      </c>
      <c r="AN5158" cm="1">
        <f t="array" ref="AN5158">_xlfn.IFS(AM5158=AJ5158,1,AM5158=AK5158,2,AM5158=AL5158,3)</f>
        <v>2</v>
      </c>
      <c r="AO5158">
        <f t="shared" si="2506"/>
        <v>0.64390203874536778</v>
      </c>
      <c r="AP5158">
        <f t="shared" si="2507"/>
        <v>0.32804807701230621</v>
      </c>
      <c r="AQ5158">
        <f t="shared" si="2508"/>
        <v>0.93128472543199736</v>
      </c>
      <c r="AR5158">
        <f t="shared" si="2515"/>
        <v>0.32804807701230621</v>
      </c>
      <c r="AS5158" cm="1">
        <f t="array" ref="AS5158">_xlfn.IFS(AR5158=AO5158,1,AR5158=AP5158,2,AR5158=AQ5158,3)</f>
        <v>2</v>
      </c>
    </row>
    <row r="5159" spans="2:45" x14ac:dyDescent="0.55000000000000004">
      <c r="B5159">
        <v>1432</v>
      </c>
      <c r="C5159">
        <v>23</v>
      </c>
      <c r="D5159">
        <v>24.7</v>
      </c>
      <c r="F5159">
        <f t="shared" si="2485"/>
        <v>0.40236353404614517</v>
      </c>
      <c r="G5159">
        <f t="shared" si="2486"/>
        <v>1</v>
      </c>
      <c r="H5159">
        <f t="shared" si="2487"/>
        <v>0.74300699300699302</v>
      </c>
      <c r="I5159">
        <v>1</v>
      </c>
      <c r="K5159">
        <f t="shared" si="2488"/>
        <v>0.57580563478039026</v>
      </c>
      <c r="L5159">
        <f t="shared" si="2489"/>
        <v>0.56372614379208885</v>
      </c>
      <c r="M5159">
        <f t="shared" si="2490"/>
        <v>0.58946684601685562</v>
      </c>
      <c r="N5159">
        <f t="shared" si="2509"/>
        <v>0.56372614379208885</v>
      </c>
      <c r="O5159" cm="1">
        <f t="array" ref="O5159">_xlfn.IFS(N5159=K5159,1,N5159=L5159,2,N5159=M5159,3)</f>
        <v>2</v>
      </c>
      <c r="P5159">
        <f t="shared" si="2491"/>
        <v>0.62759414160179772</v>
      </c>
      <c r="Q5159">
        <f t="shared" si="2492"/>
        <v>0.28485963877900455</v>
      </c>
      <c r="R5159">
        <f t="shared" si="2493"/>
        <v>0.87242657589447759</v>
      </c>
      <c r="S5159">
        <f t="shared" si="2510"/>
        <v>0.28485963877900455</v>
      </c>
      <c r="T5159" cm="1">
        <f t="array" ref="T5159">_xlfn.IFS(S5159=P5159,1,S5159=Q5159,2,S5159=R5159,3)</f>
        <v>2</v>
      </c>
      <c r="U5159">
        <f t="shared" si="2494"/>
        <v>0.6003509584506449</v>
      </c>
      <c r="V5159">
        <f t="shared" si="2495"/>
        <v>0.28516824865722068</v>
      </c>
      <c r="W5159">
        <f t="shared" si="2496"/>
        <v>0.88592872938688016</v>
      </c>
      <c r="X5159">
        <f t="shared" si="2511"/>
        <v>0.28516824865722068</v>
      </c>
      <c r="Y5159" cm="1">
        <f t="array" ref="Y5159">_xlfn.IFS(X5159=U5159,1,X5159=V5159,2,X5159=W5159,3)</f>
        <v>2</v>
      </c>
      <c r="Z5159">
        <f t="shared" si="2497"/>
        <v>0.57308470000382672</v>
      </c>
      <c r="AA5159">
        <f t="shared" si="2498"/>
        <v>0.29582441904920354</v>
      </c>
      <c r="AB5159">
        <f t="shared" si="2499"/>
        <v>0.88905872422034005</v>
      </c>
      <c r="AC5159">
        <f t="shared" si="2512"/>
        <v>0.29582441904920354</v>
      </c>
      <c r="AD5159" cm="1">
        <f t="array" ref="AD5159">_xlfn.IFS(AC5159=Z5159,1,AC5159=AA5159,2,AC5159=AB5159,3)</f>
        <v>2</v>
      </c>
      <c r="AE5159">
        <f t="shared" si="2500"/>
        <v>0.55442576212733274</v>
      </c>
      <c r="AF5159">
        <f t="shared" si="2501"/>
        <v>0.30190643062965589</v>
      </c>
      <c r="AG5159">
        <f t="shared" si="2502"/>
        <v>0.8888841054125054</v>
      </c>
      <c r="AH5159">
        <f t="shared" si="2513"/>
        <v>0.30190643062965589</v>
      </c>
      <c r="AI5159" cm="1">
        <f t="array" ref="AI5159">_xlfn.IFS(AH5159=AE5159,1,AH5159=AF5159,2,AH5159=AG5159,3)</f>
        <v>2</v>
      </c>
      <c r="AJ5159">
        <f t="shared" si="2503"/>
        <v>0.54219370950546475</v>
      </c>
      <c r="AK5159">
        <f t="shared" si="2504"/>
        <v>0.30527621821182976</v>
      </c>
      <c r="AL5159">
        <f t="shared" si="2505"/>
        <v>0.88768682043112856</v>
      </c>
      <c r="AM5159">
        <f t="shared" si="2514"/>
        <v>0.30527621821182976</v>
      </c>
      <c r="AN5159" cm="1">
        <f t="array" ref="AN5159">_xlfn.IFS(AM5159=AJ5159,1,AM5159=AK5159,2,AM5159=AL5159,3)</f>
        <v>2</v>
      </c>
      <c r="AO5159">
        <f t="shared" si="2506"/>
        <v>0.53456752321269851</v>
      </c>
      <c r="AP5159">
        <f t="shared" si="2507"/>
        <v>0.30851243581441284</v>
      </c>
      <c r="AQ5159">
        <f t="shared" si="2508"/>
        <v>0.8872242419665749</v>
      </c>
      <c r="AR5159">
        <f t="shared" si="2515"/>
        <v>0.30851243581441284</v>
      </c>
      <c r="AS5159" cm="1">
        <f t="array" ref="AS5159">_xlfn.IFS(AR5159=AO5159,1,AR5159=AP5159,2,AR5159=AQ5159,3)</f>
        <v>2</v>
      </c>
    </row>
    <row r="5160" spans="2:45" x14ac:dyDescent="0.55000000000000004">
      <c r="B5160">
        <v>1078</v>
      </c>
      <c r="C5160">
        <v>0</v>
      </c>
      <c r="D5160">
        <v>24.2</v>
      </c>
      <c r="F5160">
        <f t="shared" si="2485"/>
        <v>0.30275745638716939</v>
      </c>
      <c r="G5160">
        <f t="shared" si="2486"/>
        <v>0</v>
      </c>
      <c r="H5160">
        <f t="shared" si="2487"/>
        <v>0.73426573426573427</v>
      </c>
      <c r="I5160">
        <v>2</v>
      </c>
      <c r="K5160">
        <f t="shared" si="2488"/>
        <v>0.55065311321917865</v>
      </c>
      <c r="L5160">
        <f t="shared" si="2489"/>
        <v>0.55467022044530667</v>
      </c>
      <c r="M5160">
        <f t="shared" si="2490"/>
        <v>0.53790828614360897</v>
      </c>
      <c r="N5160">
        <f t="shared" si="2509"/>
        <v>0.53790828614360897</v>
      </c>
      <c r="O5160" cm="1">
        <f t="array" ref="O5160">_xlfn.IFS(N5160=K5160,1,N5160=L5160,2,N5160=M5160,3)</f>
        <v>3</v>
      </c>
      <c r="P5160">
        <f t="shared" si="2491"/>
        <v>0.81125898014099318</v>
      </c>
      <c r="Q5160">
        <f t="shared" si="2492"/>
        <v>0.75513691667894611</v>
      </c>
      <c r="R5160">
        <f t="shared" si="2493"/>
        <v>0.39471827540413817</v>
      </c>
      <c r="S5160">
        <f t="shared" si="2510"/>
        <v>0.39471827540413817</v>
      </c>
      <c r="T5160" cm="1">
        <f t="array" ref="T5160">_xlfn.IFS(S5160=P5160,1,S5160=Q5160,2,S5160=R5160,3)</f>
        <v>3</v>
      </c>
      <c r="U5160">
        <f t="shared" si="2494"/>
        <v>0.84553172902033991</v>
      </c>
      <c r="V5160">
        <f t="shared" si="2495"/>
        <v>0.72350118716254108</v>
      </c>
      <c r="W5160">
        <f t="shared" si="2496"/>
        <v>0.36693976265517453</v>
      </c>
      <c r="X5160">
        <f t="shared" si="2511"/>
        <v>0.36693976265517453</v>
      </c>
      <c r="Y5160" cm="1">
        <f t="array" ref="Y5160">_xlfn.IFS(X5160=U5160,1,X5160=V5160,2,X5160=W5160,3)</f>
        <v>3</v>
      </c>
      <c r="Z5160">
        <f t="shared" si="2497"/>
        <v>0.84920359469604856</v>
      </c>
      <c r="AA5160">
        <f t="shared" si="2498"/>
        <v>0.71089905174276424</v>
      </c>
      <c r="AB5160">
        <f t="shared" si="2499"/>
        <v>0.37128292633908339</v>
      </c>
      <c r="AC5160">
        <f t="shared" si="2512"/>
        <v>0.37128292633908339</v>
      </c>
      <c r="AD5160" cm="1">
        <f t="array" ref="AD5160">_xlfn.IFS(AC5160=Z5160,1,AC5160=AA5160,2,AC5160=AB5160,3)</f>
        <v>3</v>
      </c>
      <c r="AE5160">
        <f t="shared" si="2500"/>
        <v>0.85404403789183292</v>
      </c>
      <c r="AF5160">
        <f t="shared" si="2501"/>
        <v>0.70472417424782596</v>
      </c>
      <c r="AG5160">
        <f t="shared" si="2502"/>
        <v>0.3756654007960426</v>
      </c>
      <c r="AH5160">
        <f t="shared" si="2513"/>
        <v>0.3756654007960426</v>
      </c>
      <c r="AI5160" cm="1">
        <f t="array" ref="AI5160">_xlfn.IFS(AH5160=AE5160,1,AH5160=AF5160,2,AH5160=AG5160,3)</f>
        <v>3</v>
      </c>
      <c r="AJ5160">
        <f t="shared" si="2503"/>
        <v>0.85869943347973554</v>
      </c>
      <c r="AK5160">
        <f t="shared" si="2504"/>
        <v>0.70144098801285482</v>
      </c>
      <c r="AL5160">
        <f t="shared" si="2505"/>
        <v>0.37941945303046259</v>
      </c>
      <c r="AM5160">
        <f t="shared" si="2514"/>
        <v>0.37941945303046259</v>
      </c>
      <c r="AN5160" cm="1">
        <f t="array" ref="AN5160">_xlfn.IFS(AM5160=AJ5160,1,AM5160=AK5160,2,AM5160=AL5160,3)</f>
        <v>3</v>
      </c>
      <c r="AO5160">
        <f t="shared" si="2506"/>
        <v>0.86183489063984775</v>
      </c>
      <c r="AP5160">
        <f t="shared" si="2507"/>
        <v>0.69824385210800111</v>
      </c>
      <c r="AQ5160">
        <f t="shared" si="2508"/>
        <v>0.3825174504146503</v>
      </c>
      <c r="AR5160">
        <f t="shared" si="2515"/>
        <v>0.3825174504146503</v>
      </c>
      <c r="AS5160" cm="1">
        <f t="array" ref="AS5160">_xlfn.IFS(AR5160=AO5160,1,AR5160=AP5160,2,AR5160=AQ5160,3)</f>
        <v>3</v>
      </c>
    </row>
    <row r="5161" spans="2:45" x14ac:dyDescent="0.55000000000000004">
      <c r="B5161">
        <v>846</v>
      </c>
      <c r="C5161">
        <v>1</v>
      </c>
      <c r="D5161">
        <v>23.9</v>
      </c>
      <c r="F5161">
        <f t="shared" si="2485"/>
        <v>0.23747889701744512</v>
      </c>
      <c r="G5161">
        <f t="shared" si="2486"/>
        <v>4.3478260869565216E-2</v>
      </c>
      <c r="H5161">
        <f t="shared" si="2487"/>
        <v>0.72902097902097907</v>
      </c>
      <c r="I5161">
        <v>1</v>
      </c>
      <c r="K5161">
        <f t="shared" si="2488"/>
        <v>0.50046471343456322</v>
      </c>
      <c r="L5161">
        <f t="shared" si="2489"/>
        <v>0.50518398945251097</v>
      </c>
      <c r="M5161">
        <f t="shared" si="2490"/>
        <v>0.48766977942075435</v>
      </c>
      <c r="N5161">
        <f t="shared" si="2509"/>
        <v>0.48766977942075435</v>
      </c>
      <c r="O5161" cm="1">
        <f t="array" ref="O5161">_xlfn.IFS(N5161=K5161,1,N5161=L5161,2,N5161=M5161,3)</f>
        <v>3</v>
      </c>
      <c r="P5161">
        <f t="shared" si="2491"/>
        <v>0.75710433473531313</v>
      </c>
      <c r="Q5161">
        <f t="shared" si="2492"/>
        <v>0.7159051898449923</v>
      </c>
      <c r="R5161">
        <f t="shared" si="2493"/>
        <v>0.33903301229220745</v>
      </c>
      <c r="S5161">
        <f t="shared" si="2510"/>
        <v>0.33903301229220745</v>
      </c>
      <c r="T5161" cm="1">
        <f t="array" ref="T5161">_xlfn.IFS(S5161=P5161,1,S5161=Q5161,2,S5161=R5161,3)</f>
        <v>3</v>
      </c>
      <c r="U5161">
        <f t="shared" si="2494"/>
        <v>0.7920020188268958</v>
      </c>
      <c r="V5161">
        <f t="shared" si="2495"/>
        <v>0.68962152274986566</v>
      </c>
      <c r="W5161">
        <f t="shared" si="2496"/>
        <v>0.31036213770590326</v>
      </c>
      <c r="X5161">
        <f t="shared" si="2511"/>
        <v>0.31036213770590326</v>
      </c>
      <c r="Y5161" cm="1">
        <f t="array" ref="Y5161">_xlfn.IFS(X5161=U5161,1,X5161=V5161,2,X5161=W5161,3)</f>
        <v>3</v>
      </c>
      <c r="Z5161">
        <f t="shared" si="2497"/>
        <v>0.79594546826569978</v>
      </c>
      <c r="AA5161">
        <f t="shared" si="2498"/>
        <v>0.67862377113694838</v>
      </c>
      <c r="AB5161">
        <f t="shared" si="2499"/>
        <v>0.31465749416083966</v>
      </c>
      <c r="AC5161">
        <f t="shared" si="2512"/>
        <v>0.31465749416083966</v>
      </c>
      <c r="AD5161" cm="1">
        <f t="array" ref="AD5161">_xlfn.IFS(AC5161=Z5161,1,AC5161=AA5161,2,AC5161=AB5161,3)</f>
        <v>3</v>
      </c>
      <c r="AE5161">
        <f t="shared" si="2500"/>
        <v>0.80084185082434245</v>
      </c>
      <c r="AF5161">
        <f t="shared" si="2501"/>
        <v>0.67328479711098521</v>
      </c>
      <c r="AG5161">
        <f t="shared" si="2502"/>
        <v>0.31921366182821709</v>
      </c>
      <c r="AH5161">
        <f t="shared" si="2513"/>
        <v>0.31921366182821709</v>
      </c>
      <c r="AI5161" cm="1">
        <f t="array" ref="AI5161">_xlfn.IFS(AH5161=AE5161,1,AH5161=AF5161,2,AH5161=AG5161,3)</f>
        <v>3</v>
      </c>
      <c r="AJ5161">
        <f t="shared" si="2503"/>
        <v>0.80558318905535664</v>
      </c>
      <c r="AK5161">
        <f t="shared" si="2504"/>
        <v>0.6704293030570454</v>
      </c>
      <c r="AL5161">
        <f t="shared" si="2505"/>
        <v>0.32309647098037891</v>
      </c>
      <c r="AM5161">
        <f t="shared" si="2514"/>
        <v>0.32309647098037891</v>
      </c>
      <c r="AN5161" cm="1">
        <f t="array" ref="AN5161">_xlfn.IFS(AM5161=AJ5161,1,AM5161=AK5161,2,AM5161=AL5161,3)</f>
        <v>3</v>
      </c>
      <c r="AO5161">
        <f t="shared" si="2506"/>
        <v>0.80880771579684507</v>
      </c>
      <c r="AP5161">
        <f t="shared" si="2507"/>
        <v>0.66747894728358381</v>
      </c>
      <c r="AQ5161">
        <f t="shared" si="2508"/>
        <v>0.32628992157009457</v>
      </c>
      <c r="AR5161">
        <f t="shared" si="2515"/>
        <v>0.32628992157009457</v>
      </c>
      <c r="AS5161" cm="1">
        <f t="array" ref="AS5161">_xlfn.IFS(AR5161=AO5161,1,AR5161=AP5161,2,AR5161=AQ5161,3)</f>
        <v>3</v>
      </c>
    </row>
    <row r="5162" spans="2:45" x14ac:dyDescent="0.55000000000000004">
      <c r="B5162">
        <v>568</v>
      </c>
      <c r="C5162">
        <v>2</v>
      </c>
      <c r="D5162">
        <v>23.6</v>
      </c>
      <c r="F5162">
        <f t="shared" si="2485"/>
        <v>0.15925717501406866</v>
      </c>
      <c r="G5162">
        <f t="shared" si="2486"/>
        <v>8.6956521739130432E-2</v>
      </c>
      <c r="H5162">
        <f t="shared" si="2487"/>
        <v>0.72377622377622386</v>
      </c>
      <c r="I5162">
        <v>2</v>
      </c>
      <c r="K5162">
        <f t="shared" si="2488"/>
        <v>0.45936438643461797</v>
      </c>
      <c r="L5162">
        <f t="shared" si="2489"/>
        <v>0.46503527646477405</v>
      </c>
      <c r="M5162">
        <f t="shared" si="2490"/>
        <v>0.4467603831139772</v>
      </c>
      <c r="N5162">
        <f t="shared" si="2509"/>
        <v>0.4467603831139772</v>
      </c>
      <c r="O5162" cm="1">
        <f t="array" ref="O5162">_xlfn.IFS(N5162=K5162,1,N5162=L5162,2,N5162=M5162,3)</f>
        <v>3</v>
      </c>
      <c r="P5162">
        <f t="shared" si="2491"/>
        <v>0.70597276758134531</v>
      </c>
      <c r="Q5162">
        <f t="shared" si="2492"/>
        <v>0.68640829728814345</v>
      </c>
      <c r="R5162">
        <f t="shared" si="2493"/>
        <v>0.29166242753325006</v>
      </c>
      <c r="S5162">
        <f t="shared" si="2510"/>
        <v>0.29166242753325006</v>
      </c>
      <c r="T5162" cm="1">
        <f t="array" ref="T5162">_xlfn.IFS(S5162=P5162,1,S5162=Q5162,2,S5162=R5162,3)</f>
        <v>3</v>
      </c>
      <c r="U5162">
        <f t="shared" si="2494"/>
        <v>0.74159171638033305</v>
      </c>
      <c r="V5162">
        <f t="shared" si="2495"/>
        <v>0.66735538233308778</v>
      </c>
      <c r="W5162">
        <f t="shared" si="2496"/>
        <v>0.26277958454187134</v>
      </c>
      <c r="X5162">
        <f t="shared" si="2511"/>
        <v>0.26277958454187134</v>
      </c>
      <c r="Y5162" cm="1">
        <f t="array" ref="Y5162">_xlfn.IFS(X5162=U5162,1,X5162=V5162,2,X5162=W5162,3)</f>
        <v>3</v>
      </c>
      <c r="Z5162">
        <f t="shared" si="2497"/>
        <v>0.7460139690460984</v>
      </c>
      <c r="AA5162">
        <f t="shared" si="2498"/>
        <v>0.65854601697776771</v>
      </c>
      <c r="AB5162">
        <f t="shared" si="2499"/>
        <v>0.26666169754977886</v>
      </c>
      <c r="AC5162">
        <f t="shared" si="2512"/>
        <v>0.26666169754977886</v>
      </c>
      <c r="AD5162" cm="1">
        <f t="array" ref="AD5162">_xlfn.IFS(AC5162=Z5162,1,AC5162=AA5162,2,AC5162=AB5162,3)</f>
        <v>3</v>
      </c>
      <c r="AE5162">
        <f t="shared" si="2500"/>
        <v>0.75103859771009751</v>
      </c>
      <c r="AF5162">
        <f t="shared" si="2501"/>
        <v>0.65433984395466016</v>
      </c>
      <c r="AG5162">
        <f t="shared" si="2502"/>
        <v>0.27125009976494674</v>
      </c>
      <c r="AH5162">
        <f t="shared" si="2513"/>
        <v>0.27125009976494674</v>
      </c>
      <c r="AI5162" cm="1">
        <f t="array" ref="AI5162">_xlfn.IFS(AH5162=AE5162,1,AH5162=AF5162,2,AH5162=AG5162,3)</f>
        <v>3</v>
      </c>
      <c r="AJ5162">
        <f t="shared" si="2503"/>
        <v>0.75591574257092953</v>
      </c>
      <c r="AK5162">
        <f t="shared" si="2504"/>
        <v>0.65206490975618103</v>
      </c>
      <c r="AL5162">
        <f t="shared" si="2505"/>
        <v>0.27516005706700392</v>
      </c>
      <c r="AM5162">
        <f t="shared" si="2514"/>
        <v>0.27516005706700392</v>
      </c>
      <c r="AN5162" cm="1">
        <f t="array" ref="AN5162">_xlfn.IFS(AM5162=AJ5162,1,AM5162=AK5162,2,AM5162=AL5162,3)</f>
        <v>3</v>
      </c>
      <c r="AO5162">
        <f t="shared" si="2506"/>
        <v>0.75926962109421681</v>
      </c>
      <c r="AP5162">
        <f t="shared" si="2507"/>
        <v>0.64946941839371897</v>
      </c>
      <c r="AQ5162">
        <f t="shared" si="2508"/>
        <v>0.2783487119825101</v>
      </c>
      <c r="AR5162">
        <f t="shared" si="2515"/>
        <v>0.2783487119825101</v>
      </c>
      <c r="AS5162" cm="1">
        <f t="array" ref="AS5162">_xlfn.IFS(AR5162=AO5162,1,AR5162=AP5162,2,AR5162=AQ5162,3)</f>
        <v>3</v>
      </c>
    </row>
    <row r="5163" spans="2:45" x14ac:dyDescent="0.55000000000000004">
      <c r="B5163">
        <v>376</v>
      </c>
      <c r="C5163">
        <v>3</v>
      </c>
      <c r="D5163">
        <v>23.5</v>
      </c>
      <c r="F5163">
        <f t="shared" si="2485"/>
        <v>0.1052335396736072</v>
      </c>
      <c r="G5163">
        <f t="shared" si="2486"/>
        <v>0.13043478260869565</v>
      </c>
      <c r="H5163">
        <f t="shared" si="2487"/>
        <v>0.72202797202797198</v>
      </c>
      <c r="I5163">
        <v>1</v>
      </c>
      <c r="K5163">
        <f t="shared" si="2488"/>
        <v>0.42856352600922959</v>
      </c>
      <c r="L5163">
        <f t="shared" si="2489"/>
        <v>0.43474560080887625</v>
      </c>
      <c r="M5163">
        <f t="shared" si="2490"/>
        <v>0.41652927595666933</v>
      </c>
      <c r="N5163">
        <f t="shared" si="2509"/>
        <v>0.41652927595666933</v>
      </c>
      <c r="O5163" cm="1">
        <f t="array" ref="O5163">_xlfn.IFS(N5163=K5163,1,N5163=L5163,2,N5163=M5163,3)</f>
        <v>3</v>
      </c>
      <c r="P5163">
        <f t="shared" si="2491"/>
        <v>0.66565645871090939</v>
      </c>
      <c r="Q5163">
        <f t="shared" si="2492"/>
        <v>0.65990474893014495</v>
      </c>
      <c r="R5163">
        <f t="shared" si="2493"/>
        <v>0.26845811753619819</v>
      </c>
      <c r="S5163">
        <f t="shared" si="2510"/>
        <v>0.26845811753619819</v>
      </c>
      <c r="T5163" cm="1">
        <f t="array" ref="T5163">_xlfn.IFS(S5163=P5163,1,S5163=Q5163,2,S5163=R5163,3)</f>
        <v>3</v>
      </c>
      <c r="U5163">
        <f t="shared" si="2494"/>
        <v>0.70124318866374968</v>
      </c>
      <c r="V5163">
        <f t="shared" si="2495"/>
        <v>0.6464685220087748</v>
      </c>
      <c r="W5163">
        <f t="shared" si="2496"/>
        <v>0.24164647201282496</v>
      </c>
      <c r="X5163">
        <f t="shared" si="2511"/>
        <v>0.24164647201282496</v>
      </c>
      <c r="Y5163" cm="1">
        <f t="array" ref="Y5163">_xlfn.IFS(X5163=U5163,1,X5163=V5163,2,X5163=W5163,3)</f>
        <v>3</v>
      </c>
      <c r="Z5163">
        <f t="shared" si="2497"/>
        <v>0.70568314768680218</v>
      </c>
      <c r="AA5163">
        <f t="shared" si="2498"/>
        <v>0.63943738553938589</v>
      </c>
      <c r="AB5163">
        <f t="shared" si="2499"/>
        <v>0.24504673006536073</v>
      </c>
      <c r="AC5163">
        <f t="shared" si="2512"/>
        <v>0.24504673006536073</v>
      </c>
      <c r="AD5163" cm="1">
        <f t="array" ref="AD5163">_xlfn.IFS(AC5163=Z5163,1,AC5163=AA5163,2,AC5163=AB5163,3)</f>
        <v>3</v>
      </c>
      <c r="AE5163">
        <f t="shared" si="2500"/>
        <v>0.71054831707993027</v>
      </c>
      <c r="AF5163">
        <f t="shared" si="2501"/>
        <v>0.63615608877030316</v>
      </c>
      <c r="AG5163">
        <f t="shared" si="2502"/>
        <v>0.24937568153794412</v>
      </c>
      <c r="AH5163">
        <f t="shared" si="2513"/>
        <v>0.24937568153794412</v>
      </c>
      <c r="AI5163" cm="1">
        <f t="array" ref="AI5163">_xlfn.IFS(AH5163=AE5163,1,AH5163=AF5163,2,AH5163=AG5163,3)</f>
        <v>3</v>
      </c>
      <c r="AJ5163">
        <f t="shared" si="2503"/>
        <v>0.7153585809180143</v>
      </c>
      <c r="AK5163">
        <f t="shared" si="2504"/>
        <v>0.63435680890245394</v>
      </c>
      <c r="AL5163">
        <f t="shared" si="2505"/>
        <v>0.25302164188194592</v>
      </c>
      <c r="AM5163">
        <f t="shared" si="2514"/>
        <v>0.25302164188194592</v>
      </c>
      <c r="AN5163" cm="1">
        <f t="array" ref="AN5163">_xlfn.IFS(AM5163=AJ5163,1,AM5163=AK5163,2,AM5163=AL5163,3)</f>
        <v>3</v>
      </c>
      <c r="AO5163">
        <f t="shared" si="2506"/>
        <v>0.71870818826051019</v>
      </c>
      <c r="AP5163">
        <f t="shared" si="2507"/>
        <v>0.63206597924436947</v>
      </c>
      <c r="AQ5163">
        <f t="shared" si="2508"/>
        <v>0.25599935476870622</v>
      </c>
      <c r="AR5163">
        <f t="shared" si="2515"/>
        <v>0.25599935476870622</v>
      </c>
      <c r="AS5163" cm="1">
        <f t="array" ref="AS5163">_xlfn.IFS(AR5163=AO5163,1,AR5163=AP5163,2,AR5163=AQ5163,3)</f>
        <v>3</v>
      </c>
    </row>
    <row r="5164" spans="2:45" x14ac:dyDescent="0.55000000000000004">
      <c r="B5164">
        <v>267</v>
      </c>
      <c r="C5164">
        <v>4</v>
      </c>
      <c r="D5164">
        <v>23.5</v>
      </c>
      <c r="F5164">
        <f t="shared" si="2485"/>
        <v>7.4563871693866066E-2</v>
      </c>
      <c r="G5164">
        <f t="shared" si="2486"/>
        <v>0.17391304347826086</v>
      </c>
      <c r="H5164">
        <f t="shared" si="2487"/>
        <v>0.72202797202797198</v>
      </c>
      <c r="I5164">
        <v>3</v>
      </c>
      <c r="K5164">
        <f t="shared" si="2488"/>
        <v>0.40011078512574039</v>
      </c>
      <c r="L5164">
        <f t="shared" si="2489"/>
        <v>0.40639170553340581</v>
      </c>
      <c r="M5164">
        <f t="shared" si="2490"/>
        <v>0.38883232346658786</v>
      </c>
      <c r="N5164">
        <f t="shared" si="2509"/>
        <v>0.38883232346658786</v>
      </c>
      <c r="O5164" cm="1">
        <f t="array" ref="O5164">_xlfn.IFS(N5164=K5164,1,N5164=L5164,2,N5164=M5164,3)</f>
        <v>3</v>
      </c>
      <c r="P5164">
        <f t="shared" si="2491"/>
        <v>0.63090453787657819</v>
      </c>
      <c r="Q5164">
        <f t="shared" si="2492"/>
        <v>0.63064073894734007</v>
      </c>
      <c r="R5164">
        <f t="shared" si="2493"/>
        <v>0.25932974772262507</v>
      </c>
      <c r="S5164">
        <f t="shared" si="2510"/>
        <v>0.25932974772262507</v>
      </c>
      <c r="T5164" cm="1">
        <f t="array" ref="T5164">_xlfn.IFS(S5164=P5164,1,S5164=Q5164,2,S5164=R5164,3)</f>
        <v>3</v>
      </c>
      <c r="U5164">
        <f t="shared" si="2494"/>
        <v>0.66585581287980422</v>
      </c>
      <c r="V5164">
        <f t="shared" si="2495"/>
        <v>0.62112682427619037</v>
      </c>
      <c r="W5164">
        <f t="shared" si="2496"/>
        <v>0.23605326840958635</v>
      </c>
      <c r="X5164">
        <f t="shared" si="2511"/>
        <v>0.23605326840958635</v>
      </c>
      <c r="Y5164" cm="1">
        <f t="array" ref="Y5164">_xlfn.IFS(X5164=U5164,1,X5164=V5164,2,X5164=W5164,3)</f>
        <v>3</v>
      </c>
      <c r="Z5164">
        <f t="shared" si="2497"/>
        <v>0.66986067164304253</v>
      </c>
      <c r="AA5164">
        <f t="shared" si="2498"/>
        <v>0.61541670473665244</v>
      </c>
      <c r="AB5164">
        <f t="shared" si="2499"/>
        <v>0.23913118286984197</v>
      </c>
      <c r="AC5164">
        <f t="shared" si="2512"/>
        <v>0.23913118286984197</v>
      </c>
      <c r="AD5164" cm="1">
        <f t="array" ref="AD5164">_xlfn.IFS(AC5164=Z5164,1,AC5164=AA5164,2,AC5164=AB5164,3)</f>
        <v>3</v>
      </c>
      <c r="AE5164">
        <f t="shared" si="2500"/>
        <v>0.67430784897804907</v>
      </c>
      <c r="AF5164">
        <f t="shared" si="2501"/>
        <v>0.61282919956132575</v>
      </c>
      <c r="AG5164">
        <f t="shared" si="2502"/>
        <v>0.24304767068673253</v>
      </c>
      <c r="AH5164">
        <f t="shared" si="2513"/>
        <v>0.24304767068673253</v>
      </c>
      <c r="AI5164" cm="1">
        <f t="array" ref="AI5164">_xlfn.IFS(AH5164=AE5164,1,AH5164=AF5164,2,AH5164=AG5164,3)</f>
        <v>3</v>
      </c>
      <c r="AJ5164">
        <f t="shared" si="2503"/>
        <v>0.67887361436983895</v>
      </c>
      <c r="AK5164">
        <f t="shared" si="2504"/>
        <v>0.61138855409732384</v>
      </c>
      <c r="AL5164">
        <f t="shared" si="2505"/>
        <v>0.24625239492915341</v>
      </c>
      <c r="AM5164">
        <f t="shared" si="2514"/>
        <v>0.24625239492915341</v>
      </c>
      <c r="AN5164" cm="1">
        <f t="array" ref="AN5164">_xlfn.IFS(AM5164=AJ5164,1,AM5164=AK5164,2,AM5164=AL5164,3)</f>
        <v>3</v>
      </c>
      <c r="AO5164">
        <f t="shared" si="2506"/>
        <v>0.68210042598264542</v>
      </c>
      <c r="AP5164">
        <f t="shared" si="2507"/>
        <v>0.6093353456581444</v>
      </c>
      <c r="AQ5164">
        <f t="shared" si="2508"/>
        <v>0.2489091895886151</v>
      </c>
      <c r="AR5164">
        <f t="shared" si="2515"/>
        <v>0.2489091895886151</v>
      </c>
      <c r="AS5164" cm="1">
        <f t="array" ref="AS5164">_xlfn.IFS(AR5164=AO5164,1,AR5164=AP5164,2,AR5164=AQ5164,3)</f>
        <v>3</v>
      </c>
    </row>
    <row r="5165" spans="2:45" x14ac:dyDescent="0.55000000000000004">
      <c r="B5165">
        <v>326</v>
      </c>
      <c r="C5165">
        <v>5</v>
      </c>
      <c r="D5165">
        <v>23.5</v>
      </c>
      <c r="F5165">
        <f t="shared" si="2485"/>
        <v>9.1164884637028695E-2</v>
      </c>
      <c r="G5165">
        <f t="shared" si="2486"/>
        <v>0.21739130434782608</v>
      </c>
      <c r="H5165">
        <f t="shared" si="2487"/>
        <v>0.72202797202797198</v>
      </c>
      <c r="I5165">
        <v>1</v>
      </c>
      <c r="K5165">
        <f t="shared" si="2488"/>
        <v>0.35976736277604715</v>
      </c>
      <c r="L5165">
        <f t="shared" si="2489"/>
        <v>0.3654188247119966</v>
      </c>
      <c r="M5165">
        <f t="shared" si="2490"/>
        <v>0.34905020992941244</v>
      </c>
      <c r="N5165">
        <f t="shared" si="2509"/>
        <v>0.34905020992941244</v>
      </c>
      <c r="O5165" cm="1">
        <f t="array" ref="O5165">_xlfn.IFS(N5165=K5165,1,N5165=L5165,2,N5165=M5165,3)</f>
        <v>3</v>
      </c>
      <c r="P5165">
        <f t="shared" si="2491"/>
        <v>0.59792814020217855</v>
      </c>
      <c r="Q5165">
        <f t="shared" si="2492"/>
        <v>0.58459354324616553</v>
      </c>
      <c r="R5165">
        <f t="shared" si="2493"/>
        <v>0.25265800040842917</v>
      </c>
      <c r="S5165">
        <f t="shared" si="2510"/>
        <v>0.25265800040842917</v>
      </c>
      <c r="T5165" cm="1">
        <f t="array" ref="T5165">_xlfn.IFS(S5165=P5165,1,S5165=Q5165,2,S5165=R5165,3)</f>
        <v>3</v>
      </c>
      <c r="U5165">
        <f t="shared" si="2494"/>
        <v>0.63143235130314956</v>
      </c>
      <c r="V5165">
        <f t="shared" si="2495"/>
        <v>0.57505260551371307</v>
      </c>
      <c r="W5165">
        <f t="shared" si="2496"/>
        <v>0.23283194412489908</v>
      </c>
      <c r="X5165">
        <f t="shared" si="2511"/>
        <v>0.23283194412489908</v>
      </c>
      <c r="Y5165" cm="1">
        <f t="array" ref="Y5165">_xlfn.IFS(X5165=U5165,1,X5165=V5165,2,X5165=W5165,3)</f>
        <v>3</v>
      </c>
      <c r="Z5165">
        <f t="shared" si="2497"/>
        <v>0.63414952301866201</v>
      </c>
      <c r="AA5165">
        <f t="shared" si="2498"/>
        <v>0.56953437557167907</v>
      </c>
      <c r="AB5165">
        <f t="shared" si="2499"/>
        <v>0.23637821114031982</v>
      </c>
      <c r="AC5165">
        <f t="shared" si="2512"/>
        <v>0.23637821114031982</v>
      </c>
      <c r="AD5165" cm="1">
        <f t="array" ref="AD5165">_xlfn.IFS(AC5165=Z5165,1,AC5165=AA5165,2,AC5165=AB5165,3)</f>
        <v>3</v>
      </c>
      <c r="AE5165">
        <f t="shared" si="2500"/>
        <v>0.63775970595507059</v>
      </c>
      <c r="AF5165">
        <f t="shared" si="2501"/>
        <v>0.56707172242986625</v>
      </c>
      <c r="AG5165">
        <f t="shared" si="2502"/>
        <v>0.24007684295006354</v>
      </c>
      <c r="AH5165">
        <f t="shared" si="2513"/>
        <v>0.24007684295006354</v>
      </c>
      <c r="AI5165" cm="1">
        <f t="array" ref="AI5165">_xlfn.IFS(AH5165=AE5165,1,AH5165=AF5165,2,AH5165=AG5165,3)</f>
        <v>3</v>
      </c>
      <c r="AJ5165">
        <f t="shared" si="2503"/>
        <v>0.6417995433774577</v>
      </c>
      <c r="AK5165">
        <f t="shared" si="2504"/>
        <v>0.56570104964419665</v>
      </c>
      <c r="AL5165">
        <f t="shared" si="2505"/>
        <v>0.242905155225039</v>
      </c>
      <c r="AM5165">
        <f t="shared" si="2514"/>
        <v>0.242905155225039</v>
      </c>
      <c r="AN5165" cm="1">
        <f t="array" ref="AN5165">_xlfn.IFS(AM5165=AJ5165,1,AM5165=AK5165,2,AM5165=AL5165,3)</f>
        <v>3</v>
      </c>
      <c r="AO5165">
        <f t="shared" si="2506"/>
        <v>0.64470806720368579</v>
      </c>
      <c r="AP5165">
        <f t="shared" si="2507"/>
        <v>0.56369712152807216</v>
      </c>
      <c r="AQ5165">
        <f t="shared" si="2508"/>
        <v>0.24535512932902623</v>
      </c>
      <c r="AR5165">
        <f t="shared" si="2515"/>
        <v>0.24535512932902623</v>
      </c>
      <c r="AS5165" cm="1">
        <f t="array" ref="AS5165">_xlfn.IFS(AR5165=AO5165,1,AR5165=AP5165,2,AR5165=AQ5165,3)</f>
        <v>3</v>
      </c>
    </row>
    <row r="5166" spans="2:45" x14ac:dyDescent="0.55000000000000004">
      <c r="B5166">
        <v>438</v>
      </c>
      <c r="C5166">
        <v>6</v>
      </c>
      <c r="D5166">
        <v>23.5</v>
      </c>
      <c r="F5166">
        <f t="shared" si="2485"/>
        <v>0.12267867191896455</v>
      </c>
      <c r="G5166">
        <f t="shared" si="2486"/>
        <v>0.2608695652173913</v>
      </c>
      <c r="H5166">
        <f t="shared" si="2487"/>
        <v>0.72202797202797198</v>
      </c>
      <c r="I5166">
        <v>1</v>
      </c>
      <c r="K5166">
        <f t="shared" si="2488"/>
        <v>0.31703575471965623</v>
      </c>
      <c r="L5166">
        <f t="shared" si="2489"/>
        <v>0.32159496706799462</v>
      </c>
      <c r="M5166">
        <f t="shared" si="2490"/>
        <v>0.30696261798625357</v>
      </c>
      <c r="N5166">
        <f t="shared" si="2509"/>
        <v>0.30696261798625357</v>
      </c>
      <c r="O5166" cm="1">
        <f t="array" ref="O5166">_xlfn.IFS(N5166=K5166,1,N5166=L5166,2,N5166=M5166,3)</f>
        <v>3</v>
      </c>
      <c r="P5166">
        <f t="shared" si="2491"/>
        <v>0.56779801032628607</v>
      </c>
      <c r="Q5166">
        <f t="shared" si="2492"/>
        <v>0.53293584444508002</v>
      </c>
      <c r="R5166">
        <f t="shared" si="2493"/>
        <v>0.25461864828132885</v>
      </c>
      <c r="S5166">
        <f t="shared" si="2510"/>
        <v>0.25461864828132885</v>
      </c>
      <c r="T5166" cm="1">
        <f t="array" ref="T5166">_xlfn.IFS(S5166=P5166,1,S5166=Q5166,2,S5166=R5166,3)</f>
        <v>3</v>
      </c>
      <c r="U5166">
        <f t="shared" si="2494"/>
        <v>0.59932601201465141</v>
      </c>
      <c r="V5166">
        <f t="shared" si="2495"/>
        <v>0.52181204803411674</v>
      </c>
      <c r="W5166">
        <f t="shared" si="2496"/>
        <v>0.23881967895774187</v>
      </c>
      <c r="X5166">
        <f t="shared" si="2511"/>
        <v>0.23881967895774187</v>
      </c>
      <c r="Y5166" cm="1">
        <f t="array" ref="Y5166">_xlfn.IFS(X5166=U5166,1,X5166=V5166,2,X5166=W5166,3)</f>
        <v>3</v>
      </c>
      <c r="Z5166">
        <f t="shared" si="2497"/>
        <v>0.60033346959791423</v>
      </c>
      <c r="AA5166">
        <f t="shared" si="2498"/>
        <v>0.51606836259040145</v>
      </c>
      <c r="AB5166">
        <f t="shared" si="2499"/>
        <v>0.24294926496922156</v>
      </c>
      <c r="AC5166">
        <f t="shared" si="2512"/>
        <v>0.24294926496922156</v>
      </c>
      <c r="AD5166" cm="1">
        <f t="array" ref="AD5166">_xlfn.IFS(AC5166=Z5166,1,AC5166=AA5166,2,AC5166=AB5166,3)</f>
        <v>3</v>
      </c>
      <c r="AE5166">
        <f t="shared" si="2500"/>
        <v>0.6028737820458745</v>
      </c>
      <c r="AF5166">
        <f t="shared" si="2501"/>
        <v>0.51352530922953843</v>
      </c>
      <c r="AG5166">
        <f t="shared" si="2502"/>
        <v>0.24637371288753904</v>
      </c>
      <c r="AH5166">
        <f t="shared" si="2513"/>
        <v>0.24637371288753904</v>
      </c>
      <c r="AI5166" cm="1">
        <f t="array" ref="AI5166">_xlfn.IFS(AH5166=AE5166,1,AH5166=AF5166,2,AH5166=AG5166,3)</f>
        <v>3</v>
      </c>
      <c r="AJ5166">
        <f t="shared" si="2503"/>
        <v>0.60622875423264588</v>
      </c>
      <c r="AK5166">
        <f t="shared" si="2504"/>
        <v>0.5121214353009681</v>
      </c>
      <c r="AL5166">
        <f t="shared" si="2505"/>
        <v>0.24876377573554465</v>
      </c>
      <c r="AM5166">
        <f t="shared" si="2514"/>
        <v>0.24876377573554465</v>
      </c>
      <c r="AN5166" cm="1">
        <f t="array" ref="AN5166">_xlfn.IFS(AM5166=AJ5166,1,AM5166=AK5166,2,AM5166=AL5166,3)</f>
        <v>3</v>
      </c>
      <c r="AO5166">
        <f t="shared" si="2506"/>
        <v>0.60871203923332995</v>
      </c>
      <c r="AP5166">
        <f t="shared" si="2507"/>
        <v>0.51009849680687258</v>
      </c>
      <c r="AQ5166">
        <f t="shared" si="2508"/>
        <v>0.2509697838094605</v>
      </c>
      <c r="AR5166">
        <f t="shared" si="2515"/>
        <v>0.2509697838094605</v>
      </c>
      <c r="AS5166" cm="1">
        <f t="array" ref="AS5166">_xlfn.IFS(AR5166=AO5166,1,AR5166=AP5166,2,AR5166=AQ5166,3)</f>
        <v>3</v>
      </c>
    </row>
    <row r="5167" spans="2:45" x14ac:dyDescent="0.55000000000000004">
      <c r="B5167">
        <v>828</v>
      </c>
      <c r="C5167">
        <v>7</v>
      </c>
      <c r="D5167">
        <v>23.5</v>
      </c>
      <c r="F5167">
        <f t="shared" si="2485"/>
        <v>0.23241418120427687</v>
      </c>
      <c r="G5167">
        <f t="shared" si="2486"/>
        <v>0.30434782608695654</v>
      </c>
      <c r="H5167">
        <f t="shared" si="2487"/>
        <v>0.72202797202797198</v>
      </c>
      <c r="I5167">
        <v>2</v>
      </c>
      <c r="K5167">
        <f t="shared" si="2488"/>
        <v>0.27559489812096244</v>
      </c>
      <c r="L5167">
        <f t="shared" si="2489"/>
        <v>0.27663367056550237</v>
      </c>
      <c r="M5167">
        <f t="shared" si="2490"/>
        <v>0.26650841459152297</v>
      </c>
      <c r="N5167">
        <f t="shared" si="2509"/>
        <v>0.26650841459152297</v>
      </c>
      <c r="O5167" cm="1">
        <f t="array" ref="O5167">_xlfn.IFS(N5167=K5167,1,N5167=L5167,2,N5167=M5167,3)</f>
        <v>3</v>
      </c>
      <c r="P5167">
        <f t="shared" si="2491"/>
        <v>0.5575396908285557</v>
      </c>
      <c r="Q5167">
        <f t="shared" si="2492"/>
        <v>0.46072017229623224</v>
      </c>
      <c r="R5167">
        <f t="shared" si="2493"/>
        <v>0.29020583016986046</v>
      </c>
      <c r="S5167">
        <f t="shared" si="2510"/>
        <v>0.29020583016986046</v>
      </c>
      <c r="T5167" cm="1">
        <f t="array" ref="T5167">_xlfn.IFS(S5167=P5167,1,S5167=Q5167,2,S5167=R5167,3)</f>
        <v>3</v>
      </c>
      <c r="U5167">
        <f t="shared" si="2494"/>
        <v>0.58472894472692039</v>
      </c>
      <c r="V5167">
        <f t="shared" si="2495"/>
        <v>0.43808828432354963</v>
      </c>
      <c r="W5167">
        <f t="shared" si="2496"/>
        <v>0.27902524786379557</v>
      </c>
      <c r="X5167">
        <f t="shared" si="2511"/>
        <v>0.27902524786379557</v>
      </c>
      <c r="Y5167" cm="1">
        <f t="array" ref="Y5167">_xlfn.IFS(X5167=U5167,1,X5167=V5167,2,X5167=W5167,3)</f>
        <v>3</v>
      </c>
      <c r="Z5167">
        <f t="shared" si="2497"/>
        <v>0.58241713662800998</v>
      </c>
      <c r="AA5167">
        <f t="shared" si="2498"/>
        <v>0.42926667944384739</v>
      </c>
      <c r="AB5167">
        <f t="shared" si="2499"/>
        <v>0.28429138531675924</v>
      </c>
      <c r="AC5167">
        <f t="shared" si="2512"/>
        <v>0.28429138531675924</v>
      </c>
      <c r="AD5167" cm="1">
        <f t="array" ref="AD5167">_xlfn.IFS(AC5167=Z5167,1,AC5167=AA5167,2,AC5167=AB5167,3)</f>
        <v>3</v>
      </c>
      <c r="AE5167">
        <f t="shared" si="2500"/>
        <v>0.58305012059128825</v>
      </c>
      <c r="AF5167">
        <f t="shared" si="2501"/>
        <v>0.42519682171855128</v>
      </c>
      <c r="AG5167">
        <f t="shared" si="2502"/>
        <v>0.28743456891067626</v>
      </c>
      <c r="AH5167">
        <f t="shared" si="2513"/>
        <v>0.28743456891067626</v>
      </c>
      <c r="AI5167" cm="1">
        <f t="array" ref="AI5167">_xlfn.IFS(AH5167=AE5167,1,AH5167=AF5167,2,AH5167=AG5167,3)</f>
        <v>3</v>
      </c>
      <c r="AJ5167">
        <f t="shared" si="2503"/>
        <v>0.58510493775431782</v>
      </c>
      <c r="AK5167">
        <f t="shared" si="2504"/>
        <v>0.42302487441279307</v>
      </c>
      <c r="AL5167">
        <f t="shared" si="2505"/>
        <v>0.2893464394524497</v>
      </c>
      <c r="AM5167">
        <f t="shared" si="2514"/>
        <v>0.2893464394524497</v>
      </c>
      <c r="AN5167" cm="1">
        <f t="array" ref="AN5167">_xlfn.IFS(AM5167=AJ5167,1,AM5167=AK5167,2,AM5167=AL5167,3)</f>
        <v>3</v>
      </c>
      <c r="AO5167">
        <f t="shared" si="2506"/>
        <v>0.5867252434874356</v>
      </c>
      <c r="AP5167">
        <f t="shared" si="2507"/>
        <v>0.42050761585431651</v>
      </c>
      <c r="AQ5167">
        <f t="shared" si="2508"/>
        <v>0.2913138693139925</v>
      </c>
      <c r="AR5167">
        <f t="shared" si="2515"/>
        <v>0.2913138693139925</v>
      </c>
      <c r="AS5167" cm="1">
        <f t="array" ref="AS5167">_xlfn.IFS(AR5167=AO5167,1,AR5167=AP5167,2,AR5167=AQ5167,3)</f>
        <v>3</v>
      </c>
    </row>
    <row r="5168" spans="2:45" x14ac:dyDescent="0.55000000000000004">
      <c r="B5168">
        <v>1836</v>
      </c>
      <c r="C5168">
        <v>8</v>
      </c>
      <c r="D5168">
        <v>23.6</v>
      </c>
      <c r="F5168">
        <f t="shared" si="2485"/>
        <v>0.5160382667416995</v>
      </c>
      <c r="G5168">
        <f t="shared" si="2486"/>
        <v>0.34782608695652173</v>
      </c>
      <c r="H5168">
        <f t="shared" si="2487"/>
        <v>0.72377622377622386</v>
      </c>
      <c r="I5168">
        <v>2</v>
      </c>
      <c r="K5168">
        <f t="shared" si="2488"/>
        <v>0.39849820692017746</v>
      </c>
      <c r="L5168">
        <f t="shared" si="2489"/>
        <v>0.39300696141093461</v>
      </c>
      <c r="M5168">
        <f t="shared" si="2490"/>
        <v>0.3941449202085936</v>
      </c>
      <c r="N5168">
        <f t="shared" si="2509"/>
        <v>0.39300696141093461</v>
      </c>
      <c r="O5168" cm="1">
        <f t="array" ref="O5168">_xlfn.IFS(N5168=K5168,1,N5168=L5168,2,N5168=M5168,3)</f>
        <v>2</v>
      </c>
      <c r="P5168">
        <f t="shared" si="2491"/>
        <v>0.67094528526403885</v>
      </c>
      <c r="Q5168">
        <f t="shared" si="2492"/>
        <v>0.45460551109484199</v>
      </c>
      <c r="R5168">
        <f t="shared" si="2493"/>
        <v>0.49237068398285461</v>
      </c>
      <c r="S5168">
        <f t="shared" si="2510"/>
        <v>0.45460551109484199</v>
      </c>
      <c r="T5168" cm="1">
        <f t="array" ref="T5168">_xlfn.IFS(S5168=P5168,1,S5168=Q5168,2,S5168=R5168,3)</f>
        <v>2</v>
      </c>
      <c r="U5168">
        <f t="shared" si="2494"/>
        <v>0.68737789608055477</v>
      </c>
      <c r="V5168">
        <f t="shared" si="2495"/>
        <v>0.39979735628754653</v>
      </c>
      <c r="W5168">
        <f t="shared" si="2496"/>
        <v>0.4863526038199143</v>
      </c>
      <c r="X5168">
        <f t="shared" si="2511"/>
        <v>0.39979735628754653</v>
      </c>
      <c r="Y5168" cm="1">
        <f t="array" ref="Y5168">_xlfn.IFS(X5168=U5168,1,X5168=V5168,2,X5168=W5168,3)</f>
        <v>2</v>
      </c>
      <c r="Z5168">
        <f t="shared" si="2497"/>
        <v>0.67977294919788589</v>
      </c>
      <c r="AA5168">
        <f t="shared" si="2498"/>
        <v>0.38197154311505221</v>
      </c>
      <c r="AB5168">
        <f t="shared" si="2499"/>
        <v>0.4918782145838182</v>
      </c>
      <c r="AC5168">
        <f t="shared" si="2512"/>
        <v>0.38197154311505221</v>
      </c>
      <c r="AD5168" cm="1">
        <f t="array" ref="AD5168">_xlfn.IFS(AC5168=Z5168,1,AC5168=AA5168,2,AC5168=AB5168,3)</f>
        <v>2</v>
      </c>
      <c r="AE5168">
        <f t="shared" si="2500"/>
        <v>0.67729007901395477</v>
      </c>
      <c r="AF5168">
        <f t="shared" si="2501"/>
        <v>0.37314199620240251</v>
      </c>
      <c r="AG5168">
        <f t="shared" si="2502"/>
        <v>0.49430631044294354</v>
      </c>
      <c r="AH5168">
        <f t="shared" si="2513"/>
        <v>0.37314199620240251</v>
      </c>
      <c r="AI5168" cm="1">
        <f t="array" ref="AI5168">_xlfn.IFS(AH5168=AE5168,1,AH5168=AF5168,2,AH5168=AG5168,3)</f>
        <v>2</v>
      </c>
      <c r="AJ5168">
        <f t="shared" si="2503"/>
        <v>0.6769269874980125</v>
      </c>
      <c r="AK5168">
        <f t="shared" si="2504"/>
        <v>0.36855818491833292</v>
      </c>
      <c r="AL5168">
        <f t="shared" si="2505"/>
        <v>0.49557847094226298</v>
      </c>
      <c r="AM5168">
        <f t="shared" si="2514"/>
        <v>0.36855818491833292</v>
      </c>
      <c r="AN5168" cm="1">
        <f t="array" ref="AN5168">_xlfn.IFS(AM5168=AJ5168,1,AM5168=AK5168,2,AM5168=AL5168,3)</f>
        <v>2</v>
      </c>
      <c r="AO5168">
        <f t="shared" si="2506"/>
        <v>0.67684522166313033</v>
      </c>
      <c r="AP5168">
        <f t="shared" si="2507"/>
        <v>0.36481680025269098</v>
      </c>
      <c r="AQ5168">
        <f t="shared" si="2508"/>
        <v>0.49707843489465714</v>
      </c>
      <c r="AR5168">
        <f t="shared" si="2515"/>
        <v>0.36481680025269098</v>
      </c>
      <c r="AS5168" cm="1">
        <f t="array" ref="AS5168">_xlfn.IFS(AR5168=AO5168,1,AR5168=AP5168,2,AR5168=AQ5168,3)</f>
        <v>2</v>
      </c>
    </row>
    <row r="5169" spans="2:45" x14ac:dyDescent="0.55000000000000004">
      <c r="B5169">
        <v>1112</v>
      </c>
      <c r="C5169">
        <v>9</v>
      </c>
      <c r="D5169">
        <v>24.2</v>
      </c>
      <c r="F5169">
        <f t="shared" si="2485"/>
        <v>0.31232414181204277</v>
      </c>
      <c r="G5169">
        <f t="shared" si="2486"/>
        <v>0.39130434782608697</v>
      </c>
      <c r="H5169">
        <f t="shared" si="2487"/>
        <v>0.73426573426573427</v>
      </c>
      <c r="I5169">
        <v>2</v>
      </c>
      <c r="K5169">
        <f t="shared" si="2488"/>
        <v>0.2549767899963985</v>
      </c>
      <c r="L5169">
        <f t="shared" si="2489"/>
        <v>0.25061262991997996</v>
      </c>
      <c r="M5169">
        <f t="shared" si="2490"/>
        <v>0.25053183231025378</v>
      </c>
      <c r="N5169">
        <f t="shared" si="2509"/>
        <v>0.25053183231025378</v>
      </c>
      <c r="O5169" cm="1">
        <f t="array" ref="O5169">_xlfn.IFS(N5169=K5169,1,N5169=L5169,2,N5169=M5169,3)</f>
        <v>3</v>
      </c>
      <c r="P5169">
        <f t="shared" si="2491"/>
        <v>0.54477629687070694</v>
      </c>
      <c r="Q5169">
        <f t="shared" si="2492"/>
        <v>0.37038533141697111</v>
      </c>
      <c r="R5169">
        <f t="shared" si="2493"/>
        <v>0.37104203853059886</v>
      </c>
      <c r="S5169">
        <f t="shared" si="2510"/>
        <v>0.37038533141697111</v>
      </c>
      <c r="T5169" cm="1">
        <f t="array" ref="T5169">_xlfn.IFS(S5169=P5169,1,S5169=Q5169,2,S5169=R5169,3)</f>
        <v>2</v>
      </c>
      <c r="U5169">
        <f t="shared" si="2494"/>
        <v>0.5645899530864551</v>
      </c>
      <c r="V5169">
        <f t="shared" si="2495"/>
        <v>0.33497568086654728</v>
      </c>
      <c r="W5169">
        <f t="shared" si="2496"/>
        <v>0.36657180202533612</v>
      </c>
      <c r="X5169">
        <f t="shared" si="2511"/>
        <v>0.33497568086654728</v>
      </c>
      <c r="Y5169" cm="1">
        <f t="array" ref="Y5169">_xlfn.IFS(X5169=U5169,1,X5169=V5169,2,X5169=W5169,3)</f>
        <v>2</v>
      </c>
      <c r="Z5169">
        <f t="shared" si="2497"/>
        <v>0.55748282893732859</v>
      </c>
      <c r="AA5169">
        <f t="shared" si="2498"/>
        <v>0.32325023723952717</v>
      </c>
      <c r="AB5169">
        <f t="shared" si="2499"/>
        <v>0.37179133839810913</v>
      </c>
      <c r="AC5169">
        <f t="shared" si="2512"/>
        <v>0.32325023723952717</v>
      </c>
      <c r="AD5169" cm="1">
        <f t="array" ref="AD5169">_xlfn.IFS(AC5169=Z5169,1,AC5169=AA5169,2,AC5169=AB5169,3)</f>
        <v>2</v>
      </c>
      <c r="AE5169">
        <f t="shared" si="2500"/>
        <v>0.5549404601583352</v>
      </c>
      <c r="AF5169">
        <f t="shared" si="2501"/>
        <v>0.31783629401577534</v>
      </c>
      <c r="AG5169">
        <f t="shared" si="2502"/>
        <v>0.37415848730703943</v>
      </c>
      <c r="AH5169">
        <f t="shared" si="2513"/>
        <v>0.31783629401577534</v>
      </c>
      <c r="AI5169" cm="1">
        <f t="array" ref="AI5169">_xlfn.IFS(AH5169=AE5169,1,AH5169=AF5169,2,AH5169=AG5169,3)</f>
        <v>2</v>
      </c>
      <c r="AJ5169">
        <f t="shared" si="2503"/>
        <v>0.55481718088889087</v>
      </c>
      <c r="AK5169">
        <f t="shared" si="2504"/>
        <v>0.3149972799150908</v>
      </c>
      <c r="AL5169">
        <f t="shared" si="2505"/>
        <v>0.37527128094389145</v>
      </c>
      <c r="AM5169">
        <f t="shared" si="2514"/>
        <v>0.3149972799150908</v>
      </c>
      <c r="AN5169" cm="1">
        <f t="array" ref="AN5169">_xlfn.IFS(AM5169=AJ5169,1,AM5169=AK5169,2,AM5169=AL5169,3)</f>
        <v>2</v>
      </c>
      <c r="AO5169">
        <f t="shared" si="2506"/>
        <v>0.55504268564595272</v>
      </c>
      <c r="AP5169">
        <f t="shared" si="2507"/>
        <v>0.31206612988116694</v>
      </c>
      <c r="AQ5169">
        <f t="shared" si="2508"/>
        <v>0.37666423926180015</v>
      </c>
      <c r="AR5169">
        <f t="shared" si="2515"/>
        <v>0.31206612988116694</v>
      </c>
      <c r="AS5169" cm="1">
        <f t="array" ref="AS5169">_xlfn.IFS(AR5169=AO5169,1,AR5169=AP5169,2,AR5169=AQ5169,3)</f>
        <v>2</v>
      </c>
    </row>
    <row r="5170" spans="2:45" x14ac:dyDescent="0.55000000000000004">
      <c r="B5170">
        <v>827</v>
      </c>
      <c r="C5170">
        <v>10</v>
      </c>
      <c r="D5170">
        <v>25.6</v>
      </c>
      <c r="F5170">
        <f t="shared" si="2485"/>
        <v>0.23213280810354531</v>
      </c>
      <c r="G5170">
        <f t="shared" si="2486"/>
        <v>0.43478260869565216</v>
      </c>
      <c r="H5170">
        <f t="shared" si="2487"/>
        <v>0.75874125874125875</v>
      </c>
      <c r="I5170">
        <v>1</v>
      </c>
      <c r="K5170">
        <f t="shared" si="2488"/>
        <v>0.23761417100079743</v>
      </c>
      <c r="L5170">
        <f t="shared" si="2489"/>
        <v>0.23322739291457664</v>
      </c>
      <c r="M5170">
        <f t="shared" si="2490"/>
        <v>0.235685358710326</v>
      </c>
      <c r="N5170">
        <f t="shared" si="2509"/>
        <v>0.23322739291457664</v>
      </c>
      <c r="O5170" cm="1">
        <f t="array" ref="O5170">_xlfn.IFS(N5170=K5170,1,N5170=L5170,2,N5170=M5170,3)</f>
        <v>2</v>
      </c>
      <c r="P5170">
        <f t="shared" si="2491"/>
        <v>0.51462338218578529</v>
      </c>
      <c r="Q5170">
        <f t="shared" si="2492"/>
        <v>0.34782299120832261</v>
      </c>
      <c r="R5170">
        <f t="shared" si="2493"/>
        <v>0.37691000934047725</v>
      </c>
      <c r="S5170">
        <f t="shared" si="2510"/>
        <v>0.34782299120832261</v>
      </c>
      <c r="T5170" cm="1">
        <f t="array" ref="T5170">_xlfn.IFS(S5170=P5170,1,S5170=Q5170,2,S5170=R5170,3)</f>
        <v>2</v>
      </c>
      <c r="U5170">
        <f t="shared" si="2494"/>
        <v>0.53324106846684571</v>
      </c>
      <c r="V5170">
        <f t="shared" si="2495"/>
        <v>0.32172530228401752</v>
      </c>
      <c r="W5170">
        <f t="shared" si="2496"/>
        <v>0.37436554341175238</v>
      </c>
      <c r="X5170">
        <f t="shared" si="2511"/>
        <v>0.32172530228401752</v>
      </c>
      <c r="Y5170" cm="1">
        <f t="array" ref="Y5170">_xlfn.IFS(X5170=U5170,1,X5170=V5170,2,X5170=W5170,3)</f>
        <v>2</v>
      </c>
      <c r="Z5170">
        <f t="shared" si="2497"/>
        <v>0.5250018814887194</v>
      </c>
      <c r="AA5170">
        <f t="shared" si="2498"/>
        <v>0.31367945700185901</v>
      </c>
      <c r="AB5170">
        <f t="shared" si="2499"/>
        <v>0.37893288024691213</v>
      </c>
      <c r="AC5170">
        <f t="shared" si="2512"/>
        <v>0.31367945700185901</v>
      </c>
      <c r="AD5170" cm="1">
        <f t="array" ref="AD5170">_xlfn.IFS(AC5170=Z5170,1,AC5170=AA5170,2,AC5170=AB5170,3)</f>
        <v>2</v>
      </c>
      <c r="AE5170">
        <f t="shared" si="2500"/>
        <v>0.52127722828871714</v>
      </c>
      <c r="AF5170">
        <f t="shared" si="2501"/>
        <v>0.31036959770353767</v>
      </c>
      <c r="AG5170">
        <f t="shared" si="2502"/>
        <v>0.38100703109646794</v>
      </c>
      <c r="AH5170">
        <f t="shared" si="2513"/>
        <v>0.31036959770353767</v>
      </c>
      <c r="AI5170" cm="1">
        <f t="array" ref="AI5170">_xlfn.IFS(AH5170=AE5170,1,AH5170=AF5170,2,AH5170=AG5170,3)</f>
        <v>2</v>
      </c>
      <c r="AJ5170">
        <f t="shared" si="2503"/>
        <v>0.52044943545622568</v>
      </c>
      <c r="AK5170">
        <f t="shared" si="2504"/>
        <v>0.30861589866644218</v>
      </c>
      <c r="AL5170">
        <f t="shared" si="2505"/>
        <v>0.38186522646015209</v>
      </c>
      <c r="AM5170">
        <f t="shared" si="2514"/>
        <v>0.30861589866644218</v>
      </c>
      <c r="AN5170" cm="1">
        <f t="array" ref="AN5170">_xlfn.IFS(AM5170=AJ5170,1,AM5170=AK5170,2,AM5170=AL5170,3)</f>
        <v>2</v>
      </c>
      <c r="AO5170">
        <f t="shared" si="2506"/>
        <v>0.52031455244088654</v>
      </c>
      <c r="AP5170">
        <f t="shared" si="2507"/>
        <v>0.30636084638418232</v>
      </c>
      <c r="AQ5170">
        <f t="shared" si="2508"/>
        <v>0.38302881605083627</v>
      </c>
      <c r="AR5170">
        <f t="shared" si="2515"/>
        <v>0.30636084638418232</v>
      </c>
      <c r="AS5170" cm="1">
        <f t="array" ref="AS5170">_xlfn.IFS(AR5170=AO5170,1,AR5170=AP5170,2,AR5170=AQ5170,3)</f>
        <v>2</v>
      </c>
    </row>
    <row r="5171" spans="2:45" x14ac:dyDescent="0.55000000000000004">
      <c r="B5171">
        <v>890</v>
      </c>
      <c r="C5171">
        <v>11</v>
      </c>
      <c r="D5171">
        <v>26.3</v>
      </c>
      <c r="F5171">
        <f t="shared" si="2485"/>
        <v>0.24985931344963422</v>
      </c>
      <c r="G5171">
        <f t="shared" si="2486"/>
        <v>0.47826086956521741</v>
      </c>
      <c r="H5171">
        <f t="shared" si="2487"/>
        <v>0.77097902097902093</v>
      </c>
      <c r="I5171">
        <v>3</v>
      </c>
      <c r="K5171">
        <f t="shared" si="2488"/>
        <v>0.24392963051105135</v>
      </c>
      <c r="L5171">
        <f t="shared" si="2489"/>
        <v>0.23726397514777112</v>
      </c>
      <c r="M5171">
        <f t="shared" si="2490"/>
        <v>0.24482144471135783</v>
      </c>
      <c r="N5171">
        <f t="shared" si="2509"/>
        <v>0.23726397514777112</v>
      </c>
      <c r="O5171" cm="1">
        <f t="array" ref="O5171">_xlfn.IFS(N5171=K5171,1,N5171=L5171,2,N5171=M5171,3)</f>
        <v>2</v>
      </c>
      <c r="P5171">
        <f t="shared" si="2491"/>
        <v>0.51324078825532549</v>
      </c>
      <c r="Q5171">
        <f t="shared" si="2492"/>
        <v>0.30968096887678714</v>
      </c>
      <c r="R5171">
        <f t="shared" si="2493"/>
        <v>0.41722546252527176</v>
      </c>
      <c r="S5171">
        <f t="shared" si="2510"/>
        <v>0.30968096887678714</v>
      </c>
      <c r="T5171" cm="1">
        <f t="array" ref="T5171">_xlfn.IFS(S5171=P5171,1,S5171=Q5171,2,S5171=R5171,3)</f>
        <v>2</v>
      </c>
      <c r="U5171">
        <f t="shared" si="2494"/>
        <v>0.52798511529179537</v>
      </c>
      <c r="V5171">
        <f t="shared" si="2495"/>
        <v>0.27852420785040971</v>
      </c>
      <c r="W5171">
        <f t="shared" si="2496"/>
        <v>0.41660419449535252</v>
      </c>
      <c r="X5171">
        <f t="shared" si="2511"/>
        <v>0.27852420785040971</v>
      </c>
      <c r="Y5171" cm="1">
        <f t="array" ref="Y5171">_xlfn.IFS(X5171=U5171,1,X5171=V5171,2,X5171=W5171,3)</f>
        <v>2</v>
      </c>
      <c r="Z5171">
        <f t="shared" si="2497"/>
        <v>0.51735897327356106</v>
      </c>
      <c r="AA5171">
        <f t="shared" si="2498"/>
        <v>0.26989596965147561</v>
      </c>
      <c r="AB5171">
        <f t="shared" si="2499"/>
        <v>0.42107725242291499</v>
      </c>
      <c r="AC5171">
        <f t="shared" si="2512"/>
        <v>0.26989596965147561</v>
      </c>
      <c r="AD5171" cm="1">
        <f t="array" ref="AD5171">_xlfn.IFS(AC5171=Z5171,1,AC5171=AA5171,2,AC5171=AB5171,3)</f>
        <v>2</v>
      </c>
      <c r="AE5171">
        <f t="shared" si="2500"/>
        <v>0.51189829988038305</v>
      </c>
      <c r="AF5171">
        <f t="shared" si="2501"/>
        <v>0.26648089777711481</v>
      </c>
      <c r="AG5171">
        <f t="shared" si="2502"/>
        <v>0.42291376646379064</v>
      </c>
      <c r="AH5171">
        <f t="shared" si="2513"/>
        <v>0.26648089777711481</v>
      </c>
      <c r="AI5171" cm="1">
        <f t="array" ref="AI5171">_xlfn.IFS(AH5171=AE5171,1,AH5171=AF5171,2,AH5171=AG5171,3)</f>
        <v>2</v>
      </c>
      <c r="AJ5171">
        <f t="shared" si="2503"/>
        <v>0.50986877465202307</v>
      </c>
      <c r="AK5171">
        <f t="shared" si="2504"/>
        <v>0.26469122255214128</v>
      </c>
      <c r="AL5171">
        <f t="shared" si="2505"/>
        <v>0.42353822046633699</v>
      </c>
      <c r="AM5171">
        <f t="shared" si="2514"/>
        <v>0.26469122255214128</v>
      </c>
      <c r="AN5171" cm="1">
        <f t="array" ref="AN5171">_xlfn.IFS(AM5171=AJ5171,1,AM5171=AK5171,2,AM5171=AL5171,3)</f>
        <v>2</v>
      </c>
      <c r="AO5171">
        <f t="shared" si="2506"/>
        <v>0.5089758657958896</v>
      </c>
      <c r="AP5171">
        <f t="shared" si="2507"/>
        <v>0.26241764351754615</v>
      </c>
      <c r="AQ5171">
        <f t="shared" si="2508"/>
        <v>0.42452444053399946</v>
      </c>
      <c r="AR5171">
        <f t="shared" si="2515"/>
        <v>0.26241764351754615</v>
      </c>
      <c r="AS5171" cm="1">
        <f t="array" ref="AS5171">_xlfn.IFS(AR5171=AO5171,1,AR5171=AP5171,2,AR5171=AQ5171,3)</f>
        <v>2</v>
      </c>
    </row>
    <row r="5172" spans="2:45" x14ac:dyDescent="0.55000000000000004">
      <c r="B5172">
        <v>996</v>
      </c>
      <c r="C5172">
        <v>12</v>
      </c>
      <c r="D5172">
        <v>27</v>
      </c>
      <c r="F5172">
        <f t="shared" si="2485"/>
        <v>0.27968486212718063</v>
      </c>
      <c r="G5172">
        <f t="shared" si="2486"/>
        <v>0.52173913043478259</v>
      </c>
      <c r="H5172">
        <f t="shared" si="2487"/>
        <v>0.78321678321678312</v>
      </c>
      <c r="I5172">
        <v>3</v>
      </c>
      <c r="K5172">
        <f t="shared" si="2488"/>
        <v>0.26263676112922996</v>
      </c>
      <c r="L5172">
        <f t="shared" si="2489"/>
        <v>0.25387107919045815</v>
      </c>
      <c r="M5172">
        <f t="shared" si="2490"/>
        <v>0.26602686280916776</v>
      </c>
      <c r="N5172">
        <f t="shared" si="2509"/>
        <v>0.25387107919045815</v>
      </c>
      <c r="O5172" cm="1">
        <f t="array" ref="O5172">_xlfn.IFS(N5172=K5172,1,N5172=L5172,2,N5172=M5172,3)</f>
        <v>2</v>
      </c>
      <c r="P5172">
        <f t="shared" si="2491"/>
        <v>0.52096327544619925</v>
      </c>
      <c r="Q5172">
        <f t="shared" si="2492"/>
        <v>0.27279014198429058</v>
      </c>
      <c r="R5172">
        <f t="shared" si="2493"/>
        <v>0.46335594577304978</v>
      </c>
      <c r="S5172">
        <f t="shared" si="2510"/>
        <v>0.27279014198429058</v>
      </c>
      <c r="T5172" cm="1">
        <f t="array" ref="T5172">_xlfn.IFS(S5172=P5172,1,S5172=Q5172,2,S5172=R5172,3)</f>
        <v>2</v>
      </c>
      <c r="U5172">
        <f t="shared" si="2494"/>
        <v>0.53140358584216452</v>
      </c>
      <c r="V5172">
        <f t="shared" si="2495"/>
        <v>0.23239367765228502</v>
      </c>
      <c r="W5172">
        <f t="shared" si="2496"/>
        <v>0.46423344874728534</v>
      </c>
      <c r="X5172">
        <f t="shared" si="2511"/>
        <v>0.23239367765228502</v>
      </c>
      <c r="Y5172" cm="1">
        <f t="array" ref="Y5172">_xlfn.IFS(X5172=U5172,1,X5172=V5172,2,X5172=W5172,3)</f>
        <v>2</v>
      </c>
      <c r="Z5172">
        <f t="shared" si="2497"/>
        <v>0.51829870612078743</v>
      </c>
      <c r="AA5172">
        <f t="shared" si="2498"/>
        <v>0.22212399882802544</v>
      </c>
      <c r="AB5172">
        <f t="shared" si="2499"/>
        <v>0.46868633867325515</v>
      </c>
      <c r="AC5172">
        <f t="shared" si="2512"/>
        <v>0.22212399882802544</v>
      </c>
      <c r="AD5172" cm="1">
        <f t="array" ref="AD5172">_xlfn.IFS(AC5172=Z5172,1,AC5172=AA5172,2,AC5172=AB5172,3)</f>
        <v>2</v>
      </c>
      <c r="AE5172">
        <f t="shared" si="2500"/>
        <v>0.51104648663755214</v>
      </c>
      <c r="AF5172">
        <f t="shared" si="2501"/>
        <v>0.21812884457348339</v>
      </c>
      <c r="AG5172">
        <f t="shared" si="2502"/>
        <v>0.4703433018416121</v>
      </c>
      <c r="AH5172">
        <f t="shared" si="2513"/>
        <v>0.21812884457348339</v>
      </c>
      <c r="AI5172" cm="1">
        <f t="array" ref="AI5172">_xlfn.IFS(AH5172=AE5172,1,AH5172=AF5172,2,AH5172=AG5172,3)</f>
        <v>2</v>
      </c>
      <c r="AJ5172">
        <f t="shared" si="2503"/>
        <v>0.50773948218817488</v>
      </c>
      <c r="AK5172">
        <f t="shared" si="2504"/>
        <v>0.21606658074951263</v>
      </c>
      <c r="AL5172">
        <f t="shared" si="2505"/>
        <v>0.47078767587434583</v>
      </c>
      <c r="AM5172">
        <f t="shared" si="2514"/>
        <v>0.21606658074951263</v>
      </c>
      <c r="AN5172" cm="1">
        <f t="array" ref="AN5172">_xlfn.IFS(AM5172=AJ5172,1,AM5172=AK5172,2,AM5172=AL5172,3)</f>
        <v>2</v>
      </c>
      <c r="AO5172">
        <f t="shared" si="2506"/>
        <v>0.50602314474954924</v>
      </c>
      <c r="AP5172">
        <f t="shared" si="2507"/>
        <v>0.21362566505475183</v>
      </c>
      <c r="AQ5172">
        <f t="shared" si="2508"/>
        <v>0.47164018241611405</v>
      </c>
      <c r="AR5172">
        <f t="shared" si="2515"/>
        <v>0.21362566505475183</v>
      </c>
      <c r="AS5172" cm="1">
        <f t="array" ref="AS5172">_xlfn.IFS(AR5172=AO5172,1,AR5172=AP5172,2,AR5172=AQ5172,3)</f>
        <v>2</v>
      </c>
    </row>
    <row r="5173" spans="2:45" x14ac:dyDescent="0.55000000000000004">
      <c r="B5173">
        <v>929</v>
      </c>
      <c r="C5173">
        <v>13</v>
      </c>
      <c r="D5173">
        <v>28.1</v>
      </c>
      <c r="F5173">
        <f t="shared" si="2485"/>
        <v>0.26083286437816544</v>
      </c>
      <c r="G5173">
        <f t="shared" si="2486"/>
        <v>0.56521739130434778</v>
      </c>
      <c r="H5173">
        <f t="shared" si="2487"/>
        <v>0.8024475524475525</v>
      </c>
      <c r="I5173">
        <v>3</v>
      </c>
      <c r="K5173">
        <f t="shared" si="2488"/>
        <v>0.28277976638483515</v>
      </c>
      <c r="L5173">
        <f t="shared" si="2489"/>
        <v>0.27339135388899555</v>
      </c>
      <c r="M5173">
        <f t="shared" si="2490"/>
        <v>0.28828649891306152</v>
      </c>
      <c r="N5173">
        <f t="shared" si="2509"/>
        <v>0.27339135388899555</v>
      </c>
      <c r="O5173" cm="1">
        <f t="array" ref="O5173">_xlfn.IFS(N5173=K5173,1,N5173=L5173,2,N5173=M5173,3)</f>
        <v>2</v>
      </c>
      <c r="P5173">
        <f t="shared" si="2491"/>
        <v>0.52141169522084208</v>
      </c>
      <c r="Q5173">
        <f t="shared" si="2492"/>
        <v>0.25381486797324521</v>
      </c>
      <c r="R5173">
        <f t="shared" si="2493"/>
        <v>0.49897263110198958</v>
      </c>
      <c r="S5173">
        <f t="shared" si="2510"/>
        <v>0.25381486797324521</v>
      </c>
      <c r="T5173" cm="1">
        <f t="array" ref="T5173">_xlfn.IFS(S5173=P5173,1,S5173=Q5173,2,S5173=R5173,3)</f>
        <v>2</v>
      </c>
      <c r="U5173">
        <f t="shared" si="2494"/>
        <v>0.52851626754483327</v>
      </c>
      <c r="V5173">
        <f t="shared" si="2495"/>
        <v>0.21440499551811415</v>
      </c>
      <c r="W5173">
        <f t="shared" si="2496"/>
        <v>0.50107697424879538</v>
      </c>
      <c r="X5173">
        <f t="shared" si="2511"/>
        <v>0.21440499551811415</v>
      </c>
      <c r="Y5173" cm="1">
        <f t="array" ref="Y5173">_xlfn.IFS(X5173=U5173,1,X5173=V5173,2,X5173=W5173,3)</f>
        <v>2</v>
      </c>
      <c r="Z5173">
        <f t="shared" si="2497"/>
        <v>0.51352583174640232</v>
      </c>
      <c r="AA5173">
        <f t="shared" si="2498"/>
        <v>0.20602719650683579</v>
      </c>
      <c r="AB5173">
        <f t="shared" si="2499"/>
        <v>0.5052611257237144</v>
      </c>
      <c r="AC5173">
        <f t="shared" si="2512"/>
        <v>0.20602719650683579</v>
      </c>
      <c r="AD5173" cm="1">
        <f t="array" ref="AD5173">_xlfn.IFS(AC5173=Z5173,1,AC5173=AA5173,2,AC5173=AB5173,3)</f>
        <v>2</v>
      </c>
      <c r="AE5173">
        <f t="shared" si="2500"/>
        <v>0.50467842386639239</v>
      </c>
      <c r="AF5173">
        <f t="shared" si="2501"/>
        <v>0.2033074947363934</v>
      </c>
      <c r="AG5173">
        <f t="shared" si="2502"/>
        <v>0.50673138572765875</v>
      </c>
      <c r="AH5173">
        <f t="shared" si="2513"/>
        <v>0.2033074947363934</v>
      </c>
      <c r="AI5173" cm="1">
        <f t="array" ref="AI5173">_xlfn.IFS(AH5173=AE5173,1,AH5173=AF5173,2,AH5173=AG5173,3)</f>
        <v>2</v>
      </c>
      <c r="AJ5173">
        <f t="shared" si="2503"/>
        <v>0.5002627630557589</v>
      </c>
      <c r="AK5173">
        <f t="shared" si="2504"/>
        <v>0.20192835794552577</v>
      </c>
      <c r="AL5173">
        <f t="shared" si="2505"/>
        <v>0.50701446559549113</v>
      </c>
      <c r="AM5173">
        <f t="shared" si="2514"/>
        <v>0.20192835794552577</v>
      </c>
      <c r="AN5173" cm="1">
        <f t="array" ref="AN5173">_xlfn.IFS(AM5173=AJ5173,1,AM5173=AK5173,2,AM5173=AL5173,3)</f>
        <v>2</v>
      </c>
      <c r="AO5173">
        <f t="shared" si="2506"/>
        <v>0.49786789820041238</v>
      </c>
      <c r="AP5173">
        <f t="shared" si="2507"/>
        <v>0.20000664499778062</v>
      </c>
      <c r="AQ5173">
        <f t="shared" si="2508"/>
        <v>0.5077275898018826</v>
      </c>
      <c r="AR5173">
        <f t="shared" si="2515"/>
        <v>0.20000664499778062</v>
      </c>
      <c r="AS5173" cm="1">
        <f t="array" ref="AS5173">_xlfn.IFS(AR5173=AO5173,1,AR5173=AP5173,2,AR5173=AQ5173,3)</f>
        <v>2</v>
      </c>
    </row>
    <row r="5174" spans="2:45" x14ac:dyDescent="0.55000000000000004">
      <c r="B5174">
        <v>933</v>
      </c>
      <c r="C5174">
        <v>14</v>
      </c>
      <c r="D5174">
        <v>28.3</v>
      </c>
      <c r="F5174">
        <f t="shared" si="2485"/>
        <v>0.26195835678109175</v>
      </c>
      <c r="G5174">
        <f t="shared" si="2486"/>
        <v>0.60869565217391308</v>
      </c>
      <c r="H5174">
        <f t="shared" si="2487"/>
        <v>0.80594405594405594</v>
      </c>
      <c r="I5174">
        <v>3</v>
      </c>
      <c r="K5174">
        <f t="shared" si="2488"/>
        <v>0.29888041732128773</v>
      </c>
      <c r="L5174">
        <f t="shared" si="2489"/>
        <v>0.2886577501874743</v>
      </c>
      <c r="M5174">
        <f t="shared" si="2490"/>
        <v>0.30623419714875499</v>
      </c>
      <c r="N5174">
        <f t="shared" si="2509"/>
        <v>0.2886577501874743</v>
      </c>
      <c r="O5174" cm="1">
        <f t="array" ref="O5174">_xlfn.IFS(N5174=K5174,1,N5174=L5174,2,N5174=M5174,3)</f>
        <v>2</v>
      </c>
      <c r="P5174">
        <f t="shared" si="2491"/>
        <v>0.51868279994673028</v>
      </c>
      <c r="Q5174">
        <f t="shared" si="2492"/>
        <v>0.22670239671084924</v>
      </c>
      <c r="R5174">
        <f t="shared" si="2493"/>
        <v>0.53220364705962586</v>
      </c>
      <c r="S5174">
        <f t="shared" si="2510"/>
        <v>0.22670239671084924</v>
      </c>
      <c r="T5174" cm="1">
        <f t="array" ref="T5174">_xlfn.IFS(S5174=P5174,1,S5174=Q5174,2,S5174=R5174,3)</f>
        <v>2</v>
      </c>
      <c r="U5174">
        <f t="shared" si="2494"/>
        <v>0.52213256691629195</v>
      </c>
      <c r="V5174">
        <f t="shared" si="2495"/>
        <v>0.18682879724092694</v>
      </c>
      <c r="W5174">
        <f t="shared" si="2496"/>
        <v>0.53589619656823495</v>
      </c>
      <c r="X5174">
        <f t="shared" si="2511"/>
        <v>0.18682879724092694</v>
      </c>
      <c r="Y5174" cm="1">
        <f t="array" ref="Y5174">_xlfn.IFS(X5174=U5174,1,X5174=V5174,2,X5174=W5174,3)</f>
        <v>2</v>
      </c>
      <c r="Z5174">
        <f t="shared" si="2497"/>
        <v>0.50526540005444331</v>
      </c>
      <c r="AA5174">
        <f t="shared" si="2498"/>
        <v>0.18010094547107311</v>
      </c>
      <c r="AB5174">
        <f t="shared" si="2499"/>
        <v>0.53990298277599669</v>
      </c>
      <c r="AC5174">
        <f t="shared" si="2512"/>
        <v>0.18010094547107311</v>
      </c>
      <c r="AD5174" cm="1">
        <f t="array" ref="AD5174">_xlfn.IFS(AC5174=Z5174,1,AC5174=AA5174,2,AC5174=AB5174,3)</f>
        <v>2</v>
      </c>
      <c r="AE5174">
        <f t="shared" si="2500"/>
        <v>0.49493487644809231</v>
      </c>
      <c r="AF5174">
        <f t="shared" si="2501"/>
        <v>0.17852346917530962</v>
      </c>
      <c r="AG5174">
        <f t="shared" si="2502"/>
        <v>0.54115014455431176</v>
      </c>
      <c r="AH5174">
        <f t="shared" si="2513"/>
        <v>0.17852346917530962</v>
      </c>
      <c r="AI5174" cm="1">
        <f t="array" ref="AI5174">_xlfn.IFS(AH5174=AE5174,1,AH5174=AF5174,2,AH5174=AG5174,3)</f>
        <v>2</v>
      </c>
      <c r="AJ5174">
        <f t="shared" si="2503"/>
        <v>0.48945471219393394</v>
      </c>
      <c r="AK5174">
        <f t="shared" si="2504"/>
        <v>0.17777810511576031</v>
      </c>
      <c r="AL5174">
        <f t="shared" si="2505"/>
        <v>0.54122962672367003</v>
      </c>
      <c r="AM5174">
        <f t="shared" si="2514"/>
        <v>0.17777810511576031</v>
      </c>
      <c r="AN5174" cm="1">
        <f t="array" ref="AN5174">_xlfn.IFS(AM5174=AJ5174,1,AM5174=AK5174,2,AM5174=AL5174,3)</f>
        <v>2</v>
      </c>
      <c r="AO5174">
        <f t="shared" si="2506"/>
        <v>0.48638571643495315</v>
      </c>
      <c r="AP5174">
        <f t="shared" si="2507"/>
        <v>0.1763826082271768</v>
      </c>
      <c r="AQ5174">
        <f t="shared" si="2508"/>
        <v>0.54178000158718287</v>
      </c>
      <c r="AR5174">
        <f t="shared" si="2515"/>
        <v>0.1763826082271768</v>
      </c>
      <c r="AS5174" cm="1">
        <f t="array" ref="AS5174">_xlfn.IFS(AR5174=AO5174,1,AR5174=AP5174,2,AR5174=AQ5174,3)</f>
        <v>2</v>
      </c>
    </row>
    <row r="5175" spans="2:45" x14ac:dyDescent="0.55000000000000004">
      <c r="B5175">
        <v>1011</v>
      </c>
      <c r="C5175">
        <v>15</v>
      </c>
      <c r="D5175">
        <v>28.8</v>
      </c>
      <c r="F5175">
        <f t="shared" si="2485"/>
        <v>0.2839054586381542</v>
      </c>
      <c r="G5175">
        <f t="shared" si="2486"/>
        <v>0.65217391304347827</v>
      </c>
      <c r="H5175">
        <f t="shared" si="2487"/>
        <v>0.81468531468531469</v>
      </c>
      <c r="I5175">
        <v>3</v>
      </c>
      <c r="K5175">
        <f t="shared" si="2488"/>
        <v>0.32923425383617594</v>
      </c>
      <c r="L5175">
        <f t="shared" si="2489"/>
        <v>0.3181667427337756</v>
      </c>
      <c r="M5175">
        <f t="shared" si="2490"/>
        <v>0.33791005203187208</v>
      </c>
      <c r="N5175">
        <f t="shared" si="2509"/>
        <v>0.3181667427337756</v>
      </c>
      <c r="O5175" cm="1">
        <f t="array" ref="O5175">_xlfn.IFS(N5175=K5175,1,N5175=L5175,2,N5175=M5175,3)</f>
        <v>2</v>
      </c>
      <c r="P5175">
        <f t="shared" si="2491"/>
        <v>0.53217210175985719</v>
      </c>
      <c r="Q5175">
        <f t="shared" si="2492"/>
        <v>0.20512709451162522</v>
      </c>
      <c r="R5175">
        <f t="shared" si="2493"/>
        <v>0.57584757112416374</v>
      </c>
      <c r="S5175">
        <f t="shared" si="2510"/>
        <v>0.20512709451162522</v>
      </c>
      <c r="T5175" cm="1">
        <f t="array" ref="T5175">_xlfn.IFS(S5175=P5175,1,S5175=Q5175,2,S5175=R5175,3)</f>
        <v>2</v>
      </c>
      <c r="U5175">
        <f t="shared" si="2494"/>
        <v>0.53157227165524945</v>
      </c>
      <c r="V5175">
        <f t="shared" si="2495"/>
        <v>0.15735092551732283</v>
      </c>
      <c r="W5175">
        <f t="shared" si="2496"/>
        <v>0.5805696609859311</v>
      </c>
      <c r="X5175">
        <f t="shared" si="2511"/>
        <v>0.15735092551732283</v>
      </c>
      <c r="Y5175" cm="1">
        <f t="array" ref="Y5175">_xlfn.IFS(X5175=U5175,1,X5175=V5175,2,X5175=W5175,3)</f>
        <v>2</v>
      </c>
      <c r="Z5175">
        <f t="shared" si="2497"/>
        <v>0.51272818357502004</v>
      </c>
      <c r="AA5175">
        <f t="shared" si="2498"/>
        <v>0.15052060773844342</v>
      </c>
      <c r="AB5175">
        <f t="shared" si="2499"/>
        <v>0.58453902186932416</v>
      </c>
      <c r="AC5175">
        <f t="shared" si="2512"/>
        <v>0.15052060773844342</v>
      </c>
      <c r="AD5175" cm="1">
        <f t="array" ref="AD5175">_xlfn.IFS(AC5175=Z5175,1,AC5175=AA5175,2,AC5175=AB5175,3)</f>
        <v>2</v>
      </c>
      <c r="AE5175">
        <f t="shared" si="2500"/>
        <v>0.50088433155236256</v>
      </c>
      <c r="AF5175">
        <f t="shared" si="2501"/>
        <v>0.1493505899630444</v>
      </c>
      <c r="AG5175">
        <f t="shared" si="2502"/>
        <v>0.58565467213106104</v>
      </c>
      <c r="AH5175">
        <f t="shared" si="2513"/>
        <v>0.1493505899630444</v>
      </c>
      <c r="AI5175" cm="1">
        <f t="array" ref="AI5175">_xlfn.IFS(AH5175=AE5175,1,AH5175=AF5175,2,AH5175=AG5175,3)</f>
        <v>2</v>
      </c>
      <c r="AJ5175">
        <f t="shared" si="2503"/>
        <v>0.494272559531717</v>
      </c>
      <c r="AK5175">
        <f t="shared" si="2504"/>
        <v>0.14888500134252838</v>
      </c>
      <c r="AL5175">
        <f t="shared" si="2505"/>
        <v>0.5856069741202059</v>
      </c>
      <c r="AM5175">
        <f t="shared" si="2514"/>
        <v>0.14888500134252838</v>
      </c>
      <c r="AN5175" cm="1">
        <f t="array" ref="AN5175">_xlfn.IFS(AM5175=AJ5175,1,AM5175=AK5175,2,AM5175=AL5175,3)</f>
        <v>2</v>
      </c>
      <c r="AO5175">
        <f t="shared" si="2506"/>
        <v>0.49046149173984643</v>
      </c>
      <c r="AP5175">
        <f t="shared" si="2507"/>
        <v>0.14785797844004731</v>
      </c>
      <c r="AQ5175">
        <f t="shared" si="2508"/>
        <v>0.58606053389976431</v>
      </c>
      <c r="AR5175">
        <f t="shared" si="2515"/>
        <v>0.14785797844004731</v>
      </c>
      <c r="AS5175" cm="1">
        <f t="array" ref="AS5175">_xlfn.IFS(AR5175=AO5175,1,AR5175=AP5175,2,AR5175=AQ5175,3)</f>
        <v>2</v>
      </c>
    </row>
    <row r="5176" spans="2:45" x14ac:dyDescent="0.55000000000000004">
      <c r="B5176">
        <v>1105</v>
      </c>
      <c r="C5176">
        <v>16</v>
      </c>
      <c r="D5176">
        <v>28.2</v>
      </c>
      <c r="F5176">
        <f t="shared" si="2485"/>
        <v>0.31035453010692177</v>
      </c>
      <c r="G5176">
        <f t="shared" si="2486"/>
        <v>0.69565217391304346</v>
      </c>
      <c r="H5176">
        <f t="shared" si="2487"/>
        <v>0.80419580419580416</v>
      </c>
      <c r="I5176">
        <v>2</v>
      </c>
      <c r="K5176">
        <f t="shared" si="2488"/>
        <v>0.35001307264311116</v>
      </c>
      <c r="L5176">
        <f t="shared" si="2489"/>
        <v>0.33818261243019887</v>
      </c>
      <c r="M5176">
        <f t="shared" si="2490"/>
        <v>0.35995139223330541</v>
      </c>
      <c r="N5176">
        <f t="shared" si="2509"/>
        <v>0.33818261243019887</v>
      </c>
      <c r="O5176" cm="1">
        <f t="array" ref="O5176">_xlfn.IFS(N5176=K5176,1,N5176=L5176,2,N5176=M5176,3)</f>
        <v>2</v>
      </c>
      <c r="P5176">
        <f t="shared" si="2491"/>
        <v>0.53430246582059526</v>
      </c>
      <c r="Q5176">
        <f t="shared" si="2492"/>
        <v>0.1753910941070875</v>
      </c>
      <c r="R5176">
        <f t="shared" si="2493"/>
        <v>0.61107086968557833</v>
      </c>
      <c r="S5176">
        <f t="shared" si="2510"/>
        <v>0.1753910941070875</v>
      </c>
      <c r="T5176" cm="1">
        <f t="array" ref="T5176">_xlfn.IFS(S5176=P5176,1,S5176=Q5176,2,S5176=R5176,3)</f>
        <v>2</v>
      </c>
      <c r="U5176">
        <f t="shared" si="2494"/>
        <v>0.52965920528241517</v>
      </c>
      <c r="V5176">
        <f t="shared" si="2495"/>
        <v>0.12102543681748053</v>
      </c>
      <c r="W5176">
        <f t="shared" si="2496"/>
        <v>0.61737950033167488</v>
      </c>
      <c r="X5176">
        <f t="shared" si="2511"/>
        <v>0.12102543681748053</v>
      </c>
      <c r="Y5176" cm="1">
        <f t="array" ref="Y5176">_xlfn.IFS(X5176=U5176,1,X5176=V5176,2,X5176=W5176,3)</f>
        <v>2</v>
      </c>
      <c r="Z5176">
        <f t="shared" si="2497"/>
        <v>0.50904586322674317</v>
      </c>
      <c r="AA5176">
        <f t="shared" si="2498"/>
        <v>0.11540596128555917</v>
      </c>
      <c r="AB5176">
        <f t="shared" si="2499"/>
        <v>0.62127574177083167</v>
      </c>
      <c r="AC5176">
        <f t="shared" si="2512"/>
        <v>0.11540596128555917</v>
      </c>
      <c r="AD5176" cm="1">
        <f t="array" ref="AD5176">_xlfn.IFS(AC5176=Z5176,1,AC5176=AA5176,2,AC5176=AB5176,3)</f>
        <v>2</v>
      </c>
      <c r="AE5176">
        <f t="shared" si="2500"/>
        <v>0.49590084444435761</v>
      </c>
      <c r="AF5176">
        <f t="shared" si="2501"/>
        <v>0.11544466457228894</v>
      </c>
      <c r="AG5176">
        <f t="shared" si="2502"/>
        <v>0.62217835102491414</v>
      </c>
      <c r="AH5176">
        <f t="shared" si="2513"/>
        <v>0.11544466457228894</v>
      </c>
      <c r="AI5176" cm="1">
        <f t="array" ref="AI5176">_xlfn.IFS(AH5176=AE5176,1,AH5176=AF5176,2,AH5176=AG5176,3)</f>
        <v>2</v>
      </c>
      <c r="AJ5176">
        <f t="shared" si="2503"/>
        <v>0.48828992515291653</v>
      </c>
      <c r="AK5176">
        <f t="shared" si="2504"/>
        <v>0.11573090544998073</v>
      </c>
      <c r="AL5176">
        <f t="shared" si="2505"/>
        <v>0.62193005886191777</v>
      </c>
      <c r="AM5176">
        <f t="shared" si="2514"/>
        <v>0.11573090544998073</v>
      </c>
      <c r="AN5176" cm="1">
        <f t="array" ref="AN5176">_xlfn.IFS(AM5176=AJ5176,1,AM5176=AK5176,2,AM5176=AL5176,3)</f>
        <v>2</v>
      </c>
      <c r="AO5176">
        <f t="shared" si="2506"/>
        <v>0.48381039408205712</v>
      </c>
      <c r="AP5176">
        <f t="shared" si="2507"/>
        <v>0.11551767664003759</v>
      </c>
      <c r="AQ5176">
        <f t="shared" si="2508"/>
        <v>0.62223091189873847</v>
      </c>
      <c r="AR5176">
        <f t="shared" si="2515"/>
        <v>0.11551767664003759</v>
      </c>
      <c r="AS5176" cm="1">
        <f t="array" ref="AS5176">_xlfn.IFS(AR5176=AO5176,1,AR5176=AP5176,2,AR5176=AQ5176,3)</f>
        <v>2</v>
      </c>
    </row>
    <row r="5177" spans="2:45" x14ac:dyDescent="0.55000000000000004">
      <c r="B5177">
        <v>1381</v>
      </c>
      <c r="C5177">
        <v>17</v>
      </c>
      <c r="D5177">
        <v>27.3</v>
      </c>
      <c r="F5177">
        <f t="shared" si="2485"/>
        <v>0.3880135059088351</v>
      </c>
      <c r="G5177">
        <f t="shared" si="2486"/>
        <v>0.73913043478260865</v>
      </c>
      <c r="H5177">
        <f t="shared" si="2487"/>
        <v>0.78846153846153844</v>
      </c>
      <c r="I5177">
        <v>2</v>
      </c>
      <c r="K5177">
        <f t="shared" si="2488"/>
        <v>0.39460782291758467</v>
      </c>
      <c r="L5177">
        <f t="shared" si="2489"/>
        <v>0.38198322198661161</v>
      </c>
      <c r="M5177">
        <f t="shared" si="2490"/>
        <v>0.40503225053350639</v>
      </c>
      <c r="N5177">
        <f t="shared" si="2509"/>
        <v>0.38198322198661161</v>
      </c>
      <c r="O5177" cm="1">
        <f t="array" ref="O5177">_xlfn.IFS(N5177=K5177,1,N5177=L5177,2,N5177=M5177,3)</f>
        <v>2</v>
      </c>
      <c r="P5177">
        <f t="shared" si="2491"/>
        <v>0.56322919556004059</v>
      </c>
      <c r="Q5177">
        <f t="shared" si="2492"/>
        <v>0.16611333449333371</v>
      </c>
      <c r="R5177">
        <f t="shared" si="2493"/>
        <v>0.66545989005557593</v>
      </c>
      <c r="S5177">
        <f t="shared" si="2510"/>
        <v>0.16611333449333371</v>
      </c>
      <c r="T5177" cm="1">
        <f t="array" ref="T5177">_xlfn.IFS(S5177=P5177,1,S5177=Q5177,2,S5177=R5177,3)</f>
        <v>2</v>
      </c>
      <c r="U5177">
        <f t="shared" si="2494"/>
        <v>0.55416901074699398</v>
      </c>
      <c r="V5177">
        <f t="shared" si="2495"/>
        <v>9.0344651014707886E-2</v>
      </c>
      <c r="W5177">
        <f t="shared" si="2496"/>
        <v>0.67292804711029164</v>
      </c>
      <c r="X5177">
        <f t="shared" si="2511"/>
        <v>9.0344651014707886E-2</v>
      </c>
      <c r="Y5177" cm="1">
        <f t="array" ref="Y5177">_xlfn.IFS(X5177=U5177,1,X5177=V5177,2,X5177=W5177,3)</f>
        <v>2</v>
      </c>
      <c r="Z5177">
        <f t="shared" si="2497"/>
        <v>0.53203086532320476</v>
      </c>
      <c r="AA5177">
        <f t="shared" si="2498"/>
        <v>8.0077664744940866E-2</v>
      </c>
      <c r="AB5177">
        <f t="shared" si="2499"/>
        <v>0.67693802420915083</v>
      </c>
      <c r="AC5177">
        <f t="shared" si="2512"/>
        <v>8.0077664744940866E-2</v>
      </c>
      <c r="AD5177" cm="1">
        <f t="array" ref="AD5177">_xlfn.IFS(AC5177=Z5177,1,AC5177=AA5177,2,AC5177=AB5177,3)</f>
        <v>2</v>
      </c>
      <c r="AE5177">
        <f t="shared" si="2500"/>
        <v>0.51794661619429749</v>
      </c>
      <c r="AF5177">
        <f t="shared" si="2501"/>
        <v>7.8461132578022896E-2</v>
      </c>
      <c r="AG5177">
        <f t="shared" si="2502"/>
        <v>0.67770114228711964</v>
      </c>
      <c r="AH5177">
        <f t="shared" si="2513"/>
        <v>7.8461132578022896E-2</v>
      </c>
      <c r="AI5177" cm="1">
        <f t="array" ref="AI5177">_xlfn.IFS(AH5177=AE5177,1,AH5177=AF5177,2,AH5177=AG5177,3)</f>
        <v>2</v>
      </c>
      <c r="AJ5177">
        <f t="shared" si="2503"/>
        <v>0.50950446920594461</v>
      </c>
      <c r="AK5177">
        <f t="shared" si="2504"/>
        <v>7.8227264725048262E-2</v>
      </c>
      <c r="AL5177">
        <f t="shared" si="2505"/>
        <v>0.67731213207761121</v>
      </c>
      <c r="AM5177">
        <f t="shared" si="2514"/>
        <v>7.8227264725048262E-2</v>
      </c>
      <c r="AN5177" cm="1">
        <f t="array" ref="AN5177">_xlfn.IFS(AM5177=AJ5177,1,AM5177=AK5177,2,AM5177=AL5177,3)</f>
        <v>2</v>
      </c>
      <c r="AO5177">
        <f t="shared" si="2506"/>
        <v>0.50441032537231756</v>
      </c>
      <c r="AP5177">
        <f t="shared" si="2507"/>
        <v>7.8634339485523272E-2</v>
      </c>
      <c r="AQ5177">
        <f t="shared" si="2508"/>
        <v>0.67751693615291975</v>
      </c>
      <c r="AR5177">
        <f t="shared" si="2515"/>
        <v>7.8634339485523272E-2</v>
      </c>
      <c r="AS5177" cm="1">
        <f t="array" ref="AS5177">_xlfn.IFS(AR5177=AO5177,1,AR5177=AP5177,2,AR5177=AQ5177,3)</f>
        <v>2</v>
      </c>
    </row>
    <row r="5178" spans="2:45" x14ac:dyDescent="0.55000000000000004">
      <c r="B5178">
        <v>2594</v>
      </c>
      <c r="C5178">
        <v>18</v>
      </c>
      <c r="D5178">
        <v>26.8</v>
      </c>
      <c r="F5178">
        <f t="shared" si="2485"/>
        <v>0.72931907709622956</v>
      </c>
      <c r="G5178">
        <f t="shared" si="2486"/>
        <v>0.78260869565217395</v>
      </c>
      <c r="H5178">
        <f t="shared" si="2487"/>
        <v>0.77972027972027969</v>
      </c>
      <c r="I5178">
        <v>3</v>
      </c>
      <c r="K5178">
        <f t="shared" si="2488"/>
        <v>0.64579641713813718</v>
      </c>
      <c r="L5178">
        <f t="shared" si="2489"/>
        <v>0.63373140861544142</v>
      </c>
      <c r="M5178">
        <f t="shared" si="2490"/>
        <v>0.65334540278072539</v>
      </c>
      <c r="N5178">
        <f t="shared" si="2509"/>
        <v>0.63373140861544142</v>
      </c>
      <c r="O5178" cm="1">
        <f t="array" ref="O5178">_xlfn.IFS(N5178=K5178,1,N5178=L5178,2,N5178=M5178,3)</f>
        <v>2</v>
      </c>
      <c r="P5178">
        <f t="shared" si="2491"/>
        <v>0.80300050385042498</v>
      </c>
      <c r="Q5178">
        <f t="shared" si="2492"/>
        <v>0.43487155459403853</v>
      </c>
      <c r="R5178">
        <f t="shared" si="2493"/>
        <v>0.88801447215247808</v>
      </c>
      <c r="S5178">
        <f t="shared" si="2510"/>
        <v>0.43487155459403853</v>
      </c>
      <c r="T5178" cm="1">
        <f t="array" ref="T5178">_xlfn.IFS(S5178=P5178,1,S5178=Q5178,2,S5178=R5178,3)</f>
        <v>2</v>
      </c>
      <c r="U5178">
        <f t="shared" si="2494"/>
        <v>0.79054254600685081</v>
      </c>
      <c r="V5178">
        <f t="shared" si="2495"/>
        <v>0.37242121633212688</v>
      </c>
      <c r="W5178">
        <f t="shared" si="2496"/>
        <v>0.89396845176785322</v>
      </c>
      <c r="X5178">
        <f t="shared" si="2511"/>
        <v>0.37242121633212688</v>
      </c>
      <c r="Y5178" cm="1">
        <f t="array" ref="Y5178">_xlfn.IFS(X5178=U5178,1,X5178=V5178,2,X5178=W5178,3)</f>
        <v>2</v>
      </c>
      <c r="Z5178">
        <f t="shared" si="2497"/>
        <v>0.76965262208099949</v>
      </c>
      <c r="AA5178">
        <f t="shared" si="2498"/>
        <v>0.35978131429063892</v>
      </c>
      <c r="AB5178">
        <f t="shared" si="2499"/>
        <v>0.89857092081121381</v>
      </c>
      <c r="AC5178">
        <f t="shared" si="2512"/>
        <v>0.35978131429063892</v>
      </c>
      <c r="AD5178" cm="1">
        <f t="array" ref="AD5178">_xlfn.IFS(AC5178=Z5178,1,AC5178=AA5178,2,AC5178=AB5178,3)</f>
        <v>2</v>
      </c>
      <c r="AE5178">
        <f t="shared" si="2500"/>
        <v>0.75708105751335164</v>
      </c>
      <c r="AF5178">
        <f t="shared" si="2501"/>
        <v>0.35403579589770978</v>
      </c>
      <c r="AG5178">
        <f t="shared" si="2502"/>
        <v>0.89951718472554343</v>
      </c>
      <c r="AH5178">
        <f t="shared" si="2513"/>
        <v>0.35403579589770978</v>
      </c>
      <c r="AI5178" cm="1">
        <f t="array" ref="AI5178">_xlfn.IFS(AH5178=AE5178,1,AH5178=AF5178,2,AH5178=AG5178,3)</f>
        <v>2</v>
      </c>
      <c r="AJ5178">
        <f t="shared" si="2503"/>
        <v>0.74924742795199784</v>
      </c>
      <c r="AK5178">
        <f t="shared" si="2504"/>
        <v>0.35132058805196409</v>
      </c>
      <c r="AL5178">
        <f t="shared" si="2505"/>
        <v>0.89931749681762985</v>
      </c>
      <c r="AM5178">
        <f t="shared" si="2514"/>
        <v>0.35132058805196409</v>
      </c>
      <c r="AN5178" cm="1">
        <f t="array" ref="AN5178">_xlfn.IFS(AM5178=AJ5178,1,AM5178=AK5178,2,AM5178=AL5178,3)</f>
        <v>2</v>
      </c>
      <c r="AO5178">
        <f t="shared" si="2506"/>
        <v>0.74431493486995615</v>
      </c>
      <c r="AP5178">
        <f t="shared" si="2507"/>
        <v>0.35032620727657415</v>
      </c>
      <c r="AQ5178">
        <f t="shared" si="2508"/>
        <v>0.89968883644086284</v>
      </c>
      <c r="AR5178">
        <f t="shared" si="2515"/>
        <v>0.35032620727657415</v>
      </c>
      <c r="AS5178" cm="1">
        <f t="array" ref="AS5178">_xlfn.IFS(AR5178=AO5178,1,AR5178=AP5178,2,AR5178=AQ5178,3)</f>
        <v>2</v>
      </c>
    </row>
    <row r="5179" spans="2:45" x14ac:dyDescent="0.55000000000000004">
      <c r="B5179">
        <v>2309</v>
      </c>
      <c r="C5179">
        <v>19</v>
      </c>
      <c r="D5179">
        <v>26.7</v>
      </c>
      <c r="F5179">
        <f t="shared" si="2485"/>
        <v>0.64912774338773216</v>
      </c>
      <c r="G5179">
        <f t="shared" si="2486"/>
        <v>0.82608695652173914</v>
      </c>
      <c r="H5179">
        <f t="shared" si="2487"/>
        <v>0.77797202797202791</v>
      </c>
      <c r="I5179">
        <v>1</v>
      </c>
      <c r="K5179">
        <f t="shared" si="2488"/>
        <v>0.60360243760650156</v>
      </c>
      <c r="L5179">
        <f t="shared" si="2489"/>
        <v>0.59108240529629374</v>
      </c>
      <c r="M5179">
        <f t="shared" si="2490"/>
        <v>0.61268057002663801</v>
      </c>
      <c r="N5179">
        <f t="shared" si="2509"/>
        <v>0.59108240529629374</v>
      </c>
      <c r="O5179" cm="1">
        <f t="array" ref="O5179">_xlfn.IFS(N5179=K5179,1,N5179=L5179,2,N5179=M5179,3)</f>
        <v>2</v>
      </c>
      <c r="P5179">
        <f t="shared" si="2491"/>
        <v>0.74680231112619322</v>
      </c>
      <c r="Q5179">
        <f t="shared" si="2492"/>
        <v>0.366353902958302</v>
      </c>
      <c r="R5179">
        <f t="shared" si="2493"/>
        <v>0.86342922666204303</v>
      </c>
      <c r="S5179">
        <f t="shared" si="2510"/>
        <v>0.366353902958302</v>
      </c>
      <c r="T5179" cm="1">
        <f t="array" ref="T5179">_xlfn.IFS(S5179=P5179,1,S5179=Q5179,2,S5179=R5179,3)</f>
        <v>2</v>
      </c>
      <c r="U5179">
        <f t="shared" si="2494"/>
        <v>0.73170698353488173</v>
      </c>
      <c r="V5179">
        <f t="shared" si="2495"/>
        <v>0.30772741227023448</v>
      </c>
      <c r="W5179">
        <f t="shared" si="2496"/>
        <v>0.87097083696937971</v>
      </c>
      <c r="X5179">
        <f t="shared" si="2511"/>
        <v>0.30772741227023448</v>
      </c>
      <c r="Y5179" cm="1">
        <f t="array" ref="Y5179">_xlfn.IFS(X5179=U5179,1,X5179=V5179,2,X5179=W5179,3)</f>
        <v>2</v>
      </c>
      <c r="Z5179">
        <f t="shared" si="2497"/>
        <v>0.70924732239564192</v>
      </c>
      <c r="AA5179">
        <f t="shared" si="2498"/>
        <v>0.29793337161458922</v>
      </c>
      <c r="AB5179">
        <f t="shared" si="2499"/>
        <v>0.87534102577555295</v>
      </c>
      <c r="AC5179">
        <f t="shared" si="2512"/>
        <v>0.29793337161458922</v>
      </c>
      <c r="AD5179" cm="1">
        <f t="array" ref="AD5179">_xlfn.IFS(AC5179=Z5179,1,AC5179=AA5179,2,AC5179=AB5179,3)</f>
        <v>2</v>
      </c>
      <c r="AE5179">
        <f t="shared" si="2500"/>
        <v>0.6953189997098993</v>
      </c>
      <c r="AF5179">
        <f t="shared" si="2501"/>
        <v>0.29384958506069508</v>
      </c>
      <c r="AG5179">
        <f t="shared" si="2502"/>
        <v>0.87608560452082762</v>
      </c>
      <c r="AH5179">
        <f t="shared" si="2513"/>
        <v>0.29384958506069508</v>
      </c>
      <c r="AI5179" cm="1">
        <f t="array" ref="AI5179">_xlfn.IFS(AH5179=AE5179,1,AH5179=AF5179,2,AH5179=AG5179,3)</f>
        <v>2</v>
      </c>
      <c r="AJ5179">
        <f t="shared" si="2503"/>
        <v>0.68655636975629553</v>
      </c>
      <c r="AK5179">
        <f t="shared" si="2504"/>
        <v>0.29204574270076267</v>
      </c>
      <c r="AL5179">
        <f t="shared" si="2505"/>
        <v>0.87568713628709416</v>
      </c>
      <c r="AM5179">
        <f t="shared" si="2514"/>
        <v>0.29204574270076267</v>
      </c>
      <c r="AN5179" cm="1">
        <f t="array" ref="AN5179">_xlfn.IFS(AM5179=AJ5179,1,AM5179=AK5179,2,AM5179=AL5179,3)</f>
        <v>2</v>
      </c>
      <c r="AO5179">
        <f t="shared" si="2506"/>
        <v>0.6810624959444832</v>
      </c>
      <c r="AP5179">
        <f t="shared" si="2507"/>
        <v>0.29181139471760803</v>
      </c>
      <c r="AQ5179">
        <f t="shared" si="2508"/>
        <v>0.87590068624671413</v>
      </c>
      <c r="AR5179">
        <f t="shared" si="2515"/>
        <v>0.29181139471760803</v>
      </c>
      <c r="AS5179" cm="1">
        <f t="array" ref="AS5179">_xlfn.IFS(AR5179=AO5179,1,AR5179=AP5179,2,AR5179=AQ5179,3)</f>
        <v>2</v>
      </c>
    </row>
    <row r="5180" spans="2:45" x14ac:dyDescent="0.55000000000000004">
      <c r="B5180">
        <v>2122</v>
      </c>
      <c r="C5180">
        <v>20</v>
      </c>
      <c r="D5180">
        <v>25.8</v>
      </c>
      <c r="F5180">
        <f t="shared" si="2485"/>
        <v>0.59651097355092852</v>
      </c>
      <c r="G5180">
        <f t="shared" si="2486"/>
        <v>0.86956521739130432</v>
      </c>
      <c r="H5180">
        <f t="shared" si="2487"/>
        <v>0.76223776223776218</v>
      </c>
      <c r="I5180">
        <v>1</v>
      </c>
      <c r="K5180">
        <f t="shared" si="2488"/>
        <v>0.5853539124364785</v>
      </c>
      <c r="L5180">
        <f t="shared" si="2489"/>
        <v>0.57265756737339724</v>
      </c>
      <c r="M5180">
        <f t="shared" si="2490"/>
        <v>0.59571741457963645</v>
      </c>
      <c r="N5180">
        <f t="shared" si="2509"/>
        <v>0.57265756737339724</v>
      </c>
      <c r="O5180" cm="1">
        <f t="array" ref="O5180">_xlfn.IFS(N5180=K5180,1,N5180=L5180,2,N5180=M5180,3)</f>
        <v>2</v>
      </c>
      <c r="P5180">
        <f t="shared" si="2491"/>
        <v>0.7089093373957005</v>
      </c>
      <c r="Q5180">
        <f t="shared" si="2492"/>
        <v>0.32676040127924572</v>
      </c>
      <c r="R5180">
        <f t="shared" si="2493"/>
        <v>0.85829241762228581</v>
      </c>
      <c r="S5180">
        <f t="shared" si="2510"/>
        <v>0.32676040127924572</v>
      </c>
      <c r="T5180" cm="1">
        <f t="array" ref="T5180">_xlfn.IFS(S5180=P5180,1,S5180=Q5180,2,S5180=R5180,3)</f>
        <v>2</v>
      </c>
      <c r="U5180">
        <f t="shared" si="2494"/>
        <v>0.69086562999516599</v>
      </c>
      <c r="V5180">
        <f t="shared" si="2495"/>
        <v>0.27777859903663726</v>
      </c>
      <c r="W5180">
        <f t="shared" si="2496"/>
        <v>0.86755659051819634</v>
      </c>
      <c r="X5180">
        <f t="shared" si="2511"/>
        <v>0.27777859903663726</v>
      </c>
      <c r="Y5180" cm="1">
        <f t="array" ref="Y5180">_xlfn.IFS(X5180=U5180,1,X5180=V5180,2,X5180=W5180,3)</f>
        <v>2</v>
      </c>
      <c r="Z5180">
        <f t="shared" si="2497"/>
        <v>0.66714996261575843</v>
      </c>
      <c r="AA5180">
        <f t="shared" si="2498"/>
        <v>0.27242233400659599</v>
      </c>
      <c r="AB5180">
        <f t="shared" si="2499"/>
        <v>0.87165821225780182</v>
      </c>
      <c r="AC5180">
        <f t="shared" si="2512"/>
        <v>0.27242233400659599</v>
      </c>
      <c r="AD5180" cm="1">
        <f t="array" ref="AD5180">_xlfn.IFS(AC5180=Z5180,1,AC5180=AA5180,2,AC5180=AB5180,3)</f>
        <v>2</v>
      </c>
      <c r="AE5180">
        <f t="shared" si="2500"/>
        <v>0.65211395363182278</v>
      </c>
      <c r="AF5180">
        <f t="shared" si="2501"/>
        <v>0.27067334863287978</v>
      </c>
      <c r="AG5180">
        <f t="shared" si="2502"/>
        <v>0.87215662446055764</v>
      </c>
      <c r="AH5180">
        <f t="shared" si="2513"/>
        <v>0.27067334863287978</v>
      </c>
      <c r="AI5180" cm="1">
        <f t="array" ref="AI5180">_xlfn.IFS(AH5180=AE5180,1,AH5180=AF5180,2,AH5180=AG5180,3)</f>
        <v>2</v>
      </c>
      <c r="AJ5180">
        <f t="shared" si="2503"/>
        <v>0.64254615015902539</v>
      </c>
      <c r="AK5180">
        <f t="shared" si="2504"/>
        <v>0.27011557738658215</v>
      </c>
      <c r="AL5180">
        <f t="shared" si="2505"/>
        <v>0.87153380345282061</v>
      </c>
      <c r="AM5180">
        <f t="shared" si="2514"/>
        <v>0.27011557738658215</v>
      </c>
      <c r="AN5180" cm="1">
        <f t="array" ref="AN5180">_xlfn.IFS(AM5180=AJ5180,1,AM5180=AK5180,2,AM5180=AL5180,3)</f>
        <v>2</v>
      </c>
      <c r="AO5180">
        <f t="shared" si="2506"/>
        <v>0.63655083251516131</v>
      </c>
      <c r="AP5180">
        <f t="shared" si="2507"/>
        <v>0.27084412233963689</v>
      </c>
      <c r="AQ5180">
        <f t="shared" si="2508"/>
        <v>0.87156499805110266</v>
      </c>
      <c r="AR5180">
        <f t="shared" si="2515"/>
        <v>0.27084412233963689</v>
      </c>
      <c r="AS5180" cm="1">
        <f t="array" ref="AS5180">_xlfn.IFS(AR5180=AO5180,1,AR5180=AP5180,2,AR5180=AQ5180,3)</f>
        <v>2</v>
      </c>
    </row>
    <row r="5181" spans="2:45" x14ac:dyDescent="0.55000000000000004">
      <c r="B5181">
        <v>2063</v>
      </c>
      <c r="C5181">
        <v>21</v>
      </c>
      <c r="D5181">
        <v>25.2</v>
      </c>
      <c r="F5181">
        <f t="shared" si="2485"/>
        <v>0.5799099606077659</v>
      </c>
      <c r="G5181">
        <f t="shared" si="2486"/>
        <v>0.91304347826086951</v>
      </c>
      <c r="H5181">
        <f t="shared" si="2487"/>
        <v>0.75174825174825166</v>
      </c>
      <c r="I5181">
        <v>2</v>
      </c>
      <c r="K5181">
        <f t="shared" si="2488"/>
        <v>0.59910471168177115</v>
      </c>
      <c r="L5181">
        <f t="shared" si="2489"/>
        <v>0.58641369332048454</v>
      </c>
      <c r="M5181">
        <f t="shared" si="2490"/>
        <v>0.61025192343071422</v>
      </c>
      <c r="N5181">
        <f t="shared" si="2509"/>
        <v>0.58641369332048454</v>
      </c>
      <c r="O5181" cm="1">
        <f t="array" ref="O5181">_xlfn.IFS(N5181=K5181,1,N5181=L5181,2,N5181=M5181,3)</f>
        <v>2</v>
      </c>
      <c r="P5181">
        <f t="shared" si="2491"/>
        <v>0.70457157685101734</v>
      </c>
      <c r="Q5181">
        <f t="shared" si="2492"/>
        <v>0.32825576770619525</v>
      </c>
      <c r="R5181">
        <f t="shared" si="2493"/>
        <v>0.87916066646174373</v>
      </c>
      <c r="S5181">
        <f t="shared" si="2510"/>
        <v>0.32825576770619525</v>
      </c>
      <c r="T5181" cm="1">
        <f t="array" ref="T5181">_xlfn.IFS(S5181=P5181,1,S5181=Q5181,2,S5181=R5181,3)</f>
        <v>2</v>
      </c>
      <c r="U5181">
        <f t="shared" si="2494"/>
        <v>0.68381552447819471</v>
      </c>
      <c r="V5181">
        <f t="shared" si="2495"/>
        <v>0.2893326120135879</v>
      </c>
      <c r="W5181">
        <f t="shared" si="2496"/>
        <v>0.88961803396000638</v>
      </c>
      <c r="X5181">
        <f t="shared" si="2511"/>
        <v>0.2893326120135879</v>
      </c>
      <c r="Y5181" cm="1">
        <f t="array" ref="Y5181">_xlfn.IFS(X5181=U5181,1,X5181=V5181,2,X5181=W5181,3)</f>
        <v>2</v>
      </c>
      <c r="Z5181">
        <f t="shared" si="2497"/>
        <v>0.65923279654064704</v>
      </c>
      <c r="AA5181">
        <f t="shared" si="2498"/>
        <v>0.28751710519277718</v>
      </c>
      <c r="AB5181">
        <f t="shared" si="2499"/>
        <v>0.89353046238600697</v>
      </c>
      <c r="AC5181">
        <f t="shared" si="2512"/>
        <v>0.28751710519277718</v>
      </c>
      <c r="AD5181" cm="1">
        <f t="array" ref="AD5181">_xlfn.IFS(AC5181=Z5181,1,AC5181=AA5181,2,AC5181=AB5181,3)</f>
        <v>2</v>
      </c>
      <c r="AE5181">
        <f t="shared" si="2500"/>
        <v>0.64341095325064779</v>
      </c>
      <c r="AF5181">
        <f t="shared" si="2501"/>
        <v>0.28748630622959698</v>
      </c>
      <c r="AG5181">
        <f t="shared" si="2502"/>
        <v>0.89385021403476528</v>
      </c>
      <c r="AH5181">
        <f t="shared" si="2513"/>
        <v>0.28748630622959698</v>
      </c>
      <c r="AI5181" cm="1">
        <f t="array" ref="AI5181">_xlfn.IFS(AH5181=AE5181,1,AH5181=AF5181,2,AH5181=AG5181,3)</f>
        <v>2</v>
      </c>
      <c r="AJ5181">
        <f t="shared" si="2503"/>
        <v>0.63322890859747205</v>
      </c>
      <c r="AK5181">
        <f t="shared" si="2504"/>
        <v>0.28781124018788024</v>
      </c>
      <c r="AL5181">
        <f t="shared" si="2505"/>
        <v>0.89306946068630166</v>
      </c>
      <c r="AM5181">
        <f t="shared" si="2514"/>
        <v>0.28781124018788024</v>
      </c>
      <c r="AN5181" cm="1">
        <f t="array" ref="AN5181">_xlfn.IFS(AM5181=AJ5181,1,AM5181=AK5181,2,AM5181=AL5181,3)</f>
        <v>2</v>
      </c>
      <c r="AO5181">
        <f t="shared" si="2506"/>
        <v>0.62683743840703277</v>
      </c>
      <c r="AP5181">
        <f t="shared" si="2507"/>
        <v>0.28917629910269521</v>
      </c>
      <c r="AQ5181">
        <f t="shared" si="2508"/>
        <v>0.89297070868809125</v>
      </c>
      <c r="AR5181">
        <f t="shared" si="2515"/>
        <v>0.28917629910269521</v>
      </c>
      <c r="AS5181" cm="1">
        <f t="array" ref="AS5181">_xlfn.IFS(AR5181=AO5181,1,AR5181=AP5181,2,AR5181=AQ5181,3)</f>
        <v>2</v>
      </c>
    </row>
    <row r="5182" spans="2:45" x14ac:dyDescent="0.55000000000000004">
      <c r="B5182">
        <v>1941</v>
      </c>
      <c r="C5182">
        <v>22</v>
      </c>
      <c r="D5182">
        <v>24.4</v>
      </c>
      <c r="F5182">
        <f t="shared" si="2485"/>
        <v>0.54558244231851438</v>
      </c>
      <c r="G5182">
        <f t="shared" si="2486"/>
        <v>0.95652173913043481</v>
      </c>
      <c r="H5182">
        <f t="shared" si="2487"/>
        <v>0.73776223776223782</v>
      </c>
      <c r="I5182">
        <v>1</v>
      </c>
      <c r="K5182">
        <f t="shared" si="2488"/>
        <v>0.60484396846356281</v>
      </c>
      <c r="L5182">
        <f t="shared" si="2489"/>
        <v>0.59224486346953986</v>
      </c>
      <c r="M5182">
        <f t="shared" si="2490"/>
        <v>0.61687415412643232</v>
      </c>
      <c r="N5182">
        <f t="shared" si="2509"/>
        <v>0.59224486346953986</v>
      </c>
      <c r="O5182" cm="1">
        <f t="array" ref="O5182">_xlfn.IFS(N5182=K5182,1,N5182=L5182,2,N5182=M5182,3)</f>
        <v>2</v>
      </c>
      <c r="P5182">
        <f t="shared" si="2491"/>
        <v>0.68926930914041917</v>
      </c>
      <c r="Q5182">
        <f t="shared" si="2492"/>
        <v>0.32287905620212348</v>
      </c>
      <c r="R5182">
        <f t="shared" si="2493"/>
        <v>0.89229238416083079</v>
      </c>
      <c r="S5182">
        <f t="shared" si="2510"/>
        <v>0.32287905620212348</v>
      </c>
      <c r="T5182" cm="1">
        <f t="array" ref="T5182">_xlfn.IFS(S5182=P5182,1,S5182=Q5182,2,S5182=R5182,3)</f>
        <v>2</v>
      </c>
      <c r="U5182">
        <f t="shared" si="2494"/>
        <v>0.66559796645971248</v>
      </c>
      <c r="V5182">
        <f t="shared" si="2495"/>
        <v>0.29671067769709925</v>
      </c>
      <c r="W5182">
        <f t="shared" si="2496"/>
        <v>0.90411585974134434</v>
      </c>
      <c r="X5182">
        <f t="shared" si="2511"/>
        <v>0.29671067769709925</v>
      </c>
      <c r="Y5182" cm="1">
        <f t="array" ref="Y5182">_xlfn.IFS(X5182=U5182,1,X5182=V5182,2,X5182=W5182,3)</f>
        <v>2</v>
      </c>
      <c r="Z5182">
        <f t="shared" si="2497"/>
        <v>0.64008206729948769</v>
      </c>
      <c r="AA5182">
        <f t="shared" si="2498"/>
        <v>0.29907993456262449</v>
      </c>
      <c r="AB5182">
        <f t="shared" si="2499"/>
        <v>0.90778290421590679</v>
      </c>
      <c r="AC5182">
        <f t="shared" si="2512"/>
        <v>0.29907993456262449</v>
      </c>
      <c r="AD5182" cm="1">
        <f t="array" ref="AD5182">_xlfn.IFS(AC5182=Z5182,1,AC5182=AA5182,2,AC5182=AB5182,3)</f>
        <v>2</v>
      </c>
      <c r="AE5182">
        <f t="shared" si="2500"/>
        <v>0.62337133685004809</v>
      </c>
      <c r="AF5182">
        <f t="shared" si="2501"/>
        <v>0.30105841253036053</v>
      </c>
      <c r="AG5182">
        <f t="shared" si="2502"/>
        <v>0.90789253788307833</v>
      </c>
      <c r="AH5182">
        <f t="shared" si="2513"/>
        <v>0.30105841253036053</v>
      </c>
      <c r="AI5182" cm="1">
        <f t="array" ref="AI5182">_xlfn.IFS(AH5182=AE5182,1,AH5182=AF5182,2,AH5182=AG5182,3)</f>
        <v>2</v>
      </c>
      <c r="AJ5182">
        <f t="shared" si="2503"/>
        <v>0.6125030475198634</v>
      </c>
      <c r="AK5182">
        <f t="shared" si="2504"/>
        <v>0.30240379253669847</v>
      </c>
      <c r="AL5182">
        <f t="shared" si="2505"/>
        <v>0.90692899733043819</v>
      </c>
      <c r="AM5182">
        <f t="shared" si="2514"/>
        <v>0.30240379253669847</v>
      </c>
      <c r="AN5182" cm="1">
        <f t="array" ref="AN5182">_xlfn.IFS(AM5182=AJ5182,1,AM5182=AK5182,2,AM5182=AL5182,3)</f>
        <v>2</v>
      </c>
      <c r="AO5182">
        <f t="shared" si="2506"/>
        <v>0.60567561697849748</v>
      </c>
      <c r="AP5182">
        <f t="shared" si="2507"/>
        <v>0.30446781899194686</v>
      </c>
      <c r="AQ5182">
        <f t="shared" si="2508"/>
        <v>0.9066777519594551</v>
      </c>
      <c r="AR5182">
        <f t="shared" si="2515"/>
        <v>0.30446781899194686</v>
      </c>
      <c r="AS5182" cm="1">
        <f t="array" ref="AS5182">_xlfn.IFS(AR5182=AO5182,1,AR5182=AP5182,2,AR5182=AQ5182,3)</f>
        <v>2</v>
      </c>
    </row>
    <row r="5183" spans="2:45" x14ac:dyDescent="0.55000000000000004">
      <c r="B5183">
        <v>1406</v>
      </c>
      <c r="C5183">
        <v>23</v>
      </c>
      <c r="D5183">
        <v>23.9</v>
      </c>
      <c r="F5183">
        <f t="shared" si="2485"/>
        <v>0.39504783342712435</v>
      </c>
      <c r="G5183">
        <f t="shared" si="2486"/>
        <v>1</v>
      </c>
      <c r="H5183">
        <f t="shared" si="2487"/>
        <v>0.72902097902097907</v>
      </c>
      <c r="I5183">
        <v>2</v>
      </c>
      <c r="K5183">
        <f t="shared" si="2488"/>
        <v>0.56832983975073503</v>
      </c>
      <c r="L5183">
        <f t="shared" si="2489"/>
        <v>0.55634731281484839</v>
      </c>
      <c r="M5183">
        <f t="shared" si="2490"/>
        <v>0.58211691296488555</v>
      </c>
      <c r="N5183">
        <f t="shared" si="2509"/>
        <v>0.55634731281484839</v>
      </c>
      <c r="O5183" cm="1">
        <f t="array" ref="O5183">_xlfn.IFS(N5183=K5183,1,N5183=L5183,2,N5183=M5183,3)</f>
        <v>2</v>
      </c>
      <c r="P5183">
        <f t="shared" si="2491"/>
        <v>0.61454344856055221</v>
      </c>
      <c r="Q5183">
        <f t="shared" si="2492"/>
        <v>0.27790180933549508</v>
      </c>
      <c r="R5183">
        <f t="shared" si="2493"/>
        <v>0.86574294924150985</v>
      </c>
      <c r="S5183">
        <f t="shared" si="2510"/>
        <v>0.27790180933549508</v>
      </c>
      <c r="T5183" cm="1">
        <f t="array" ref="T5183">_xlfn.IFS(S5183=P5183,1,S5183=Q5183,2,S5183=R5183,3)</f>
        <v>2</v>
      </c>
      <c r="U5183">
        <f t="shared" si="2494"/>
        <v>0.58680450004010032</v>
      </c>
      <c r="V5183">
        <f t="shared" si="2495"/>
        <v>0.28276836849542408</v>
      </c>
      <c r="W5183">
        <f t="shared" si="2496"/>
        <v>0.87969773247870608</v>
      </c>
      <c r="X5183">
        <f t="shared" si="2511"/>
        <v>0.28276836849542408</v>
      </c>
      <c r="Y5183" cm="1">
        <f t="array" ref="Y5183">_xlfn.IFS(X5183=U5183,1,X5183=V5183,2,X5183=W5183,3)</f>
        <v>2</v>
      </c>
      <c r="Z5183">
        <f t="shared" si="2497"/>
        <v>0.55948213157655668</v>
      </c>
      <c r="AA5183">
        <f t="shared" si="2498"/>
        <v>0.29448773400135614</v>
      </c>
      <c r="AB5183">
        <f t="shared" si="2499"/>
        <v>0.88275337279653798</v>
      </c>
      <c r="AC5183">
        <f t="shared" si="2512"/>
        <v>0.29448773400135614</v>
      </c>
      <c r="AD5183" cm="1">
        <f t="array" ref="AD5183">_xlfn.IFS(AC5183=Z5183,1,AC5183=AA5183,2,AC5183=AB5183,3)</f>
        <v>2</v>
      </c>
      <c r="AE5183">
        <f t="shared" si="2500"/>
        <v>0.54076630115106616</v>
      </c>
      <c r="AF5183">
        <f t="shared" si="2501"/>
        <v>0.3010060229651661</v>
      </c>
      <c r="AG5183">
        <f t="shared" si="2502"/>
        <v>0.88250368550855729</v>
      </c>
      <c r="AH5183">
        <f t="shared" si="2513"/>
        <v>0.3010060229651661</v>
      </c>
      <c r="AI5183" cm="1">
        <f t="array" ref="AI5183">_xlfn.IFS(AH5183=AE5183,1,AH5183=AF5183,2,AH5183=AG5183,3)</f>
        <v>2</v>
      </c>
      <c r="AJ5183">
        <f t="shared" si="2503"/>
        <v>0.52847643438351977</v>
      </c>
      <c r="AK5183">
        <f t="shared" si="2504"/>
        <v>0.30459383130833156</v>
      </c>
      <c r="AL5183">
        <f t="shared" si="2505"/>
        <v>0.88124404384343635</v>
      </c>
      <c r="AM5183">
        <f t="shared" si="2514"/>
        <v>0.30459383130833156</v>
      </c>
      <c r="AN5183" cm="1">
        <f t="array" ref="AN5183">_xlfn.IFS(AM5183=AJ5183,1,AM5183=AK5183,2,AM5183=AL5183,3)</f>
        <v>2</v>
      </c>
      <c r="AO5183">
        <f t="shared" si="2506"/>
        <v>0.52080971795700737</v>
      </c>
      <c r="AP5183">
        <f t="shared" si="2507"/>
        <v>0.3079702984616447</v>
      </c>
      <c r="AQ5183">
        <f t="shared" si="2508"/>
        <v>0.88072961955400009</v>
      </c>
      <c r="AR5183">
        <f t="shared" si="2515"/>
        <v>0.3079702984616447</v>
      </c>
      <c r="AS5183" cm="1">
        <f t="array" ref="AS5183">_xlfn.IFS(AR5183=AO5183,1,AR5183=AP5183,2,AR5183=AQ5183,3)</f>
        <v>2</v>
      </c>
    </row>
    <row r="5184" spans="2:45" x14ac:dyDescent="0.55000000000000004">
      <c r="B5184">
        <v>1075</v>
      </c>
      <c r="C5184">
        <v>0</v>
      </c>
      <c r="D5184">
        <v>23.5</v>
      </c>
      <c r="F5184">
        <f t="shared" si="2485"/>
        <v>0.3019133370849747</v>
      </c>
      <c r="G5184">
        <f t="shared" si="2486"/>
        <v>0</v>
      </c>
      <c r="H5184">
        <f t="shared" si="2487"/>
        <v>0.72202797202797198</v>
      </c>
      <c r="I5184">
        <v>1</v>
      </c>
      <c r="K5184">
        <f t="shared" si="2488"/>
        <v>0.5461437573324105</v>
      </c>
      <c r="L5184">
        <f t="shared" si="2489"/>
        <v>0.55034883674663648</v>
      </c>
      <c r="M5184">
        <f t="shared" si="2490"/>
        <v>0.53324706290189539</v>
      </c>
      <c r="N5184">
        <f t="shared" si="2509"/>
        <v>0.53324706290189539</v>
      </c>
      <c r="O5184" cm="1">
        <f t="array" ref="O5184">_xlfn.IFS(N5184=K5184,1,N5184=L5184,2,N5184=M5184,3)</f>
        <v>3</v>
      </c>
      <c r="P5184">
        <f t="shared" si="2491"/>
        <v>0.80489770330055366</v>
      </c>
      <c r="Q5184">
        <f t="shared" si="2492"/>
        <v>0.7536825715661758</v>
      </c>
      <c r="R5184">
        <f t="shared" si="2493"/>
        <v>0.3862287106547872</v>
      </c>
      <c r="S5184">
        <f t="shared" si="2510"/>
        <v>0.3862287106547872</v>
      </c>
      <c r="T5184" cm="1">
        <f t="array" ref="T5184">_xlfn.IFS(S5184=P5184,1,S5184=Q5184,2,S5184=R5184,3)</f>
        <v>3</v>
      </c>
      <c r="U5184">
        <f t="shared" si="2494"/>
        <v>0.83944040763573557</v>
      </c>
      <c r="V5184">
        <f t="shared" si="2495"/>
        <v>0.72313834408361799</v>
      </c>
      <c r="W5184">
        <f t="shared" si="2496"/>
        <v>0.35850427583921757</v>
      </c>
      <c r="X5184">
        <f t="shared" si="2511"/>
        <v>0.35850427583921757</v>
      </c>
      <c r="Y5184" cm="1">
        <f t="array" ref="Y5184">_xlfn.IFS(X5184=U5184,1,X5184=V5184,2,X5184=W5184,3)</f>
        <v>3</v>
      </c>
      <c r="Z5184">
        <f t="shared" si="2497"/>
        <v>0.84341885680825746</v>
      </c>
      <c r="AA5184">
        <f t="shared" si="2498"/>
        <v>0.71078087419768121</v>
      </c>
      <c r="AB5184">
        <f t="shared" si="2499"/>
        <v>0.36280686110278815</v>
      </c>
      <c r="AC5184">
        <f t="shared" si="2512"/>
        <v>0.36280686110278815</v>
      </c>
      <c r="AD5184" cm="1">
        <f t="array" ref="AD5184">_xlfn.IFS(AC5184=Z5184,1,AC5184=AA5184,2,AC5184=AB5184,3)</f>
        <v>3</v>
      </c>
      <c r="AE5184">
        <f t="shared" si="2500"/>
        <v>0.84848954223637751</v>
      </c>
      <c r="AF5184">
        <f t="shared" si="2501"/>
        <v>0.70470539036146418</v>
      </c>
      <c r="AG5184">
        <f t="shared" si="2502"/>
        <v>0.3671553640034031</v>
      </c>
      <c r="AH5184">
        <f t="shared" si="2513"/>
        <v>0.3671553640034031</v>
      </c>
      <c r="AI5184" cm="1">
        <f t="array" ref="AI5184">_xlfn.IFS(AH5184=AE5184,1,AH5184=AF5184,2,AH5184=AG5184,3)</f>
        <v>3</v>
      </c>
      <c r="AJ5184">
        <f t="shared" si="2503"/>
        <v>0.85329263283330714</v>
      </c>
      <c r="AK5184">
        <f t="shared" si="2504"/>
        <v>0.70147505025744816</v>
      </c>
      <c r="AL5184">
        <f t="shared" si="2505"/>
        <v>0.37089369259590949</v>
      </c>
      <c r="AM5184">
        <f t="shared" si="2514"/>
        <v>0.37089369259590949</v>
      </c>
      <c r="AN5184" cm="1">
        <f t="array" ref="AN5184">_xlfn.IFS(AM5184=AJ5184,1,AM5184=AK5184,2,AM5184=AL5184,3)</f>
        <v>3</v>
      </c>
      <c r="AO5184">
        <f t="shared" si="2506"/>
        <v>0.85651686998269272</v>
      </c>
      <c r="AP5184">
        <f t="shared" si="2507"/>
        <v>0.69831665308065505</v>
      </c>
      <c r="AQ5184">
        <f t="shared" si="2508"/>
        <v>0.37397515929587127</v>
      </c>
      <c r="AR5184">
        <f t="shared" si="2515"/>
        <v>0.37397515929587127</v>
      </c>
      <c r="AS5184" cm="1">
        <f t="array" ref="AS5184">_xlfn.IFS(AR5184=AO5184,1,AR5184=AP5184,2,AR5184=AQ5184,3)</f>
        <v>3</v>
      </c>
    </row>
    <row r="5185" spans="2:45" x14ac:dyDescent="0.55000000000000004">
      <c r="B5185">
        <v>839</v>
      </c>
      <c r="C5185">
        <v>1</v>
      </c>
      <c r="D5185">
        <v>23.1</v>
      </c>
      <c r="F5185">
        <f t="shared" si="2485"/>
        <v>0.23550928531232415</v>
      </c>
      <c r="G5185">
        <f t="shared" si="2486"/>
        <v>4.3478260869565216E-2</v>
      </c>
      <c r="H5185">
        <f t="shared" si="2487"/>
        <v>0.71503496503496511</v>
      </c>
      <c r="I5185">
        <v>3</v>
      </c>
      <c r="K5185">
        <f t="shared" si="2488"/>
        <v>0.49501714339352459</v>
      </c>
      <c r="L5185">
        <f t="shared" si="2489"/>
        <v>0.49999770937199911</v>
      </c>
      <c r="M5185">
        <f t="shared" si="2490"/>
        <v>0.48202122397634528</v>
      </c>
      <c r="N5185">
        <f t="shared" si="2509"/>
        <v>0.48202122397634528</v>
      </c>
      <c r="O5185" cm="1">
        <f t="array" ref="O5185">_xlfn.IFS(N5185=K5185,1,N5185=L5185,2,N5185=M5185,3)</f>
        <v>3</v>
      </c>
      <c r="P5185">
        <f t="shared" si="2491"/>
        <v>0.74929301241658341</v>
      </c>
      <c r="Q5185">
        <f t="shared" si="2492"/>
        <v>0.71447751296219586</v>
      </c>
      <c r="R5185">
        <f t="shared" si="2493"/>
        <v>0.32774307352112242</v>
      </c>
      <c r="S5185">
        <f t="shared" si="2510"/>
        <v>0.32774307352112242</v>
      </c>
      <c r="T5185" cm="1">
        <f t="array" ref="T5185">_xlfn.IFS(S5185=P5185,1,S5185=Q5185,2,S5185=R5185,3)</f>
        <v>3</v>
      </c>
      <c r="U5185">
        <f t="shared" si="2494"/>
        <v>0.78456173631564452</v>
      </c>
      <c r="V5185">
        <f t="shared" si="2495"/>
        <v>0.68959818752654589</v>
      </c>
      <c r="W5185">
        <f t="shared" si="2496"/>
        <v>0.29897366688998334</v>
      </c>
      <c r="X5185">
        <f t="shared" si="2511"/>
        <v>0.29897366688998334</v>
      </c>
      <c r="Y5185" cm="1">
        <f t="array" ref="Y5185">_xlfn.IFS(X5185=U5185,1,X5185=V5185,2,X5185=W5185,3)</f>
        <v>3</v>
      </c>
      <c r="Z5185">
        <f t="shared" si="2497"/>
        <v>0.78889825285118031</v>
      </c>
      <c r="AA5185">
        <f t="shared" si="2498"/>
        <v>0.67891986849903863</v>
      </c>
      <c r="AB5185">
        <f t="shared" si="2499"/>
        <v>0.30322297607181042</v>
      </c>
      <c r="AC5185">
        <f t="shared" si="2512"/>
        <v>0.30322297607181042</v>
      </c>
      <c r="AD5185" cm="1">
        <f t="array" ref="AD5185">_xlfn.IFS(AC5185=Z5185,1,AC5185=AA5185,2,AC5185=AB5185,3)</f>
        <v>3</v>
      </c>
      <c r="AE5185">
        <f t="shared" si="2500"/>
        <v>0.79408530467832694</v>
      </c>
      <c r="AF5185">
        <f t="shared" si="2501"/>
        <v>0.67371321733948375</v>
      </c>
      <c r="AG5185">
        <f t="shared" si="2502"/>
        <v>0.30775982333584395</v>
      </c>
      <c r="AH5185">
        <f t="shared" si="2513"/>
        <v>0.30775982333584395</v>
      </c>
      <c r="AI5185" cm="1">
        <f t="array" ref="AI5185">_xlfn.IFS(AH5185=AE5185,1,AH5185=AF5185,2,AH5185=AG5185,3)</f>
        <v>3</v>
      </c>
      <c r="AJ5185">
        <f t="shared" si="2503"/>
        <v>0.79901438617848608</v>
      </c>
      <c r="AK5185">
        <f t="shared" si="2504"/>
        <v>0.67092773083539903</v>
      </c>
      <c r="AL5185">
        <f t="shared" si="2505"/>
        <v>0.31164469331365563</v>
      </c>
      <c r="AM5185">
        <f t="shared" si="2514"/>
        <v>0.31164469331365563</v>
      </c>
      <c r="AN5185" cm="1">
        <f t="array" ref="AN5185">_xlfn.IFS(AM5185=AJ5185,1,AM5185=AK5185,2,AM5185=AL5185,3)</f>
        <v>3</v>
      </c>
      <c r="AO5185">
        <f t="shared" si="2506"/>
        <v>0.80235262982475164</v>
      </c>
      <c r="AP5185">
        <f t="shared" si="2507"/>
        <v>0.66802808289555304</v>
      </c>
      <c r="AQ5185">
        <f t="shared" si="2508"/>
        <v>0.31483325186866079</v>
      </c>
      <c r="AR5185">
        <f t="shared" si="2515"/>
        <v>0.31483325186866079</v>
      </c>
      <c r="AS5185" cm="1">
        <f t="array" ref="AS5185">_xlfn.IFS(AR5185=AO5185,1,AR5185=AP5185,2,AR5185=AQ5185,3)</f>
        <v>3</v>
      </c>
    </row>
    <row r="5186" spans="2:45" x14ac:dyDescent="0.55000000000000004">
      <c r="B5186">
        <v>558</v>
      </c>
      <c r="C5186">
        <v>2</v>
      </c>
      <c r="D5186">
        <v>22.8</v>
      </c>
      <c r="F5186">
        <f t="shared" si="2485"/>
        <v>0.15644344400675295</v>
      </c>
      <c r="G5186">
        <f t="shared" si="2486"/>
        <v>8.6956521739130432E-2</v>
      </c>
      <c r="H5186">
        <f t="shared" si="2487"/>
        <v>0.70979020979020979</v>
      </c>
      <c r="I5186">
        <v>2</v>
      </c>
      <c r="K5186">
        <f t="shared" si="2488"/>
        <v>0.45400903222027178</v>
      </c>
      <c r="L5186">
        <f t="shared" si="2489"/>
        <v>0.45998760595638627</v>
      </c>
      <c r="M5186">
        <f t="shared" si="2490"/>
        <v>0.44118984296189462</v>
      </c>
      <c r="N5186">
        <f t="shared" si="2509"/>
        <v>0.44118984296189462</v>
      </c>
      <c r="O5186" cm="1">
        <f t="array" ref="O5186">_xlfn.IFS(N5186=K5186,1,N5186=L5186,2,N5186=M5186,3)</f>
        <v>3</v>
      </c>
      <c r="P5186">
        <f t="shared" si="2491"/>
        <v>0.69782141530912478</v>
      </c>
      <c r="Q5186">
        <f t="shared" si="2492"/>
        <v>0.68545182306370411</v>
      </c>
      <c r="R5186">
        <f t="shared" si="2493"/>
        <v>0.27914010905674658</v>
      </c>
      <c r="S5186">
        <f t="shared" si="2510"/>
        <v>0.27914010905674658</v>
      </c>
      <c r="T5186" cm="1">
        <f t="array" ref="T5186">_xlfn.IFS(S5186=P5186,1,S5186=Q5186,2,S5186=R5186,3)</f>
        <v>3</v>
      </c>
      <c r="U5186">
        <f t="shared" si="2494"/>
        <v>0.73387115698156946</v>
      </c>
      <c r="V5186">
        <f t="shared" si="2495"/>
        <v>0.66794212583970614</v>
      </c>
      <c r="W5186">
        <f t="shared" si="2496"/>
        <v>0.24999618513245819</v>
      </c>
      <c r="X5186">
        <f t="shared" si="2511"/>
        <v>0.24999618513245819</v>
      </c>
      <c r="Y5186" cm="1">
        <f t="array" ref="Y5186">_xlfn.IFS(X5186=U5186,1,X5186=V5186,2,X5186=W5186,3)</f>
        <v>3</v>
      </c>
      <c r="Z5186">
        <f t="shared" si="2497"/>
        <v>0.73873194122373598</v>
      </c>
      <c r="AA5186">
        <f t="shared" si="2498"/>
        <v>0.65948658203491939</v>
      </c>
      <c r="AB5186">
        <f t="shared" si="2499"/>
        <v>0.25381223613468706</v>
      </c>
      <c r="AC5186">
        <f t="shared" si="2512"/>
        <v>0.25381223613468706</v>
      </c>
      <c r="AD5186" cm="1">
        <f t="array" ref="AD5186">_xlfn.IFS(AC5186=Z5186,1,AC5186=AA5186,2,AC5186=AB5186,3)</f>
        <v>3</v>
      </c>
      <c r="AE5186">
        <f t="shared" si="2500"/>
        <v>0.74407526864457141</v>
      </c>
      <c r="AF5186">
        <f t="shared" si="2501"/>
        <v>0.6554286122788725</v>
      </c>
      <c r="AG5186">
        <f t="shared" si="2502"/>
        <v>0.25839983593639271</v>
      </c>
      <c r="AH5186">
        <f t="shared" si="2513"/>
        <v>0.25839983593639271</v>
      </c>
      <c r="AI5186" cm="1">
        <f t="array" ref="AI5186">_xlfn.IFS(AH5186=AE5186,1,AH5186=AF5186,2,AH5186=AG5186,3)</f>
        <v>3</v>
      </c>
      <c r="AJ5186">
        <f t="shared" si="2503"/>
        <v>0.74915914090221447</v>
      </c>
      <c r="AK5186">
        <f t="shared" si="2504"/>
        <v>0.65323175751251539</v>
      </c>
      <c r="AL5186">
        <f t="shared" si="2505"/>
        <v>0.26233214428309076</v>
      </c>
      <c r="AM5186">
        <f t="shared" si="2514"/>
        <v>0.26233214428309076</v>
      </c>
      <c r="AN5186" cm="1">
        <f t="array" ref="AN5186">_xlfn.IFS(AM5186=AJ5186,1,AM5186=AK5186,2,AM5186=AL5186,3)</f>
        <v>3</v>
      </c>
      <c r="AO5186">
        <f t="shared" si="2506"/>
        <v>0.75263903656893549</v>
      </c>
      <c r="AP5186">
        <f t="shared" si="2507"/>
        <v>0.65069279983084027</v>
      </c>
      <c r="AQ5186">
        <f t="shared" si="2508"/>
        <v>0.26552859872265838</v>
      </c>
      <c r="AR5186">
        <f t="shared" si="2515"/>
        <v>0.26552859872265838</v>
      </c>
      <c r="AS5186" cm="1">
        <f t="array" ref="AS5186">_xlfn.IFS(AR5186=AO5186,1,AR5186=AP5186,2,AR5186=AQ5186,3)</f>
        <v>3</v>
      </c>
    </row>
    <row r="5187" spans="2:45" x14ac:dyDescent="0.55000000000000004">
      <c r="B5187">
        <v>403</v>
      </c>
      <c r="C5187">
        <v>3</v>
      </c>
      <c r="D5187">
        <v>22.6</v>
      </c>
      <c r="F5187">
        <f t="shared" si="2485"/>
        <v>0.11283061339335959</v>
      </c>
      <c r="G5187">
        <f t="shared" si="2486"/>
        <v>0.13043478260869565</v>
      </c>
      <c r="H5187">
        <f t="shared" si="2487"/>
        <v>0.70629370629370636</v>
      </c>
      <c r="I5187">
        <v>3</v>
      </c>
      <c r="K5187">
        <f t="shared" si="2488"/>
        <v>0.4201763093679482</v>
      </c>
      <c r="L5187">
        <f t="shared" si="2489"/>
        <v>0.42658735399353515</v>
      </c>
      <c r="M5187">
        <f t="shared" si="2490"/>
        <v>0.40782718694614023</v>
      </c>
      <c r="N5187">
        <f t="shared" si="2509"/>
        <v>0.40782718694614023</v>
      </c>
      <c r="O5187" cm="1">
        <f t="array" ref="O5187">_xlfn.IFS(N5187=K5187,1,N5187=L5187,2,N5187=M5187,3)</f>
        <v>3</v>
      </c>
      <c r="P5187">
        <f t="shared" si="2491"/>
        <v>0.65669917368078512</v>
      </c>
      <c r="Q5187">
        <f t="shared" si="2492"/>
        <v>0.65563106443912089</v>
      </c>
      <c r="R5187">
        <f t="shared" si="2493"/>
        <v>0.25366028492783493</v>
      </c>
      <c r="S5187">
        <f t="shared" si="2510"/>
        <v>0.25366028492783493</v>
      </c>
      <c r="T5187" cm="1">
        <f t="array" ref="T5187">_xlfn.IFS(S5187=P5187,1,S5187=Q5187,2,S5187=R5187,3)</f>
        <v>3</v>
      </c>
      <c r="U5187">
        <f t="shared" si="2494"/>
        <v>0.69265407909016175</v>
      </c>
      <c r="V5187">
        <f t="shared" si="2495"/>
        <v>0.64308976574523946</v>
      </c>
      <c r="W5187">
        <f t="shared" si="2496"/>
        <v>0.22644839737210692</v>
      </c>
      <c r="X5187">
        <f t="shared" si="2511"/>
        <v>0.22644839737210692</v>
      </c>
      <c r="Y5187" cm="1">
        <f t="array" ref="Y5187">_xlfn.IFS(X5187=U5187,1,X5187=V5187,2,X5187=W5187,3)</f>
        <v>3</v>
      </c>
      <c r="Z5187">
        <f t="shared" si="2497"/>
        <v>0.69745075028622949</v>
      </c>
      <c r="AA5187">
        <f t="shared" si="2498"/>
        <v>0.63620353312714284</v>
      </c>
      <c r="AB5187">
        <f t="shared" si="2499"/>
        <v>0.22994346853221734</v>
      </c>
      <c r="AC5187">
        <f t="shared" si="2512"/>
        <v>0.22994346853221734</v>
      </c>
      <c r="AD5187" cm="1">
        <f t="array" ref="AD5187">_xlfn.IFS(AC5187=Z5187,1,AC5187=AA5187,2,AC5187=AB5187,3)</f>
        <v>3</v>
      </c>
      <c r="AE5187">
        <f t="shared" si="2500"/>
        <v>0.70261729892673896</v>
      </c>
      <c r="AF5187">
        <f t="shared" si="2501"/>
        <v>0.6329580351778723</v>
      </c>
      <c r="AG5187">
        <f t="shared" si="2502"/>
        <v>0.2343284403172852</v>
      </c>
      <c r="AH5187">
        <f t="shared" si="2513"/>
        <v>0.2343284403172852</v>
      </c>
      <c r="AI5187" cm="1">
        <f t="array" ref="AI5187">_xlfn.IFS(AH5187=AE5187,1,AH5187=AF5187,2,AH5187=AG5187,3)</f>
        <v>3</v>
      </c>
      <c r="AJ5187">
        <f t="shared" si="2503"/>
        <v>0.70762086173476935</v>
      </c>
      <c r="AK5187">
        <f t="shared" si="2504"/>
        <v>0.63117997378034563</v>
      </c>
      <c r="AL5187">
        <f t="shared" si="2505"/>
        <v>0.23802459331671763</v>
      </c>
      <c r="AM5187">
        <f t="shared" si="2514"/>
        <v>0.23802459331671763</v>
      </c>
      <c r="AN5187" cm="1">
        <f t="array" ref="AN5187">_xlfn.IFS(AM5187=AJ5187,1,AM5187=AK5187,2,AM5187=AL5187,3)</f>
        <v>3</v>
      </c>
      <c r="AO5187">
        <f t="shared" si="2506"/>
        <v>0.71108304482261764</v>
      </c>
      <c r="AP5187">
        <f t="shared" si="2507"/>
        <v>0.62891051616768634</v>
      </c>
      <c r="AQ5187">
        <f t="shared" si="2508"/>
        <v>0.24104452124249237</v>
      </c>
      <c r="AR5187">
        <f t="shared" si="2515"/>
        <v>0.24104452124249237</v>
      </c>
      <c r="AS5187" cm="1">
        <f t="array" ref="AS5187">_xlfn.IFS(AR5187=AO5187,1,AR5187=AP5187,2,AR5187=AQ5187,3)</f>
        <v>3</v>
      </c>
    </row>
    <row r="5188" spans="2:45" x14ac:dyDescent="0.55000000000000004">
      <c r="B5188">
        <v>273</v>
      </c>
      <c r="C5188">
        <v>4</v>
      </c>
      <c r="D5188">
        <v>22.6</v>
      </c>
      <c r="F5188">
        <f t="shared" si="2485"/>
        <v>7.6252110298255488E-2</v>
      </c>
      <c r="G5188">
        <f t="shared" si="2486"/>
        <v>0.17391304347826086</v>
      </c>
      <c r="H5188">
        <f t="shared" si="2487"/>
        <v>0.70629370629370636</v>
      </c>
      <c r="I5188">
        <v>2</v>
      </c>
      <c r="K5188">
        <f t="shared" si="2488"/>
        <v>0.39237556234928561</v>
      </c>
      <c r="L5188">
        <f t="shared" si="2489"/>
        <v>0.39900216407787858</v>
      </c>
      <c r="M5188">
        <f t="shared" si="2490"/>
        <v>0.38079097058265521</v>
      </c>
      <c r="N5188">
        <f t="shared" si="2509"/>
        <v>0.38079097058265521</v>
      </c>
      <c r="O5188" cm="1">
        <f t="array" ref="O5188">_xlfn.IFS(N5188=K5188,1,N5188=L5188,2,N5188=M5188,3)</f>
        <v>3</v>
      </c>
      <c r="P5188">
        <f t="shared" si="2491"/>
        <v>0.62107377466234326</v>
      </c>
      <c r="Q5188">
        <f t="shared" si="2492"/>
        <v>0.62806310088222539</v>
      </c>
      <c r="R5188">
        <f t="shared" si="2493"/>
        <v>0.24383232213282766</v>
      </c>
      <c r="S5188">
        <f t="shared" si="2510"/>
        <v>0.24383232213282766</v>
      </c>
      <c r="T5188" cm="1">
        <f t="array" ref="T5188">_xlfn.IFS(S5188=P5188,1,S5188=Q5188,2,S5188=R5188,3)</f>
        <v>3</v>
      </c>
      <c r="U5188">
        <f t="shared" si="2494"/>
        <v>0.65652895427483271</v>
      </c>
      <c r="V5188">
        <f t="shared" si="2495"/>
        <v>0.62001526855895039</v>
      </c>
      <c r="W5188">
        <f t="shared" si="2496"/>
        <v>0.22037599101418975</v>
      </c>
      <c r="X5188">
        <f t="shared" si="2511"/>
        <v>0.22037599101418975</v>
      </c>
      <c r="Y5188" cm="1">
        <f t="array" ref="Y5188">_xlfn.IFS(X5188=U5188,1,X5188=V5188,2,X5188=W5188,3)</f>
        <v>3</v>
      </c>
      <c r="Z5188">
        <f t="shared" si="2497"/>
        <v>0.66100488336315733</v>
      </c>
      <c r="AA5188">
        <f t="shared" si="2498"/>
        <v>0.61460920264602648</v>
      </c>
      <c r="AB5188">
        <f t="shared" si="2499"/>
        <v>0.22342601679199953</v>
      </c>
      <c r="AC5188">
        <f t="shared" si="2512"/>
        <v>0.22342601679199953</v>
      </c>
      <c r="AD5188" cm="1">
        <f t="array" ref="AD5188">_xlfn.IFS(AC5188=Z5188,1,AC5188=AA5188,2,AC5188=AB5188,3)</f>
        <v>3</v>
      </c>
      <c r="AE5188">
        <f t="shared" si="2500"/>
        <v>0.66581357029054355</v>
      </c>
      <c r="AF5188">
        <f t="shared" si="2501"/>
        <v>0.61213681402033171</v>
      </c>
      <c r="AG5188">
        <f t="shared" si="2502"/>
        <v>0.22734865905659277</v>
      </c>
      <c r="AH5188">
        <f t="shared" si="2513"/>
        <v>0.22734865905659277</v>
      </c>
      <c r="AI5188" cm="1">
        <f t="array" ref="AI5188">_xlfn.IFS(AH5188=AE5188,1,AH5188=AF5188,2,AH5188=AG5188,3)</f>
        <v>3</v>
      </c>
      <c r="AJ5188">
        <f t="shared" si="2503"/>
        <v>0.67061486608040788</v>
      </c>
      <c r="AK5188">
        <f t="shared" si="2504"/>
        <v>0.61075774764363067</v>
      </c>
      <c r="AL5188">
        <f t="shared" si="2505"/>
        <v>0.2305687593482024</v>
      </c>
      <c r="AM5188">
        <f t="shared" si="2514"/>
        <v>0.2305687593482024</v>
      </c>
      <c r="AN5188" cm="1">
        <f t="array" ref="AN5188">_xlfn.IFS(AM5188=AJ5188,1,AM5188=AK5188,2,AM5188=AL5188,3)</f>
        <v>3</v>
      </c>
      <c r="AO5188">
        <f t="shared" si="2506"/>
        <v>0.67398359358428317</v>
      </c>
      <c r="AP5188">
        <f t="shared" si="2507"/>
        <v>0.60875201143187696</v>
      </c>
      <c r="AQ5188">
        <f t="shared" si="2508"/>
        <v>0.23323469722744128</v>
      </c>
      <c r="AR5188">
        <f t="shared" si="2515"/>
        <v>0.23323469722744128</v>
      </c>
      <c r="AS5188" cm="1">
        <f t="array" ref="AS5188">_xlfn.IFS(AR5188=AO5188,1,AR5188=AP5188,2,AR5188=AQ5188,3)</f>
        <v>3</v>
      </c>
    </row>
    <row r="5189" spans="2:45" x14ac:dyDescent="0.55000000000000004">
      <c r="B5189">
        <v>311</v>
      </c>
      <c r="C5189">
        <v>5</v>
      </c>
      <c r="D5189">
        <v>22.5</v>
      </c>
      <c r="F5189">
        <f t="shared" si="2485"/>
        <v>8.6944288126055147E-2</v>
      </c>
      <c r="G5189">
        <f t="shared" si="2486"/>
        <v>0.21739130434782608</v>
      </c>
      <c r="H5189">
        <f t="shared" si="2487"/>
        <v>0.70454545454545447</v>
      </c>
      <c r="I5189">
        <v>2</v>
      </c>
      <c r="K5189">
        <f t="shared" si="2488"/>
        <v>0.35225522731269771</v>
      </c>
      <c r="L5189">
        <f t="shared" si="2489"/>
        <v>0.35842746140431142</v>
      </c>
      <c r="M5189">
        <f t="shared" si="2490"/>
        <v>0.34120103120947681</v>
      </c>
      <c r="N5189">
        <f t="shared" si="2509"/>
        <v>0.34120103120947681</v>
      </c>
      <c r="O5189" cm="1">
        <f t="array" ref="O5189">_xlfn.IFS(N5189=K5189,1,N5189=L5189,2,N5189=M5189,3)</f>
        <v>3</v>
      </c>
      <c r="P5189">
        <f t="shared" si="2491"/>
        <v>0.58635074978293789</v>
      </c>
      <c r="Q5189">
        <f t="shared" si="2492"/>
        <v>0.58398655187191639</v>
      </c>
      <c r="R5189">
        <f t="shared" si="2493"/>
        <v>0.23567063467764071</v>
      </c>
      <c r="S5189">
        <f t="shared" si="2510"/>
        <v>0.23567063467764071</v>
      </c>
      <c r="T5189" cm="1">
        <f t="array" ref="T5189">_xlfn.IFS(S5189=P5189,1,S5189=Q5189,2,S5189=R5189,3)</f>
        <v>3</v>
      </c>
      <c r="U5189">
        <f t="shared" si="2494"/>
        <v>0.62054198496397162</v>
      </c>
      <c r="V5189">
        <f t="shared" si="2495"/>
        <v>0.57677302174349265</v>
      </c>
      <c r="W5189">
        <f t="shared" si="2496"/>
        <v>0.21600883960216016</v>
      </c>
      <c r="X5189">
        <f t="shared" si="2511"/>
        <v>0.21600883960216016</v>
      </c>
      <c r="Y5189" cm="1">
        <f t="array" ref="Y5189">_xlfn.IFS(X5189=U5189,1,X5189=V5189,2,X5189=W5189,3)</f>
        <v>3</v>
      </c>
      <c r="Z5189">
        <f t="shared" si="2497"/>
        <v>0.62389945753393161</v>
      </c>
      <c r="AA5189">
        <f t="shared" si="2498"/>
        <v>0.57178640062211217</v>
      </c>
      <c r="AB5189">
        <f t="shared" si="2499"/>
        <v>0.21943544548599855</v>
      </c>
      <c r="AC5189">
        <f t="shared" si="2512"/>
        <v>0.21943544548599855</v>
      </c>
      <c r="AD5189" cm="1">
        <f t="array" ref="AD5189">_xlfn.IFS(AC5189=Z5189,1,AC5189=AA5189,2,AC5189=AB5189,3)</f>
        <v>3</v>
      </c>
      <c r="AE5189">
        <f t="shared" si="2500"/>
        <v>0.62797344126216381</v>
      </c>
      <c r="AF5189">
        <f t="shared" si="2501"/>
        <v>0.56954622070572281</v>
      </c>
      <c r="AG5189">
        <f t="shared" si="2502"/>
        <v>0.22307927268989053</v>
      </c>
      <c r="AH5189">
        <f t="shared" si="2513"/>
        <v>0.22307927268989053</v>
      </c>
      <c r="AI5189" cm="1">
        <f t="array" ref="AI5189">_xlfn.IFS(AH5189=AE5189,1,AH5189=AF5189,2,AH5189=AG5189,3)</f>
        <v>3</v>
      </c>
      <c r="AJ5189">
        <f t="shared" si="2503"/>
        <v>0.6323187205955072</v>
      </c>
      <c r="AK5189">
        <f t="shared" si="2504"/>
        <v>0.56829233662688294</v>
      </c>
      <c r="AL5189">
        <f t="shared" si="2505"/>
        <v>0.22587278952389428</v>
      </c>
      <c r="AM5189">
        <f t="shared" si="2514"/>
        <v>0.22587278952389428</v>
      </c>
      <c r="AN5189" cm="1">
        <f t="array" ref="AN5189">_xlfn.IFS(AM5189=AJ5189,1,AM5189=AK5189,2,AM5189=AL5189,3)</f>
        <v>3</v>
      </c>
      <c r="AO5189">
        <f t="shared" si="2506"/>
        <v>0.63541544128089567</v>
      </c>
      <c r="AP5189">
        <f t="shared" si="2507"/>
        <v>0.56637407490393477</v>
      </c>
      <c r="AQ5189">
        <f t="shared" si="2508"/>
        <v>0.22829029064401429</v>
      </c>
      <c r="AR5189">
        <f t="shared" si="2515"/>
        <v>0.22829029064401429</v>
      </c>
      <c r="AS5189" cm="1">
        <f t="array" ref="AS5189">_xlfn.IFS(AR5189=AO5189,1,AR5189=AP5189,2,AR5189=AQ5189,3)</f>
        <v>3</v>
      </c>
    </row>
    <row r="5190" spans="2:45" x14ac:dyDescent="0.55000000000000004">
      <c r="B5190">
        <v>723</v>
      </c>
      <c r="C5190">
        <v>6</v>
      </c>
      <c r="D5190">
        <v>22.4</v>
      </c>
      <c r="F5190">
        <f t="shared" si="2485"/>
        <v>0.20287000562746202</v>
      </c>
      <c r="G5190">
        <f t="shared" si="2486"/>
        <v>0.2608695652173913</v>
      </c>
      <c r="H5190">
        <f t="shared" si="2487"/>
        <v>0.70279720279720281</v>
      </c>
      <c r="I5190">
        <v>1</v>
      </c>
      <c r="K5190">
        <f t="shared" si="2488"/>
        <v>0.29542058289681872</v>
      </c>
      <c r="L5190">
        <f t="shared" si="2489"/>
        <v>0.29875290587388242</v>
      </c>
      <c r="M5190">
        <f t="shared" si="2490"/>
        <v>0.2845430608421089</v>
      </c>
      <c r="N5190">
        <f t="shared" si="2509"/>
        <v>0.2845430608421089</v>
      </c>
      <c r="O5190" cm="1">
        <f t="array" ref="O5190">_xlfn.IFS(N5190=K5190,1,N5190=L5190,2,N5190=M5190,3)</f>
        <v>3</v>
      </c>
      <c r="P5190">
        <f t="shared" si="2491"/>
        <v>0.56639220838019955</v>
      </c>
      <c r="Q5190">
        <f t="shared" si="2492"/>
        <v>0.50590594609532191</v>
      </c>
      <c r="R5190">
        <f t="shared" si="2493"/>
        <v>0.25213021616540887</v>
      </c>
      <c r="S5190">
        <f t="shared" si="2510"/>
        <v>0.25213021616540887</v>
      </c>
      <c r="T5190" cm="1">
        <f t="array" ref="T5190">_xlfn.IFS(S5190=P5190,1,S5190=Q5190,2,S5190=R5190,3)</f>
        <v>3</v>
      </c>
      <c r="U5190">
        <f t="shared" si="2494"/>
        <v>0.59684111953635277</v>
      </c>
      <c r="V5190">
        <f t="shared" si="2495"/>
        <v>0.48842256999151251</v>
      </c>
      <c r="W5190">
        <f t="shared" si="2496"/>
        <v>0.23698333826479509</v>
      </c>
      <c r="X5190">
        <f t="shared" si="2511"/>
        <v>0.23698333826479509</v>
      </c>
      <c r="Y5190" cm="1">
        <f t="array" ref="Y5190">_xlfn.IFS(X5190=U5190,1,X5190=V5190,2,X5190=W5190,3)</f>
        <v>3</v>
      </c>
      <c r="Z5190">
        <f t="shared" si="2497"/>
        <v>0.59701162837973698</v>
      </c>
      <c r="AA5190">
        <f t="shared" si="2498"/>
        <v>0.48065056570601417</v>
      </c>
      <c r="AB5190">
        <f t="shared" si="2499"/>
        <v>0.24221494083272865</v>
      </c>
      <c r="AC5190">
        <f t="shared" si="2512"/>
        <v>0.24221494083272865</v>
      </c>
      <c r="AD5190" cm="1">
        <f t="array" ref="AD5190">_xlfn.IFS(AC5190=Z5190,1,AC5190=AA5190,2,AC5190=AB5190,3)</f>
        <v>3</v>
      </c>
      <c r="AE5190">
        <f t="shared" si="2500"/>
        <v>0.59932361169218717</v>
      </c>
      <c r="AF5190">
        <f t="shared" si="2501"/>
        <v>0.47701704121673205</v>
      </c>
      <c r="AG5190">
        <f t="shared" si="2502"/>
        <v>0.24577327622191264</v>
      </c>
      <c r="AH5190">
        <f t="shared" si="2513"/>
        <v>0.24577327622191264</v>
      </c>
      <c r="AI5190" cm="1">
        <f t="array" ref="AI5190">_xlfn.IFS(AH5190=AE5190,1,AH5190=AF5190,2,AH5190=AG5190,3)</f>
        <v>3</v>
      </c>
      <c r="AJ5190">
        <f t="shared" si="2503"/>
        <v>0.60248960507789107</v>
      </c>
      <c r="AK5190">
        <f t="shared" si="2504"/>
        <v>0.47506333200506251</v>
      </c>
      <c r="AL5190">
        <f t="shared" si="2505"/>
        <v>0.24814392857782058</v>
      </c>
      <c r="AM5190">
        <f t="shared" si="2514"/>
        <v>0.24814392857782058</v>
      </c>
      <c r="AN5190" cm="1">
        <f t="array" ref="AN5190">_xlfn.IFS(AM5190=AJ5190,1,AM5190=AK5190,2,AM5190=AL5190,3)</f>
        <v>3</v>
      </c>
      <c r="AO5190">
        <f t="shared" si="2506"/>
        <v>0.60480273974323229</v>
      </c>
      <c r="AP5190">
        <f t="shared" si="2507"/>
        <v>0.47269497658614379</v>
      </c>
      <c r="AQ5190">
        <f t="shared" si="2508"/>
        <v>0.2504292778228952</v>
      </c>
      <c r="AR5190">
        <f t="shared" si="2515"/>
        <v>0.2504292778228952</v>
      </c>
      <c r="AS5190" cm="1">
        <f t="array" ref="AS5190">_xlfn.IFS(AR5190=AO5190,1,AR5190=AP5190,2,AR5190=AQ5190,3)</f>
        <v>3</v>
      </c>
    </row>
    <row r="5191" spans="2:45" x14ac:dyDescent="0.55000000000000004">
      <c r="B5191">
        <v>1449</v>
      </c>
      <c r="C5191">
        <v>7</v>
      </c>
      <c r="D5191">
        <v>22.6</v>
      </c>
      <c r="F5191">
        <f t="shared" si="2485"/>
        <v>0.40714687675858185</v>
      </c>
      <c r="G5191">
        <f t="shared" si="2486"/>
        <v>0.30434782608695654</v>
      </c>
      <c r="H5191">
        <f t="shared" si="2487"/>
        <v>0.70629370629370636</v>
      </c>
      <c r="I5191">
        <v>3</v>
      </c>
      <c r="K5191">
        <f t="shared" si="2488"/>
        <v>0.33363356959226209</v>
      </c>
      <c r="L5191">
        <f t="shared" si="2489"/>
        <v>0.33093294746703628</v>
      </c>
      <c r="M5191">
        <f t="shared" si="2490"/>
        <v>0.32624380502436212</v>
      </c>
      <c r="N5191">
        <f t="shared" si="2509"/>
        <v>0.32624380502436212</v>
      </c>
      <c r="O5191" cm="1">
        <f t="array" ref="O5191">_xlfn.IFS(N5191=K5191,1,N5191=L5191,2,N5191=M5191,3)</f>
        <v>3</v>
      </c>
      <c r="P5191">
        <f t="shared" si="2491"/>
        <v>0.61850248530913732</v>
      </c>
      <c r="Q5191">
        <f t="shared" si="2492"/>
        <v>0.45806536299730205</v>
      </c>
      <c r="R5191">
        <f t="shared" si="2493"/>
        <v>0.38594495089874731</v>
      </c>
      <c r="S5191">
        <f t="shared" si="2510"/>
        <v>0.38594495089874731</v>
      </c>
      <c r="T5191" cm="1">
        <f t="array" ref="T5191">_xlfn.IFS(S5191=P5191,1,S5191=Q5191,2,S5191=R5191,3)</f>
        <v>3</v>
      </c>
      <c r="U5191">
        <f t="shared" si="2494"/>
        <v>0.6407767915962882</v>
      </c>
      <c r="V5191">
        <f t="shared" si="2495"/>
        <v>0.41687094497250871</v>
      </c>
      <c r="W5191">
        <f t="shared" si="2496"/>
        <v>0.37729396550034888</v>
      </c>
      <c r="X5191">
        <f t="shared" si="2511"/>
        <v>0.37729396550034888</v>
      </c>
      <c r="Y5191" cm="1">
        <f t="array" ref="Y5191">_xlfn.IFS(X5191=U5191,1,X5191=V5191,2,X5191=W5191,3)</f>
        <v>3</v>
      </c>
      <c r="Z5191">
        <f t="shared" si="2497"/>
        <v>0.63618820098723983</v>
      </c>
      <c r="AA5191">
        <f t="shared" si="2498"/>
        <v>0.40248251318960587</v>
      </c>
      <c r="AB5191">
        <f t="shared" si="2499"/>
        <v>0.38294829062717128</v>
      </c>
      <c r="AC5191">
        <f t="shared" si="2512"/>
        <v>0.38294829062717128</v>
      </c>
      <c r="AD5191" cm="1">
        <f t="array" ref="AD5191">_xlfn.IFS(AC5191=Z5191,1,AC5191=AA5191,2,AC5191=AB5191,3)</f>
        <v>3</v>
      </c>
      <c r="AE5191">
        <f t="shared" si="2500"/>
        <v>0.63572192881923684</v>
      </c>
      <c r="AF5191">
        <f t="shared" si="2501"/>
        <v>0.39542260309223809</v>
      </c>
      <c r="AG5191">
        <f t="shared" si="2502"/>
        <v>0.38572820089410575</v>
      </c>
      <c r="AH5191">
        <f t="shared" si="2513"/>
        <v>0.38572820089410575</v>
      </c>
      <c r="AI5191" cm="1">
        <f t="array" ref="AI5191">_xlfn.IFS(AH5191=AE5191,1,AH5191=AF5191,2,AH5191=AG5191,3)</f>
        <v>3</v>
      </c>
      <c r="AJ5191">
        <f t="shared" si="2503"/>
        <v>0.63685064875864572</v>
      </c>
      <c r="AK5191">
        <f t="shared" si="2504"/>
        <v>0.39173233286607212</v>
      </c>
      <c r="AL5191">
        <f t="shared" si="2505"/>
        <v>0.38732537707188314</v>
      </c>
      <c r="AM5191">
        <f t="shared" si="2514"/>
        <v>0.38732537707188314</v>
      </c>
      <c r="AN5191" cm="1">
        <f t="array" ref="AN5191">_xlfn.IFS(AM5191=AJ5191,1,AM5191=AK5191,2,AM5191=AL5191,3)</f>
        <v>3</v>
      </c>
      <c r="AO5191">
        <f t="shared" si="2506"/>
        <v>0.6377655352693643</v>
      </c>
      <c r="AP5191">
        <f t="shared" si="2507"/>
        <v>0.38837647688046878</v>
      </c>
      <c r="AQ5191">
        <f t="shared" si="2508"/>
        <v>0.38907619203533295</v>
      </c>
      <c r="AR5191">
        <f t="shared" si="2515"/>
        <v>0.38837647688046878</v>
      </c>
      <c r="AS5191" cm="1">
        <f t="array" ref="AS5191">_xlfn.IFS(AR5191=AO5191,1,AR5191=AP5191,2,AR5191=AQ5191,3)</f>
        <v>2</v>
      </c>
    </row>
    <row r="5192" spans="2:45" x14ac:dyDescent="0.55000000000000004">
      <c r="B5192">
        <v>2273</v>
      </c>
      <c r="C5192">
        <v>8</v>
      </c>
      <c r="D5192">
        <v>23.2</v>
      </c>
      <c r="F5192">
        <f t="shared" si="2485"/>
        <v>0.63899831176139565</v>
      </c>
      <c r="G5192">
        <f t="shared" si="2486"/>
        <v>0.34782608695652173</v>
      </c>
      <c r="H5192">
        <f t="shared" si="2487"/>
        <v>0.71678321678321677</v>
      </c>
      <c r="I5192">
        <v>1</v>
      </c>
      <c r="K5192">
        <f t="shared" si="2488"/>
        <v>0.4984560859446977</v>
      </c>
      <c r="L5192">
        <f t="shared" si="2489"/>
        <v>0.49233397537755863</v>
      </c>
      <c r="M5192">
        <f t="shared" si="2490"/>
        <v>0.49503352250883353</v>
      </c>
      <c r="N5192">
        <f t="shared" si="2509"/>
        <v>0.49233397537755863</v>
      </c>
      <c r="O5192" cm="1">
        <f t="array" ref="O5192">_xlfn.IFS(N5192=K5192,1,N5192=L5192,2,N5192=M5192,3)</f>
        <v>2</v>
      </c>
      <c r="P5192">
        <f t="shared" si="2491"/>
        <v>0.75306321311065316</v>
      </c>
      <c r="Q5192">
        <f t="shared" si="2492"/>
        <v>0.51853081233278209</v>
      </c>
      <c r="R5192">
        <f t="shared" si="2493"/>
        <v>0.59436428245044581</v>
      </c>
      <c r="S5192">
        <f t="shared" si="2510"/>
        <v>0.51853081233278209</v>
      </c>
      <c r="T5192" cm="1">
        <f t="array" ref="T5192">_xlfn.IFS(S5192=P5192,1,S5192=Q5192,2,S5192=R5192,3)</f>
        <v>2</v>
      </c>
      <c r="U5192">
        <f t="shared" si="2494"/>
        <v>0.76635990346547334</v>
      </c>
      <c r="V5192">
        <f t="shared" si="2495"/>
        <v>0.45876939480044848</v>
      </c>
      <c r="W5192">
        <f t="shared" si="2496"/>
        <v>0.58910301986496616</v>
      </c>
      <c r="X5192">
        <f t="shared" si="2511"/>
        <v>0.45876939480044848</v>
      </c>
      <c r="Y5192" cm="1">
        <f t="array" ref="Y5192">_xlfn.IFS(X5192=U5192,1,X5192=V5192,2,X5192=W5192,3)</f>
        <v>2</v>
      </c>
      <c r="Z5192">
        <f t="shared" si="2497"/>
        <v>0.75798047158899495</v>
      </c>
      <c r="AA5192">
        <f t="shared" si="2498"/>
        <v>0.43989809543508396</v>
      </c>
      <c r="AB5192">
        <f t="shared" si="2499"/>
        <v>0.59448888045592641</v>
      </c>
      <c r="AC5192">
        <f t="shared" si="2512"/>
        <v>0.43989809543508396</v>
      </c>
      <c r="AD5192" cm="1">
        <f t="array" ref="AD5192">_xlfn.IFS(AC5192=Z5192,1,AC5192=AA5192,2,AC5192=AB5192,3)</f>
        <v>2</v>
      </c>
      <c r="AE5192">
        <f t="shared" si="2500"/>
        <v>0.75506276208899459</v>
      </c>
      <c r="AF5192">
        <f t="shared" si="2501"/>
        <v>0.43044475497500007</v>
      </c>
      <c r="AG5192">
        <f t="shared" si="2502"/>
        <v>0.59672693773337815</v>
      </c>
      <c r="AH5192">
        <f t="shared" si="2513"/>
        <v>0.43044475497500007</v>
      </c>
      <c r="AI5192" cm="1">
        <f t="array" ref="AI5192">_xlfn.IFS(AH5192=AE5192,1,AH5192=AF5192,2,AH5192=AG5192,3)</f>
        <v>2</v>
      </c>
      <c r="AJ5192">
        <f t="shared" si="2503"/>
        <v>0.75424459283497269</v>
      </c>
      <c r="AK5192">
        <f t="shared" si="2504"/>
        <v>0.42557287576775144</v>
      </c>
      <c r="AL5192">
        <f t="shared" si="2505"/>
        <v>0.59787960257531481</v>
      </c>
      <c r="AM5192">
        <f t="shared" si="2514"/>
        <v>0.42557287576775144</v>
      </c>
      <c r="AN5192" cm="1">
        <f t="array" ref="AN5192">_xlfn.IFS(AM5192=AJ5192,1,AM5192=AK5192,2,AM5192=AL5192,3)</f>
        <v>2</v>
      </c>
      <c r="AO5192">
        <f t="shared" si="2506"/>
        <v>0.75380415896387964</v>
      </c>
      <c r="AP5192">
        <f t="shared" si="2507"/>
        <v>0.42190444823724332</v>
      </c>
      <c r="AQ5192">
        <f t="shared" si="2508"/>
        <v>0.59926861240571661</v>
      </c>
      <c r="AR5192">
        <f t="shared" si="2515"/>
        <v>0.42190444823724332</v>
      </c>
      <c r="AS5192" cm="1">
        <f t="array" ref="AS5192">_xlfn.IFS(AR5192=AO5192,1,AR5192=AP5192,2,AR5192=AQ5192,3)</f>
        <v>2</v>
      </c>
    </row>
    <row r="5193" spans="2:45" x14ac:dyDescent="0.55000000000000004">
      <c r="B5193">
        <v>1318</v>
      </c>
      <c r="C5193">
        <v>9</v>
      </c>
      <c r="D5193">
        <v>23.3</v>
      </c>
      <c r="F5193">
        <f t="shared" si="2485"/>
        <v>0.37028700056274622</v>
      </c>
      <c r="G5193">
        <f t="shared" si="2486"/>
        <v>0.39130434782608697</v>
      </c>
      <c r="H5193">
        <f t="shared" si="2487"/>
        <v>0.71853146853146854</v>
      </c>
      <c r="I5193">
        <v>1</v>
      </c>
      <c r="K5193">
        <f t="shared" si="2488"/>
        <v>0.27393869556353428</v>
      </c>
      <c r="L5193">
        <f t="shared" si="2489"/>
        <v>0.26867494566332462</v>
      </c>
      <c r="M5193">
        <f t="shared" si="2490"/>
        <v>0.26976264878271616</v>
      </c>
      <c r="N5193">
        <f t="shared" si="2509"/>
        <v>0.26867494566332462</v>
      </c>
      <c r="O5193" cm="1">
        <f t="array" ref="O5193">_xlfn.IFS(N5193=K5193,1,N5193=L5193,2,N5193=M5193,3)</f>
        <v>2</v>
      </c>
      <c r="P5193">
        <f t="shared" si="2491"/>
        <v>0.56076577789968585</v>
      </c>
      <c r="Q5193">
        <f t="shared" si="2492"/>
        <v>0.36995902476707365</v>
      </c>
      <c r="R5193">
        <f t="shared" si="2493"/>
        <v>0.39513167793642795</v>
      </c>
      <c r="S5193">
        <f t="shared" si="2510"/>
        <v>0.36995902476707365</v>
      </c>
      <c r="T5193" cm="1">
        <f t="array" ref="T5193">_xlfn.IFS(S5193=P5193,1,S5193=Q5193,2,S5193=R5193,3)</f>
        <v>2</v>
      </c>
      <c r="U5193">
        <f t="shared" si="2494"/>
        <v>0.57917466114817118</v>
      </c>
      <c r="V5193">
        <f t="shared" si="2495"/>
        <v>0.32870286402654886</v>
      </c>
      <c r="W5193">
        <f t="shared" si="2496"/>
        <v>0.3913917665825275</v>
      </c>
      <c r="X5193">
        <f t="shared" si="2511"/>
        <v>0.32870286402654886</v>
      </c>
      <c r="Y5193" cm="1">
        <f t="array" ref="Y5193">_xlfn.IFS(X5193=U5193,1,X5193=V5193,2,X5193=W5193,3)</f>
        <v>2</v>
      </c>
      <c r="Z5193">
        <f t="shared" si="2497"/>
        <v>0.57167316146664471</v>
      </c>
      <c r="AA5193">
        <f t="shared" si="2498"/>
        <v>0.3150280629163606</v>
      </c>
      <c r="AB5193">
        <f t="shared" si="2499"/>
        <v>0.3967380959376427</v>
      </c>
      <c r="AC5193">
        <f t="shared" si="2512"/>
        <v>0.3150280629163606</v>
      </c>
      <c r="AD5193" cm="1">
        <f t="array" ref="AD5193">_xlfn.IFS(AC5193=Z5193,1,AC5193=AA5193,2,AC5193=AB5193,3)</f>
        <v>2</v>
      </c>
      <c r="AE5193">
        <f t="shared" si="2500"/>
        <v>0.56905258518841539</v>
      </c>
      <c r="AF5193">
        <f t="shared" si="2501"/>
        <v>0.30849437783320222</v>
      </c>
      <c r="AG5193">
        <f t="shared" si="2502"/>
        <v>0.39899407905995526</v>
      </c>
      <c r="AH5193">
        <f t="shared" si="2513"/>
        <v>0.30849437783320222</v>
      </c>
      <c r="AI5193" cm="1">
        <f t="array" ref="AI5193">_xlfn.IFS(AH5193=AE5193,1,AH5193=AF5193,2,AH5193=AG5193,3)</f>
        <v>2</v>
      </c>
      <c r="AJ5193">
        <f t="shared" si="2503"/>
        <v>0.5687981534526203</v>
      </c>
      <c r="AK5193">
        <f t="shared" si="2504"/>
        <v>0.30508805934647215</v>
      </c>
      <c r="AL5193">
        <f t="shared" si="2505"/>
        <v>0.40001254809997089</v>
      </c>
      <c r="AM5193">
        <f t="shared" si="2514"/>
        <v>0.30508805934647215</v>
      </c>
      <c r="AN5193" cm="1">
        <f t="array" ref="AN5193">_xlfn.IFS(AM5193=AJ5193,1,AM5193=AK5193,2,AM5193=AL5193,3)</f>
        <v>2</v>
      </c>
      <c r="AO5193">
        <f t="shared" si="2506"/>
        <v>0.56889057283477773</v>
      </c>
      <c r="AP5193">
        <f t="shared" si="2507"/>
        <v>0.30186193529456085</v>
      </c>
      <c r="AQ5193">
        <f t="shared" si="2508"/>
        <v>0.40134105409361964</v>
      </c>
      <c r="AR5193">
        <f t="shared" si="2515"/>
        <v>0.30186193529456085</v>
      </c>
      <c r="AS5193" cm="1">
        <f t="array" ref="AS5193">_xlfn.IFS(AR5193=AO5193,1,AR5193=AP5193,2,AR5193=AQ5193,3)</f>
        <v>2</v>
      </c>
    </row>
    <row r="5194" spans="2:45" x14ac:dyDescent="0.55000000000000004">
      <c r="B5194">
        <v>998</v>
      </c>
      <c r="C5194">
        <v>10</v>
      </c>
      <c r="D5194">
        <v>23.7</v>
      </c>
      <c r="F5194">
        <f t="shared" si="2485"/>
        <v>0.28024760832864376</v>
      </c>
      <c r="G5194">
        <f t="shared" si="2486"/>
        <v>0.43478260869565216</v>
      </c>
      <c r="H5194">
        <f t="shared" si="2487"/>
        <v>0.72552447552447552</v>
      </c>
      <c r="I5194">
        <v>3</v>
      </c>
      <c r="K5194">
        <f t="shared" si="2488"/>
        <v>0.21852370773173158</v>
      </c>
      <c r="L5194">
        <f t="shared" si="2489"/>
        <v>0.21309244348849996</v>
      </c>
      <c r="M5194">
        <f t="shared" si="2490"/>
        <v>0.21620252600467035</v>
      </c>
      <c r="N5194">
        <f t="shared" si="2509"/>
        <v>0.21309244348849996</v>
      </c>
      <c r="O5194" cm="1">
        <f t="array" ref="O5194">_xlfn.IFS(N5194=K5194,1,N5194=L5194,2,N5194=M5194,3)</f>
        <v>2</v>
      </c>
      <c r="P5194">
        <f t="shared" si="2491"/>
        <v>0.50401639600845149</v>
      </c>
      <c r="Q5194">
        <f t="shared" si="2492"/>
        <v>0.32846708536118147</v>
      </c>
      <c r="R5194">
        <f t="shared" si="2493"/>
        <v>0.37124754770435081</v>
      </c>
      <c r="S5194">
        <f t="shared" si="2510"/>
        <v>0.32846708536118147</v>
      </c>
      <c r="T5194" cm="1">
        <f t="array" ref="T5194">_xlfn.IFS(S5194=P5194,1,S5194=Q5194,2,S5194=R5194,3)</f>
        <v>2</v>
      </c>
      <c r="U5194">
        <f t="shared" si="2494"/>
        <v>0.52222518675416119</v>
      </c>
      <c r="V5194">
        <f t="shared" si="2495"/>
        <v>0.29971923670300443</v>
      </c>
      <c r="W5194">
        <f t="shared" si="2496"/>
        <v>0.37019195765879104</v>
      </c>
      <c r="X5194">
        <f t="shared" si="2511"/>
        <v>0.29971923670300443</v>
      </c>
      <c r="Y5194" cm="1">
        <f t="array" ref="Y5194">_xlfn.IFS(X5194=U5194,1,X5194=V5194,2,X5194=W5194,3)</f>
        <v>2</v>
      </c>
      <c r="Z5194">
        <f t="shared" si="2497"/>
        <v>0.51400555005881721</v>
      </c>
      <c r="AA5194">
        <f t="shared" si="2498"/>
        <v>0.29046538451652509</v>
      </c>
      <c r="AB5194">
        <f t="shared" si="2499"/>
        <v>0.37499816979506723</v>
      </c>
      <c r="AC5194">
        <f t="shared" si="2512"/>
        <v>0.29046538451652509</v>
      </c>
      <c r="AD5194" cm="1">
        <f t="array" ref="AD5194">_xlfn.IFS(AC5194=Z5194,1,AC5194=AA5194,2,AC5194=AB5194,3)</f>
        <v>2</v>
      </c>
      <c r="AE5194">
        <f t="shared" si="2500"/>
        <v>0.51059588876678141</v>
      </c>
      <c r="AF5194">
        <f t="shared" si="2501"/>
        <v>0.28638894409882099</v>
      </c>
      <c r="AG5194">
        <f t="shared" si="2502"/>
        <v>0.37691444170682664</v>
      </c>
      <c r="AH5194">
        <f t="shared" si="2513"/>
        <v>0.28638894409882099</v>
      </c>
      <c r="AI5194" cm="1">
        <f t="array" ref="AI5194">_xlfn.IFS(AH5194=AE5194,1,AH5194=AF5194,2,AH5194=AG5194,3)</f>
        <v>2</v>
      </c>
      <c r="AJ5194">
        <f t="shared" si="2503"/>
        <v>0.50994052605544682</v>
      </c>
      <c r="AK5194">
        <f t="shared" si="2504"/>
        <v>0.28425813428593349</v>
      </c>
      <c r="AL5194">
        <f t="shared" si="2505"/>
        <v>0.37759739194781616</v>
      </c>
      <c r="AM5194">
        <f t="shared" si="2514"/>
        <v>0.28425813428593349</v>
      </c>
      <c r="AN5194" cm="1">
        <f t="array" ref="AN5194">_xlfn.IFS(AM5194=AJ5194,1,AM5194=AK5194,2,AM5194=AL5194,3)</f>
        <v>2</v>
      </c>
      <c r="AO5194">
        <f t="shared" si="2506"/>
        <v>0.5098687246924597</v>
      </c>
      <c r="AP5194">
        <f t="shared" si="2507"/>
        <v>0.28178093483246136</v>
      </c>
      <c r="AQ5194">
        <f t="shared" si="2508"/>
        <v>0.378654314793895</v>
      </c>
      <c r="AR5194">
        <f t="shared" si="2515"/>
        <v>0.28178093483246136</v>
      </c>
      <c r="AS5194" cm="1">
        <f t="array" ref="AS5194">_xlfn.IFS(AR5194=AO5194,1,AR5194=AP5194,2,AR5194=AQ5194,3)</f>
        <v>2</v>
      </c>
    </row>
    <row r="5195" spans="2:45" x14ac:dyDescent="0.55000000000000004">
      <c r="B5195">
        <v>1024</v>
      </c>
      <c r="C5195">
        <v>11</v>
      </c>
      <c r="D5195">
        <v>23.9</v>
      </c>
      <c r="F5195">
        <f t="shared" si="2485"/>
        <v>0.28756330894766463</v>
      </c>
      <c r="G5195">
        <f t="shared" si="2486"/>
        <v>0.47826086956521741</v>
      </c>
      <c r="H5195">
        <f t="shared" si="2487"/>
        <v>0.72902097902097907</v>
      </c>
      <c r="I5195">
        <v>1</v>
      </c>
      <c r="K5195">
        <f t="shared" si="2488"/>
        <v>0.21517155727875967</v>
      </c>
      <c r="L5195">
        <f t="shared" si="2489"/>
        <v>0.20755438822112393</v>
      </c>
      <c r="M5195">
        <f t="shared" si="2490"/>
        <v>0.21586746518216385</v>
      </c>
      <c r="N5195">
        <f t="shared" si="2509"/>
        <v>0.20755438822112393</v>
      </c>
      <c r="O5195" cm="1">
        <f t="array" ref="O5195">_xlfn.IFS(N5195=K5195,1,N5195=L5195,2,N5195=M5195,3)</f>
        <v>2</v>
      </c>
      <c r="P5195">
        <f t="shared" si="2491"/>
        <v>0.49182936044961212</v>
      </c>
      <c r="Q5195">
        <f t="shared" si="2492"/>
        <v>0.28738188609462245</v>
      </c>
      <c r="R5195">
        <f t="shared" si="2493"/>
        <v>0.40296815807158604</v>
      </c>
      <c r="S5195">
        <f t="shared" si="2510"/>
        <v>0.28738188609462245</v>
      </c>
      <c r="T5195" cm="1">
        <f t="array" ref="T5195">_xlfn.IFS(S5195=P5195,1,S5195=Q5195,2,S5195=R5195,3)</f>
        <v>2</v>
      </c>
      <c r="U5195">
        <f t="shared" si="2494"/>
        <v>0.50656425438721964</v>
      </c>
      <c r="V5195">
        <f t="shared" si="2495"/>
        <v>0.25664077334242036</v>
      </c>
      <c r="W5195">
        <f t="shared" si="2496"/>
        <v>0.4042384738839071</v>
      </c>
      <c r="X5195">
        <f t="shared" si="2511"/>
        <v>0.25664077334242036</v>
      </c>
      <c r="Y5195" cm="1">
        <f t="array" ref="Y5195">_xlfn.IFS(X5195=U5195,1,X5195=V5195,2,X5195=W5195,3)</f>
        <v>2</v>
      </c>
      <c r="Z5195">
        <f t="shared" si="2497"/>
        <v>0.49623441356015685</v>
      </c>
      <c r="AA5195">
        <f t="shared" si="2498"/>
        <v>0.24757789703960734</v>
      </c>
      <c r="AB5195">
        <f t="shared" si="2499"/>
        <v>0.40882962742471424</v>
      </c>
      <c r="AC5195">
        <f t="shared" si="2512"/>
        <v>0.24757789703960734</v>
      </c>
      <c r="AD5195" cm="1">
        <f t="array" ref="AD5195">_xlfn.IFS(AC5195=Z5195,1,AC5195=AA5195,2,AC5195=AB5195,3)</f>
        <v>2</v>
      </c>
      <c r="AE5195">
        <f t="shared" si="2500"/>
        <v>0.49129311181051982</v>
      </c>
      <c r="AF5195">
        <f t="shared" si="2501"/>
        <v>0.24373868866451107</v>
      </c>
      <c r="AG5195">
        <f t="shared" si="2502"/>
        <v>0.41043799254966751</v>
      </c>
      <c r="AH5195">
        <f t="shared" si="2513"/>
        <v>0.24373868866451107</v>
      </c>
      <c r="AI5195" cm="1">
        <f t="array" ref="AI5195">_xlfn.IFS(AH5195=AE5195,1,AH5195=AF5195,2,AH5195=AG5195,3)</f>
        <v>2</v>
      </c>
      <c r="AJ5195">
        <f t="shared" si="2503"/>
        <v>0.48959162145759982</v>
      </c>
      <c r="AK5195">
        <f t="shared" si="2504"/>
        <v>0.24175429328490147</v>
      </c>
      <c r="AL5195">
        <f t="shared" si="2505"/>
        <v>0.41083057995239997</v>
      </c>
      <c r="AM5195">
        <f t="shared" si="2514"/>
        <v>0.24175429328490147</v>
      </c>
      <c r="AN5195" cm="1">
        <f t="array" ref="AN5195">_xlfn.IFS(AM5195=AJ5195,1,AM5195=AK5195,2,AM5195=AL5195,3)</f>
        <v>2</v>
      </c>
      <c r="AO5195">
        <f t="shared" si="2506"/>
        <v>0.4888671880622818</v>
      </c>
      <c r="AP5195">
        <f t="shared" si="2507"/>
        <v>0.2393768348235413</v>
      </c>
      <c r="AQ5195">
        <f t="shared" si="2508"/>
        <v>0.41166014848179111</v>
      </c>
      <c r="AR5195">
        <f t="shared" si="2515"/>
        <v>0.2393768348235413</v>
      </c>
      <c r="AS5195" cm="1">
        <f t="array" ref="AS5195">_xlfn.IFS(AR5195=AO5195,1,AR5195=AP5195,2,AR5195=AQ5195,3)</f>
        <v>2</v>
      </c>
    </row>
    <row r="5196" spans="2:45" x14ac:dyDescent="0.55000000000000004">
      <c r="B5196">
        <v>1216</v>
      </c>
      <c r="C5196">
        <v>12</v>
      </c>
      <c r="D5196">
        <v>25.7</v>
      </c>
      <c r="F5196">
        <f t="shared" si="2485"/>
        <v>0.34158694428812608</v>
      </c>
      <c r="G5196">
        <f t="shared" si="2486"/>
        <v>0.52173913043478259</v>
      </c>
      <c r="H5196">
        <f t="shared" si="2487"/>
        <v>0.76048951048951041</v>
      </c>
      <c r="I5196">
        <v>3</v>
      </c>
      <c r="K5196">
        <f t="shared" si="2488"/>
        <v>0.26745878146098478</v>
      </c>
      <c r="L5196">
        <f t="shared" si="2489"/>
        <v>0.25766135618152058</v>
      </c>
      <c r="M5196">
        <f t="shared" si="2490"/>
        <v>0.27070047460222685</v>
      </c>
      <c r="N5196">
        <f t="shared" si="2509"/>
        <v>0.25766135618152058</v>
      </c>
      <c r="O5196" cm="1">
        <f t="array" ref="O5196">_xlfn.IFS(N5196=K5196,1,N5196=L5196,2,N5196=M5196,3)</f>
        <v>2</v>
      </c>
      <c r="P5196">
        <f t="shared" si="2491"/>
        <v>0.52881415361401507</v>
      </c>
      <c r="Q5196">
        <f t="shared" si="2492"/>
        <v>0.2591495460299616</v>
      </c>
      <c r="R5196">
        <f t="shared" si="2493"/>
        <v>0.47488245953707037</v>
      </c>
      <c r="S5196">
        <f t="shared" si="2510"/>
        <v>0.2591495460299616</v>
      </c>
      <c r="T5196" cm="1">
        <f t="array" ref="T5196">_xlfn.IFS(S5196=P5196,1,S5196=Q5196,2,S5196=R5196,3)</f>
        <v>2</v>
      </c>
      <c r="U5196">
        <f t="shared" si="2494"/>
        <v>0.53811658300218157</v>
      </c>
      <c r="V5196">
        <f t="shared" si="2495"/>
        <v>0.2083469735445547</v>
      </c>
      <c r="W5196">
        <f t="shared" si="2496"/>
        <v>0.47639507243370338</v>
      </c>
      <c r="X5196">
        <f t="shared" si="2511"/>
        <v>0.2083469735445547</v>
      </c>
      <c r="Y5196" cm="1">
        <f t="array" ref="Y5196">_xlfn.IFS(X5196=U5196,1,X5196=V5196,2,X5196=W5196,3)</f>
        <v>2</v>
      </c>
      <c r="Z5196">
        <f t="shared" si="2497"/>
        <v>0.52471896277072527</v>
      </c>
      <c r="AA5196">
        <f t="shared" si="2498"/>
        <v>0.19427853602661202</v>
      </c>
      <c r="AB5196">
        <f t="shared" si="2499"/>
        <v>0.4810865505325278</v>
      </c>
      <c r="AC5196">
        <f t="shared" si="2512"/>
        <v>0.19427853602661202</v>
      </c>
      <c r="AD5196" cm="1">
        <f t="array" ref="AD5196">_xlfn.IFS(AC5196=Z5196,1,AC5196=AA5196,2,AC5196=AB5196,3)</f>
        <v>2</v>
      </c>
      <c r="AE5196">
        <f t="shared" si="2500"/>
        <v>0.51754297524940462</v>
      </c>
      <c r="AF5196">
        <f t="shared" si="2501"/>
        <v>0.18816022301283558</v>
      </c>
      <c r="AG5196">
        <f t="shared" si="2502"/>
        <v>0.48268482180097455</v>
      </c>
      <c r="AH5196">
        <f t="shared" si="2513"/>
        <v>0.18816022301283558</v>
      </c>
      <c r="AI5196" cm="1">
        <f t="array" ref="AI5196">_xlfn.IFS(AH5196=AE5196,1,AH5196=AF5196,2,AH5196=AG5196,3)</f>
        <v>2</v>
      </c>
      <c r="AJ5196">
        <f t="shared" si="2503"/>
        <v>0.51421070865276464</v>
      </c>
      <c r="AK5196">
        <f t="shared" si="2504"/>
        <v>0.18501006198787467</v>
      </c>
      <c r="AL5196">
        <f t="shared" si="2505"/>
        <v>0.48305821611098826</v>
      </c>
      <c r="AM5196">
        <f t="shared" si="2514"/>
        <v>0.18501006198787467</v>
      </c>
      <c r="AN5196" cm="1">
        <f t="array" ref="AN5196">_xlfn.IFS(AM5196=AJ5196,1,AM5196=AK5196,2,AM5196=AL5196,3)</f>
        <v>2</v>
      </c>
      <c r="AO5196">
        <f t="shared" si="2506"/>
        <v>0.51241861876950112</v>
      </c>
      <c r="AP5196">
        <f t="shared" si="2507"/>
        <v>0.18186922008287409</v>
      </c>
      <c r="AQ5196">
        <f t="shared" si="2508"/>
        <v>0.48387618885533273</v>
      </c>
      <c r="AR5196">
        <f t="shared" si="2515"/>
        <v>0.18186922008287409</v>
      </c>
      <c r="AS5196" cm="1">
        <f t="array" ref="AS5196">_xlfn.IFS(AR5196=AO5196,1,AR5196=AP5196,2,AR5196=AQ5196,3)</f>
        <v>2</v>
      </c>
    </row>
    <row r="5197" spans="2:45" x14ac:dyDescent="0.55000000000000004">
      <c r="B5197">
        <v>1210</v>
      </c>
      <c r="C5197">
        <v>13</v>
      </c>
      <c r="D5197">
        <v>26.2</v>
      </c>
      <c r="F5197">
        <f t="shared" si="2485"/>
        <v>0.33989870568373665</v>
      </c>
      <c r="G5197">
        <f t="shared" si="2486"/>
        <v>0.56521739130434778</v>
      </c>
      <c r="H5197">
        <f t="shared" si="2487"/>
        <v>0.76923076923076916</v>
      </c>
      <c r="I5197">
        <v>1</v>
      </c>
      <c r="K5197">
        <f t="shared" si="2488"/>
        <v>0.28049121940423472</v>
      </c>
      <c r="L5197">
        <f t="shared" si="2489"/>
        <v>0.26966546745081743</v>
      </c>
      <c r="M5197">
        <f t="shared" si="2490"/>
        <v>0.28590770999106291</v>
      </c>
      <c r="N5197">
        <f t="shared" si="2509"/>
        <v>0.26966546745081743</v>
      </c>
      <c r="O5197" cm="1">
        <f t="array" ref="O5197">_xlfn.IFS(N5197=K5197,1,N5197=L5197,2,N5197=M5197,3)</f>
        <v>2</v>
      </c>
      <c r="P5197">
        <f t="shared" si="2491"/>
        <v>0.52544112183162084</v>
      </c>
      <c r="Q5197">
        <f t="shared" si="2492"/>
        <v>0.22687849691555814</v>
      </c>
      <c r="R5197">
        <f t="shared" si="2493"/>
        <v>0.50764995634268684</v>
      </c>
      <c r="S5197">
        <f t="shared" si="2510"/>
        <v>0.22687849691555814</v>
      </c>
      <c r="T5197" cm="1">
        <f t="array" ref="T5197">_xlfn.IFS(S5197=P5197,1,S5197=Q5197,2,S5197=R5197,3)</f>
        <v>2</v>
      </c>
      <c r="U5197">
        <f t="shared" si="2494"/>
        <v>0.53121755485460553</v>
      </c>
      <c r="V5197">
        <f t="shared" si="2495"/>
        <v>0.17115549221302326</v>
      </c>
      <c r="W5197">
        <f t="shared" si="2496"/>
        <v>0.51067050242396261</v>
      </c>
      <c r="X5197">
        <f t="shared" si="2511"/>
        <v>0.17115549221302326</v>
      </c>
      <c r="Y5197" cm="1">
        <f t="array" ref="Y5197">_xlfn.IFS(X5197=U5197,1,X5197=V5197,2,X5197=W5197,3)</f>
        <v>2</v>
      </c>
      <c r="Z5197">
        <f t="shared" si="2497"/>
        <v>0.51585815235180354</v>
      </c>
      <c r="AA5197">
        <f t="shared" si="2498"/>
        <v>0.1568872361662364</v>
      </c>
      <c r="AB5197">
        <f t="shared" si="2499"/>
        <v>0.5151638275658601</v>
      </c>
      <c r="AC5197">
        <f t="shared" si="2512"/>
        <v>0.1568872361662364</v>
      </c>
      <c r="AD5197" cm="1">
        <f t="array" ref="AD5197">_xlfn.IFS(AC5197=Z5197,1,AC5197=AA5197,2,AC5197=AB5197,3)</f>
        <v>2</v>
      </c>
      <c r="AE5197">
        <f t="shared" si="2500"/>
        <v>0.50714359989103974</v>
      </c>
      <c r="AF5197">
        <f t="shared" si="2501"/>
        <v>0.15100606857063406</v>
      </c>
      <c r="AG5197">
        <f t="shared" si="2502"/>
        <v>0.51655453000526075</v>
      </c>
      <c r="AH5197">
        <f t="shared" si="2513"/>
        <v>0.15100606857063406</v>
      </c>
      <c r="AI5197" cm="1">
        <f t="array" ref="AI5197">_xlfn.IFS(AH5197=AE5197,1,AH5197=AF5197,2,AH5197=AG5197,3)</f>
        <v>2</v>
      </c>
      <c r="AJ5197">
        <f t="shared" si="2503"/>
        <v>0.50272818495807015</v>
      </c>
      <c r="AK5197">
        <f t="shared" si="2504"/>
        <v>0.14801917557883318</v>
      </c>
      <c r="AL5197">
        <f t="shared" si="2505"/>
        <v>0.51673638167566738</v>
      </c>
      <c r="AM5197">
        <f t="shared" si="2514"/>
        <v>0.14801917557883318</v>
      </c>
      <c r="AN5197" cm="1">
        <f t="array" ref="AN5197">_xlfn.IFS(AM5197=AJ5197,1,AM5197=AK5197,2,AM5197=AL5197,3)</f>
        <v>2</v>
      </c>
      <c r="AO5197">
        <f t="shared" si="2506"/>
        <v>0.50025661950597777</v>
      </c>
      <c r="AP5197">
        <f t="shared" si="2507"/>
        <v>0.14499182754977841</v>
      </c>
      <c r="AQ5197">
        <f t="shared" si="2508"/>
        <v>0.51739959900683907</v>
      </c>
      <c r="AR5197">
        <f t="shared" si="2515"/>
        <v>0.14499182754977841</v>
      </c>
      <c r="AS5197" cm="1">
        <f t="array" ref="AS5197">_xlfn.IFS(AR5197=AO5197,1,AR5197=AP5197,2,AR5197=AQ5197,3)</f>
        <v>2</v>
      </c>
    </row>
    <row r="5198" spans="2:45" x14ac:dyDescent="0.55000000000000004">
      <c r="B5198">
        <v>1209</v>
      </c>
      <c r="C5198">
        <v>14</v>
      </c>
      <c r="D5198">
        <v>27</v>
      </c>
      <c r="F5198">
        <f t="shared" si="2485"/>
        <v>0.33961733258300508</v>
      </c>
      <c r="G5198">
        <f t="shared" si="2486"/>
        <v>0.60869565217391308</v>
      </c>
      <c r="H5198">
        <f t="shared" si="2487"/>
        <v>0.78321678321678312</v>
      </c>
      <c r="I5198">
        <v>3</v>
      </c>
      <c r="K5198">
        <f t="shared" si="2488"/>
        <v>0.30452837464346261</v>
      </c>
      <c r="L5198">
        <f t="shared" si="2489"/>
        <v>0.29305652115780373</v>
      </c>
      <c r="M5198">
        <f t="shared" si="2490"/>
        <v>0.31168828865441611</v>
      </c>
      <c r="N5198">
        <f t="shared" si="2509"/>
        <v>0.29305652115780373</v>
      </c>
      <c r="O5198" cm="1">
        <f t="array" ref="O5198">_xlfn.IFS(N5198=K5198,1,N5198=L5198,2,N5198=M5198,3)</f>
        <v>2</v>
      </c>
      <c r="P5198">
        <f t="shared" si="2491"/>
        <v>0.53103351792729181</v>
      </c>
      <c r="Q5198">
        <f t="shared" si="2492"/>
        <v>0.20318803167325278</v>
      </c>
      <c r="R5198">
        <f t="shared" si="2493"/>
        <v>0.54564998729597702</v>
      </c>
      <c r="S5198">
        <f t="shared" si="2510"/>
        <v>0.20318803167325278</v>
      </c>
      <c r="T5198" cm="1">
        <f t="array" ref="T5198">_xlfn.IFS(S5198=P5198,1,S5198=Q5198,2,S5198=R5198,3)</f>
        <v>2</v>
      </c>
      <c r="U5198">
        <f t="shared" si="2494"/>
        <v>0.53315442514823685</v>
      </c>
      <c r="V5198">
        <f t="shared" si="2495"/>
        <v>0.14090613921316833</v>
      </c>
      <c r="W5198">
        <f t="shared" si="2496"/>
        <v>0.54974784154557332</v>
      </c>
      <c r="X5198">
        <f t="shared" si="2511"/>
        <v>0.14090613921316833</v>
      </c>
      <c r="Y5198" cm="1">
        <f t="array" ref="Y5198">_xlfn.IFS(X5198=U5198,1,X5198=V5198,2,X5198=W5198,3)</f>
        <v>2</v>
      </c>
      <c r="Z5198">
        <f t="shared" si="2497"/>
        <v>0.51585207729933868</v>
      </c>
      <c r="AA5198">
        <f t="shared" si="2498"/>
        <v>0.12640165914746945</v>
      </c>
      <c r="AB5198">
        <f t="shared" si="2499"/>
        <v>0.55407781565592662</v>
      </c>
      <c r="AC5198">
        <f t="shared" si="2512"/>
        <v>0.12640165914746945</v>
      </c>
      <c r="AD5198" cm="1">
        <f t="array" ref="AD5198">_xlfn.IFS(AC5198=Z5198,1,AC5198=AA5198,2,AC5198=AB5198,3)</f>
        <v>2</v>
      </c>
      <c r="AE5198">
        <f t="shared" si="2500"/>
        <v>0.50556772526016502</v>
      </c>
      <c r="AF5198">
        <f t="shared" si="2501"/>
        <v>0.12091799654011373</v>
      </c>
      <c r="AG5198">
        <f t="shared" si="2502"/>
        <v>0.555316840719281</v>
      </c>
      <c r="AH5198">
        <f t="shared" si="2513"/>
        <v>0.12091799654011373</v>
      </c>
      <c r="AI5198" cm="1">
        <f t="array" ref="AI5198">_xlfn.IFS(AH5198=AE5198,1,AH5198=AF5198,2,AH5198=AG5198,3)</f>
        <v>2</v>
      </c>
      <c r="AJ5198">
        <f t="shared" si="2503"/>
        <v>0.50002568610389531</v>
      </c>
      <c r="AK5198">
        <f t="shared" si="2504"/>
        <v>0.11820188662941447</v>
      </c>
      <c r="AL5198">
        <f t="shared" si="2505"/>
        <v>0.55536091504124274</v>
      </c>
      <c r="AM5198">
        <f t="shared" si="2514"/>
        <v>0.11820188662941447</v>
      </c>
      <c r="AN5198" cm="1">
        <f t="array" ref="AN5198">_xlfn.IFS(AM5198=AJ5198,1,AM5198=AK5198,2,AM5198=AL5198,3)</f>
        <v>2</v>
      </c>
      <c r="AO5198">
        <f t="shared" si="2506"/>
        <v>0.49684173703456364</v>
      </c>
      <c r="AP5198">
        <f t="shared" si="2507"/>
        <v>0.1154272862767749</v>
      </c>
      <c r="AQ5198">
        <f t="shared" si="2508"/>
        <v>0.55591029853349616</v>
      </c>
      <c r="AR5198">
        <f t="shared" si="2515"/>
        <v>0.1154272862767749</v>
      </c>
      <c r="AS5198" cm="1">
        <f t="array" ref="AS5198">_xlfn.IFS(AR5198=AO5198,1,AR5198=AP5198,2,AR5198=AQ5198,3)</f>
        <v>2</v>
      </c>
    </row>
    <row r="5199" spans="2:45" x14ac:dyDescent="0.55000000000000004">
      <c r="B5199">
        <v>1346</v>
      </c>
      <c r="C5199">
        <v>15</v>
      </c>
      <c r="D5199">
        <v>26.9</v>
      </c>
      <c r="F5199">
        <f t="shared" si="2485"/>
        <v>0.37816544738323016</v>
      </c>
      <c r="G5199">
        <f t="shared" si="2486"/>
        <v>0.65217391304347827</v>
      </c>
      <c r="H5199">
        <f t="shared" si="2487"/>
        <v>0.78146853146853146</v>
      </c>
      <c r="I5199">
        <v>1</v>
      </c>
      <c r="K5199">
        <f t="shared" si="2488"/>
        <v>0.33919826569092904</v>
      </c>
      <c r="L5199">
        <f t="shared" si="2489"/>
        <v>0.32700522193322146</v>
      </c>
      <c r="M5199">
        <f t="shared" si="2490"/>
        <v>0.34752864786595999</v>
      </c>
      <c r="N5199">
        <f t="shared" si="2509"/>
        <v>0.32700522193322146</v>
      </c>
      <c r="O5199" cm="1">
        <f t="array" ref="O5199">_xlfn.IFS(N5199=K5199,1,N5199=L5199,2,N5199=M5199,3)</f>
        <v>2</v>
      </c>
      <c r="P5199">
        <f t="shared" si="2491"/>
        <v>0.54690733000233516</v>
      </c>
      <c r="Q5199">
        <f t="shared" si="2492"/>
        <v>0.18304675453905381</v>
      </c>
      <c r="R5199">
        <f t="shared" si="2493"/>
        <v>0.59246120462313923</v>
      </c>
      <c r="S5199">
        <f t="shared" si="2510"/>
        <v>0.18304675453905381</v>
      </c>
      <c r="T5199" cm="1">
        <f t="array" ref="T5199">_xlfn.IFS(S5199=P5199,1,S5199=Q5199,2,S5199=R5199,3)</f>
        <v>2</v>
      </c>
      <c r="U5199">
        <f t="shared" si="2494"/>
        <v>0.54484139956246835</v>
      </c>
      <c r="V5199">
        <f t="shared" si="2495"/>
        <v>0.1044930104098451</v>
      </c>
      <c r="W5199">
        <f t="shared" si="2496"/>
        <v>0.59780021911692782</v>
      </c>
      <c r="X5199">
        <f t="shared" si="2511"/>
        <v>0.1044930104098451</v>
      </c>
      <c r="Y5199" cm="1">
        <f t="array" ref="Y5199">_xlfn.IFS(X5199=U5199,1,X5199=V5199,2,X5199=W5199,3)</f>
        <v>2</v>
      </c>
      <c r="Z5199">
        <f t="shared" si="2497"/>
        <v>0.52572406564826479</v>
      </c>
      <c r="AA5199">
        <f t="shared" si="2498"/>
        <v>8.5207920092154818E-2</v>
      </c>
      <c r="AB5199">
        <f t="shared" si="2499"/>
        <v>0.60209227916494079</v>
      </c>
      <c r="AC5199">
        <f t="shared" si="2512"/>
        <v>8.5207920092154818E-2</v>
      </c>
      <c r="AD5199" cm="1">
        <f t="array" ref="AD5199">_xlfn.IFS(AC5199=Z5199,1,AC5199=AA5199,2,AC5199=AB5199,3)</f>
        <v>2</v>
      </c>
      <c r="AE5199">
        <f t="shared" si="2500"/>
        <v>0.51412254598741502</v>
      </c>
      <c r="AF5199">
        <f t="shared" si="2501"/>
        <v>7.7524312851067312E-2</v>
      </c>
      <c r="AG5199">
        <f t="shared" si="2502"/>
        <v>0.60316494733491566</v>
      </c>
      <c r="AH5199">
        <f t="shared" si="2513"/>
        <v>7.7524312851067312E-2</v>
      </c>
      <c r="AI5199" cm="1">
        <f t="array" ref="AI5199">_xlfn.IFS(AH5199=AE5199,1,AH5199=AF5199,2,AH5199=AG5199,3)</f>
        <v>2</v>
      </c>
      <c r="AJ5199">
        <f t="shared" si="2503"/>
        <v>0.50755803134631738</v>
      </c>
      <c r="AK5199">
        <f t="shared" si="2504"/>
        <v>7.3734721622879001E-2</v>
      </c>
      <c r="AL5199">
        <f t="shared" si="2505"/>
        <v>0.60305291792908478</v>
      </c>
      <c r="AM5199">
        <f t="shared" si="2514"/>
        <v>7.3734721622879001E-2</v>
      </c>
      <c r="AN5199" cm="1">
        <f t="array" ref="AN5199">_xlfn.IFS(AM5199=AJ5199,1,AM5199=AK5199,2,AM5199=AL5199,3)</f>
        <v>2</v>
      </c>
      <c r="AO5199">
        <f t="shared" si="2506"/>
        <v>0.50368370219140213</v>
      </c>
      <c r="AP5199">
        <f t="shared" si="2507"/>
        <v>7.048885915595425E-2</v>
      </c>
      <c r="AQ5199">
        <f t="shared" si="2508"/>
        <v>0.60348359793303519</v>
      </c>
      <c r="AR5199">
        <f t="shared" si="2515"/>
        <v>7.048885915595425E-2</v>
      </c>
      <c r="AS5199" cm="1">
        <f t="array" ref="AS5199">_xlfn.IFS(AR5199=AO5199,1,AR5199=AP5199,2,AR5199=AQ5199,3)</f>
        <v>2</v>
      </c>
    </row>
    <row r="5200" spans="2:45" x14ac:dyDescent="0.55000000000000004">
      <c r="B5200">
        <v>1635</v>
      </c>
      <c r="C5200">
        <v>16</v>
      </c>
      <c r="D5200">
        <v>26.6</v>
      </c>
      <c r="F5200">
        <f t="shared" si="2485"/>
        <v>0.45948227349465393</v>
      </c>
      <c r="G5200">
        <f t="shared" si="2486"/>
        <v>0.69565217391304346</v>
      </c>
      <c r="H5200">
        <f t="shared" si="2487"/>
        <v>0.77622377622377625</v>
      </c>
      <c r="I5200">
        <v>2</v>
      </c>
      <c r="K5200">
        <f t="shared" si="2488"/>
        <v>0.40322408926962544</v>
      </c>
      <c r="L5200">
        <f t="shared" si="2489"/>
        <v>0.39065930084282485</v>
      </c>
      <c r="M5200">
        <f t="shared" si="2490"/>
        <v>0.41186461509690508</v>
      </c>
      <c r="N5200">
        <f t="shared" si="2509"/>
        <v>0.39065930084282485</v>
      </c>
      <c r="O5200" cm="1">
        <f t="array" ref="O5200">_xlfn.IFS(N5200=K5200,1,N5200=L5200,2,N5200=M5200,3)</f>
        <v>2</v>
      </c>
      <c r="P5200">
        <f t="shared" si="2491"/>
        <v>0.59201131019271291</v>
      </c>
      <c r="Q5200">
        <f t="shared" si="2492"/>
        <v>0.20400351522200963</v>
      </c>
      <c r="R5200">
        <f t="shared" si="2493"/>
        <v>0.66086112438299593</v>
      </c>
      <c r="S5200">
        <f t="shared" si="2510"/>
        <v>0.20400351522200963</v>
      </c>
      <c r="T5200" cm="1">
        <f t="array" ref="T5200">_xlfn.IFS(S5200=P5200,1,S5200=Q5200,2,S5200=R5200,3)</f>
        <v>2</v>
      </c>
      <c r="U5200">
        <f t="shared" si="2494"/>
        <v>0.5856390492015292</v>
      </c>
      <c r="V5200">
        <f t="shared" si="2495"/>
        <v>0.11825689869902895</v>
      </c>
      <c r="W5200">
        <f t="shared" si="2496"/>
        <v>0.6669971963885013</v>
      </c>
      <c r="X5200">
        <f t="shared" si="2511"/>
        <v>0.11825689869902895</v>
      </c>
      <c r="Y5200" cm="1">
        <f t="array" ref="Y5200">_xlfn.IFS(X5200=U5200,1,X5200=V5200,2,X5200=W5200,3)</f>
        <v>2</v>
      </c>
      <c r="Z5200">
        <f t="shared" si="2497"/>
        <v>0.56515813854700414</v>
      </c>
      <c r="AA5200">
        <f t="shared" si="2498"/>
        <v>9.7583647581150346E-2</v>
      </c>
      <c r="AB5200">
        <f t="shared" si="2499"/>
        <v>0.671367697378628</v>
      </c>
      <c r="AC5200">
        <f t="shared" si="2512"/>
        <v>9.7583647581150346E-2</v>
      </c>
      <c r="AD5200" cm="1">
        <f t="array" ref="AD5200">_xlfn.IFS(AC5200=Z5200,1,AC5200=AA5200,2,AC5200=AB5200,3)</f>
        <v>2</v>
      </c>
      <c r="AE5200">
        <f t="shared" si="2500"/>
        <v>0.55267130858493474</v>
      </c>
      <c r="AF5200">
        <f t="shared" si="2501"/>
        <v>8.8581320901193042E-2</v>
      </c>
      <c r="AG5200">
        <f t="shared" si="2502"/>
        <v>0.67233301680071222</v>
      </c>
      <c r="AH5200">
        <f t="shared" si="2513"/>
        <v>8.8581320901193042E-2</v>
      </c>
      <c r="AI5200" cm="1">
        <f t="array" ref="AI5200">_xlfn.IFS(AH5200=AE5200,1,AH5200=AF5200,2,AH5200=AG5200,3)</f>
        <v>2</v>
      </c>
      <c r="AJ5200">
        <f t="shared" si="2503"/>
        <v>0.54531033006785845</v>
      </c>
      <c r="AK5200">
        <f t="shared" si="2504"/>
        <v>8.4188154954323857E-2</v>
      </c>
      <c r="AL5200">
        <f t="shared" si="2505"/>
        <v>0.67212121669709524</v>
      </c>
      <c r="AM5200">
        <f t="shared" si="2514"/>
        <v>8.4188154954323857E-2</v>
      </c>
      <c r="AN5200" cm="1">
        <f t="array" ref="AN5200">_xlfn.IFS(AM5200=AJ5200,1,AM5200=AK5200,2,AM5200=AL5200,3)</f>
        <v>2</v>
      </c>
      <c r="AO5200">
        <f t="shared" si="2506"/>
        <v>0.54085020840440778</v>
      </c>
      <c r="AP5200">
        <f t="shared" si="2507"/>
        <v>8.1713414621300093E-2</v>
      </c>
      <c r="AQ5200">
        <f t="shared" si="2508"/>
        <v>0.67248094572737116</v>
      </c>
      <c r="AR5200">
        <f t="shared" si="2515"/>
        <v>8.1713414621300093E-2</v>
      </c>
      <c r="AS5200" cm="1">
        <f t="array" ref="AS5200">_xlfn.IFS(AR5200=AO5200,1,AR5200=AP5200,2,AR5200=AQ5200,3)</f>
        <v>2</v>
      </c>
    </row>
    <row r="5201" spans="2:45" x14ac:dyDescent="0.55000000000000004">
      <c r="B5201">
        <v>2282</v>
      </c>
      <c r="C5201">
        <v>17</v>
      </c>
      <c r="D5201">
        <v>26.6</v>
      </c>
      <c r="F5201">
        <f t="shared" si="2485"/>
        <v>0.64153066966797978</v>
      </c>
      <c r="G5201">
        <f t="shared" si="2486"/>
        <v>0.73913043478260865</v>
      </c>
      <c r="H5201">
        <f t="shared" si="2487"/>
        <v>0.77622377622377625</v>
      </c>
      <c r="I5201">
        <v>1</v>
      </c>
      <c r="K5201">
        <f t="shared" si="2488"/>
        <v>0.55502557248533335</v>
      </c>
      <c r="L5201">
        <f t="shared" si="2489"/>
        <v>0.54284073249809028</v>
      </c>
      <c r="M5201">
        <f t="shared" si="2490"/>
        <v>0.5625844082330258</v>
      </c>
      <c r="N5201">
        <f t="shared" si="2509"/>
        <v>0.54284073249809028</v>
      </c>
      <c r="O5201" cm="1">
        <f t="array" ref="O5201">_xlfn.IFS(N5201=K5201,1,N5201=L5201,2,N5201=M5201,3)</f>
        <v>2</v>
      </c>
      <c r="P5201">
        <f t="shared" si="2491"/>
        <v>0.72575623324280369</v>
      </c>
      <c r="Q5201">
        <f t="shared" si="2492"/>
        <v>0.35054476220658021</v>
      </c>
      <c r="R5201">
        <f t="shared" si="2493"/>
        <v>0.79945071531533807</v>
      </c>
      <c r="S5201">
        <f t="shared" si="2510"/>
        <v>0.35054476220658021</v>
      </c>
      <c r="T5201" cm="1">
        <f t="array" ref="T5201">_xlfn.IFS(S5201=P5201,1,S5201=Q5201,2,S5201=R5201,3)</f>
        <v>2</v>
      </c>
      <c r="U5201">
        <f t="shared" si="2494"/>
        <v>0.71570384530657716</v>
      </c>
      <c r="V5201">
        <f t="shared" si="2495"/>
        <v>0.28160170245351179</v>
      </c>
      <c r="W5201">
        <f t="shared" si="2496"/>
        <v>0.80519114459709584</v>
      </c>
      <c r="X5201">
        <f t="shared" si="2511"/>
        <v>0.28160170245351179</v>
      </c>
      <c r="Y5201" cm="1">
        <f t="array" ref="Y5201">_xlfn.IFS(X5201=U5201,1,X5201=V5201,2,X5201=W5201,3)</f>
        <v>2</v>
      </c>
      <c r="Z5201">
        <f t="shared" si="2497"/>
        <v>0.69513007492840373</v>
      </c>
      <c r="AA5201">
        <f t="shared" si="2498"/>
        <v>0.26693937614394458</v>
      </c>
      <c r="AB5201">
        <f t="shared" si="2499"/>
        <v>0.80979091535667402</v>
      </c>
      <c r="AC5201">
        <f t="shared" si="2512"/>
        <v>0.26693937614394458</v>
      </c>
      <c r="AD5201" cm="1">
        <f t="array" ref="AD5201">_xlfn.IFS(AC5201=Z5201,1,AC5201=AA5201,2,AC5201=AB5201,3)</f>
        <v>2</v>
      </c>
      <c r="AE5201">
        <f t="shared" si="2500"/>
        <v>0.68279174130638121</v>
      </c>
      <c r="AF5201">
        <f t="shared" si="2501"/>
        <v>0.26030760943971537</v>
      </c>
      <c r="AG5201">
        <f t="shared" si="2502"/>
        <v>0.8107848336803456</v>
      </c>
      <c r="AH5201">
        <f t="shared" si="2513"/>
        <v>0.26030760943971537</v>
      </c>
      <c r="AI5201" cm="1">
        <f t="array" ref="AI5201">_xlfn.IFS(AH5201=AE5201,1,AH5201=AF5201,2,AH5201=AG5201,3)</f>
        <v>2</v>
      </c>
      <c r="AJ5201">
        <f t="shared" si="2503"/>
        <v>0.67525090179471592</v>
      </c>
      <c r="AK5201">
        <f t="shared" si="2504"/>
        <v>0.25714267238146654</v>
      </c>
      <c r="AL5201">
        <f t="shared" si="2505"/>
        <v>0.81061757126889855</v>
      </c>
      <c r="AM5201">
        <f t="shared" si="2514"/>
        <v>0.25714267238146654</v>
      </c>
      <c r="AN5201" cm="1">
        <f t="array" ref="AN5201">_xlfn.IFS(AM5201=AJ5201,1,AM5201=AK5201,2,AM5201=AL5201,3)</f>
        <v>2</v>
      </c>
      <c r="AO5201">
        <f t="shared" si="2506"/>
        <v>0.67054996139116285</v>
      </c>
      <c r="AP5201">
        <f t="shared" si="2507"/>
        <v>0.25578192292373719</v>
      </c>
      <c r="AQ5201">
        <f t="shared" si="2508"/>
        <v>0.81101678473958316</v>
      </c>
      <c r="AR5201">
        <f t="shared" si="2515"/>
        <v>0.25578192292373719</v>
      </c>
      <c r="AS5201" cm="1">
        <f t="array" ref="AS5201">_xlfn.IFS(AR5201=AO5201,1,AR5201=AP5201,2,AR5201=AQ5201,3)</f>
        <v>2</v>
      </c>
    </row>
    <row r="5202" spans="2:45" x14ac:dyDescent="0.55000000000000004">
      <c r="B5202">
        <v>3196</v>
      </c>
      <c r="C5202">
        <v>18</v>
      </c>
      <c r="D5202">
        <v>25.9</v>
      </c>
      <c r="F5202">
        <f t="shared" si="2485"/>
        <v>0.89870568373663473</v>
      </c>
      <c r="G5202">
        <f t="shared" si="2486"/>
        <v>0.78260869565217395</v>
      </c>
      <c r="H5202">
        <f t="shared" si="2487"/>
        <v>0.76398601398601396</v>
      </c>
      <c r="I5202">
        <v>1</v>
      </c>
      <c r="K5202">
        <f t="shared" si="2488"/>
        <v>0.78534869007735353</v>
      </c>
      <c r="L5202">
        <f t="shared" si="2489"/>
        <v>0.77398020277083857</v>
      </c>
      <c r="M5202">
        <f t="shared" si="2490"/>
        <v>0.79159705576134121</v>
      </c>
      <c r="N5202">
        <f t="shared" si="2509"/>
        <v>0.77398020277083857</v>
      </c>
      <c r="O5202" cm="1">
        <f t="array" ref="O5202">_xlfn.IFS(N5202=K5202,1,N5202=L5202,2,N5202=M5202,3)</f>
        <v>2</v>
      </c>
      <c r="P5202">
        <f t="shared" si="2491"/>
        <v>0.93784430070571034</v>
      </c>
      <c r="Q5202">
        <f t="shared" si="2492"/>
        <v>0.59354165956610794</v>
      </c>
      <c r="R5202">
        <f t="shared" si="2493"/>
        <v>1.0083181422113117</v>
      </c>
      <c r="S5202">
        <f t="shared" si="2510"/>
        <v>0.59354165956610794</v>
      </c>
      <c r="T5202" cm="1">
        <f t="array" ref="T5202">_xlfn.IFS(S5202=P5202,1,S5202=Q5202,2,S5202=R5202,3)</f>
        <v>2</v>
      </c>
      <c r="U5202">
        <f t="shared" si="2494"/>
        <v>0.92562622557229846</v>
      </c>
      <c r="V5202">
        <f t="shared" si="2495"/>
        <v>0.53546046888411158</v>
      </c>
      <c r="W5202">
        <f t="shared" si="2496"/>
        <v>1.0134614630561369</v>
      </c>
      <c r="X5202">
        <f t="shared" si="2511"/>
        <v>0.53546046888411158</v>
      </c>
      <c r="Y5202" cm="1">
        <f t="array" ref="Y5202">_xlfn.IFS(X5202=U5202,1,X5202=V5202,2,X5202=W5202,3)</f>
        <v>2</v>
      </c>
      <c r="Z5202">
        <f t="shared" si="2497"/>
        <v>0.90617045243866001</v>
      </c>
      <c r="AA5202">
        <f t="shared" si="2498"/>
        <v>0.52293877827093382</v>
      </c>
      <c r="AB5202">
        <f t="shared" si="2499"/>
        <v>1.0181561155465539</v>
      </c>
      <c r="AC5202">
        <f t="shared" si="2512"/>
        <v>0.52293877827093382</v>
      </c>
      <c r="AD5202" cm="1">
        <f t="array" ref="AD5202">_xlfn.IFS(AC5202=Z5202,1,AC5202=AA5202,2,AC5202=AB5202,3)</f>
        <v>2</v>
      </c>
      <c r="AE5202">
        <f t="shared" si="2500"/>
        <v>0.89480401645543339</v>
      </c>
      <c r="AF5202">
        <f t="shared" si="2501"/>
        <v>0.51699052341945761</v>
      </c>
      <c r="AG5202">
        <f t="shared" si="2502"/>
        <v>1.0191510884943691</v>
      </c>
      <c r="AH5202">
        <f t="shared" si="2513"/>
        <v>0.51699052341945761</v>
      </c>
      <c r="AI5202" cm="1">
        <f t="array" ref="AI5202">_xlfn.IFS(AH5202=AE5202,1,AH5202=AF5202,2,AH5202=AG5202,3)</f>
        <v>2</v>
      </c>
      <c r="AJ5202">
        <f t="shared" si="2503"/>
        <v>0.88766400403285062</v>
      </c>
      <c r="AK5202">
        <f t="shared" si="2504"/>
        <v>0.51413685121005492</v>
      </c>
      <c r="AL5202">
        <f t="shared" si="2505"/>
        <v>1.0190361823789669</v>
      </c>
      <c r="AM5202">
        <f t="shared" si="2514"/>
        <v>0.51413685121005492</v>
      </c>
      <c r="AN5202" cm="1">
        <f t="array" ref="AN5202">_xlfn.IFS(AM5202=AJ5202,1,AM5202=AK5202,2,AM5202=AL5202,3)</f>
        <v>2</v>
      </c>
      <c r="AO5202">
        <f t="shared" si="2506"/>
        <v>0.88310514650085459</v>
      </c>
      <c r="AP5202">
        <f t="shared" si="2507"/>
        <v>0.51299278591690323</v>
      </c>
      <c r="AQ5202">
        <f t="shared" si="2508"/>
        <v>1.0194658237117216</v>
      </c>
      <c r="AR5202">
        <f t="shared" si="2515"/>
        <v>0.51299278591690323</v>
      </c>
      <c r="AS5202" cm="1">
        <f t="array" ref="AS5202">_xlfn.IFS(AR5202=AO5202,1,AR5202=AP5202,2,AR5202=AQ5202,3)</f>
        <v>2</v>
      </c>
    </row>
    <row r="5203" spans="2:45" x14ac:dyDescent="0.55000000000000004">
      <c r="B5203">
        <v>2557</v>
      </c>
      <c r="C5203">
        <v>19</v>
      </c>
      <c r="D5203">
        <v>25</v>
      </c>
      <c r="F5203">
        <f t="shared" si="2485"/>
        <v>0.71890827236916155</v>
      </c>
      <c r="G5203">
        <f t="shared" si="2486"/>
        <v>0.82608695652173914</v>
      </c>
      <c r="H5203">
        <f t="shared" si="2487"/>
        <v>0.74825174825174812</v>
      </c>
      <c r="I5203">
        <v>2</v>
      </c>
      <c r="K5203">
        <f t="shared" si="2488"/>
        <v>0.64644221050463646</v>
      </c>
      <c r="L5203">
        <f t="shared" si="2489"/>
        <v>0.6342611488581108</v>
      </c>
      <c r="M5203">
        <f t="shared" si="2490"/>
        <v>0.6548738647513197</v>
      </c>
      <c r="N5203">
        <f t="shared" si="2509"/>
        <v>0.6342611488581108</v>
      </c>
      <c r="O5203" cm="1">
        <f t="array" ref="O5203">_xlfn.IFS(N5203=K5203,1,N5203=L5203,2,N5203=M5203,3)</f>
        <v>2</v>
      </c>
      <c r="P5203">
        <f t="shared" si="2491"/>
        <v>0.78482890084394974</v>
      </c>
      <c r="Q5203">
        <f t="shared" si="2492"/>
        <v>0.4213802654979128</v>
      </c>
      <c r="R5203">
        <f t="shared" si="2493"/>
        <v>0.89880904331346168</v>
      </c>
      <c r="S5203">
        <f t="shared" si="2510"/>
        <v>0.4213802654979128</v>
      </c>
      <c r="T5203" cm="1">
        <f t="array" ref="T5203">_xlfn.IFS(S5203=P5203,1,S5203=Q5203,2,S5203=R5203,3)</f>
        <v>2</v>
      </c>
      <c r="U5203">
        <f t="shared" si="2494"/>
        <v>0.76970223487483214</v>
      </c>
      <c r="V5203">
        <f t="shared" si="2495"/>
        <v>0.3671582584781713</v>
      </c>
      <c r="W5203">
        <f t="shared" si="2496"/>
        <v>0.90653844045617615</v>
      </c>
      <c r="X5203">
        <f t="shared" si="2511"/>
        <v>0.3671582584781713</v>
      </c>
      <c r="Y5203" cm="1">
        <f t="array" ref="Y5203">_xlfn.IFS(X5203=U5203,1,X5203=V5203,2,X5203=W5203,3)</f>
        <v>2</v>
      </c>
      <c r="Z5203">
        <f t="shared" si="2497"/>
        <v>0.74812140395601356</v>
      </c>
      <c r="AA5203">
        <f t="shared" si="2498"/>
        <v>0.35757811982798965</v>
      </c>
      <c r="AB5203">
        <f t="shared" si="2499"/>
        <v>0.91092941766926805</v>
      </c>
      <c r="AC5203">
        <f t="shared" si="2512"/>
        <v>0.35757811982798965</v>
      </c>
      <c r="AD5203" cm="1">
        <f t="array" ref="AD5203">_xlfn.IFS(AC5203=Z5203,1,AC5203=AA5203,2,AC5203=AB5203,3)</f>
        <v>2</v>
      </c>
      <c r="AE5203">
        <f t="shared" si="2500"/>
        <v>0.73499364022250668</v>
      </c>
      <c r="AF5203">
        <f t="shared" si="2501"/>
        <v>0.35331871185959096</v>
      </c>
      <c r="AG5203">
        <f t="shared" si="2502"/>
        <v>0.91161747919720426</v>
      </c>
      <c r="AH5203">
        <f t="shared" si="2513"/>
        <v>0.35331871185959096</v>
      </c>
      <c r="AI5203" cm="1">
        <f t="array" ref="AI5203">_xlfn.IFS(AH5203=AE5203,1,AH5203=AF5203,2,AH5203=AG5203,3)</f>
        <v>2</v>
      </c>
      <c r="AJ5203">
        <f t="shared" si="2503"/>
        <v>0.72670091404592152</v>
      </c>
      <c r="AK5203">
        <f t="shared" si="2504"/>
        <v>0.35140360844488183</v>
      </c>
      <c r="AL5203">
        <f t="shared" si="2505"/>
        <v>0.91118522307481309</v>
      </c>
      <c r="AM5203">
        <f t="shared" si="2514"/>
        <v>0.35140360844488183</v>
      </c>
      <c r="AN5203" cm="1">
        <f t="array" ref="AN5203">_xlfn.IFS(AM5203=AJ5203,1,AM5203=AK5203,2,AM5203=AL5203,3)</f>
        <v>2</v>
      </c>
      <c r="AO5203">
        <f t="shared" si="2506"/>
        <v>0.72146122744824803</v>
      </c>
      <c r="AP5203">
        <f t="shared" si="2507"/>
        <v>0.35106720473396419</v>
      </c>
      <c r="AQ5203">
        <f t="shared" si="2508"/>
        <v>0.91137100697731088</v>
      </c>
      <c r="AR5203">
        <f t="shared" si="2515"/>
        <v>0.35106720473396419</v>
      </c>
      <c r="AS5203" cm="1">
        <f t="array" ref="AS5203">_xlfn.IFS(AR5203=AO5203,1,AR5203=AP5203,2,AR5203=AQ5203,3)</f>
        <v>2</v>
      </c>
    </row>
    <row r="5204" spans="2:45" x14ac:dyDescent="0.55000000000000004">
      <c r="B5204">
        <v>2223</v>
      </c>
      <c r="C5204">
        <v>20</v>
      </c>
      <c r="D5204">
        <v>23.8</v>
      </c>
      <c r="F5204">
        <f t="shared" si="2485"/>
        <v>0.62492965672481715</v>
      </c>
      <c r="G5204">
        <f t="shared" si="2486"/>
        <v>0.86956521739130432</v>
      </c>
      <c r="H5204">
        <f t="shared" si="2487"/>
        <v>0.72727272727272729</v>
      </c>
      <c r="I5204">
        <v>1</v>
      </c>
      <c r="K5204">
        <f t="shared" si="2488"/>
        <v>0.59248944483879507</v>
      </c>
      <c r="L5204">
        <f t="shared" si="2489"/>
        <v>0.57997843359947565</v>
      </c>
      <c r="M5204">
        <f t="shared" si="2490"/>
        <v>0.60263474891711577</v>
      </c>
      <c r="N5204">
        <f t="shared" si="2509"/>
        <v>0.57997843359947565</v>
      </c>
      <c r="O5204" cm="1">
        <f t="array" ref="O5204">_xlfn.IFS(N5204=K5204,1,N5204=L5204,2,N5204=M5204,3)</f>
        <v>2</v>
      </c>
      <c r="P5204">
        <f t="shared" si="2491"/>
        <v>0.70942842206473777</v>
      </c>
      <c r="Q5204">
        <f t="shared" si="2492"/>
        <v>0.34027922176097691</v>
      </c>
      <c r="R5204">
        <f t="shared" si="2493"/>
        <v>0.86359110453546462</v>
      </c>
      <c r="S5204">
        <f t="shared" si="2510"/>
        <v>0.34027922176097691</v>
      </c>
      <c r="T5204" cm="1">
        <f t="array" ref="T5204">_xlfn.IFS(S5204=P5204,1,S5204=Q5204,2,S5204=R5204,3)</f>
        <v>2</v>
      </c>
      <c r="U5204">
        <f t="shared" si="2494"/>
        <v>0.69104931195531238</v>
      </c>
      <c r="V5204">
        <f t="shared" si="2495"/>
        <v>0.29634235115522306</v>
      </c>
      <c r="W5204">
        <f t="shared" si="2496"/>
        <v>0.87354429288084789</v>
      </c>
      <c r="X5204">
        <f t="shared" si="2511"/>
        <v>0.29634235115522306</v>
      </c>
      <c r="Y5204" cm="1">
        <f t="array" ref="Y5204">_xlfn.IFS(X5204=U5204,1,X5204=V5204,2,X5204=W5204,3)</f>
        <v>2</v>
      </c>
      <c r="Z5204">
        <f t="shared" si="2497"/>
        <v>0.66785596493090937</v>
      </c>
      <c r="AA5204">
        <f t="shared" si="2498"/>
        <v>0.29169405929373049</v>
      </c>
      <c r="AB5204">
        <f t="shared" si="2499"/>
        <v>0.87759700706988975</v>
      </c>
      <c r="AC5204">
        <f t="shared" si="2512"/>
        <v>0.29169405929373049</v>
      </c>
      <c r="AD5204" cm="1">
        <f t="array" ref="AD5204">_xlfn.IFS(AC5204=Z5204,1,AC5204=AA5204,2,AC5204=AB5204,3)</f>
        <v>2</v>
      </c>
      <c r="AE5204">
        <f t="shared" si="2500"/>
        <v>0.65333184012481516</v>
      </c>
      <c r="AF5204">
        <f t="shared" si="2501"/>
        <v>0.29005179499623585</v>
      </c>
      <c r="AG5204">
        <f t="shared" si="2502"/>
        <v>0.87797725860798481</v>
      </c>
      <c r="AH5204">
        <f t="shared" si="2513"/>
        <v>0.29005179499623585</v>
      </c>
      <c r="AI5204" cm="1">
        <f t="array" ref="AI5204">_xlfn.IFS(AH5204=AE5204,1,AH5204=AF5204,2,AH5204=AG5204,3)</f>
        <v>2</v>
      </c>
      <c r="AJ5204">
        <f t="shared" si="2503"/>
        <v>0.64406022386865391</v>
      </c>
      <c r="AK5204">
        <f t="shared" si="2504"/>
        <v>0.28954709682808066</v>
      </c>
      <c r="AL5204">
        <f t="shared" si="2505"/>
        <v>0.87725843183649832</v>
      </c>
      <c r="AM5204">
        <f t="shared" si="2514"/>
        <v>0.28954709682808066</v>
      </c>
      <c r="AN5204" cm="1">
        <f t="array" ref="AN5204">_xlfn.IFS(AM5204=AJ5204,1,AM5204=AK5204,2,AM5204=AL5204,3)</f>
        <v>2</v>
      </c>
      <c r="AO5204">
        <f t="shared" si="2506"/>
        <v>0.63822214100384755</v>
      </c>
      <c r="AP5204">
        <f t="shared" si="2507"/>
        <v>0.29032175516900066</v>
      </c>
      <c r="AQ5204">
        <f t="shared" si="2508"/>
        <v>0.877213321254669</v>
      </c>
      <c r="AR5204">
        <f t="shared" si="2515"/>
        <v>0.29032175516900066</v>
      </c>
      <c r="AS5204" cm="1">
        <f t="array" ref="AS5204">_xlfn.IFS(AR5204=AO5204,1,AR5204=AP5204,2,AR5204=AQ5204,3)</f>
        <v>2</v>
      </c>
    </row>
    <row r="5205" spans="2:45" x14ac:dyDescent="0.55000000000000004">
      <c r="B5205">
        <v>2183</v>
      </c>
      <c r="C5205">
        <v>21</v>
      </c>
      <c r="D5205">
        <v>23.1</v>
      </c>
      <c r="F5205">
        <f t="shared" si="2485"/>
        <v>0.61367473269555428</v>
      </c>
      <c r="G5205">
        <f t="shared" si="2486"/>
        <v>0.91304347826086951</v>
      </c>
      <c r="H5205">
        <f t="shared" si="2487"/>
        <v>0.71503496503496511</v>
      </c>
      <c r="I5205">
        <v>2</v>
      </c>
      <c r="K5205">
        <f t="shared" si="2488"/>
        <v>0.6089757020999379</v>
      </c>
      <c r="L5205">
        <f t="shared" si="2489"/>
        <v>0.59647601785843352</v>
      </c>
      <c r="M5205">
        <f t="shared" si="2490"/>
        <v>0.61984991849796589</v>
      </c>
      <c r="N5205">
        <f t="shared" si="2509"/>
        <v>0.59647601785843352</v>
      </c>
      <c r="O5205" cm="1">
        <f t="array" ref="O5205">_xlfn.IFS(N5205=K5205,1,N5205=L5205,2,N5205=M5205,3)</f>
        <v>2</v>
      </c>
      <c r="P5205">
        <f t="shared" si="2491"/>
        <v>0.70799624186721788</v>
      </c>
      <c r="Q5205">
        <f t="shared" si="2492"/>
        <v>0.34553969142521962</v>
      </c>
      <c r="R5205">
        <f t="shared" si="2493"/>
        <v>0.88673993565086495</v>
      </c>
      <c r="S5205">
        <f t="shared" si="2510"/>
        <v>0.34553969142521962</v>
      </c>
      <c r="T5205" cm="1">
        <f t="array" ref="T5205">_xlfn.IFS(S5205=P5205,1,S5205=Q5205,2,S5205=R5205,3)</f>
        <v>2</v>
      </c>
      <c r="U5205">
        <f t="shared" si="2494"/>
        <v>0.68692581575508538</v>
      </c>
      <c r="V5205">
        <f t="shared" si="2495"/>
        <v>0.31093892015205621</v>
      </c>
      <c r="W5205">
        <f t="shared" si="2496"/>
        <v>0.8978591504141451</v>
      </c>
      <c r="X5205">
        <f t="shared" si="2511"/>
        <v>0.31093892015205621</v>
      </c>
      <c r="Y5205" cm="1">
        <f t="array" ref="Y5205">_xlfn.IFS(X5205=U5205,1,X5205=V5205,2,X5205=W5205,3)</f>
        <v>2</v>
      </c>
      <c r="Z5205">
        <f t="shared" si="2497"/>
        <v>0.66294062376634955</v>
      </c>
      <c r="AA5205">
        <f t="shared" si="2498"/>
        <v>0.30944701918809819</v>
      </c>
      <c r="AB5205">
        <f t="shared" si="2499"/>
        <v>0.90173256644879607</v>
      </c>
      <c r="AC5205">
        <f t="shared" si="2512"/>
        <v>0.30944701918809819</v>
      </c>
      <c r="AD5205" cm="1">
        <f t="array" ref="AD5205">_xlfn.IFS(AC5205=Z5205,1,AC5205=AA5205,2,AC5205=AB5205,3)</f>
        <v>2</v>
      </c>
      <c r="AE5205">
        <f t="shared" si="2500"/>
        <v>0.64770399525492328</v>
      </c>
      <c r="AF5205">
        <f t="shared" si="2501"/>
        <v>0.30932470314498051</v>
      </c>
      <c r="AG5205">
        <f t="shared" si="2502"/>
        <v>0.90193786729630754</v>
      </c>
      <c r="AH5205">
        <f t="shared" si="2513"/>
        <v>0.30932470314498051</v>
      </c>
      <c r="AI5205" cm="1">
        <f t="array" ref="AI5205">_xlfn.IFS(AH5205=AE5205,1,AH5205=AF5205,2,AH5205=AG5205,3)</f>
        <v>2</v>
      </c>
      <c r="AJ5205">
        <f t="shared" si="2503"/>
        <v>0.63786395855123912</v>
      </c>
      <c r="AK5205">
        <f t="shared" si="2504"/>
        <v>0.3096004246266697</v>
      </c>
      <c r="AL5205">
        <f t="shared" si="2505"/>
        <v>0.9010645922953564</v>
      </c>
      <c r="AM5205">
        <f t="shared" si="2514"/>
        <v>0.3096004246266697</v>
      </c>
      <c r="AN5205" cm="1">
        <f t="array" ref="AN5205">_xlfn.IFS(AM5205=AJ5205,1,AM5205=AK5205,2,AM5205=AL5205,3)</f>
        <v>2</v>
      </c>
      <c r="AO5205">
        <f t="shared" si="2506"/>
        <v>0.63165548686533912</v>
      </c>
      <c r="AP5205">
        <f t="shared" si="2507"/>
        <v>0.31094259698305232</v>
      </c>
      <c r="AQ5205">
        <f t="shared" si="2508"/>
        <v>0.90089263623991589</v>
      </c>
      <c r="AR5205">
        <f t="shared" si="2515"/>
        <v>0.31094259698305232</v>
      </c>
      <c r="AS5205" cm="1">
        <f t="array" ref="AS5205">_xlfn.IFS(AR5205=AO5205,1,AR5205=AP5205,2,AR5205=AQ5205,3)</f>
        <v>2</v>
      </c>
    </row>
    <row r="5206" spans="2:45" x14ac:dyDescent="0.55000000000000004">
      <c r="B5206">
        <v>1917</v>
      </c>
      <c r="C5206">
        <v>22</v>
      </c>
      <c r="D5206">
        <v>22.5</v>
      </c>
      <c r="F5206">
        <f t="shared" si="2485"/>
        <v>0.53882948790095664</v>
      </c>
      <c r="G5206">
        <f t="shared" si="2486"/>
        <v>0.95652173913043481</v>
      </c>
      <c r="H5206">
        <f t="shared" si="2487"/>
        <v>0.70454545454545447</v>
      </c>
      <c r="I5206">
        <v>1</v>
      </c>
      <c r="K5206">
        <f t="shared" si="2488"/>
        <v>0.59054541144216433</v>
      </c>
      <c r="L5206">
        <f t="shared" si="2489"/>
        <v>0.57809208666651213</v>
      </c>
      <c r="M5206">
        <f t="shared" si="2490"/>
        <v>0.60275276013160073</v>
      </c>
      <c r="N5206">
        <f t="shared" si="2509"/>
        <v>0.57809208666651213</v>
      </c>
      <c r="O5206" cm="1">
        <f t="array" ref="O5206">_xlfn.IFS(N5206=K5206,1,N5206=L5206,2,N5206=M5206,3)</f>
        <v>2</v>
      </c>
      <c r="P5206">
        <f t="shared" si="2491"/>
        <v>0.66514887153857039</v>
      </c>
      <c r="Q5206">
        <f t="shared" si="2492"/>
        <v>0.30931519838795729</v>
      </c>
      <c r="R5206">
        <f t="shared" si="2493"/>
        <v>0.87961465753762491</v>
      </c>
      <c r="S5206">
        <f t="shared" si="2510"/>
        <v>0.30931519838795729</v>
      </c>
      <c r="T5206" cm="1">
        <f t="array" ref="T5206">_xlfn.IFS(S5206=P5206,1,S5206=Q5206,2,S5206=R5206,3)</f>
        <v>2</v>
      </c>
      <c r="U5206">
        <f t="shared" si="2494"/>
        <v>0.64068309917221078</v>
      </c>
      <c r="V5206">
        <f t="shared" si="2495"/>
        <v>0.29059677476541868</v>
      </c>
      <c r="W5206">
        <f t="shared" si="2496"/>
        <v>0.89239558644571115</v>
      </c>
      <c r="X5206">
        <f t="shared" si="2511"/>
        <v>0.29059677476541868</v>
      </c>
      <c r="Y5206" cm="1">
        <f t="array" ref="Y5206">_xlfn.IFS(X5206=U5206,1,X5206=V5206,2,X5206=W5206,3)</f>
        <v>2</v>
      </c>
      <c r="Z5206">
        <f t="shared" si="2497"/>
        <v>0.61525352973120206</v>
      </c>
      <c r="AA5206">
        <f t="shared" si="2498"/>
        <v>0.29486170308340004</v>
      </c>
      <c r="AB5206">
        <f t="shared" si="2499"/>
        <v>0.89593427695624694</v>
      </c>
      <c r="AC5206">
        <f t="shared" si="2512"/>
        <v>0.29486170308340004</v>
      </c>
      <c r="AD5206" cm="1">
        <f t="array" ref="AD5206">_xlfn.IFS(AC5206=Z5206,1,AC5206=AA5206,2,AC5206=AB5206,3)</f>
        <v>2</v>
      </c>
      <c r="AE5206">
        <f t="shared" si="2500"/>
        <v>0.59864575102907946</v>
      </c>
      <c r="AF5206">
        <f t="shared" si="2501"/>
        <v>0.29761430545190726</v>
      </c>
      <c r="AG5206">
        <f t="shared" si="2502"/>
        <v>0.89588842108402322</v>
      </c>
      <c r="AH5206">
        <f t="shared" si="2513"/>
        <v>0.29761430545190726</v>
      </c>
      <c r="AI5206" cm="1">
        <f t="array" ref="AI5206">_xlfn.IFS(AH5206=AE5206,1,AH5206=AF5206,2,AH5206=AG5206,3)</f>
        <v>2</v>
      </c>
      <c r="AJ5206">
        <f t="shared" si="2503"/>
        <v>0.58780915882031703</v>
      </c>
      <c r="AK5206">
        <f t="shared" si="2504"/>
        <v>0.2993611753244978</v>
      </c>
      <c r="AL5206">
        <f t="shared" si="2505"/>
        <v>0.89479411500744288</v>
      </c>
      <c r="AM5206">
        <f t="shared" si="2514"/>
        <v>0.2993611753244978</v>
      </c>
      <c r="AN5206" cm="1">
        <f t="array" ref="AN5206">_xlfn.IFS(AM5206=AJ5206,1,AM5206=AK5206,2,AM5206=AL5206,3)</f>
        <v>2</v>
      </c>
      <c r="AO5206">
        <f t="shared" si="2506"/>
        <v>0.58098689314032581</v>
      </c>
      <c r="AP5206">
        <f t="shared" si="2507"/>
        <v>0.30171224460237012</v>
      </c>
      <c r="AQ5206">
        <f t="shared" si="2508"/>
        <v>0.89443628712595058</v>
      </c>
      <c r="AR5206">
        <f t="shared" si="2515"/>
        <v>0.30171224460237012</v>
      </c>
      <c r="AS5206" cm="1">
        <f t="array" ref="AS5206">_xlfn.IFS(AR5206=AO5206,1,AR5206=AP5206,2,AR5206=AQ5206,3)</f>
        <v>2</v>
      </c>
    </row>
    <row r="5207" spans="2:45" x14ac:dyDescent="0.55000000000000004">
      <c r="B5207">
        <v>1458</v>
      </c>
      <c r="C5207">
        <v>23</v>
      </c>
      <c r="D5207">
        <v>22</v>
      </c>
      <c r="F5207">
        <f t="shared" si="2485"/>
        <v>0.40967923466516604</v>
      </c>
      <c r="G5207">
        <f t="shared" si="2486"/>
        <v>1</v>
      </c>
      <c r="H5207">
        <f t="shared" si="2487"/>
        <v>0.69580419580419572</v>
      </c>
      <c r="I5207">
        <v>1</v>
      </c>
      <c r="K5207">
        <f t="shared" si="2488"/>
        <v>0.56296799048377855</v>
      </c>
      <c r="L5207">
        <f t="shared" si="2489"/>
        <v>0.55106312213380149</v>
      </c>
      <c r="M5207">
        <f t="shared" si="2490"/>
        <v>0.57678170698859277</v>
      </c>
      <c r="N5207">
        <f t="shared" si="2509"/>
        <v>0.55106312213380149</v>
      </c>
      <c r="O5207" cm="1">
        <f t="array" ref="O5207">_xlfn.IFS(N5207=K5207,1,N5207=L5207,2,N5207=M5207,3)</f>
        <v>2</v>
      </c>
      <c r="P5207">
        <f t="shared" si="2491"/>
        <v>0.60106133617968205</v>
      </c>
      <c r="Q5207">
        <f t="shared" si="2492"/>
        <v>0.2732276564058162</v>
      </c>
      <c r="R5207">
        <f t="shared" si="2493"/>
        <v>0.86134185731861945</v>
      </c>
      <c r="S5207">
        <f t="shared" si="2510"/>
        <v>0.2732276564058162</v>
      </c>
      <c r="T5207" cm="1">
        <f t="array" ref="T5207">_xlfn.IFS(S5207=P5207,1,S5207=Q5207,2,S5207=R5207,3)</f>
        <v>2</v>
      </c>
      <c r="U5207">
        <f t="shared" si="2494"/>
        <v>0.57245560986881239</v>
      </c>
      <c r="V5207">
        <f t="shared" si="2495"/>
        <v>0.28318796814524544</v>
      </c>
      <c r="W5207">
        <f t="shared" si="2496"/>
        <v>0.87610865167620755</v>
      </c>
      <c r="X5207">
        <f t="shared" si="2511"/>
        <v>0.28318796814524544</v>
      </c>
      <c r="Y5207" cm="1">
        <f t="array" ref="Y5207">_xlfn.IFS(X5207=U5207,1,X5207=V5207,2,X5207=W5207,3)</f>
        <v>2</v>
      </c>
      <c r="Z5207">
        <f t="shared" si="2497"/>
        <v>0.54525725448714091</v>
      </c>
      <c r="AA5207">
        <f t="shared" si="2498"/>
        <v>0.2957816464799341</v>
      </c>
      <c r="AB5207">
        <f t="shared" si="2499"/>
        <v>0.87909834992162872</v>
      </c>
      <c r="AC5207">
        <f t="shared" si="2512"/>
        <v>0.2957816464799341</v>
      </c>
      <c r="AD5207" cm="1">
        <f t="array" ref="AD5207">_xlfn.IFS(AC5207=Z5207,1,AC5207=AA5207,2,AC5207=AB5207,3)</f>
        <v>2</v>
      </c>
      <c r="AE5207">
        <f t="shared" si="2500"/>
        <v>0.52673738763210753</v>
      </c>
      <c r="AF5207">
        <f t="shared" si="2501"/>
        <v>0.30253522081622714</v>
      </c>
      <c r="AG5207">
        <f t="shared" si="2502"/>
        <v>0.87871996182002299</v>
      </c>
      <c r="AH5207">
        <f t="shared" si="2513"/>
        <v>0.30253522081622714</v>
      </c>
      <c r="AI5207" cm="1">
        <f t="array" ref="AI5207">_xlfn.IFS(AH5207=AE5207,1,AH5207=AF5207,2,AH5207=AG5207,3)</f>
        <v>2</v>
      </c>
      <c r="AJ5207">
        <f t="shared" si="2503"/>
        <v>0.51452654631661887</v>
      </c>
      <c r="AK5207">
        <f t="shared" si="2504"/>
        <v>0.30625225474995005</v>
      </c>
      <c r="AL5207">
        <f t="shared" si="2505"/>
        <v>0.8773505842527437</v>
      </c>
      <c r="AM5207">
        <f t="shared" si="2514"/>
        <v>0.30625225474995005</v>
      </c>
      <c r="AN5207" cm="1">
        <f t="array" ref="AN5207">_xlfn.IFS(AM5207=AJ5207,1,AM5207=AK5207,2,AM5207=AL5207,3)</f>
        <v>2</v>
      </c>
      <c r="AO5207">
        <f t="shared" si="2506"/>
        <v>0.50688124596218753</v>
      </c>
      <c r="AP5207">
        <f t="shared" si="2507"/>
        <v>0.30975915770261153</v>
      </c>
      <c r="AQ5207">
        <f t="shared" si="2508"/>
        <v>0.87674947852392726</v>
      </c>
      <c r="AR5207">
        <f t="shared" si="2515"/>
        <v>0.30975915770261153</v>
      </c>
      <c r="AS5207" cm="1">
        <f t="array" ref="AS5207">_xlfn.IFS(AR5207=AO5207,1,AR5207=AP5207,2,AR5207=AQ5207,3)</f>
        <v>2</v>
      </c>
    </row>
    <row r="5208" spans="2:45" x14ac:dyDescent="0.55000000000000004">
      <c r="B5208">
        <v>1191</v>
      </c>
      <c r="C5208">
        <v>0</v>
      </c>
      <c r="D5208">
        <v>21.5</v>
      </c>
      <c r="F5208">
        <f t="shared" ref="F5208:F5271" si="2516">(B5208-MIN($B$24:$B$8488))/(MAX($B$24:$B$8488)-MIN($B$24:$B$8488))</f>
        <v>0.33455261676983683</v>
      </c>
      <c r="G5208">
        <f t="shared" ref="G5208:G5271" si="2517">(C5208-MIN($C$24:$C$8488))/(MAX($C$24:$C$8488)-MIN($C$24:$C$8488))</f>
        <v>0</v>
      </c>
      <c r="H5208">
        <f t="shared" ref="H5208:H5271" si="2518">(D5208-MIN($D$24:$D$8488))/(MAX($D$24:$D$8488)-MIN($D$24:$D$8488))</f>
        <v>0.68706293706293697</v>
      </c>
      <c r="I5208">
        <v>2</v>
      </c>
      <c r="K5208">
        <f t="shared" ref="K5208:K5271" si="2519">SQRT((F5208-$M$3)^2 + (G5208-$M$4)^2 + (H5208-$M$5)^2)</f>
        <v>0.54207374238300854</v>
      </c>
      <c r="L5208">
        <f t="shared" ref="L5208:L5271" si="2520">SQRT((F5208-$N$3)^2 + (G5208-$N$4)^2 + (H5208-$N$5)^2)</f>
        <v>0.54628418832731562</v>
      </c>
      <c r="M5208">
        <f t="shared" ref="M5208:M5271" si="2521">SQRT((F5208-$O$3)^2 + (G5208-$O$4)^2 + (H5208-$O$5)^2)</f>
        <v>0.52897152234078137</v>
      </c>
      <c r="N5208">
        <f t="shared" si="2509"/>
        <v>0.52897152234078137</v>
      </c>
      <c r="O5208" cm="1">
        <f t="array" ref="O5208">_xlfn.IFS(N5208=K5208,1,N5208=L5208,2,N5208=M5208,3)</f>
        <v>3</v>
      </c>
      <c r="P5208">
        <f t="shared" ref="P5208:P5271" si="2522">SQRT((F5208-$M$11)^2 + (G5208-$M$12)^2 + (H5208-$M$13)^2)</f>
        <v>0.79799741378962208</v>
      </c>
      <c r="Q5208">
        <f t="shared" ref="Q5208:Q5271" si="2523">SQRT((F5208-$N$11)^2 + (G5208-$N$12)^2 + (H5208-$N$13)^2)</f>
        <v>0.75048592529334757</v>
      </c>
      <c r="R5208">
        <f t="shared" ref="R5208:R5271" si="2524">SQRT((F5208-$O$11)^2 + (G5208-$O$12)^2 + (H5208-$O$13)^2)</f>
        <v>0.38238708436314117</v>
      </c>
      <c r="S5208">
        <f t="shared" si="2510"/>
        <v>0.38238708436314117</v>
      </c>
      <c r="T5208" cm="1">
        <f t="array" ref="T5208">_xlfn.IFS(S5208=P5208,1,S5208=Q5208,2,S5208=R5208,3)</f>
        <v>3</v>
      </c>
      <c r="U5208">
        <f t="shared" ref="U5208:U5271" si="2525">SQRT((F5208-$S$3)^2 + (G5208-$S$4)^2 + (H5208-$S$5)^2)</f>
        <v>0.83249301483205274</v>
      </c>
      <c r="V5208">
        <f t="shared" ref="V5208:V5271" si="2526">SQRT((F5208-$T$3)^2 + (G5208-$T$4)^2 + (H5208-$T$5)^2)</f>
        <v>0.72064734080499138</v>
      </c>
      <c r="W5208">
        <f t="shared" ref="W5208:W5271" si="2527">SQRT((F5208-$U$3)^2 + (G5208-$U$4)^2 + (H5208-$U$5)^2)</f>
        <v>0.35616369230560269</v>
      </c>
      <c r="X5208">
        <f t="shared" si="2511"/>
        <v>0.35616369230560269</v>
      </c>
      <c r="Y5208" cm="1">
        <f t="array" ref="Y5208">_xlfn.IFS(X5208=U5208,1,X5208=V5208,2,X5208=W5208,3)</f>
        <v>3</v>
      </c>
      <c r="Z5208">
        <f t="shared" ref="Z5208:Z5271" si="2528">SQRT((F5208-$S$11)^2 + (G5208-$S$12)^2 + (H5208-$S$13)^2)</f>
        <v>0.8368620010251806</v>
      </c>
      <c r="AA5208">
        <f t="shared" ref="AA5208:AA5271" si="2529">SQRT((F5208-$T$11)^2 + (G5208-$T$12)^2 + (H5208-$T$13)^2)</f>
        <v>0.70831934149583009</v>
      </c>
      <c r="AB5208">
        <f t="shared" ref="AB5208:AB5271" si="2530">SQRT((F5208-$U$11)^2 + (G5208-$U$12)^2 + (H5208-$U$13)^2)</f>
        <v>0.36049202722052259</v>
      </c>
      <c r="AC5208">
        <f t="shared" si="2512"/>
        <v>0.36049202722052259</v>
      </c>
      <c r="AD5208" cm="1">
        <f t="array" ref="AD5208">_xlfn.IFS(AC5208=Z5208,1,AC5208=AA5208,2,AC5208=AB5208,3)</f>
        <v>3</v>
      </c>
      <c r="AE5208">
        <f t="shared" ref="AE5208:AE5271" si="2531">SQRT((F5208-$Y$3)^2 + (G5208-$Y$4)^2 + (H5208-$Y$5)^2)</f>
        <v>0.84233142912758308</v>
      </c>
      <c r="AF5208">
        <f t="shared" ref="AF5208:AF5271" si="2532">SQRT((F5208-$Z$3)^2 + (G5208-$Z$4)^2 + (H5208-$Z$5)^2)</f>
        <v>0.70217867890289054</v>
      </c>
      <c r="AG5208">
        <f t="shared" ref="AG5208:AG5271" si="2533">SQRT((F5208-$AA$3)^2 + (G5208-$AA$4)^2 + (H5208-$AA$5)^2)</f>
        <v>0.36460716675949689</v>
      </c>
      <c r="AH5208">
        <f t="shared" si="2513"/>
        <v>0.36460716675949689</v>
      </c>
      <c r="AI5208" cm="1">
        <f t="array" ref="AI5208">_xlfn.IFS(AH5208=AE5208,1,AH5208=AF5208,2,AH5208=AG5208,3)</f>
        <v>3</v>
      </c>
      <c r="AJ5208">
        <f t="shared" ref="AJ5208:AJ5271" si="2534">SQRT((F5208-$Y$11)^2 + (G5208-$Y$12)^2 + (H5208-$Y$13)^2)</f>
        <v>0.84736347541557655</v>
      </c>
      <c r="AK5208">
        <f t="shared" ref="AK5208:AK5271" si="2535">SQRT((F5208-$Z$11)^2 + (G5208-$Z$12)^2 + (H5208-$Z$13)^2)</f>
        <v>0.69892329457081903</v>
      </c>
      <c r="AL5208">
        <f t="shared" ref="AL5208:AL5271" si="2536">SQRT((F5208-$AA$11)^2 + (G5208-$AA$12)^2 + (H5208-$AA$13)^2)</f>
        <v>0.36814026221486934</v>
      </c>
      <c r="AM5208">
        <f t="shared" si="2514"/>
        <v>0.36814026221486934</v>
      </c>
      <c r="AN5208" cm="1">
        <f t="array" ref="AN5208">_xlfn.IFS(AM5208=AJ5208,1,AM5208=AK5208,2,AM5208=AL5208,3)</f>
        <v>3</v>
      </c>
      <c r="AO5208">
        <f t="shared" ref="AO5208:AO5271" si="2537">SQRT((F5208-$AE$3)^2 + (G5208-$AE$4)^2 + (H5208-$AE$5)^2)</f>
        <v>0.85070498958485896</v>
      </c>
      <c r="AP5208">
        <f t="shared" ref="AP5208:AP5271" si="2538">SQRT((F5208-$AF$3)^2 + (G5208-$AF$4)^2 + (H5208-$AF$5)^2)</f>
        <v>0.69578317416841928</v>
      </c>
      <c r="AQ5208">
        <f t="shared" ref="AQ5208:AQ5271" si="2539">SQRT((F5208-$AG$3)^2 + (G5208-$AG$4)^2 + (H5208-$AG$5)^2)</f>
        <v>0.37107444023243713</v>
      </c>
      <c r="AR5208">
        <f t="shared" si="2515"/>
        <v>0.37107444023243713</v>
      </c>
      <c r="AS5208" cm="1">
        <f t="array" ref="AS5208">_xlfn.IFS(AR5208=AO5208,1,AR5208=AP5208,2,AR5208=AQ5208,3)</f>
        <v>3</v>
      </c>
    </row>
    <row r="5209" spans="2:45" x14ac:dyDescent="0.55000000000000004">
      <c r="B5209">
        <v>1079</v>
      </c>
      <c r="C5209">
        <v>1</v>
      </c>
      <c r="D5209">
        <v>21.1</v>
      </c>
      <c r="F5209">
        <f t="shared" si="2516"/>
        <v>0.30303882948790095</v>
      </c>
      <c r="G5209">
        <f t="shared" si="2517"/>
        <v>4.3478260869565216E-2</v>
      </c>
      <c r="H5209">
        <f t="shared" si="2518"/>
        <v>0.68006993006993011</v>
      </c>
      <c r="I5209">
        <v>3</v>
      </c>
      <c r="K5209">
        <f t="shared" si="2519"/>
        <v>0.49252458447940761</v>
      </c>
      <c r="L5209">
        <f t="shared" si="2520"/>
        <v>0.49698521695822789</v>
      </c>
      <c r="M5209">
        <f t="shared" si="2521"/>
        <v>0.4793665392370291</v>
      </c>
      <c r="N5209">
        <f t="shared" ref="N5209:N5272" si="2540">MIN(K5209:M5209)</f>
        <v>0.4793665392370291</v>
      </c>
      <c r="O5209" cm="1">
        <f t="array" ref="O5209">_xlfn.IFS(N5209=K5209,1,N5209=L5209,2,N5209=M5209,3)</f>
        <v>3</v>
      </c>
      <c r="P5209">
        <f t="shared" si="2522"/>
        <v>0.74894527968218827</v>
      </c>
      <c r="Q5209">
        <f t="shared" si="2523"/>
        <v>0.70670680478806469</v>
      </c>
      <c r="R5209">
        <f t="shared" si="2524"/>
        <v>0.33569242647004871</v>
      </c>
      <c r="S5209">
        <f t="shared" ref="S5209:S5272" si="2541">MIN(P5209:R5209)</f>
        <v>0.33569242647004871</v>
      </c>
      <c r="T5209" cm="1">
        <f t="array" ref="T5209">_xlfn.IFS(S5209=P5209,1,S5209=Q5209,2,S5209=R5209,3)</f>
        <v>3</v>
      </c>
      <c r="U5209">
        <f t="shared" si="2525"/>
        <v>0.78349201118703038</v>
      </c>
      <c r="V5209">
        <f t="shared" si="2526"/>
        <v>0.67983246506411288</v>
      </c>
      <c r="W5209">
        <f t="shared" si="2527"/>
        <v>0.30945368422924679</v>
      </c>
      <c r="X5209">
        <f t="shared" ref="X5209:X5272" si="2542">MIN(U5209:W5209)</f>
        <v>0.30945368422924679</v>
      </c>
      <c r="Y5209" cm="1">
        <f t="array" ref="Y5209">_xlfn.IFS(X5209=U5209,1,X5209=V5209,2,X5209=W5209,3)</f>
        <v>3</v>
      </c>
      <c r="Z5209">
        <f t="shared" si="2528"/>
        <v>0.78773944803956442</v>
      </c>
      <c r="AA5209">
        <f t="shared" si="2529"/>
        <v>0.66839348100911522</v>
      </c>
      <c r="AB5209">
        <f t="shared" si="2530"/>
        <v>0.31402148608409358</v>
      </c>
      <c r="AC5209">
        <f t="shared" ref="AC5209:AC5272" si="2543">MIN(Z5209:AB5209)</f>
        <v>0.31402148608409358</v>
      </c>
      <c r="AD5209" cm="1">
        <f t="array" ref="AD5209">_xlfn.IFS(AC5209=Z5209,1,AC5209=AA5209,2,AC5209=AB5209,3)</f>
        <v>3</v>
      </c>
      <c r="AE5209">
        <f t="shared" si="2531"/>
        <v>0.7930952492964275</v>
      </c>
      <c r="AF5209">
        <f t="shared" si="2532"/>
        <v>0.6627078154866779</v>
      </c>
      <c r="AG5209">
        <f t="shared" si="2533"/>
        <v>0.31825119836612609</v>
      </c>
      <c r="AH5209">
        <f t="shared" ref="AH5209:AH5272" si="2544">MIN(AE5209:AG5209)</f>
        <v>0.31825119836612609</v>
      </c>
      <c r="AI5209" cm="1">
        <f t="array" ref="AI5209">_xlfn.IFS(AH5209=AE5209,1,AH5209=AF5209,2,AH5209=AG5209,3)</f>
        <v>3</v>
      </c>
      <c r="AJ5209">
        <f t="shared" si="2534"/>
        <v>0.79808458046613229</v>
      </c>
      <c r="AK5209">
        <f t="shared" si="2535"/>
        <v>0.65968756651363447</v>
      </c>
      <c r="AL5209">
        <f t="shared" si="2536"/>
        <v>0.32181577874233674</v>
      </c>
      <c r="AM5209">
        <f t="shared" ref="AM5209:AM5272" si="2545">MIN(AJ5209:AL5209)</f>
        <v>0.32181577874233674</v>
      </c>
      <c r="AN5209" cm="1">
        <f t="array" ref="AN5209">_xlfn.IFS(AM5209=AJ5209,1,AM5209=AK5209,2,AM5209=AL5209,3)</f>
        <v>3</v>
      </c>
      <c r="AO5209">
        <f t="shared" si="2537"/>
        <v>0.80141781188146077</v>
      </c>
      <c r="AP5209">
        <f t="shared" si="2538"/>
        <v>0.65668474073542071</v>
      </c>
      <c r="AQ5209">
        <f t="shared" si="2539"/>
        <v>0.32480199664651771</v>
      </c>
      <c r="AR5209">
        <f t="shared" ref="AR5209:AR5272" si="2546">MIN(AO5209:AQ5209)</f>
        <v>0.32480199664651771</v>
      </c>
      <c r="AS5209" cm="1">
        <f t="array" ref="AS5209">_xlfn.IFS(AR5209=AO5209,1,AR5209=AP5209,2,AR5209=AQ5209,3)</f>
        <v>3</v>
      </c>
    </row>
    <row r="5210" spans="2:45" x14ac:dyDescent="0.55000000000000004">
      <c r="B5210">
        <v>760</v>
      </c>
      <c r="C5210">
        <v>2</v>
      </c>
      <c r="D5210">
        <v>20.7</v>
      </c>
      <c r="F5210">
        <f t="shared" si="2516"/>
        <v>0.21328081035453011</v>
      </c>
      <c r="G5210">
        <f t="shared" si="2517"/>
        <v>8.6956521739130432E-2</v>
      </c>
      <c r="H5210">
        <f t="shared" si="2518"/>
        <v>0.67307692307692302</v>
      </c>
      <c r="I5210">
        <v>1</v>
      </c>
      <c r="K5210">
        <f t="shared" si="2519"/>
        <v>0.4387579346366498</v>
      </c>
      <c r="L5210">
        <f t="shared" si="2520"/>
        <v>0.44453458600863505</v>
      </c>
      <c r="M5210">
        <f t="shared" si="2521"/>
        <v>0.42535725347215175</v>
      </c>
      <c r="N5210">
        <f t="shared" si="2540"/>
        <v>0.42535725347215175</v>
      </c>
      <c r="O5210" cm="1">
        <f t="array" ref="O5210">_xlfn.IFS(N5210=K5210,1,N5210=L5210,2,N5210=M5210,3)</f>
        <v>3</v>
      </c>
      <c r="P5210">
        <f t="shared" si="2522"/>
        <v>0.68696447239634162</v>
      </c>
      <c r="Q5210">
        <f t="shared" si="2523"/>
        <v>0.67121153632909969</v>
      </c>
      <c r="R5210">
        <f t="shared" si="2524"/>
        <v>0.26438961277662454</v>
      </c>
      <c r="S5210">
        <f t="shared" si="2541"/>
        <v>0.26438961277662454</v>
      </c>
      <c r="T5210" cm="1">
        <f t="array" ref="T5210">_xlfn.IFS(S5210=P5210,1,S5210=Q5210,2,S5210=R5210,3)</f>
        <v>3</v>
      </c>
      <c r="U5210">
        <f t="shared" si="2525"/>
        <v>0.7228835024613709</v>
      </c>
      <c r="V5210">
        <f t="shared" si="2526"/>
        <v>0.65254053110110688</v>
      </c>
      <c r="W5210">
        <f t="shared" si="2527"/>
        <v>0.23602948981271119</v>
      </c>
      <c r="X5210">
        <f t="shared" si="2542"/>
        <v>0.23602948981271119</v>
      </c>
      <c r="Y5210" cm="1">
        <f t="array" ref="Y5210">_xlfn.IFS(X5210=U5210,1,X5210=V5210,2,X5210=W5210,3)</f>
        <v>3</v>
      </c>
      <c r="Z5210">
        <f t="shared" si="2528"/>
        <v>0.72791689450631203</v>
      </c>
      <c r="AA5210">
        <f t="shared" si="2529"/>
        <v>0.64350875689746823</v>
      </c>
      <c r="AB5210">
        <f t="shared" si="2530"/>
        <v>0.2404553078072823</v>
      </c>
      <c r="AC5210">
        <f t="shared" si="2543"/>
        <v>0.2404553078072823</v>
      </c>
      <c r="AD5210" cm="1">
        <f t="array" ref="AD5210">_xlfn.IFS(AC5210=Z5210,1,AC5210=AA5210,2,AC5210=AB5210,3)</f>
        <v>3</v>
      </c>
      <c r="AE5210">
        <f t="shared" si="2531"/>
        <v>0.73361805199520858</v>
      </c>
      <c r="AF5210">
        <f t="shared" si="2532"/>
        <v>0.63906408036656692</v>
      </c>
      <c r="AG5210">
        <f t="shared" si="2533"/>
        <v>0.24500753821515167</v>
      </c>
      <c r="AH5210">
        <f t="shared" si="2544"/>
        <v>0.24500753821515167</v>
      </c>
      <c r="AI5210" cm="1">
        <f t="array" ref="AI5210">_xlfn.IFS(AH5210=AE5210,1,AH5210=AF5210,2,AH5210=AG5210,3)</f>
        <v>3</v>
      </c>
      <c r="AJ5210">
        <f t="shared" si="2534"/>
        <v>0.73890143317231871</v>
      </c>
      <c r="AK5210">
        <f t="shared" si="2535"/>
        <v>0.63667865909304733</v>
      </c>
      <c r="AL5210">
        <f t="shared" si="2536"/>
        <v>0.24885149432392403</v>
      </c>
      <c r="AM5210">
        <f t="shared" si="2545"/>
        <v>0.24885149432392403</v>
      </c>
      <c r="AN5210" cm="1">
        <f t="array" ref="AN5210">_xlfn.IFS(AM5210=AJ5210,1,AM5210=AK5210,2,AM5210=AL5210,3)</f>
        <v>3</v>
      </c>
      <c r="AO5210">
        <f t="shared" si="2537"/>
        <v>0.74246700497719864</v>
      </c>
      <c r="AP5210">
        <f t="shared" si="2538"/>
        <v>0.63405076202389365</v>
      </c>
      <c r="AQ5210">
        <f t="shared" si="2539"/>
        <v>0.25203240483795908</v>
      </c>
      <c r="AR5210">
        <f t="shared" si="2546"/>
        <v>0.25203240483795908</v>
      </c>
      <c r="AS5210" cm="1">
        <f t="array" ref="AS5210">_xlfn.IFS(AR5210=AO5210,1,AR5210=AP5210,2,AR5210=AQ5210,3)</f>
        <v>3</v>
      </c>
    </row>
    <row r="5211" spans="2:45" x14ac:dyDescent="0.55000000000000004">
      <c r="B5211">
        <v>545</v>
      </c>
      <c r="C5211">
        <v>3</v>
      </c>
      <c r="D5211">
        <v>20.399999999999999</v>
      </c>
      <c r="F5211">
        <f t="shared" si="2516"/>
        <v>0.15278559369724254</v>
      </c>
      <c r="G5211">
        <f t="shared" si="2517"/>
        <v>0.13043478260869565</v>
      </c>
      <c r="H5211">
        <f t="shared" si="2518"/>
        <v>0.66783216783216781</v>
      </c>
      <c r="I5211">
        <v>2</v>
      </c>
      <c r="K5211">
        <f t="shared" si="2519"/>
        <v>0.39892764283445353</v>
      </c>
      <c r="L5211">
        <f t="shared" si="2520"/>
        <v>0.40556265253373042</v>
      </c>
      <c r="M5211">
        <f t="shared" si="2521"/>
        <v>0.3857420575145511</v>
      </c>
      <c r="N5211">
        <f t="shared" si="2540"/>
        <v>0.3857420575145511</v>
      </c>
      <c r="O5211" cm="1">
        <f t="array" ref="O5211">_xlfn.IFS(N5211=K5211,1,N5211=L5211,2,N5211=M5211,3)</f>
        <v>3</v>
      </c>
      <c r="P5211">
        <f t="shared" si="2522"/>
        <v>0.63839632476472641</v>
      </c>
      <c r="Q5211">
        <f t="shared" si="2523"/>
        <v>0.64115324079406744</v>
      </c>
      <c r="R5211">
        <f t="shared" si="2524"/>
        <v>0.22201236848616196</v>
      </c>
      <c r="S5211">
        <f t="shared" si="2541"/>
        <v>0.22201236848616196</v>
      </c>
      <c r="T5211" cm="1">
        <f t="array" ref="T5211">_xlfn.IFS(S5211=P5211,1,S5211=Q5211,2,S5211=R5211,3)</f>
        <v>3</v>
      </c>
      <c r="U5211">
        <f t="shared" si="2525"/>
        <v>0.67482239174480974</v>
      </c>
      <c r="V5211">
        <f t="shared" si="2526"/>
        <v>0.62905607136345676</v>
      </c>
      <c r="W5211">
        <f t="shared" si="2527"/>
        <v>0.19393865987227768</v>
      </c>
      <c r="X5211">
        <f t="shared" si="2542"/>
        <v>0.19393865987227768</v>
      </c>
      <c r="Y5211" cm="1">
        <f t="array" ref="Y5211">_xlfn.IFS(X5211=U5211,1,X5211=V5211,2,X5211=W5211,3)</f>
        <v>3</v>
      </c>
      <c r="Z5211">
        <f t="shared" si="2528"/>
        <v>0.68016492868639211</v>
      </c>
      <c r="AA5211">
        <f t="shared" si="2529"/>
        <v>0.62202069433160501</v>
      </c>
      <c r="AB5211">
        <f t="shared" si="2530"/>
        <v>0.19808920934308802</v>
      </c>
      <c r="AC5211">
        <f t="shared" si="2543"/>
        <v>0.19808920934308802</v>
      </c>
      <c r="AD5211" cm="1">
        <f t="array" ref="AD5211">_xlfn.IFS(AC5211=Z5211,1,AC5211=AA5211,2,AC5211=AB5211,3)</f>
        <v>3</v>
      </c>
      <c r="AE5211">
        <f t="shared" si="2531"/>
        <v>0.6859175369966336</v>
      </c>
      <c r="AF5211">
        <f t="shared" si="2532"/>
        <v>0.61860247466154716</v>
      </c>
      <c r="AG5211">
        <f t="shared" si="2533"/>
        <v>0.202673459577</v>
      </c>
      <c r="AH5211">
        <f t="shared" si="2544"/>
        <v>0.202673459577</v>
      </c>
      <c r="AI5211" cm="1">
        <f t="array" ref="AI5211">_xlfn.IFS(AH5211=AE5211,1,AH5211=AF5211,2,AH5211=AG5211,3)</f>
        <v>3</v>
      </c>
      <c r="AJ5211">
        <f t="shared" si="2534"/>
        <v>0.69128331567235135</v>
      </c>
      <c r="AK5211">
        <f t="shared" si="2535"/>
        <v>0.61674473444513167</v>
      </c>
      <c r="AL5211">
        <f t="shared" si="2536"/>
        <v>0.20649570645130316</v>
      </c>
      <c r="AM5211">
        <f t="shared" si="2545"/>
        <v>0.20649570645130316</v>
      </c>
      <c r="AN5211" cm="1">
        <f t="array" ref="AN5211">_xlfn.IFS(AM5211=AJ5211,1,AM5211=AK5211,2,AM5211=AL5211,3)</f>
        <v>3</v>
      </c>
      <c r="AO5211">
        <f t="shared" si="2537"/>
        <v>0.69493990274107231</v>
      </c>
      <c r="AP5211">
        <f t="shared" si="2538"/>
        <v>0.61444858138497738</v>
      </c>
      <c r="AQ5211">
        <f t="shared" si="2539"/>
        <v>0.20965502746391967</v>
      </c>
      <c r="AR5211">
        <f t="shared" si="2546"/>
        <v>0.20965502746391967</v>
      </c>
      <c r="AS5211" cm="1">
        <f t="array" ref="AS5211">_xlfn.IFS(AR5211=AO5211,1,AR5211=AP5211,2,AR5211=AQ5211,3)</f>
        <v>3</v>
      </c>
    </row>
    <row r="5212" spans="2:45" x14ac:dyDescent="0.55000000000000004">
      <c r="B5212">
        <v>331</v>
      </c>
      <c r="C5212">
        <v>4</v>
      </c>
      <c r="D5212">
        <v>20</v>
      </c>
      <c r="F5212">
        <f t="shared" si="2516"/>
        <v>9.2571750140686554E-2</v>
      </c>
      <c r="G5212">
        <f t="shared" si="2517"/>
        <v>0.17391304347826086</v>
      </c>
      <c r="H5212">
        <f t="shared" si="2518"/>
        <v>0.66083916083916072</v>
      </c>
      <c r="I5212">
        <v>1</v>
      </c>
      <c r="K5212">
        <f t="shared" si="2519"/>
        <v>0.36935230355221932</v>
      </c>
      <c r="L5212">
        <f t="shared" si="2520"/>
        <v>0.37684574209757443</v>
      </c>
      <c r="M5212">
        <f t="shared" si="2521"/>
        <v>0.35679367726095257</v>
      </c>
      <c r="N5212">
        <f t="shared" si="2540"/>
        <v>0.35679367726095257</v>
      </c>
      <c r="O5212" cm="1">
        <f t="array" ref="O5212">_xlfn.IFS(N5212=K5212,1,N5212=L5212,2,N5212=M5212,3)</f>
        <v>3</v>
      </c>
      <c r="P5212">
        <f t="shared" si="2522"/>
        <v>0.5942720632508629</v>
      </c>
      <c r="Q5212">
        <f t="shared" si="2523"/>
        <v>0.61852382294325481</v>
      </c>
      <c r="R5212">
        <f t="shared" si="2524"/>
        <v>0.19786805492128476</v>
      </c>
      <c r="S5212">
        <f t="shared" si="2541"/>
        <v>0.19786805492128476</v>
      </c>
      <c r="T5212" cm="1">
        <f t="array" ref="T5212">_xlfn.IFS(S5212=P5212,1,S5212=Q5212,2,S5212=R5212,3)</f>
        <v>3</v>
      </c>
      <c r="U5212">
        <f t="shared" si="2525"/>
        <v>0.63101918908115473</v>
      </c>
      <c r="V5212">
        <f t="shared" si="2526"/>
        <v>0.61380234236586173</v>
      </c>
      <c r="W5212">
        <f t="shared" si="2527"/>
        <v>0.17337823125341442</v>
      </c>
      <c r="X5212">
        <f t="shared" si="2542"/>
        <v>0.17337823125341442</v>
      </c>
      <c r="Y5212" cm="1">
        <f t="array" ref="Y5212">_xlfn.IFS(X5212=U5212,1,X5212=V5212,2,X5212=W5212,3)</f>
        <v>3</v>
      </c>
      <c r="Z5212">
        <f t="shared" si="2528"/>
        <v>0.63672581959407115</v>
      </c>
      <c r="AA5212">
        <f t="shared" si="2529"/>
        <v>0.60901216920314016</v>
      </c>
      <c r="AB5212">
        <f t="shared" si="2530"/>
        <v>0.17661854824058559</v>
      </c>
      <c r="AC5212">
        <f t="shared" si="2543"/>
        <v>0.17661854824058559</v>
      </c>
      <c r="AD5212" cm="1">
        <f t="array" ref="AD5212">_xlfn.IFS(AC5212=Z5212,1,AC5212=AA5212,2,AC5212=AB5212,3)</f>
        <v>3</v>
      </c>
      <c r="AE5212">
        <f t="shared" si="2531"/>
        <v>0.64253263400523153</v>
      </c>
      <c r="AF5212">
        <f t="shared" si="2532"/>
        <v>0.60673707138459954</v>
      </c>
      <c r="AG5212">
        <f t="shared" si="2533"/>
        <v>0.18068053894539385</v>
      </c>
      <c r="AH5212">
        <f t="shared" si="2544"/>
        <v>0.18068053894539385</v>
      </c>
      <c r="AI5212" cm="1">
        <f t="array" ref="AI5212">_xlfn.IFS(AH5212=AE5212,1,AH5212=AF5212,2,AH5212=AG5212,3)</f>
        <v>3</v>
      </c>
      <c r="AJ5212">
        <f t="shared" si="2534"/>
        <v>0.64797657195361136</v>
      </c>
      <c r="AK5212">
        <f t="shared" si="2535"/>
        <v>0.60546767918372779</v>
      </c>
      <c r="AL5212">
        <f t="shared" si="2536"/>
        <v>0.1840236551259759</v>
      </c>
      <c r="AM5212">
        <f t="shared" si="2545"/>
        <v>0.1840236551259759</v>
      </c>
      <c r="AN5212" cm="1">
        <f t="array" ref="AN5212">_xlfn.IFS(AM5212=AJ5212,1,AM5212=AK5212,2,AM5212=AL5212,3)</f>
        <v>3</v>
      </c>
      <c r="AO5212">
        <f t="shared" si="2537"/>
        <v>0.65172406983061049</v>
      </c>
      <c r="AP5212">
        <f t="shared" si="2538"/>
        <v>0.60355848830811409</v>
      </c>
      <c r="AQ5212">
        <f t="shared" si="2539"/>
        <v>0.1867948634653914</v>
      </c>
      <c r="AR5212">
        <f t="shared" si="2546"/>
        <v>0.1867948634653914</v>
      </c>
      <c r="AS5212" cm="1">
        <f t="array" ref="AS5212">_xlfn.IFS(AR5212=AO5212,1,AR5212=AP5212,2,AR5212=AQ5212,3)</f>
        <v>3</v>
      </c>
    </row>
    <row r="5213" spans="2:45" x14ac:dyDescent="0.55000000000000004">
      <c r="B5213">
        <v>273</v>
      </c>
      <c r="C5213">
        <v>5</v>
      </c>
      <c r="D5213">
        <v>19.8</v>
      </c>
      <c r="F5213">
        <f t="shared" si="2516"/>
        <v>7.6252110298255488E-2</v>
      </c>
      <c r="G5213">
        <f t="shared" si="2517"/>
        <v>0.21739130434782608</v>
      </c>
      <c r="H5213">
        <f t="shared" si="2518"/>
        <v>0.65734265734265729</v>
      </c>
      <c r="I5213">
        <v>2</v>
      </c>
      <c r="K5213">
        <f t="shared" si="2519"/>
        <v>0.33570140753743022</v>
      </c>
      <c r="L5213">
        <f t="shared" si="2520"/>
        <v>0.34329222756359812</v>
      </c>
      <c r="M5213">
        <f t="shared" si="2521"/>
        <v>0.32379579437514161</v>
      </c>
      <c r="N5213">
        <f t="shared" si="2540"/>
        <v>0.32379579437514161</v>
      </c>
      <c r="O5213" cm="1">
        <f t="array" ref="O5213">_xlfn.IFS(N5213=K5213,1,N5213=L5213,2,N5213=M5213,3)</f>
        <v>3</v>
      </c>
      <c r="P5213">
        <f t="shared" si="2522"/>
        <v>0.55678917020511021</v>
      </c>
      <c r="Q5213">
        <f t="shared" si="2523"/>
        <v>0.58481897275025374</v>
      </c>
      <c r="R5213">
        <f t="shared" si="2524"/>
        <v>0.1905851249369539</v>
      </c>
      <c r="S5213">
        <f t="shared" si="2541"/>
        <v>0.1905851249369539</v>
      </c>
      <c r="T5213" cm="1">
        <f t="array" ref="T5213">_xlfn.IFS(S5213=P5213,1,S5213=Q5213,2,S5213=R5213,3)</f>
        <v>3</v>
      </c>
      <c r="U5213">
        <f t="shared" si="2525"/>
        <v>0.59285199747820316</v>
      </c>
      <c r="V5213">
        <f t="shared" si="2526"/>
        <v>0.58381005732662994</v>
      </c>
      <c r="W5213">
        <f t="shared" si="2527"/>
        <v>0.1716056222185918</v>
      </c>
      <c r="X5213">
        <f t="shared" si="2542"/>
        <v>0.1716056222185918</v>
      </c>
      <c r="Y5213" cm="1">
        <f t="array" ref="Y5213">_xlfn.IFS(X5213=U5213,1,X5213=V5213,2,X5213=W5213,3)</f>
        <v>3</v>
      </c>
      <c r="Z5213">
        <f t="shared" si="2528"/>
        <v>0.59802416600906372</v>
      </c>
      <c r="AA5213">
        <f t="shared" si="2529"/>
        <v>0.58023939292335358</v>
      </c>
      <c r="AB5213">
        <f t="shared" si="2530"/>
        <v>0.1745922468898079</v>
      </c>
      <c r="AC5213">
        <f t="shared" si="2543"/>
        <v>0.1745922468898079</v>
      </c>
      <c r="AD5213" cm="1">
        <f t="array" ref="AD5213">_xlfn.IFS(AC5213=Z5213,1,AC5213=AA5213,2,AC5213=AB5213,3)</f>
        <v>3</v>
      </c>
      <c r="AE5213">
        <f t="shared" si="2531"/>
        <v>0.60340561493424338</v>
      </c>
      <c r="AF5213">
        <f t="shared" si="2532"/>
        <v>0.578589453680041</v>
      </c>
      <c r="AG5213">
        <f t="shared" si="2533"/>
        <v>0.17802345725585572</v>
      </c>
      <c r="AH5213">
        <f t="shared" si="2544"/>
        <v>0.17802345725585572</v>
      </c>
      <c r="AI5213" cm="1">
        <f t="array" ref="AI5213">_xlfn.IFS(AH5213=AE5213,1,AH5213=AF5213,2,AH5213=AG5213,3)</f>
        <v>3</v>
      </c>
      <c r="AJ5213">
        <f t="shared" si="2534"/>
        <v>0.60860411420877392</v>
      </c>
      <c r="AK5213">
        <f t="shared" si="2535"/>
        <v>0.57764561084662547</v>
      </c>
      <c r="AL5213">
        <f t="shared" si="2536"/>
        <v>0.18068031845994276</v>
      </c>
      <c r="AM5213">
        <f t="shared" si="2545"/>
        <v>0.18068031845994276</v>
      </c>
      <c r="AN5213" cm="1">
        <f t="array" ref="AN5213">_xlfn.IFS(AM5213=AJ5213,1,AM5213=AK5213,2,AM5213=AL5213,3)</f>
        <v>3</v>
      </c>
      <c r="AO5213">
        <f t="shared" si="2537"/>
        <v>0.61222381123614777</v>
      </c>
      <c r="AP5213">
        <f t="shared" si="2538"/>
        <v>0.57595967906258838</v>
      </c>
      <c r="AQ5213">
        <f t="shared" si="2539"/>
        <v>0.18297308593009665</v>
      </c>
      <c r="AR5213">
        <f t="shared" si="2546"/>
        <v>0.18297308593009665</v>
      </c>
      <c r="AS5213" cm="1">
        <f t="array" ref="AS5213">_xlfn.IFS(AR5213=AO5213,1,AR5213=AP5213,2,AR5213=AQ5213,3)</f>
        <v>3</v>
      </c>
    </row>
    <row r="5214" spans="2:45" x14ac:dyDescent="0.55000000000000004">
      <c r="B5214">
        <v>396</v>
      </c>
      <c r="C5214">
        <v>6</v>
      </c>
      <c r="D5214">
        <v>19.5</v>
      </c>
      <c r="F5214">
        <f t="shared" si="2516"/>
        <v>0.11086100168823861</v>
      </c>
      <c r="G5214">
        <f t="shared" si="2517"/>
        <v>0.2608695652173913</v>
      </c>
      <c r="H5214">
        <f t="shared" si="2518"/>
        <v>0.65209790209790197</v>
      </c>
      <c r="I5214">
        <v>1</v>
      </c>
      <c r="K5214">
        <f t="shared" si="2519"/>
        <v>0.28457348209054606</v>
      </c>
      <c r="L5214">
        <f t="shared" si="2520"/>
        <v>0.29149910127567319</v>
      </c>
      <c r="M5214">
        <f t="shared" si="2521"/>
        <v>0.27280621808573963</v>
      </c>
      <c r="N5214">
        <f t="shared" si="2540"/>
        <v>0.27280621808573963</v>
      </c>
      <c r="O5214" cm="1">
        <f t="array" ref="O5214">_xlfn.IFS(N5214=K5214,1,N5214=L5214,2,N5214=M5214,3)</f>
        <v>3</v>
      </c>
      <c r="P5214">
        <f t="shared" si="2522"/>
        <v>0.52025098710964679</v>
      </c>
      <c r="Q5214">
        <f t="shared" si="2523"/>
        <v>0.53090323087625002</v>
      </c>
      <c r="R5214">
        <f t="shared" si="2524"/>
        <v>0.18553489867863154</v>
      </c>
      <c r="S5214">
        <f t="shared" si="2541"/>
        <v>0.18553489867863154</v>
      </c>
      <c r="T5214" cm="1">
        <f t="array" ref="T5214">_xlfn.IFS(S5214=P5214,1,S5214=Q5214,2,S5214=R5214,3)</f>
        <v>3</v>
      </c>
      <c r="U5214">
        <f t="shared" si="2525"/>
        <v>0.55468594481008582</v>
      </c>
      <c r="V5214">
        <f t="shared" si="2526"/>
        <v>0.52950455473586955</v>
      </c>
      <c r="W5214">
        <f t="shared" si="2527"/>
        <v>0.17198748587495119</v>
      </c>
      <c r="X5214">
        <f t="shared" si="2542"/>
        <v>0.17198748587495119</v>
      </c>
      <c r="Y5214" cm="1">
        <f t="array" ref="Y5214">_xlfn.IFS(X5214=U5214,1,X5214=V5214,2,X5214=W5214,3)</f>
        <v>3</v>
      </c>
      <c r="Z5214">
        <f t="shared" si="2528"/>
        <v>0.5583314820058628</v>
      </c>
      <c r="AA5214">
        <f t="shared" si="2529"/>
        <v>0.52596202917878931</v>
      </c>
      <c r="AB5214">
        <f t="shared" si="2530"/>
        <v>0.17585217265175879</v>
      </c>
      <c r="AC5214">
        <f t="shared" si="2543"/>
        <v>0.17585217265175879</v>
      </c>
      <c r="AD5214" cm="1">
        <f t="array" ref="AD5214">_xlfn.IFS(AC5214=Z5214,1,AC5214=AA5214,2,AC5214=AB5214,3)</f>
        <v>3</v>
      </c>
      <c r="AE5214">
        <f t="shared" si="2531"/>
        <v>0.56282588372636833</v>
      </c>
      <c r="AF5214">
        <f t="shared" si="2532"/>
        <v>0.5243276759578559</v>
      </c>
      <c r="AG5214">
        <f t="shared" si="2533"/>
        <v>0.17892449084121648</v>
      </c>
      <c r="AH5214">
        <f t="shared" si="2544"/>
        <v>0.17892449084121648</v>
      </c>
      <c r="AI5214" cm="1">
        <f t="array" ref="AI5214">_xlfn.IFS(AH5214=AE5214,1,AH5214=AF5214,2,AH5214=AG5214,3)</f>
        <v>3</v>
      </c>
      <c r="AJ5214">
        <f t="shared" si="2534"/>
        <v>0.56747046941794854</v>
      </c>
      <c r="AK5214">
        <f t="shared" si="2535"/>
        <v>0.52340237643990462</v>
      </c>
      <c r="AL5214">
        <f t="shared" si="2536"/>
        <v>0.18098759120757923</v>
      </c>
      <c r="AM5214">
        <f t="shared" si="2545"/>
        <v>0.18098759120757923</v>
      </c>
      <c r="AN5214" cm="1">
        <f t="array" ref="AN5214">_xlfn.IFS(AM5214=AJ5214,1,AM5214=AK5214,2,AM5214=AL5214,3)</f>
        <v>3</v>
      </c>
      <c r="AO5214">
        <f t="shared" si="2537"/>
        <v>0.57074531972179854</v>
      </c>
      <c r="AP5214">
        <f t="shared" si="2538"/>
        <v>0.52173987790795429</v>
      </c>
      <c r="AQ5214">
        <f t="shared" si="2539"/>
        <v>0.18296023233634795</v>
      </c>
      <c r="AR5214">
        <f t="shared" si="2546"/>
        <v>0.18296023233634795</v>
      </c>
      <c r="AS5214" cm="1">
        <f t="array" ref="AS5214">_xlfn.IFS(AR5214=AO5214,1,AR5214=AP5214,2,AR5214=AQ5214,3)</f>
        <v>3</v>
      </c>
    </row>
    <row r="5215" spans="2:45" x14ac:dyDescent="0.55000000000000004">
      <c r="B5215">
        <v>567</v>
      </c>
      <c r="C5215">
        <v>7</v>
      </c>
      <c r="D5215">
        <v>19.600000000000001</v>
      </c>
      <c r="F5215">
        <f t="shared" si="2516"/>
        <v>0.15897580191333707</v>
      </c>
      <c r="G5215">
        <f t="shared" si="2517"/>
        <v>0.30434782608695654</v>
      </c>
      <c r="H5215">
        <f t="shared" si="2518"/>
        <v>0.65384615384615397</v>
      </c>
      <c r="I5215">
        <v>3</v>
      </c>
      <c r="K5215">
        <f t="shared" si="2519"/>
        <v>0.23619760327306139</v>
      </c>
      <c r="L5215">
        <f t="shared" si="2520"/>
        <v>0.24150634530543139</v>
      </c>
      <c r="M5215">
        <f t="shared" si="2521"/>
        <v>0.22485192346311172</v>
      </c>
      <c r="N5215">
        <f t="shared" si="2540"/>
        <v>0.22485192346311172</v>
      </c>
      <c r="O5215" cm="1">
        <f t="array" ref="O5215">_xlfn.IFS(N5215=K5215,1,N5215=L5215,2,N5215=M5215,3)</f>
        <v>3</v>
      </c>
      <c r="P5215">
        <f t="shared" si="2522"/>
        <v>0.4940413069746577</v>
      </c>
      <c r="Q5215">
        <f t="shared" si="2523"/>
        <v>0.47285269532893409</v>
      </c>
      <c r="R5215">
        <f t="shared" si="2524"/>
        <v>0.20577406172125959</v>
      </c>
      <c r="S5215">
        <f t="shared" si="2541"/>
        <v>0.20577406172125959</v>
      </c>
      <c r="T5215" cm="1">
        <f t="array" ref="T5215">_xlfn.IFS(S5215=P5215,1,S5215=Q5215,2,S5215=R5215,3)</f>
        <v>3</v>
      </c>
      <c r="U5215">
        <f t="shared" si="2525"/>
        <v>0.52575099090515443</v>
      </c>
      <c r="V5215">
        <f t="shared" si="2526"/>
        <v>0.46853645025631308</v>
      </c>
      <c r="W5215">
        <f t="shared" si="2527"/>
        <v>0.1979197111704438</v>
      </c>
      <c r="X5215">
        <f t="shared" si="2542"/>
        <v>0.1979197111704438</v>
      </c>
      <c r="Y5215" cm="1">
        <f t="array" ref="Y5215">_xlfn.IFS(X5215=U5215,1,X5215=V5215,2,X5215=W5215,3)</f>
        <v>3</v>
      </c>
      <c r="Z5215">
        <f t="shared" si="2528"/>
        <v>0.5270870249675017</v>
      </c>
      <c r="AA5215">
        <f t="shared" si="2529"/>
        <v>0.46439247650332394</v>
      </c>
      <c r="AB5215">
        <f t="shared" si="2530"/>
        <v>0.20246972427127033</v>
      </c>
      <c r="AC5215">
        <f t="shared" si="2543"/>
        <v>0.20246972427127033</v>
      </c>
      <c r="AD5215" cm="1">
        <f t="array" ref="AD5215">_xlfn.IFS(AC5215=Z5215,1,AC5215=AA5215,2,AC5215=AB5215,3)</f>
        <v>3</v>
      </c>
      <c r="AE5215">
        <f t="shared" si="2531"/>
        <v>0.53019947000737422</v>
      </c>
      <c r="AF5215">
        <f t="shared" si="2532"/>
        <v>0.46247729643659019</v>
      </c>
      <c r="AG5215">
        <f t="shared" si="2533"/>
        <v>0.2050741203786165</v>
      </c>
      <c r="AH5215">
        <f t="shared" si="2544"/>
        <v>0.2050741203786165</v>
      </c>
      <c r="AI5215" cm="1">
        <f t="array" ref="AI5215">_xlfn.IFS(AH5215=AE5215,1,AH5215=AF5215,2,AH5215=AG5215,3)</f>
        <v>3</v>
      </c>
      <c r="AJ5215">
        <f t="shared" si="2534"/>
        <v>0.53395263288351069</v>
      </c>
      <c r="AK5215">
        <f t="shared" si="2535"/>
        <v>0.4614210799415509</v>
      </c>
      <c r="AL5215">
        <f t="shared" si="2536"/>
        <v>0.20651291963335053</v>
      </c>
      <c r="AM5215">
        <f t="shared" si="2545"/>
        <v>0.20651291963335053</v>
      </c>
      <c r="AN5215" cm="1">
        <f t="array" ref="AN5215">_xlfn.IFS(AM5215=AJ5215,1,AM5215=AK5215,2,AM5215=AL5215,3)</f>
        <v>3</v>
      </c>
      <c r="AO5215">
        <f t="shared" si="2537"/>
        <v>0.53666406028899782</v>
      </c>
      <c r="AP5215">
        <f t="shared" si="2538"/>
        <v>0.45968104384306019</v>
      </c>
      <c r="AQ5215">
        <f t="shared" si="2539"/>
        <v>0.20810867070263855</v>
      </c>
      <c r="AR5215">
        <f t="shared" si="2546"/>
        <v>0.20810867070263855</v>
      </c>
      <c r="AS5215" cm="1">
        <f t="array" ref="AS5215">_xlfn.IFS(AR5215=AO5215,1,AR5215=AP5215,2,AR5215=AQ5215,3)</f>
        <v>3</v>
      </c>
    </row>
    <row r="5216" spans="2:45" x14ac:dyDescent="0.55000000000000004">
      <c r="B5216">
        <v>832</v>
      </c>
      <c r="C5216">
        <v>8</v>
      </c>
      <c r="D5216">
        <v>21.2</v>
      </c>
      <c r="F5216">
        <f t="shared" si="2516"/>
        <v>0.23353967360720315</v>
      </c>
      <c r="G5216">
        <f t="shared" si="2517"/>
        <v>0.34782608695652173</v>
      </c>
      <c r="H5216">
        <f t="shared" si="2518"/>
        <v>0.68181818181818177</v>
      </c>
      <c r="I5216">
        <v>1</v>
      </c>
      <c r="K5216">
        <f t="shared" si="2519"/>
        <v>0.21699302400498674</v>
      </c>
      <c r="L5216">
        <f t="shared" si="2520"/>
        <v>0.21780728111055536</v>
      </c>
      <c r="M5216">
        <f t="shared" si="2521"/>
        <v>0.20808457750716058</v>
      </c>
      <c r="N5216">
        <f t="shared" si="2540"/>
        <v>0.20808457750716058</v>
      </c>
      <c r="O5216" cm="1">
        <f t="array" ref="O5216">_xlfn.IFS(N5216=K5216,1,N5216=L5216,2,N5216=M5216,3)</f>
        <v>3</v>
      </c>
      <c r="P5216">
        <f t="shared" si="2522"/>
        <v>0.50146555271147231</v>
      </c>
      <c r="Q5216">
        <f t="shared" si="2523"/>
        <v>0.41245776440038712</v>
      </c>
      <c r="R5216">
        <f t="shared" si="2524"/>
        <v>0.27346136895349465</v>
      </c>
      <c r="S5216">
        <f t="shared" si="2541"/>
        <v>0.27346136895349465</v>
      </c>
      <c r="T5216" cm="1">
        <f t="array" ref="T5216">_xlfn.IFS(S5216=P5216,1,S5216=Q5216,2,S5216=R5216,3)</f>
        <v>3</v>
      </c>
      <c r="U5216">
        <f t="shared" si="2525"/>
        <v>0.52788784821468848</v>
      </c>
      <c r="V5216">
        <f t="shared" si="2526"/>
        <v>0.39673599662148867</v>
      </c>
      <c r="W5216">
        <f t="shared" si="2527"/>
        <v>0.26844731255005105</v>
      </c>
      <c r="X5216">
        <f t="shared" si="2542"/>
        <v>0.26844731255005105</v>
      </c>
      <c r="Y5216" cm="1">
        <f t="array" ref="Y5216">_xlfn.IFS(X5216=U5216,1,X5216=V5216,2,X5216=W5216,3)</f>
        <v>3</v>
      </c>
      <c r="Z5216">
        <f t="shared" si="2528"/>
        <v>0.52524376051281452</v>
      </c>
      <c r="AA5216">
        <f t="shared" si="2529"/>
        <v>0.38986848389291667</v>
      </c>
      <c r="AB5216">
        <f t="shared" si="2530"/>
        <v>0.2734749361925306</v>
      </c>
      <c r="AC5216">
        <f t="shared" si="2543"/>
        <v>0.2734749361925306</v>
      </c>
      <c r="AD5216" cm="1">
        <f t="array" ref="AD5216">_xlfn.IFS(AC5216=Z5216,1,AC5216=AA5216,2,AC5216=AB5216,3)</f>
        <v>3</v>
      </c>
      <c r="AE5216">
        <f t="shared" si="2531"/>
        <v>0.52579428511360737</v>
      </c>
      <c r="AF5216">
        <f t="shared" si="2532"/>
        <v>0.38669476445235068</v>
      </c>
      <c r="AG5216">
        <f t="shared" si="2533"/>
        <v>0.27586142442727757</v>
      </c>
      <c r="AH5216">
        <f t="shared" si="2544"/>
        <v>0.27586142442727757</v>
      </c>
      <c r="AI5216" cm="1">
        <f t="array" ref="AI5216">_xlfn.IFS(AH5216=AE5216,1,AH5216=AF5216,2,AH5216=AG5216,3)</f>
        <v>3</v>
      </c>
      <c r="AJ5216">
        <f t="shared" si="2534"/>
        <v>0.52782317661542277</v>
      </c>
      <c r="AK5216">
        <f t="shared" si="2535"/>
        <v>0.38500546921208267</v>
      </c>
      <c r="AL5216">
        <f t="shared" si="2536"/>
        <v>0.27701153995567834</v>
      </c>
      <c r="AM5216">
        <f t="shared" si="2545"/>
        <v>0.27701153995567834</v>
      </c>
      <c r="AN5216" cm="1">
        <f t="array" ref="AN5216">_xlfn.IFS(AM5216=AJ5216,1,AM5216=AK5216,2,AM5216=AL5216,3)</f>
        <v>3</v>
      </c>
      <c r="AO5216">
        <f t="shared" si="2537"/>
        <v>0.52943218123881408</v>
      </c>
      <c r="AP5216">
        <f t="shared" si="2538"/>
        <v>0.38284040060330882</v>
      </c>
      <c r="AQ5216">
        <f t="shared" si="2539"/>
        <v>0.27842873647815947</v>
      </c>
      <c r="AR5216">
        <f t="shared" si="2546"/>
        <v>0.27842873647815947</v>
      </c>
      <c r="AS5216" cm="1">
        <f t="array" ref="AS5216">_xlfn.IFS(AR5216=AO5216,1,AR5216=AP5216,2,AR5216=AQ5216,3)</f>
        <v>3</v>
      </c>
    </row>
    <row r="5217" spans="2:45" x14ac:dyDescent="0.55000000000000004">
      <c r="B5217">
        <v>1009</v>
      </c>
      <c r="C5217">
        <v>9</v>
      </c>
      <c r="D5217">
        <v>22.6</v>
      </c>
      <c r="F5217">
        <f t="shared" si="2516"/>
        <v>0.28334271243669107</v>
      </c>
      <c r="G5217">
        <f t="shared" si="2517"/>
        <v>0.39130434782608697</v>
      </c>
      <c r="H5217">
        <f t="shared" si="2518"/>
        <v>0.70629370629370636</v>
      </c>
      <c r="I5217">
        <v>2</v>
      </c>
      <c r="K5217">
        <f t="shared" si="2519"/>
        <v>0.22135114531396571</v>
      </c>
      <c r="L5217">
        <f t="shared" si="2520"/>
        <v>0.21812392349765822</v>
      </c>
      <c r="M5217">
        <f t="shared" si="2521"/>
        <v>0.21592802100708144</v>
      </c>
      <c r="N5217">
        <f t="shared" si="2540"/>
        <v>0.21592802100708144</v>
      </c>
      <c r="O5217" cm="1">
        <f t="array" ref="O5217">_xlfn.IFS(N5217=K5217,1,N5217=L5217,2,N5217=M5217,3)</f>
        <v>3</v>
      </c>
      <c r="P5217">
        <f t="shared" si="2522"/>
        <v>0.51178508446907456</v>
      </c>
      <c r="Q5217">
        <f t="shared" si="2523"/>
        <v>0.36581097430231874</v>
      </c>
      <c r="R5217">
        <f t="shared" si="2524"/>
        <v>0.33608505034140784</v>
      </c>
      <c r="S5217">
        <f t="shared" si="2541"/>
        <v>0.33608505034140784</v>
      </c>
      <c r="T5217" cm="1">
        <f t="array" ref="T5217">_xlfn.IFS(S5217=P5217,1,S5217=Q5217,2,S5217=R5217,3)</f>
        <v>3</v>
      </c>
      <c r="U5217">
        <f t="shared" si="2525"/>
        <v>0.53330092461403067</v>
      </c>
      <c r="V5217">
        <f t="shared" si="2526"/>
        <v>0.33971014384958431</v>
      </c>
      <c r="W5217">
        <f t="shared" si="2527"/>
        <v>0.33310689415892841</v>
      </c>
      <c r="X5217">
        <f t="shared" si="2542"/>
        <v>0.33310689415892841</v>
      </c>
      <c r="Y5217" cm="1">
        <f t="array" ref="Y5217">_xlfn.IFS(X5217=U5217,1,X5217=V5217,2,X5217=W5217,3)</f>
        <v>3</v>
      </c>
      <c r="Z5217">
        <f t="shared" si="2528"/>
        <v>0.52734677077009084</v>
      </c>
      <c r="AA5217">
        <f t="shared" si="2529"/>
        <v>0.33046633244362678</v>
      </c>
      <c r="AB5217">
        <f t="shared" si="2530"/>
        <v>0.33816273979492001</v>
      </c>
      <c r="AC5217">
        <f t="shared" si="2543"/>
        <v>0.33046633244362678</v>
      </c>
      <c r="AD5217" cm="1">
        <f t="array" ref="AD5217">_xlfn.IFS(AC5217=Z5217,1,AC5217=AA5217,2,AC5217=AB5217,3)</f>
        <v>2</v>
      </c>
      <c r="AE5217">
        <f t="shared" si="2531"/>
        <v>0.52564468106423401</v>
      </c>
      <c r="AF5217">
        <f t="shared" si="2532"/>
        <v>0.3262213494872645</v>
      </c>
      <c r="AG5217">
        <f t="shared" si="2533"/>
        <v>0.34032493875608599</v>
      </c>
      <c r="AH5217">
        <f t="shared" si="2544"/>
        <v>0.3262213494872645</v>
      </c>
      <c r="AI5217" cm="1">
        <f t="array" ref="AI5217">_xlfn.IFS(AH5217=AE5217,1,AH5217=AF5217,2,AH5217=AG5217,3)</f>
        <v>2</v>
      </c>
      <c r="AJ5217">
        <f t="shared" si="2534"/>
        <v>0.52612862659597581</v>
      </c>
      <c r="AK5217">
        <f t="shared" si="2535"/>
        <v>0.32399330108751978</v>
      </c>
      <c r="AL5217">
        <f t="shared" si="2536"/>
        <v>0.34124341373120787</v>
      </c>
      <c r="AM5217">
        <f t="shared" si="2545"/>
        <v>0.32399330108751978</v>
      </c>
      <c r="AN5217" cm="1">
        <f t="array" ref="AN5217">_xlfn.IFS(AM5217=AJ5217,1,AM5217=AK5217,2,AM5217=AL5217,3)</f>
        <v>2</v>
      </c>
      <c r="AO5217">
        <f t="shared" si="2537"/>
        <v>0.52675213241805952</v>
      </c>
      <c r="AP5217">
        <f t="shared" si="2538"/>
        <v>0.32147092989107412</v>
      </c>
      <c r="AQ5217">
        <f t="shared" si="2539"/>
        <v>0.34248971255099658</v>
      </c>
      <c r="AR5217">
        <f t="shared" si="2546"/>
        <v>0.32147092989107412</v>
      </c>
      <c r="AS5217" cm="1">
        <f t="array" ref="AS5217">_xlfn.IFS(AR5217=AO5217,1,AR5217=AP5217,2,AR5217=AQ5217,3)</f>
        <v>2</v>
      </c>
    </row>
    <row r="5218" spans="2:45" x14ac:dyDescent="0.55000000000000004">
      <c r="B5218">
        <v>1050</v>
      </c>
      <c r="C5218">
        <v>10</v>
      </c>
      <c r="D5218">
        <v>24</v>
      </c>
      <c r="F5218">
        <f t="shared" si="2516"/>
        <v>0.29487900956668545</v>
      </c>
      <c r="G5218">
        <f t="shared" si="2517"/>
        <v>0.43478260869565216</v>
      </c>
      <c r="H5218">
        <f t="shared" si="2518"/>
        <v>0.73076923076923073</v>
      </c>
      <c r="I5218">
        <v>1</v>
      </c>
      <c r="K5218">
        <f t="shared" si="2519"/>
        <v>0.22868174438541</v>
      </c>
      <c r="L5218">
        <f t="shared" si="2520"/>
        <v>0.22286310117836455</v>
      </c>
      <c r="M5218">
        <f t="shared" si="2521"/>
        <v>0.22652891491512786</v>
      </c>
      <c r="N5218">
        <f t="shared" si="2540"/>
        <v>0.22286310117836455</v>
      </c>
      <c r="O5218" cm="1">
        <f t="array" ref="O5218">_xlfn.IFS(N5218=K5218,1,N5218=L5218,2,N5218=M5218,3)</f>
        <v>2</v>
      </c>
      <c r="P5218">
        <f t="shared" si="2522"/>
        <v>0.51416676436318165</v>
      </c>
      <c r="Q5218">
        <f t="shared" si="2523"/>
        <v>0.328480257639226</v>
      </c>
      <c r="R5218">
        <f t="shared" si="2524"/>
        <v>0.38163998442743319</v>
      </c>
      <c r="S5218">
        <f t="shared" si="2541"/>
        <v>0.328480257639226</v>
      </c>
      <c r="T5218" cm="1">
        <f t="array" ref="T5218">_xlfn.IFS(S5218=P5218,1,S5218=Q5218,2,S5218=R5218,3)</f>
        <v>2</v>
      </c>
      <c r="U5218">
        <f t="shared" si="2525"/>
        <v>0.53179021958892891</v>
      </c>
      <c r="V5218">
        <f t="shared" si="2526"/>
        <v>0.29610183551422287</v>
      </c>
      <c r="W5218">
        <f t="shared" si="2527"/>
        <v>0.38023026257503789</v>
      </c>
      <c r="X5218">
        <f t="shared" si="2542"/>
        <v>0.29610183551422287</v>
      </c>
      <c r="Y5218" cm="1">
        <f t="array" ref="Y5218">_xlfn.IFS(X5218=U5218,1,X5218=V5218,2,X5218=W5218,3)</f>
        <v>2</v>
      </c>
      <c r="Z5218">
        <f t="shared" si="2528"/>
        <v>0.52323523493306734</v>
      </c>
      <c r="AA5218">
        <f t="shared" si="2529"/>
        <v>0.28581251625995074</v>
      </c>
      <c r="AB5218">
        <f t="shared" si="2530"/>
        <v>0.38512264964677834</v>
      </c>
      <c r="AC5218">
        <f t="shared" si="2543"/>
        <v>0.28581251625995074</v>
      </c>
      <c r="AD5218" cm="1">
        <f t="array" ref="AD5218">_xlfn.IFS(AC5218=Z5218,1,AC5218=AA5218,2,AC5218=AB5218,3)</f>
        <v>2</v>
      </c>
      <c r="AE5218">
        <f t="shared" si="2531"/>
        <v>0.51961063380471839</v>
      </c>
      <c r="AF5218">
        <f t="shared" si="2532"/>
        <v>0.28122393831688486</v>
      </c>
      <c r="AG5218">
        <f t="shared" si="2533"/>
        <v>0.38709274159855084</v>
      </c>
      <c r="AH5218">
        <f t="shared" si="2544"/>
        <v>0.28122393831688486</v>
      </c>
      <c r="AI5218" cm="1">
        <f t="array" ref="AI5218">_xlfn.IFS(AH5218=AE5218,1,AH5218=AF5218,2,AH5218=AG5218,3)</f>
        <v>2</v>
      </c>
      <c r="AJ5218">
        <f t="shared" si="2534"/>
        <v>0.51878839597419257</v>
      </c>
      <c r="AK5218">
        <f t="shared" si="2535"/>
        <v>0.27882817650719838</v>
      </c>
      <c r="AL5218">
        <f t="shared" si="2536"/>
        <v>0.38782349366264302</v>
      </c>
      <c r="AM5218">
        <f t="shared" si="2545"/>
        <v>0.27882817650719838</v>
      </c>
      <c r="AN5218" cm="1">
        <f t="array" ref="AN5218">_xlfn.IFS(AM5218=AJ5218,1,AM5218=AK5218,2,AM5218=AL5218,3)</f>
        <v>2</v>
      </c>
      <c r="AO5218">
        <f t="shared" si="2537"/>
        <v>0.51859979035591453</v>
      </c>
      <c r="AP5218">
        <f t="shared" si="2538"/>
        <v>0.27617767157699047</v>
      </c>
      <c r="AQ5218">
        <f t="shared" si="2539"/>
        <v>0.3889199264700185</v>
      </c>
      <c r="AR5218">
        <f t="shared" si="2546"/>
        <v>0.27617767157699047</v>
      </c>
      <c r="AS5218" cm="1">
        <f t="array" ref="AS5218">_xlfn.IFS(AR5218=AO5218,1,AR5218=AP5218,2,AR5218=AQ5218,3)</f>
        <v>2</v>
      </c>
    </row>
    <row r="5219" spans="2:45" x14ac:dyDescent="0.55000000000000004">
      <c r="B5219">
        <v>1129</v>
      </c>
      <c r="C5219">
        <v>11</v>
      </c>
      <c r="D5219">
        <v>25</v>
      </c>
      <c r="F5219">
        <f t="shared" si="2516"/>
        <v>0.31710748452447945</v>
      </c>
      <c r="G5219">
        <f t="shared" si="2517"/>
        <v>0.47826086956521741</v>
      </c>
      <c r="H5219">
        <f t="shared" si="2518"/>
        <v>0.74825174825174812</v>
      </c>
      <c r="I5219">
        <v>2</v>
      </c>
      <c r="K5219">
        <f t="shared" si="2519"/>
        <v>0.24519512244240521</v>
      </c>
      <c r="L5219">
        <f t="shared" si="2520"/>
        <v>0.23710168537872028</v>
      </c>
      <c r="M5219">
        <f t="shared" si="2521"/>
        <v>0.24599225717702031</v>
      </c>
      <c r="N5219">
        <f t="shared" si="2540"/>
        <v>0.23710168537872028</v>
      </c>
      <c r="O5219" cm="1">
        <f t="array" ref="O5219">_xlfn.IFS(N5219=K5219,1,N5219=L5219,2,N5219=M5219,3)</f>
        <v>2</v>
      </c>
      <c r="P5219">
        <f t="shared" si="2522"/>
        <v>0.52060932512142766</v>
      </c>
      <c r="Q5219">
        <f t="shared" si="2523"/>
        <v>0.29232223448320227</v>
      </c>
      <c r="R5219">
        <f t="shared" si="2524"/>
        <v>0.42885149672693612</v>
      </c>
      <c r="S5219">
        <f t="shared" si="2541"/>
        <v>0.29232223448320227</v>
      </c>
      <c r="T5219" cm="1">
        <f t="array" ref="T5219">_xlfn.IFS(S5219=P5219,1,S5219=Q5219,2,S5219=R5219,3)</f>
        <v>2</v>
      </c>
      <c r="U5219">
        <f t="shared" si="2525"/>
        <v>0.53407127513638797</v>
      </c>
      <c r="V5219">
        <f t="shared" si="2526"/>
        <v>0.25147695031927536</v>
      </c>
      <c r="W5219">
        <f t="shared" si="2527"/>
        <v>0.42894442735816463</v>
      </c>
      <c r="X5219">
        <f t="shared" si="2542"/>
        <v>0.25147695031927536</v>
      </c>
      <c r="Y5219" cm="1">
        <f t="array" ref="Y5219">_xlfn.IFS(X5219=U5219,1,X5219=V5219,2,X5219=W5219,3)</f>
        <v>2</v>
      </c>
      <c r="Z5219">
        <f t="shared" si="2528"/>
        <v>0.52299743581149005</v>
      </c>
      <c r="AA5219">
        <f t="shared" si="2529"/>
        <v>0.23952541921185036</v>
      </c>
      <c r="AB5219">
        <f t="shared" si="2530"/>
        <v>0.43373108818405659</v>
      </c>
      <c r="AC5219">
        <f t="shared" si="2543"/>
        <v>0.23952541921185036</v>
      </c>
      <c r="AD5219" cm="1">
        <f t="array" ref="AD5219">_xlfn.IFS(AC5219=Z5219,1,AC5219=AA5219,2,AC5219=AB5219,3)</f>
        <v>2</v>
      </c>
      <c r="AE5219">
        <f t="shared" si="2531"/>
        <v>0.51753078194449009</v>
      </c>
      <c r="AF5219">
        <f t="shared" si="2532"/>
        <v>0.23428312049909406</v>
      </c>
      <c r="AG5219">
        <f t="shared" si="2533"/>
        <v>0.43551268769708656</v>
      </c>
      <c r="AH5219">
        <f t="shared" si="2544"/>
        <v>0.23428312049909406</v>
      </c>
      <c r="AI5219" cm="1">
        <f t="array" ref="AI5219">_xlfn.IFS(AH5219=AE5219,1,AH5219=AF5219,2,AH5219=AG5219,3)</f>
        <v>2</v>
      </c>
      <c r="AJ5219">
        <f t="shared" si="2534"/>
        <v>0.51542052446116993</v>
      </c>
      <c r="AK5219">
        <f t="shared" si="2535"/>
        <v>0.23156559059406207</v>
      </c>
      <c r="AL5219">
        <f t="shared" si="2536"/>
        <v>0.43606103592408119</v>
      </c>
      <c r="AM5219">
        <f t="shared" si="2545"/>
        <v>0.23156559059406207</v>
      </c>
      <c r="AN5219" cm="1">
        <f t="array" ref="AN5219">_xlfn.IFS(AM5219=AJ5219,1,AM5219=AK5219,2,AM5219=AL5219,3)</f>
        <v>2</v>
      </c>
      <c r="AO5219">
        <f t="shared" si="2537"/>
        <v>0.5144140672664671</v>
      </c>
      <c r="AP5219">
        <f t="shared" si="2538"/>
        <v>0.22869977623668922</v>
      </c>
      <c r="AQ5219">
        <f t="shared" si="2539"/>
        <v>0.43701515787191642</v>
      </c>
      <c r="AR5219">
        <f t="shared" si="2546"/>
        <v>0.22869977623668922</v>
      </c>
      <c r="AS5219" cm="1">
        <f t="array" ref="AS5219">_xlfn.IFS(AR5219=AO5219,1,AR5219=AP5219,2,AR5219=AQ5219,3)</f>
        <v>2</v>
      </c>
    </row>
    <row r="5220" spans="2:45" x14ac:dyDescent="0.55000000000000004">
      <c r="B5220">
        <v>1328</v>
      </c>
      <c r="C5220">
        <v>12</v>
      </c>
      <c r="D5220">
        <v>26.4</v>
      </c>
      <c r="F5220">
        <f t="shared" si="2516"/>
        <v>0.37310073157006191</v>
      </c>
      <c r="G5220">
        <f t="shared" si="2517"/>
        <v>0.52173913043478259</v>
      </c>
      <c r="H5220">
        <f t="shared" si="2518"/>
        <v>0.77272727272727271</v>
      </c>
      <c r="I5220">
        <v>2</v>
      </c>
      <c r="K5220">
        <f t="shared" si="2519"/>
        <v>0.29500078076708308</v>
      </c>
      <c r="L5220">
        <f t="shared" si="2520"/>
        <v>0.2850589213159051</v>
      </c>
      <c r="M5220">
        <f t="shared" si="2521"/>
        <v>0.29805408327271038</v>
      </c>
      <c r="N5220">
        <f t="shared" si="2540"/>
        <v>0.2850589213159051</v>
      </c>
      <c r="O5220" cm="1">
        <f t="array" ref="O5220">_xlfn.IFS(N5220=K5220,1,N5220=L5220,2,N5220=M5220,3)</f>
        <v>2</v>
      </c>
      <c r="P5220">
        <f t="shared" si="2522"/>
        <v>0.5549825382107183</v>
      </c>
      <c r="Q5220">
        <f t="shared" si="2523"/>
        <v>0.26960648726945169</v>
      </c>
      <c r="R5220">
        <f t="shared" si="2524"/>
        <v>0.49818729536751255</v>
      </c>
      <c r="S5220">
        <f t="shared" si="2541"/>
        <v>0.26960648726945169</v>
      </c>
      <c r="T5220" cm="1">
        <f t="array" ref="T5220">_xlfn.IFS(S5220=P5220,1,S5220=Q5220,2,S5220=R5220,3)</f>
        <v>2</v>
      </c>
      <c r="U5220">
        <f t="shared" si="2525"/>
        <v>0.56336934907203562</v>
      </c>
      <c r="V5220">
        <f t="shared" si="2526"/>
        <v>0.21013074633843237</v>
      </c>
      <c r="W5220">
        <f t="shared" si="2527"/>
        <v>0.49896192123293831</v>
      </c>
      <c r="X5220">
        <f t="shared" si="2542"/>
        <v>0.21013074633843237</v>
      </c>
      <c r="Y5220" cm="1">
        <f t="array" ref="Y5220">_xlfn.IFS(X5220=U5220,1,X5220=V5220,2,X5220=W5220,3)</f>
        <v>2</v>
      </c>
      <c r="Z5220">
        <f t="shared" si="2528"/>
        <v>0.54955968239799524</v>
      </c>
      <c r="AA5220">
        <f t="shared" si="2529"/>
        <v>0.19321463224796201</v>
      </c>
      <c r="AB5220">
        <f t="shared" si="2530"/>
        <v>0.50379871066169901</v>
      </c>
      <c r="AC5220">
        <f t="shared" si="2543"/>
        <v>0.19321463224796201</v>
      </c>
      <c r="AD5220" cm="1">
        <f t="array" ref="AD5220">_xlfn.IFS(AC5220=Z5220,1,AC5220=AA5220,2,AC5220=AB5220,3)</f>
        <v>2</v>
      </c>
      <c r="AE5220">
        <f t="shared" si="2531"/>
        <v>0.54212058187342149</v>
      </c>
      <c r="AF5220">
        <f t="shared" si="2532"/>
        <v>0.18558748033176592</v>
      </c>
      <c r="AG5220">
        <f t="shared" si="2533"/>
        <v>0.50550398828099141</v>
      </c>
      <c r="AH5220">
        <f t="shared" si="2544"/>
        <v>0.18558748033176592</v>
      </c>
      <c r="AI5220" cm="1">
        <f t="array" ref="AI5220">_xlfn.IFS(AH5220=AE5220,1,AH5220=AF5220,2,AH5220=AG5220,3)</f>
        <v>2</v>
      </c>
      <c r="AJ5220">
        <f t="shared" si="2534"/>
        <v>0.53855663617257521</v>
      </c>
      <c r="AK5220">
        <f t="shared" si="2535"/>
        <v>0.18163398346880549</v>
      </c>
      <c r="AL5220">
        <f t="shared" si="2536"/>
        <v>0.50597471337466515</v>
      </c>
      <c r="AM5220">
        <f t="shared" si="2545"/>
        <v>0.18163398346880549</v>
      </c>
      <c r="AN5220" cm="1">
        <f t="array" ref="AN5220">_xlfn.IFS(AM5220=AJ5220,1,AM5220=AK5220,2,AM5220=AL5220,3)</f>
        <v>2</v>
      </c>
      <c r="AO5220">
        <f t="shared" si="2537"/>
        <v>0.53659199771100108</v>
      </c>
      <c r="AP5220">
        <f t="shared" si="2538"/>
        <v>0.1780066187931732</v>
      </c>
      <c r="AQ5220">
        <f t="shared" si="2539"/>
        <v>0.50687176687768065</v>
      </c>
      <c r="AR5220">
        <f t="shared" si="2546"/>
        <v>0.1780066187931732</v>
      </c>
      <c r="AS5220" cm="1">
        <f t="array" ref="AS5220">_xlfn.IFS(AR5220=AO5220,1,AR5220=AP5220,2,AR5220=AQ5220,3)</f>
        <v>2</v>
      </c>
    </row>
    <row r="5221" spans="2:45" x14ac:dyDescent="0.55000000000000004">
      <c r="B5221">
        <v>1399</v>
      </c>
      <c r="C5221">
        <v>13</v>
      </c>
      <c r="D5221">
        <v>27.5</v>
      </c>
      <c r="F5221">
        <f t="shared" si="2516"/>
        <v>0.39307822172200335</v>
      </c>
      <c r="G5221">
        <f t="shared" si="2517"/>
        <v>0.56521739130434778</v>
      </c>
      <c r="H5221">
        <f t="shared" si="2518"/>
        <v>0.79195804195804187</v>
      </c>
      <c r="I5221">
        <v>3</v>
      </c>
      <c r="K5221">
        <f t="shared" si="2519"/>
        <v>0.32771212676505035</v>
      </c>
      <c r="L5221">
        <f t="shared" si="2520"/>
        <v>0.31680093881808602</v>
      </c>
      <c r="M5221">
        <f t="shared" si="2521"/>
        <v>0.33253989997341959</v>
      </c>
      <c r="N5221">
        <f t="shared" si="2540"/>
        <v>0.31680093881808602</v>
      </c>
      <c r="O5221" cm="1">
        <f t="array" ref="O5221">_xlfn.IFS(N5221=K5221,1,N5221=L5221,2,N5221=M5221,3)</f>
        <v>2</v>
      </c>
      <c r="P5221">
        <f t="shared" si="2522"/>
        <v>0.57218544366714619</v>
      </c>
      <c r="Q5221">
        <f t="shared" si="2523"/>
        <v>0.25089765453654889</v>
      </c>
      <c r="R5221">
        <f t="shared" si="2524"/>
        <v>0.54663947451759409</v>
      </c>
      <c r="S5221">
        <f t="shared" si="2541"/>
        <v>0.25089765453654889</v>
      </c>
      <c r="T5221" cm="1">
        <f t="array" ref="T5221">_xlfn.IFS(S5221=P5221,1,S5221=Q5221,2,S5221=R5221,3)</f>
        <v>2</v>
      </c>
      <c r="U5221">
        <f t="shared" si="2525"/>
        <v>0.57669636169693883</v>
      </c>
      <c r="V5221">
        <f t="shared" si="2526"/>
        <v>0.18008470653125574</v>
      </c>
      <c r="W5221">
        <f t="shared" si="2527"/>
        <v>0.54834297994127446</v>
      </c>
      <c r="X5221">
        <f t="shared" si="2542"/>
        <v>0.18008470653125574</v>
      </c>
      <c r="Y5221" cm="1">
        <f t="array" ref="Y5221">_xlfn.IFS(X5221=U5221,1,X5221=V5221,2,X5221=W5221,3)</f>
        <v>2</v>
      </c>
      <c r="Z5221">
        <f t="shared" si="2528"/>
        <v>0.56081439841721958</v>
      </c>
      <c r="AA5221">
        <f t="shared" si="2529"/>
        <v>0.16042990880261079</v>
      </c>
      <c r="AB5221">
        <f t="shared" si="2530"/>
        <v>0.55309133212635453</v>
      </c>
      <c r="AC5221">
        <f t="shared" si="2543"/>
        <v>0.16042990880261079</v>
      </c>
      <c r="AD5221" cm="1">
        <f t="array" ref="AD5221">_xlfn.IFS(AC5221=Z5221,1,AC5221=AA5221,2,AC5221=AB5221,3)</f>
        <v>2</v>
      </c>
      <c r="AE5221">
        <f t="shared" si="2531"/>
        <v>0.55177831478784634</v>
      </c>
      <c r="AF5221">
        <f t="shared" si="2532"/>
        <v>0.15158473207368836</v>
      </c>
      <c r="AG5221">
        <f t="shared" si="2533"/>
        <v>0.55467679257343239</v>
      </c>
      <c r="AH5221">
        <f t="shared" si="2544"/>
        <v>0.15158473207368836</v>
      </c>
      <c r="AI5221" cm="1">
        <f t="array" ref="AI5221">_xlfn.IFS(AH5221=AE5221,1,AH5221=AF5221,2,AH5221=AG5221,3)</f>
        <v>2</v>
      </c>
      <c r="AJ5221">
        <f t="shared" si="2534"/>
        <v>0.54705549238953566</v>
      </c>
      <c r="AK5221">
        <f t="shared" si="2535"/>
        <v>0.14699294903643637</v>
      </c>
      <c r="AL5221">
        <f t="shared" si="2536"/>
        <v>0.5550331795281227</v>
      </c>
      <c r="AM5221">
        <f t="shared" si="2545"/>
        <v>0.14699294903643637</v>
      </c>
      <c r="AN5221" cm="1">
        <f t="array" ref="AN5221">_xlfn.IFS(AM5221=AJ5221,1,AM5221=AK5221,2,AM5221=AL5221,3)</f>
        <v>2</v>
      </c>
      <c r="AO5221">
        <f t="shared" si="2537"/>
        <v>0.54434516257653265</v>
      </c>
      <c r="AP5221">
        <f t="shared" si="2538"/>
        <v>0.14301852189908415</v>
      </c>
      <c r="AQ5221">
        <f t="shared" si="2539"/>
        <v>0.5558390398715376</v>
      </c>
      <c r="AR5221">
        <f t="shared" si="2546"/>
        <v>0.14301852189908415</v>
      </c>
      <c r="AS5221" cm="1">
        <f t="array" ref="AS5221">_xlfn.IFS(AR5221=AO5221,1,AR5221=AP5221,2,AR5221=AQ5221,3)</f>
        <v>2</v>
      </c>
    </row>
    <row r="5222" spans="2:45" x14ac:dyDescent="0.55000000000000004">
      <c r="B5222">
        <v>1430</v>
      </c>
      <c r="C5222">
        <v>14</v>
      </c>
      <c r="D5222">
        <v>28.3</v>
      </c>
      <c r="F5222">
        <f t="shared" si="2516"/>
        <v>0.40180078784468204</v>
      </c>
      <c r="G5222">
        <f t="shared" si="2517"/>
        <v>0.60869565217391308</v>
      </c>
      <c r="H5222">
        <f t="shared" si="2518"/>
        <v>0.80594405594405594</v>
      </c>
      <c r="I5222">
        <v>3</v>
      </c>
      <c r="K5222">
        <f t="shared" si="2519"/>
        <v>0.35436566361449245</v>
      </c>
      <c r="L5222">
        <f t="shared" si="2520"/>
        <v>0.34279811783362479</v>
      </c>
      <c r="M5222">
        <f t="shared" si="2521"/>
        <v>0.36071091727901133</v>
      </c>
      <c r="N5222">
        <f t="shared" si="2540"/>
        <v>0.34279811783362479</v>
      </c>
      <c r="O5222" cm="1">
        <f t="array" ref="O5222">_xlfn.IFS(N5222=K5222,1,N5222=L5222,2,N5222=M5222,3)</f>
        <v>2</v>
      </c>
      <c r="P5222">
        <f t="shared" si="2522"/>
        <v>0.58278133815767097</v>
      </c>
      <c r="Q5222">
        <f t="shared" si="2523"/>
        <v>0.23401253399792266</v>
      </c>
      <c r="R5222">
        <f t="shared" si="2524"/>
        <v>0.58700337826865778</v>
      </c>
      <c r="S5222">
        <f t="shared" si="2541"/>
        <v>0.23401253399792266</v>
      </c>
      <c r="T5222" cm="1">
        <f t="array" ref="T5222">_xlfn.IFS(S5222=P5222,1,S5222=Q5222,2,S5222=R5222,3)</f>
        <v>2</v>
      </c>
      <c r="U5222">
        <f t="shared" si="2525"/>
        <v>0.58379342335433737</v>
      </c>
      <c r="V5222">
        <f t="shared" si="2526"/>
        <v>0.1551694670735157</v>
      </c>
      <c r="W5222">
        <f t="shared" si="2527"/>
        <v>0.58975024586891689</v>
      </c>
      <c r="X5222">
        <f t="shared" si="2542"/>
        <v>0.1551694670735157</v>
      </c>
      <c r="Y5222" cm="1">
        <f t="array" ref="Y5222">_xlfn.IFS(X5222=U5222,1,X5222=V5222,2,X5222=W5222,3)</f>
        <v>2</v>
      </c>
      <c r="Z5222">
        <f t="shared" si="2528"/>
        <v>0.56611663628538889</v>
      </c>
      <c r="AA5222">
        <f t="shared" si="2529"/>
        <v>0.13398826209288808</v>
      </c>
      <c r="AB5222">
        <f t="shared" si="2530"/>
        <v>0.59437401116604283</v>
      </c>
      <c r="AC5222">
        <f t="shared" si="2543"/>
        <v>0.13398826209288808</v>
      </c>
      <c r="AD5222" cm="1">
        <f t="array" ref="AD5222">_xlfn.IFS(AC5222=Z5222,1,AC5222=AA5222,2,AC5222=AB5222,3)</f>
        <v>2</v>
      </c>
      <c r="AE5222">
        <f t="shared" si="2531"/>
        <v>0.55565703442556058</v>
      </c>
      <c r="AF5222">
        <f t="shared" si="2532"/>
        <v>0.12461088816396489</v>
      </c>
      <c r="AG5222">
        <f t="shared" si="2533"/>
        <v>0.5958191662406862</v>
      </c>
      <c r="AH5222">
        <f t="shared" si="2544"/>
        <v>0.12461088816396489</v>
      </c>
      <c r="AI5222" cm="1">
        <f t="array" ref="AI5222">_xlfn.IFS(AH5222=AE5222,1,AH5222=AF5222,2,AH5222=AG5222,3)</f>
        <v>2</v>
      </c>
      <c r="AJ5222">
        <f t="shared" si="2534"/>
        <v>0.54989867429454276</v>
      </c>
      <c r="AK5222">
        <f t="shared" si="2535"/>
        <v>0.11975494511996547</v>
      </c>
      <c r="AL5222">
        <f t="shared" si="2536"/>
        <v>0.59604424772389608</v>
      </c>
      <c r="AM5222">
        <f t="shared" si="2545"/>
        <v>0.11975494511996547</v>
      </c>
      <c r="AN5222" cm="1">
        <f t="array" ref="AN5222">_xlfn.IFS(AM5222=AJ5222,1,AM5222=AK5222,2,AM5222=AL5222,3)</f>
        <v>2</v>
      </c>
      <c r="AO5222">
        <f t="shared" si="2537"/>
        <v>0.54652553978652019</v>
      </c>
      <c r="AP5222">
        <f t="shared" si="2538"/>
        <v>0.11575215658722655</v>
      </c>
      <c r="AQ5222">
        <f t="shared" si="2539"/>
        <v>0.59674451134141726</v>
      </c>
      <c r="AR5222">
        <f t="shared" si="2546"/>
        <v>0.11575215658722655</v>
      </c>
      <c r="AS5222" cm="1">
        <f t="array" ref="AS5222">_xlfn.IFS(AR5222=AO5222,1,AR5222=AP5222,2,AR5222=AQ5222,3)</f>
        <v>2</v>
      </c>
    </row>
    <row r="5223" spans="2:45" x14ac:dyDescent="0.55000000000000004">
      <c r="B5223">
        <v>1579</v>
      </c>
      <c r="C5223">
        <v>15</v>
      </c>
      <c r="D5223">
        <v>28.7</v>
      </c>
      <c r="F5223">
        <f t="shared" si="2516"/>
        <v>0.44372537985368599</v>
      </c>
      <c r="G5223">
        <f t="shared" si="2517"/>
        <v>0.65217391304347827</v>
      </c>
      <c r="H5223">
        <f t="shared" si="2518"/>
        <v>0.81293706293706292</v>
      </c>
      <c r="I5223">
        <v>3</v>
      </c>
      <c r="K5223">
        <f t="shared" si="2519"/>
        <v>0.39880404777233347</v>
      </c>
      <c r="L5223">
        <f t="shared" si="2520"/>
        <v>0.38671675363692898</v>
      </c>
      <c r="M5223">
        <f t="shared" si="2521"/>
        <v>0.40611080957119111</v>
      </c>
      <c r="N5223">
        <f t="shared" si="2540"/>
        <v>0.38671675363692898</v>
      </c>
      <c r="O5223" cm="1">
        <f t="array" ref="O5223">_xlfn.IFS(N5223=K5223,1,N5223=L5223,2,N5223=M5223,3)</f>
        <v>2</v>
      </c>
      <c r="P5223">
        <f t="shared" si="2522"/>
        <v>0.61023678392577418</v>
      </c>
      <c r="Q5223">
        <f t="shared" si="2523"/>
        <v>0.23562021528039953</v>
      </c>
      <c r="R5223">
        <f t="shared" si="2524"/>
        <v>0.64085996582580396</v>
      </c>
      <c r="S5223">
        <f t="shared" si="2541"/>
        <v>0.23562021528039953</v>
      </c>
      <c r="T5223" cm="1">
        <f t="array" ref="T5223">_xlfn.IFS(S5223=P5223,1,S5223=Q5223,2,S5223=R5223,3)</f>
        <v>2</v>
      </c>
      <c r="U5223">
        <f t="shared" si="2525"/>
        <v>0.6074512858883917</v>
      </c>
      <c r="V5223">
        <f t="shared" si="2526"/>
        <v>0.14900367929605193</v>
      </c>
      <c r="W5223">
        <f t="shared" si="2527"/>
        <v>0.64453178386290155</v>
      </c>
      <c r="X5223">
        <f t="shared" si="2542"/>
        <v>0.14900367929605193</v>
      </c>
      <c r="Y5223" cm="1">
        <f t="array" ref="Y5223">_xlfn.IFS(X5223=U5223,1,X5223=V5223,2,X5223=W5223,3)</f>
        <v>2</v>
      </c>
      <c r="Z5223">
        <f t="shared" si="2528"/>
        <v>0.58818146891401624</v>
      </c>
      <c r="AA5223">
        <f t="shared" si="2529"/>
        <v>0.12636737500845566</v>
      </c>
      <c r="AB5223">
        <f t="shared" si="2530"/>
        <v>0.64912500820183394</v>
      </c>
      <c r="AC5223">
        <f t="shared" si="2543"/>
        <v>0.12636737500845566</v>
      </c>
      <c r="AD5223" cm="1">
        <f t="array" ref="AD5223">_xlfn.IFS(AC5223=Z5223,1,AC5223=AA5223,2,AC5223=AB5223,3)</f>
        <v>2</v>
      </c>
      <c r="AE5223">
        <f t="shared" si="2531"/>
        <v>0.57653980729311083</v>
      </c>
      <c r="AF5223">
        <f t="shared" si="2532"/>
        <v>0.1162394386583888</v>
      </c>
      <c r="AG5223">
        <f t="shared" si="2533"/>
        <v>0.65044586375369395</v>
      </c>
      <c r="AH5223">
        <f t="shared" si="2544"/>
        <v>0.1162394386583888</v>
      </c>
      <c r="AI5223" cm="1">
        <f t="array" ref="AI5223">_xlfn.IFS(AH5223=AE5223,1,AH5223=AF5223,2,AH5223=AG5223,3)</f>
        <v>2</v>
      </c>
      <c r="AJ5223">
        <f t="shared" si="2534"/>
        <v>0.56985595586499016</v>
      </c>
      <c r="AK5223">
        <f t="shared" si="2535"/>
        <v>0.11104024234065779</v>
      </c>
      <c r="AL5223">
        <f t="shared" si="2536"/>
        <v>0.65055483107377687</v>
      </c>
      <c r="AM5223">
        <f t="shared" si="2545"/>
        <v>0.11104024234065779</v>
      </c>
      <c r="AN5223" cm="1">
        <f t="array" ref="AN5223">_xlfn.IFS(AM5223=AJ5223,1,AM5223=AK5223,2,AM5223=AL5223,3)</f>
        <v>2</v>
      </c>
      <c r="AO5223">
        <f t="shared" si="2537"/>
        <v>0.5658578934039431</v>
      </c>
      <c r="AP5223">
        <f t="shared" si="2538"/>
        <v>0.10733109852936985</v>
      </c>
      <c r="AQ5223">
        <f t="shared" si="2539"/>
        <v>0.65116609278112492</v>
      </c>
      <c r="AR5223">
        <f t="shared" si="2546"/>
        <v>0.10733109852936985</v>
      </c>
      <c r="AS5223" cm="1">
        <f t="array" ref="AS5223">_xlfn.IFS(AR5223=AO5223,1,AR5223=AP5223,2,AR5223=AQ5223,3)</f>
        <v>2</v>
      </c>
    </row>
    <row r="5224" spans="2:45" x14ac:dyDescent="0.55000000000000004">
      <c r="B5224">
        <v>1764</v>
      </c>
      <c r="C5224">
        <v>16</v>
      </c>
      <c r="D5224">
        <v>28.9</v>
      </c>
      <c r="F5224">
        <f t="shared" si="2516"/>
        <v>0.49577940348902644</v>
      </c>
      <c r="G5224">
        <f t="shared" si="2517"/>
        <v>0.69565217391304346</v>
      </c>
      <c r="H5224">
        <f t="shared" si="2518"/>
        <v>0.81643356643356646</v>
      </c>
      <c r="I5224">
        <v>3</v>
      </c>
      <c r="K5224">
        <f t="shared" si="2519"/>
        <v>0.45139447594753901</v>
      </c>
      <c r="L5224">
        <f t="shared" si="2520"/>
        <v>0.43900787986333767</v>
      </c>
      <c r="M5224">
        <f t="shared" si="2521"/>
        <v>0.45932049497942889</v>
      </c>
      <c r="N5224">
        <f t="shared" si="2540"/>
        <v>0.43900787986333767</v>
      </c>
      <c r="O5224" cm="1">
        <f t="array" ref="O5224">_xlfn.IFS(N5224=K5224,1,N5224=L5224,2,N5224=M5224,3)</f>
        <v>2</v>
      </c>
      <c r="P5224">
        <f t="shared" si="2522"/>
        <v>0.64607277200253144</v>
      </c>
      <c r="Q5224">
        <f t="shared" si="2523"/>
        <v>0.25663695896284777</v>
      </c>
      <c r="R5224">
        <f t="shared" si="2524"/>
        <v>0.69960841868371704</v>
      </c>
      <c r="S5224">
        <f t="shared" si="2541"/>
        <v>0.25663695896284777</v>
      </c>
      <c r="T5224" cm="1">
        <f t="array" ref="T5224">_xlfn.IFS(S5224=P5224,1,S5224=Q5224,2,S5224=R5224,3)</f>
        <v>2</v>
      </c>
      <c r="U5224">
        <f t="shared" si="2525"/>
        <v>0.63974353577102938</v>
      </c>
      <c r="V5224">
        <f t="shared" si="2526"/>
        <v>0.17129366908507526</v>
      </c>
      <c r="W5224">
        <f t="shared" si="2527"/>
        <v>0.70409663032849779</v>
      </c>
      <c r="X5224">
        <f t="shared" si="2542"/>
        <v>0.17129366908507526</v>
      </c>
      <c r="Y5224" cm="1">
        <f t="array" ref="Y5224">_xlfn.IFS(X5224=U5224,1,X5224=V5224,2,X5224=W5224,3)</f>
        <v>2</v>
      </c>
      <c r="Z5224">
        <f t="shared" si="2528"/>
        <v>0.61921880048204159</v>
      </c>
      <c r="AA5224">
        <f t="shared" si="2529"/>
        <v>0.15109699825409609</v>
      </c>
      <c r="AB5224">
        <f t="shared" si="2530"/>
        <v>0.70867346679290788</v>
      </c>
      <c r="AC5224">
        <f t="shared" si="2543"/>
        <v>0.15109699825409609</v>
      </c>
      <c r="AD5224" cm="1">
        <f t="array" ref="AD5224">_xlfn.IFS(AC5224=Z5224,1,AC5224=AA5224,2,AC5224=AB5224,3)</f>
        <v>2</v>
      </c>
      <c r="AE5224">
        <f t="shared" si="2531"/>
        <v>0.60666167565688733</v>
      </c>
      <c r="AF5224">
        <f t="shared" si="2532"/>
        <v>0.1422801064430213</v>
      </c>
      <c r="AG5224">
        <f t="shared" si="2533"/>
        <v>0.70988053604069634</v>
      </c>
      <c r="AH5224">
        <f t="shared" si="2544"/>
        <v>0.1422801064430213</v>
      </c>
      <c r="AI5224" cm="1">
        <f t="array" ref="AI5224">_xlfn.IFS(AH5224=AE5224,1,AH5224=AF5224,2,AH5224=AG5224,3)</f>
        <v>2</v>
      </c>
      <c r="AJ5224">
        <f t="shared" si="2534"/>
        <v>0.59922039412741168</v>
      </c>
      <c r="AK5224">
        <f t="shared" si="2535"/>
        <v>0.13791238089522048</v>
      </c>
      <c r="AL5224">
        <f t="shared" si="2536"/>
        <v>0.7098856025279805</v>
      </c>
      <c r="AM5224">
        <f t="shared" si="2545"/>
        <v>0.13791238089522048</v>
      </c>
      <c r="AN5224" cm="1">
        <f t="array" ref="AN5224">_xlfn.IFS(AM5224=AJ5224,1,AM5224=AK5224,2,AM5224=AL5224,3)</f>
        <v>2</v>
      </c>
      <c r="AO5224">
        <f t="shared" si="2537"/>
        <v>0.5946963479973687</v>
      </c>
      <c r="AP5224">
        <f t="shared" si="2538"/>
        <v>0.13536878150404563</v>
      </c>
      <c r="AQ5224">
        <f t="shared" si="2539"/>
        <v>0.71041734212444985</v>
      </c>
      <c r="AR5224">
        <f t="shared" si="2546"/>
        <v>0.13536878150404563</v>
      </c>
      <c r="AS5224" cm="1">
        <f t="array" ref="AS5224">_xlfn.IFS(AR5224=AO5224,1,AR5224=AP5224,2,AR5224=AQ5224,3)</f>
        <v>2</v>
      </c>
    </row>
    <row r="5225" spans="2:45" x14ac:dyDescent="0.55000000000000004">
      <c r="B5225">
        <v>2020</v>
      </c>
      <c r="C5225">
        <v>17</v>
      </c>
      <c r="D5225">
        <v>28.9</v>
      </c>
      <c r="F5225">
        <f t="shared" si="2516"/>
        <v>0.56781091727630839</v>
      </c>
      <c r="G5225">
        <f t="shared" si="2517"/>
        <v>0.73913043478260865</v>
      </c>
      <c r="H5225">
        <f t="shared" si="2518"/>
        <v>0.81643356643356646</v>
      </c>
      <c r="I5225">
        <v>1</v>
      </c>
      <c r="K5225">
        <f t="shared" si="2519"/>
        <v>0.519523529855906</v>
      </c>
      <c r="L5225">
        <f t="shared" si="2520"/>
        <v>0.50704297221515593</v>
      </c>
      <c r="M5225">
        <f t="shared" si="2521"/>
        <v>0.52769239988320449</v>
      </c>
      <c r="N5225">
        <f t="shared" si="2540"/>
        <v>0.50704297221515593</v>
      </c>
      <c r="O5225" cm="1">
        <f t="array" ref="O5225">_xlfn.IFS(N5225=K5225,1,N5225=L5225,2,N5225=M5225,3)</f>
        <v>2</v>
      </c>
      <c r="P5225">
        <f t="shared" si="2522"/>
        <v>0.69807565468792065</v>
      </c>
      <c r="Q5225">
        <f t="shared" si="2523"/>
        <v>0.30606572806760196</v>
      </c>
      <c r="R5225">
        <f t="shared" si="2524"/>
        <v>0.76992449581522338</v>
      </c>
      <c r="S5225">
        <f t="shared" si="2541"/>
        <v>0.30606572806760196</v>
      </c>
      <c r="T5225" cm="1">
        <f t="array" ref="T5225">_xlfn.IFS(S5225=P5225,1,S5225=Q5225,2,S5225=R5225,3)</f>
        <v>2</v>
      </c>
      <c r="U5225">
        <f t="shared" si="2525"/>
        <v>0.68853575021756874</v>
      </c>
      <c r="V5225">
        <f t="shared" si="2526"/>
        <v>0.22885279514380025</v>
      </c>
      <c r="W5225">
        <f t="shared" si="2527"/>
        <v>0.77505303264973346</v>
      </c>
      <c r="X5225">
        <f t="shared" si="2542"/>
        <v>0.22885279514380025</v>
      </c>
      <c r="Y5225" cm="1">
        <f t="array" ref="Y5225">_xlfn.IFS(X5225=U5225,1,X5225=V5225,2,X5225=W5225,3)</f>
        <v>2</v>
      </c>
      <c r="Z5225">
        <f t="shared" si="2528"/>
        <v>0.66719033638461223</v>
      </c>
      <c r="AA5225">
        <f t="shared" si="2529"/>
        <v>0.21250392479378052</v>
      </c>
      <c r="AB5225">
        <f t="shared" si="2530"/>
        <v>0.77963851670463358</v>
      </c>
      <c r="AC5225">
        <f t="shared" si="2543"/>
        <v>0.21250392479378052</v>
      </c>
      <c r="AD5225" cm="1">
        <f t="array" ref="AD5225">_xlfn.IFS(AC5225=Z5225,1,AC5225=AA5225,2,AC5225=AB5225,3)</f>
        <v>2</v>
      </c>
      <c r="AE5225">
        <f t="shared" si="2531"/>
        <v>0.65407053722475794</v>
      </c>
      <c r="AF5225">
        <f t="shared" si="2532"/>
        <v>0.20545875470815397</v>
      </c>
      <c r="AG5225">
        <f t="shared" si="2533"/>
        <v>0.78074941796270758</v>
      </c>
      <c r="AH5225">
        <f t="shared" si="2544"/>
        <v>0.20545875470815397</v>
      </c>
      <c r="AI5225" cm="1">
        <f t="array" ref="AI5225">_xlfn.IFS(AH5225=AE5225,1,AH5225=AF5225,2,AH5225=AG5225,3)</f>
        <v>2</v>
      </c>
      <c r="AJ5225">
        <f t="shared" si="2534"/>
        <v>0.64609655021180523</v>
      </c>
      <c r="AK5225">
        <f t="shared" si="2535"/>
        <v>0.20207774215429058</v>
      </c>
      <c r="AL5225">
        <f t="shared" si="2536"/>
        <v>0.78067088686191477</v>
      </c>
      <c r="AM5225">
        <f t="shared" si="2545"/>
        <v>0.20207774215429058</v>
      </c>
      <c r="AN5225" cm="1">
        <f t="array" ref="AN5225">_xlfn.IFS(AM5225=AJ5225,1,AM5225=AK5225,2,AM5225=AL5225,3)</f>
        <v>2</v>
      </c>
      <c r="AO5225">
        <f t="shared" si="2537"/>
        <v>0.64117921247582665</v>
      </c>
      <c r="AP5225">
        <f t="shared" si="2538"/>
        <v>0.20051360587539541</v>
      </c>
      <c r="AQ5225">
        <f t="shared" si="2539"/>
        <v>0.78113876045756558</v>
      </c>
      <c r="AR5225">
        <f t="shared" si="2546"/>
        <v>0.20051360587539541</v>
      </c>
      <c r="AS5225" cm="1">
        <f t="array" ref="AS5225">_xlfn.IFS(AR5225=AO5225,1,AR5225=AP5225,2,AR5225=AQ5225,3)</f>
        <v>2</v>
      </c>
    </row>
    <row r="5226" spans="2:45" x14ac:dyDescent="0.55000000000000004">
      <c r="B5226">
        <v>2238</v>
      </c>
      <c r="C5226">
        <v>18</v>
      </c>
      <c r="D5226">
        <v>27.8</v>
      </c>
      <c r="F5226">
        <f t="shared" si="2516"/>
        <v>0.62915025323579066</v>
      </c>
      <c r="G5226">
        <f t="shared" si="2517"/>
        <v>0.78260869565217395</v>
      </c>
      <c r="H5226">
        <f t="shared" si="2518"/>
        <v>0.79720279720279719</v>
      </c>
      <c r="I5226">
        <v>3</v>
      </c>
      <c r="K5226">
        <f t="shared" si="2519"/>
        <v>0.5748349576886137</v>
      </c>
      <c r="L5226">
        <f t="shared" si="2520"/>
        <v>0.56235756364431277</v>
      </c>
      <c r="M5226">
        <f t="shared" si="2521"/>
        <v>0.58330629836325998</v>
      </c>
      <c r="N5226">
        <f t="shared" si="2540"/>
        <v>0.56235756364431277</v>
      </c>
      <c r="O5226" cm="1">
        <f t="array" ref="O5226">_xlfn.IFS(N5226=K5226,1,N5226=L5226,2,N5226=M5226,3)</f>
        <v>2</v>
      </c>
      <c r="P5226">
        <f t="shared" si="2522"/>
        <v>0.73546414432151141</v>
      </c>
      <c r="Q5226">
        <f t="shared" si="2523"/>
        <v>0.34985489777129414</v>
      </c>
      <c r="R5226">
        <f t="shared" si="2524"/>
        <v>0.82835488536283497</v>
      </c>
      <c r="S5226">
        <f t="shared" si="2541"/>
        <v>0.34985489777129414</v>
      </c>
      <c r="T5226" cm="1">
        <f t="array" ref="T5226">_xlfn.IFS(S5226=P5226,1,S5226=Q5226,2,S5226=R5226,3)</f>
        <v>2</v>
      </c>
      <c r="U5226">
        <f t="shared" si="2525"/>
        <v>0.72303371502032965</v>
      </c>
      <c r="V5226">
        <f t="shared" si="2526"/>
        <v>0.28264521190564151</v>
      </c>
      <c r="W5226">
        <f t="shared" si="2527"/>
        <v>0.83460673226711934</v>
      </c>
      <c r="X5226">
        <f t="shared" si="2542"/>
        <v>0.28264521190564151</v>
      </c>
      <c r="Y5226" cm="1">
        <f t="array" ref="Y5226">_xlfn.IFS(X5226=U5226,1,X5226=V5226,2,X5226=W5226,3)</f>
        <v>2</v>
      </c>
      <c r="Z5226">
        <f t="shared" si="2528"/>
        <v>0.70120149200743509</v>
      </c>
      <c r="AA5226">
        <f t="shared" si="2529"/>
        <v>0.2697662984608773</v>
      </c>
      <c r="AB5226">
        <f t="shared" si="2530"/>
        <v>0.83911917647190071</v>
      </c>
      <c r="AC5226">
        <f t="shared" si="2543"/>
        <v>0.2697662984608773</v>
      </c>
      <c r="AD5226" cm="1">
        <f t="array" ref="AD5226">_xlfn.IFS(AC5226=Z5226,1,AC5226=AA5226,2,AC5226=AB5226,3)</f>
        <v>2</v>
      </c>
      <c r="AE5226">
        <f t="shared" si="2531"/>
        <v>0.6877698884821194</v>
      </c>
      <c r="AF5226">
        <f t="shared" si="2532"/>
        <v>0.26423139132538553</v>
      </c>
      <c r="AG5226">
        <f t="shared" si="2533"/>
        <v>0.84005638365489477</v>
      </c>
      <c r="AH5226">
        <f t="shared" si="2544"/>
        <v>0.26423139132538553</v>
      </c>
      <c r="AI5226" cm="1">
        <f t="array" ref="AI5226">_xlfn.IFS(AH5226=AE5226,1,AH5226=AF5226,2,AH5226=AG5226,3)</f>
        <v>2</v>
      </c>
      <c r="AJ5226">
        <f t="shared" si="2534"/>
        <v>0.6794450290044417</v>
      </c>
      <c r="AK5226">
        <f t="shared" si="2535"/>
        <v>0.26165748949378087</v>
      </c>
      <c r="AL5226">
        <f t="shared" si="2536"/>
        <v>0.83982817008239019</v>
      </c>
      <c r="AM5226">
        <f t="shared" si="2545"/>
        <v>0.26165748949378087</v>
      </c>
      <c r="AN5226" cm="1">
        <f t="array" ref="AN5226">_xlfn.IFS(AM5226=AJ5226,1,AM5226=AK5226,2,AM5226=AL5226,3)</f>
        <v>2</v>
      </c>
      <c r="AO5226">
        <f t="shared" si="2537"/>
        <v>0.67425496347677105</v>
      </c>
      <c r="AP5226">
        <f t="shared" si="2538"/>
        <v>0.26079695985101248</v>
      </c>
      <c r="AQ5226">
        <f t="shared" si="2539"/>
        <v>0.84017802946576725</v>
      </c>
      <c r="AR5226">
        <f t="shared" si="2546"/>
        <v>0.26079695985101248</v>
      </c>
      <c r="AS5226" cm="1">
        <f t="array" ref="AS5226">_xlfn.IFS(AR5226=AO5226,1,AR5226=AP5226,2,AR5226=AQ5226,3)</f>
        <v>2</v>
      </c>
    </row>
    <row r="5227" spans="2:45" x14ac:dyDescent="0.55000000000000004">
      <c r="B5227">
        <v>2352</v>
      </c>
      <c r="C5227">
        <v>19</v>
      </c>
      <c r="D5227">
        <v>26.1</v>
      </c>
      <c r="F5227">
        <f t="shared" si="2516"/>
        <v>0.66122678671918966</v>
      </c>
      <c r="G5227">
        <f t="shared" si="2517"/>
        <v>0.82608695652173914</v>
      </c>
      <c r="H5227">
        <f t="shared" si="2518"/>
        <v>0.7674825174825175</v>
      </c>
      <c r="I5227">
        <v>1</v>
      </c>
      <c r="K5227">
        <f t="shared" si="2519"/>
        <v>0.60849424456312062</v>
      </c>
      <c r="L5227">
        <f t="shared" si="2520"/>
        <v>0.59604134390206742</v>
      </c>
      <c r="M5227">
        <f t="shared" si="2521"/>
        <v>0.61747430535177361</v>
      </c>
      <c r="N5227">
        <f t="shared" si="2540"/>
        <v>0.59604134390206742</v>
      </c>
      <c r="O5227" cm="1">
        <f t="array" ref="O5227">_xlfn.IFS(N5227=K5227,1,N5227=L5227,2,N5227=M5227,3)</f>
        <v>2</v>
      </c>
      <c r="P5227">
        <f t="shared" si="2522"/>
        <v>0.74981362521880768</v>
      </c>
      <c r="Q5227">
        <f t="shared" si="2523"/>
        <v>0.37348133478495688</v>
      </c>
      <c r="R5227">
        <f t="shared" si="2524"/>
        <v>0.86735008860631035</v>
      </c>
      <c r="S5227">
        <f t="shared" si="2541"/>
        <v>0.37348133478495688</v>
      </c>
      <c r="T5227" cm="1">
        <f t="array" ref="T5227">_xlfn.IFS(S5227=P5227,1,S5227=Q5227,2,S5227=R5227,3)</f>
        <v>2</v>
      </c>
      <c r="U5227">
        <f t="shared" si="2525"/>
        <v>0.73463976762205518</v>
      </c>
      <c r="V5227">
        <f t="shared" si="2526"/>
        <v>0.31638366395631651</v>
      </c>
      <c r="W5227">
        <f t="shared" si="2527"/>
        <v>0.87507062736312036</v>
      </c>
      <c r="X5227">
        <f t="shared" si="2542"/>
        <v>0.31638366395631651</v>
      </c>
      <c r="Y5227" cm="1">
        <f t="array" ref="Y5227">_xlfn.IFS(X5227=U5227,1,X5227=V5227,2,X5227=W5227,3)</f>
        <v>2</v>
      </c>
      <c r="Z5227">
        <f t="shared" si="2528"/>
        <v>0.712363849434268</v>
      </c>
      <c r="AA5227">
        <f t="shared" si="2529"/>
        <v>0.30681823470596731</v>
      </c>
      <c r="AB5227">
        <f t="shared" si="2530"/>
        <v>0.87943109872294956</v>
      </c>
      <c r="AC5227">
        <f t="shared" si="2543"/>
        <v>0.30681823470596731</v>
      </c>
      <c r="AD5227" cm="1">
        <f t="array" ref="AD5227">_xlfn.IFS(AC5227=Z5227,1,AC5227=AA5227,2,AC5227=AB5227,3)</f>
        <v>2</v>
      </c>
      <c r="AE5227">
        <f t="shared" si="2531"/>
        <v>0.69861106374894399</v>
      </c>
      <c r="AF5227">
        <f t="shared" si="2532"/>
        <v>0.30277309887725162</v>
      </c>
      <c r="AG5227">
        <f t="shared" si="2533"/>
        <v>0.88014326030178192</v>
      </c>
      <c r="AH5227">
        <f t="shared" si="2544"/>
        <v>0.30277309887725162</v>
      </c>
      <c r="AI5227" cm="1">
        <f t="array" ref="AI5227">_xlfn.IFS(AH5227=AE5227,1,AH5227=AF5227,2,AH5227=AG5227,3)</f>
        <v>2</v>
      </c>
      <c r="AJ5227">
        <f t="shared" si="2534"/>
        <v>0.68995012040136783</v>
      </c>
      <c r="AK5227">
        <f t="shared" si="2535"/>
        <v>0.3009881805923369</v>
      </c>
      <c r="AL5227">
        <f t="shared" si="2536"/>
        <v>0.87971931807798631</v>
      </c>
      <c r="AM5227">
        <f t="shared" si="2545"/>
        <v>0.3009881805923369</v>
      </c>
      <c r="AN5227" cm="1">
        <f t="array" ref="AN5227">_xlfn.IFS(AM5227=AJ5227,1,AM5227=AK5227,2,AM5227=AL5227,3)</f>
        <v>2</v>
      </c>
      <c r="AO5227">
        <f t="shared" si="2537"/>
        <v>0.68451035206703781</v>
      </c>
      <c r="AP5227">
        <f t="shared" si="2538"/>
        <v>0.30076922321931093</v>
      </c>
      <c r="AQ5227">
        <f t="shared" si="2539"/>
        <v>0.87991260159476103</v>
      </c>
      <c r="AR5227">
        <f t="shared" si="2546"/>
        <v>0.30076922321931093</v>
      </c>
      <c r="AS5227" cm="1">
        <f t="array" ref="AS5227">_xlfn.IFS(AR5227=AO5227,1,AR5227=AP5227,2,AR5227=AQ5227,3)</f>
        <v>2</v>
      </c>
    </row>
    <row r="5228" spans="2:45" x14ac:dyDescent="0.55000000000000004">
      <c r="B5228">
        <v>2232</v>
      </c>
      <c r="C5228">
        <v>20</v>
      </c>
      <c r="D5228">
        <v>24.6</v>
      </c>
      <c r="F5228">
        <f t="shared" si="2516"/>
        <v>0.62746201463140128</v>
      </c>
      <c r="G5228">
        <f t="shared" si="2517"/>
        <v>0.86956521739130432</v>
      </c>
      <c r="H5228">
        <f t="shared" si="2518"/>
        <v>0.74125874125874136</v>
      </c>
      <c r="I5228">
        <v>1</v>
      </c>
      <c r="K5228">
        <f t="shared" si="2519"/>
        <v>0.59901689841626105</v>
      </c>
      <c r="L5228">
        <f t="shared" si="2520"/>
        <v>0.58645920548802899</v>
      </c>
      <c r="M5228">
        <f t="shared" si="2521"/>
        <v>0.60909842485808696</v>
      </c>
      <c r="N5228">
        <f t="shared" si="2540"/>
        <v>0.58645920548802899</v>
      </c>
      <c r="O5228" cm="1">
        <f t="array" ref="O5228">_xlfn.IFS(N5228=K5228,1,N5228=L5228,2,N5228=M5228,3)</f>
        <v>2</v>
      </c>
      <c r="P5228">
        <f t="shared" si="2522"/>
        <v>0.71940839783776922</v>
      </c>
      <c r="Q5228">
        <f t="shared" si="2523"/>
        <v>0.3464885480597204</v>
      </c>
      <c r="R5228">
        <f t="shared" si="2524"/>
        <v>0.86935203159156327</v>
      </c>
      <c r="S5228">
        <f t="shared" si="2541"/>
        <v>0.3464885480597204</v>
      </c>
      <c r="T5228" cm="1">
        <f t="array" ref="T5228">_xlfn.IFS(S5228=P5228,1,S5228=Q5228,2,S5228=R5228,3)</f>
        <v>2</v>
      </c>
      <c r="U5228">
        <f t="shared" si="2525"/>
        <v>0.70125768098493091</v>
      </c>
      <c r="V5228">
        <f t="shared" si="2526"/>
        <v>0.300026815965446</v>
      </c>
      <c r="W5228">
        <f t="shared" si="2527"/>
        <v>0.87890367435031347</v>
      </c>
      <c r="X5228">
        <f t="shared" si="2542"/>
        <v>0.300026815965446</v>
      </c>
      <c r="Y5228" cm="1">
        <f t="array" ref="Y5228">_xlfn.IFS(X5228=U5228,1,X5228=V5228,2,X5228=W5228,3)</f>
        <v>2</v>
      </c>
      <c r="Z5228">
        <f t="shared" si="2528"/>
        <v>0.67799068340527868</v>
      </c>
      <c r="AA5228">
        <f t="shared" si="2529"/>
        <v>0.29467586163595866</v>
      </c>
      <c r="AB5228">
        <f t="shared" si="2530"/>
        <v>0.88300565850204171</v>
      </c>
      <c r="AC5228">
        <f t="shared" si="2543"/>
        <v>0.29467586163595866</v>
      </c>
      <c r="AD5228" cm="1">
        <f t="array" ref="AD5228">_xlfn.IFS(AC5228=Z5228,1,AC5228=AA5228,2,AC5228=AB5228,3)</f>
        <v>2</v>
      </c>
      <c r="AE5228">
        <f t="shared" si="2531"/>
        <v>0.66338834581442852</v>
      </c>
      <c r="AF5228">
        <f t="shared" si="2532"/>
        <v>0.29273859490750109</v>
      </c>
      <c r="AG5228">
        <f t="shared" si="2533"/>
        <v>0.88345013239244763</v>
      </c>
      <c r="AH5228">
        <f t="shared" si="2544"/>
        <v>0.29273859490750109</v>
      </c>
      <c r="AI5228" cm="1">
        <f t="array" ref="AI5228">_xlfn.IFS(AH5228=AE5228,1,AH5228=AF5228,2,AH5228=AG5228,3)</f>
        <v>2</v>
      </c>
      <c r="AJ5228">
        <f t="shared" si="2534"/>
        <v>0.65407595316630851</v>
      </c>
      <c r="AK5228">
        <f t="shared" si="2535"/>
        <v>0.29207561964806139</v>
      </c>
      <c r="AL5228">
        <f t="shared" si="2536"/>
        <v>0.88278582964219765</v>
      </c>
      <c r="AM5228">
        <f t="shared" si="2545"/>
        <v>0.29207561964806139</v>
      </c>
      <c r="AN5228" cm="1">
        <f t="array" ref="AN5228">_xlfn.IFS(AM5228=AJ5228,1,AM5228=AK5228,2,AM5228=AL5228,3)</f>
        <v>2</v>
      </c>
      <c r="AO5228">
        <f t="shared" si="2537"/>
        <v>0.648217821456614</v>
      </c>
      <c r="AP5228">
        <f t="shared" si="2538"/>
        <v>0.29272983845863293</v>
      </c>
      <c r="AQ5228">
        <f t="shared" si="2539"/>
        <v>0.88278471901072764</v>
      </c>
      <c r="AR5228">
        <f t="shared" si="2546"/>
        <v>0.29272983845863293</v>
      </c>
      <c r="AS5228" cm="1">
        <f t="array" ref="AS5228">_xlfn.IFS(AR5228=AO5228,1,AR5228=AP5228,2,AR5228=AQ5228,3)</f>
        <v>2</v>
      </c>
    </row>
    <row r="5229" spans="2:45" x14ac:dyDescent="0.55000000000000004">
      <c r="B5229">
        <v>2235</v>
      </c>
      <c r="C5229">
        <v>21</v>
      </c>
      <c r="D5229">
        <v>23.4</v>
      </c>
      <c r="F5229">
        <f t="shared" si="2516"/>
        <v>0.62830613393359591</v>
      </c>
      <c r="G5229">
        <f t="shared" si="2517"/>
        <v>0.91304347826086951</v>
      </c>
      <c r="H5229">
        <f t="shared" si="2518"/>
        <v>0.72027972027972031</v>
      </c>
      <c r="I5229">
        <v>3</v>
      </c>
      <c r="K5229">
        <f t="shared" si="2519"/>
        <v>0.62051681473804621</v>
      </c>
      <c r="L5229">
        <f t="shared" si="2520"/>
        <v>0.60802154116889684</v>
      </c>
      <c r="M5229">
        <f t="shared" si="2521"/>
        <v>0.63121527290930446</v>
      </c>
      <c r="N5229">
        <f t="shared" si="2540"/>
        <v>0.60802154116889684</v>
      </c>
      <c r="O5229" cm="1">
        <f t="array" ref="O5229">_xlfn.IFS(N5229=K5229,1,N5229=L5229,2,N5229=M5229,3)</f>
        <v>2</v>
      </c>
      <c r="P5229">
        <f t="shared" si="2522"/>
        <v>0.72196994042596196</v>
      </c>
      <c r="Q5229">
        <f t="shared" si="2523"/>
        <v>0.35923991160992463</v>
      </c>
      <c r="R5229">
        <f t="shared" si="2524"/>
        <v>0.89653724505208654</v>
      </c>
      <c r="S5229">
        <f t="shared" si="2541"/>
        <v>0.35923991160992463</v>
      </c>
      <c r="T5229" cm="1">
        <f t="array" ref="T5229">_xlfn.IFS(S5229=P5229,1,S5229=Q5229,2,S5229=R5229,3)</f>
        <v>2</v>
      </c>
      <c r="U5229">
        <f t="shared" si="2525"/>
        <v>0.7011388953488602</v>
      </c>
      <c r="V5229">
        <f t="shared" si="2526"/>
        <v>0.32276101137001489</v>
      </c>
      <c r="W5229">
        <f t="shared" si="2527"/>
        <v>0.90737588864552277</v>
      </c>
      <c r="X5229">
        <f t="shared" si="2542"/>
        <v>0.32276101137001489</v>
      </c>
      <c r="Y5229" cm="1">
        <f t="array" ref="Y5229">_xlfn.IFS(X5229=U5229,1,X5229=V5229,2,X5229=W5229,3)</f>
        <v>2</v>
      </c>
      <c r="Z5229">
        <f t="shared" si="2528"/>
        <v>0.67728181614016425</v>
      </c>
      <c r="AA5229">
        <f t="shared" si="2529"/>
        <v>0.32050443800846012</v>
      </c>
      <c r="AB5229">
        <f t="shared" si="2530"/>
        <v>0.91129821220380169</v>
      </c>
      <c r="AC5229">
        <f t="shared" si="2543"/>
        <v>0.32050443800846012</v>
      </c>
      <c r="AD5229" cm="1">
        <f t="array" ref="AD5229">_xlfn.IFS(AC5229=Z5229,1,AC5229=AA5229,2,AC5229=AB5229,3)</f>
        <v>2</v>
      </c>
      <c r="AE5229">
        <f t="shared" si="2531"/>
        <v>0.66215896645503425</v>
      </c>
      <c r="AF5229">
        <f t="shared" si="2532"/>
        <v>0.31999535997629647</v>
      </c>
      <c r="AG5229">
        <f t="shared" si="2533"/>
        <v>0.91154549691407782</v>
      </c>
      <c r="AH5229">
        <f t="shared" si="2544"/>
        <v>0.31999535997629647</v>
      </c>
      <c r="AI5229" cm="1">
        <f t="array" ref="AI5229">_xlfn.IFS(AH5229=AE5229,1,AH5229=AF5229,2,AH5229=AG5229,3)</f>
        <v>2</v>
      </c>
      <c r="AJ5229">
        <f t="shared" si="2534"/>
        <v>0.65239518050996848</v>
      </c>
      <c r="AK5229">
        <f t="shared" si="2535"/>
        <v>0.32006541563535346</v>
      </c>
      <c r="AL5229">
        <f t="shared" si="2536"/>
        <v>0.9107094232352656</v>
      </c>
      <c r="AM5229">
        <f t="shared" si="2545"/>
        <v>0.32006541563535346</v>
      </c>
      <c r="AN5229" cm="1">
        <f t="array" ref="AN5229">_xlfn.IFS(AM5229=AJ5229,1,AM5229=AK5229,2,AM5229=AL5229,3)</f>
        <v>2</v>
      </c>
      <c r="AO5229">
        <f t="shared" si="2537"/>
        <v>0.64623158579179618</v>
      </c>
      <c r="AP5229">
        <f t="shared" si="2538"/>
        <v>0.32125673831284052</v>
      </c>
      <c r="AQ5229">
        <f t="shared" si="2539"/>
        <v>0.91056803335880598</v>
      </c>
      <c r="AR5229">
        <f t="shared" si="2546"/>
        <v>0.32125673831284052</v>
      </c>
      <c r="AS5229" cm="1">
        <f t="array" ref="AS5229">_xlfn.IFS(AR5229=AO5229,1,AR5229=AP5229,2,AR5229=AQ5229,3)</f>
        <v>2</v>
      </c>
    </row>
    <row r="5230" spans="2:45" x14ac:dyDescent="0.55000000000000004">
      <c r="B5230">
        <v>1921</v>
      </c>
      <c r="C5230">
        <v>22</v>
      </c>
      <c r="D5230">
        <v>22.6</v>
      </c>
      <c r="F5230">
        <f t="shared" si="2516"/>
        <v>0.539954980303883</v>
      </c>
      <c r="G5230">
        <f t="shared" si="2517"/>
        <v>0.95652173913043481</v>
      </c>
      <c r="H5230">
        <f t="shared" si="2518"/>
        <v>0.70629370629370636</v>
      </c>
      <c r="I5230">
        <v>3</v>
      </c>
      <c r="K5230">
        <f t="shared" si="2519"/>
        <v>0.59169726986593307</v>
      </c>
      <c r="L5230">
        <f t="shared" si="2520"/>
        <v>0.57923490021272173</v>
      </c>
      <c r="M5230">
        <f t="shared" si="2521"/>
        <v>0.60388741956675973</v>
      </c>
      <c r="N5230">
        <f t="shared" si="2540"/>
        <v>0.57923490021272173</v>
      </c>
      <c r="O5230" cm="1">
        <f t="array" ref="O5230">_xlfn.IFS(N5230=K5230,1,N5230=L5230,2,N5230=M5230,3)</f>
        <v>2</v>
      </c>
      <c r="P5230">
        <f t="shared" si="2522"/>
        <v>0.66692864904979032</v>
      </c>
      <c r="Q5230">
        <f t="shared" si="2523"/>
        <v>0.31049692188475769</v>
      </c>
      <c r="R5230">
        <f t="shared" si="2524"/>
        <v>0.88062737489274756</v>
      </c>
      <c r="S5230">
        <f t="shared" si="2541"/>
        <v>0.31049692188475769</v>
      </c>
      <c r="T5230" cm="1">
        <f t="array" ref="T5230">_xlfn.IFS(S5230=P5230,1,S5230=Q5230,2,S5230=R5230,3)</f>
        <v>2</v>
      </c>
      <c r="U5230">
        <f t="shared" si="2525"/>
        <v>0.64251527061094293</v>
      </c>
      <c r="V5230">
        <f t="shared" si="2526"/>
        <v>0.29127037823809082</v>
      </c>
      <c r="W5230">
        <f t="shared" si="2527"/>
        <v>0.89335014333107154</v>
      </c>
      <c r="X5230">
        <f t="shared" si="2542"/>
        <v>0.29127037823809082</v>
      </c>
      <c r="Y5230" cm="1">
        <f t="array" ref="Y5230">_xlfn.IFS(X5230=U5230,1,X5230=V5230,2,X5230=W5230,3)</f>
        <v>2</v>
      </c>
      <c r="Z5230">
        <f t="shared" si="2528"/>
        <v>0.61708907801011981</v>
      </c>
      <c r="AA5230">
        <f t="shared" si="2529"/>
        <v>0.29539484539788974</v>
      </c>
      <c r="AB5230">
        <f t="shared" si="2530"/>
        <v>0.89689791369349881</v>
      </c>
      <c r="AC5230">
        <f t="shared" si="2543"/>
        <v>0.29539484539788974</v>
      </c>
      <c r="AD5230" cm="1">
        <f t="array" ref="AD5230">_xlfn.IFS(AC5230=Z5230,1,AC5230=AA5230,2,AC5230=AB5230,3)</f>
        <v>2</v>
      </c>
      <c r="AE5230">
        <f t="shared" si="2531"/>
        <v>0.6004838759311768</v>
      </c>
      <c r="AF5230">
        <f t="shared" si="2532"/>
        <v>0.29808620485400977</v>
      </c>
      <c r="AG5230">
        <f t="shared" si="2533"/>
        <v>0.89686150018175825</v>
      </c>
      <c r="AH5230">
        <f t="shared" si="2544"/>
        <v>0.29808620485400977</v>
      </c>
      <c r="AI5230" cm="1">
        <f t="array" ref="AI5230">_xlfn.IFS(AH5230=AE5230,1,AH5230=AF5230,2,AH5230=AG5230,3)</f>
        <v>2</v>
      </c>
      <c r="AJ5230">
        <f t="shared" si="2534"/>
        <v>0.58965087893363044</v>
      </c>
      <c r="AK5230">
        <f t="shared" si="2535"/>
        <v>0.29980159544452428</v>
      </c>
      <c r="AL5230">
        <f t="shared" si="2536"/>
        <v>0.89577513879735426</v>
      </c>
      <c r="AM5230">
        <f t="shared" si="2545"/>
        <v>0.29980159544452428</v>
      </c>
      <c r="AN5230" cm="1">
        <f t="array" ref="AN5230">_xlfn.IFS(AM5230=AJ5230,1,AM5230=AK5230,2,AM5230=AL5230,3)</f>
        <v>2</v>
      </c>
      <c r="AO5230">
        <f t="shared" si="2537"/>
        <v>0.58283135199127212</v>
      </c>
      <c r="AP5230">
        <f t="shared" si="2538"/>
        <v>0.30213116607262103</v>
      </c>
      <c r="AQ5230">
        <f t="shared" si="2539"/>
        <v>0.8954238630608895</v>
      </c>
      <c r="AR5230">
        <f t="shared" si="2546"/>
        <v>0.30213116607262103</v>
      </c>
      <c r="AS5230" cm="1">
        <f t="array" ref="AS5230">_xlfn.IFS(AR5230=AO5230,1,AR5230=AP5230,2,AR5230=AQ5230,3)</f>
        <v>2</v>
      </c>
    </row>
    <row r="5231" spans="2:45" x14ac:dyDescent="0.55000000000000004">
      <c r="B5231">
        <v>1416</v>
      </c>
      <c r="C5231">
        <v>23</v>
      </c>
      <c r="D5231">
        <v>21.7</v>
      </c>
      <c r="F5231">
        <f t="shared" si="2516"/>
        <v>0.39786156443444004</v>
      </c>
      <c r="G5231">
        <f t="shared" si="2517"/>
        <v>1</v>
      </c>
      <c r="H5231">
        <f t="shared" si="2518"/>
        <v>0.69055944055944052</v>
      </c>
      <c r="I5231">
        <v>1</v>
      </c>
      <c r="K5231">
        <f t="shared" si="2519"/>
        <v>0.55721656374105477</v>
      </c>
      <c r="L5231">
        <f t="shared" si="2520"/>
        <v>0.5454077816950319</v>
      </c>
      <c r="M5231">
        <f t="shared" si="2521"/>
        <v>0.57114547206390387</v>
      </c>
      <c r="N5231">
        <f t="shared" si="2540"/>
        <v>0.5454077816950319</v>
      </c>
      <c r="O5231" cm="1">
        <f t="array" ref="O5231">_xlfn.IFS(N5231=K5231,1,N5231=L5231,2,N5231=M5231,3)</f>
        <v>2</v>
      </c>
      <c r="P5231">
        <f t="shared" si="2522"/>
        <v>0.59138071308922968</v>
      </c>
      <c r="Q5231">
        <f t="shared" si="2523"/>
        <v>0.26848323405376329</v>
      </c>
      <c r="R5231">
        <f t="shared" si="2524"/>
        <v>0.85597330108589442</v>
      </c>
      <c r="S5231">
        <f t="shared" si="2541"/>
        <v>0.26848323405376329</v>
      </c>
      <c r="T5231" cm="1">
        <f t="array" ref="T5231">_xlfn.IFS(S5231=P5231,1,S5231=Q5231,2,S5231=R5231,3)</f>
        <v>2</v>
      </c>
      <c r="U5231">
        <f t="shared" si="2525"/>
        <v>0.56246475135122453</v>
      </c>
      <c r="V5231">
        <f t="shared" si="2526"/>
        <v>0.28196396430148762</v>
      </c>
      <c r="W5231">
        <f t="shared" si="2527"/>
        <v>0.87099019346137108</v>
      </c>
      <c r="X5231">
        <f t="shared" si="2542"/>
        <v>0.28196396430148762</v>
      </c>
      <c r="Y5231" cm="1">
        <f t="array" ref="Y5231">_xlfn.IFS(X5231=U5231,1,X5231=V5231,2,X5231=W5231,3)</f>
        <v>2</v>
      </c>
      <c r="Z5231">
        <f t="shared" si="2528"/>
        <v>0.53517718644440293</v>
      </c>
      <c r="AA5231">
        <f t="shared" si="2529"/>
        <v>0.29537686600941315</v>
      </c>
      <c r="AB5231">
        <f t="shared" si="2530"/>
        <v>0.8739176325285577</v>
      </c>
      <c r="AC5231">
        <f t="shared" si="2543"/>
        <v>0.29537686600941315</v>
      </c>
      <c r="AD5231" cm="1">
        <f t="array" ref="AD5231">_xlfn.IFS(AC5231=Z5231,1,AC5231=AA5231,2,AC5231=AB5231,3)</f>
        <v>2</v>
      </c>
      <c r="AE5231">
        <f t="shared" si="2531"/>
        <v>0.51654583139124555</v>
      </c>
      <c r="AF5231">
        <f t="shared" si="2532"/>
        <v>0.30249171796161478</v>
      </c>
      <c r="AG5231">
        <f t="shared" si="2533"/>
        <v>0.87349522310835004</v>
      </c>
      <c r="AH5231">
        <f t="shared" si="2544"/>
        <v>0.30249171796161478</v>
      </c>
      <c r="AI5231" cm="1">
        <f t="array" ref="AI5231">_xlfn.IFS(AH5231=AE5231,1,AH5231=AF5231,2,AH5231=AG5231,3)</f>
        <v>2</v>
      </c>
      <c r="AJ5231">
        <f t="shared" si="2534"/>
        <v>0.50425224639897326</v>
      </c>
      <c r="AK5231">
        <f t="shared" si="2535"/>
        <v>0.30638440230738573</v>
      </c>
      <c r="AL5231">
        <f t="shared" si="2536"/>
        <v>0.87209051726939346</v>
      </c>
      <c r="AM5231">
        <f t="shared" si="2545"/>
        <v>0.30638440230738573</v>
      </c>
      <c r="AN5231" cm="1">
        <f t="array" ref="AN5231">_xlfn.IFS(AM5231=AJ5231,1,AM5231=AK5231,2,AM5231=AL5231,3)</f>
        <v>2</v>
      </c>
      <c r="AO5231">
        <f t="shared" si="2537"/>
        <v>0.49655778770443121</v>
      </c>
      <c r="AP5231">
        <f t="shared" si="2538"/>
        <v>0.30998633041466889</v>
      </c>
      <c r="AQ5231">
        <f t="shared" si="2539"/>
        <v>0.87145851102381444</v>
      </c>
      <c r="AR5231">
        <f t="shared" si="2546"/>
        <v>0.30998633041466889</v>
      </c>
      <c r="AS5231" cm="1">
        <f t="array" ref="AS5231">_xlfn.IFS(AR5231=AO5231,1,AR5231=AP5231,2,AR5231=AQ5231,3)</f>
        <v>2</v>
      </c>
    </row>
    <row r="5232" spans="2:45" x14ac:dyDescent="0.55000000000000004">
      <c r="B5232">
        <v>1208</v>
      </c>
      <c r="C5232">
        <v>0</v>
      </c>
      <c r="D5232">
        <v>20.7</v>
      </c>
      <c r="F5232">
        <f t="shared" si="2516"/>
        <v>0.33933595948227352</v>
      </c>
      <c r="G5232">
        <f t="shared" si="2517"/>
        <v>0</v>
      </c>
      <c r="H5232">
        <f t="shared" si="2518"/>
        <v>0.67307692307692302</v>
      </c>
      <c r="I5232">
        <v>3</v>
      </c>
      <c r="K5232">
        <f t="shared" si="2519"/>
        <v>0.53946049999284695</v>
      </c>
      <c r="L5232">
        <f t="shared" si="2520"/>
        <v>0.54379271182876654</v>
      </c>
      <c r="M5232">
        <f t="shared" si="2521"/>
        <v>0.52624555828097419</v>
      </c>
      <c r="N5232">
        <f t="shared" si="2540"/>
        <v>0.52624555828097419</v>
      </c>
      <c r="O5232" cm="1">
        <f t="array" ref="O5232">_xlfn.IFS(N5232=K5232,1,N5232=L5232,2,N5232=M5232,3)</f>
        <v>3</v>
      </c>
      <c r="P5232">
        <f t="shared" si="2522"/>
        <v>0.793277152261194</v>
      </c>
      <c r="Q5232">
        <f t="shared" si="2523"/>
        <v>0.74979730166816683</v>
      </c>
      <c r="R5232">
        <f t="shared" si="2524"/>
        <v>0.37749185220137266</v>
      </c>
      <c r="S5232">
        <f t="shared" si="2541"/>
        <v>0.37749185220137266</v>
      </c>
      <c r="T5232" cm="1">
        <f t="array" ref="T5232">_xlfn.IFS(S5232=P5232,1,S5232=Q5232,2,S5232=R5232,3)</f>
        <v>3</v>
      </c>
      <c r="U5232">
        <f t="shared" si="2525"/>
        <v>0.8279214273081047</v>
      </c>
      <c r="V5232">
        <f t="shared" si="2526"/>
        <v>0.72084943691770675</v>
      </c>
      <c r="W5232">
        <f t="shared" si="2527"/>
        <v>0.35169146402812945</v>
      </c>
      <c r="X5232">
        <f t="shared" si="2542"/>
        <v>0.35169146402812945</v>
      </c>
      <c r="Y5232" cm="1">
        <f t="array" ref="Y5232">_xlfn.IFS(X5232=U5232,1,X5232=V5232,2,X5232=W5232,3)</f>
        <v>3</v>
      </c>
      <c r="Z5232">
        <f t="shared" si="2528"/>
        <v>0.83256463935571023</v>
      </c>
      <c r="AA5232">
        <f t="shared" si="2529"/>
        <v>0.70870671630194537</v>
      </c>
      <c r="AB5232">
        <f t="shared" si="2530"/>
        <v>0.35597652791561735</v>
      </c>
      <c r="AC5232">
        <f t="shared" si="2543"/>
        <v>0.35597652791561735</v>
      </c>
      <c r="AD5232" cm="1">
        <f t="array" ref="AD5232">_xlfn.IFS(AC5232=Z5232,1,AC5232=AA5232,2,AC5232=AB5232,3)</f>
        <v>3</v>
      </c>
      <c r="AE5232">
        <f t="shared" si="2531"/>
        <v>0.83825592901761214</v>
      </c>
      <c r="AF5232">
        <f t="shared" si="2532"/>
        <v>0.70263016605881068</v>
      </c>
      <c r="AG5232">
        <f t="shared" si="2533"/>
        <v>0.36000699663680336</v>
      </c>
      <c r="AH5232">
        <f t="shared" si="2544"/>
        <v>0.36000699663680336</v>
      </c>
      <c r="AI5232" cm="1">
        <f t="array" ref="AI5232">_xlfn.IFS(AH5232=AE5232,1,AH5232=AF5232,2,AH5232=AG5232,3)</f>
        <v>3</v>
      </c>
      <c r="AJ5232">
        <f t="shared" si="2534"/>
        <v>0.843424342985029</v>
      </c>
      <c r="AK5232">
        <f t="shared" si="2535"/>
        <v>0.69941049168862091</v>
      </c>
      <c r="AL5232">
        <f t="shared" si="2536"/>
        <v>0.36347633037093213</v>
      </c>
      <c r="AM5232">
        <f t="shared" si="2545"/>
        <v>0.36347633037093213</v>
      </c>
      <c r="AN5232" cm="1">
        <f t="array" ref="AN5232">_xlfn.IFS(AM5232=AJ5232,1,AM5232=AK5232,2,AM5232=AL5232,3)</f>
        <v>3</v>
      </c>
      <c r="AO5232">
        <f t="shared" si="2537"/>
        <v>0.84684406782992694</v>
      </c>
      <c r="AP5232">
        <f t="shared" si="2538"/>
        <v>0.69630355358696738</v>
      </c>
      <c r="AQ5232">
        <f t="shared" si="2539"/>
        <v>0.36635960432970627</v>
      </c>
      <c r="AR5232">
        <f t="shared" si="2546"/>
        <v>0.36635960432970627</v>
      </c>
      <c r="AS5232" cm="1">
        <f t="array" ref="AS5232">_xlfn.IFS(AR5232=AO5232,1,AR5232=AP5232,2,AR5232=AQ5232,3)</f>
        <v>3</v>
      </c>
    </row>
    <row r="5233" spans="2:45" x14ac:dyDescent="0.55000000000000004">
      <c r="B5233">
        <v>946</v>
      </c>
      <c r="C5233">
        <v>1</v>
      </c>
      <c r="D5233">
        <v>19.899999999999999</v>
      </c>
      <c r="F5233">
        <f t="shared" si="2516"/>
        <v>0.26561620709060213</v>
      </c>
      <c r="G5233">
        <f t="shared" si="2517"/>
        <v>4.3478260869565216E-2</v>
      </c>
      <c r="H5233">
        <f t="shared" si="2518"/>
        <v>0.65909090909090906</v>
      </c>
      <c r="I5233">
        <v>3</v>
      </c>
      <c r="K5233">
        <f t="shared" si="2519"/>
        <v>0.48032103889309319</v>
      </c>
      <c r="L5233">
        <f t="shared" si="2520"/>
        <v>0.48574084060417555</v>
      </c>
      <c r="M5233">
        <f t="shared" si="2521"/>
        <v>0.46670864674429385</v>
      </c>
      <c r="N5233">
        <f t="shared" si="2540"/>
        <v>0.46670864674429385</v>
      </c>
      <c r="O5233" cm="1">
        <f t="array" ref="O5233">_xlfn.IFS(N5233=K5233,1,N5233=L5233,2,N5233=M5233,3)</f>
        <v>3</v>
      </c>
      <c r="P5233">
        <f t="shared" si="2522"/>
        <v>0.72874046335740272</v>
      </c>
      <c r="Q5233">
        <f t="shared" si="2523"/>
        <v>0.70762789128386772</v>
      </c>
      <c r="R5233">
        <f t="shared" si="2524"/>
        <v>0.30245088135432063</v>
      </c>
      <c r="S5233">
        <f t="shared" si="2541"/>
        <v>0.30245088135432063</v>
      </c>
      <c r="T5233" cm="1">
        <f t="array" ref="T5233">_xlfn.IFS(S5233=P5233,1,S5233=Q5233,2,S5233=R5233,3)</f>
        <v>3</v>
      </c>
      <c r="U5233">
        <f t="shared" si="2525"/>
        <v>0.76462583306975318</v>
      </c>
      <c r="V5233">
        <f t="shared" si="2526"/>
        <v>0.68555719150332339</v>
      </c>
      <c r="W5233">
        <f t="shared" si="2527"/>
        <v>0.27496690877869606</v>
      </c>
      <c r="X5233">
        <f t="shared" si="2542"/>
        <v>0.27496690877869606</v>
      </c>
      <c r="Y5233" cm="1">
        <f t="array" ref="Y5233">_xlfn.IFS(X5233=U5233,1,X5233=V5233,2,X5233=W5233,3)</f>
        <v>3</v>
      </c>
      <c r="Z5233">
        <f t="shared" si="2528"/>
        <v>0.77000466831785064</v>
      </c>
      <c r="AA5233">
        <f t="shared" si="2529"/>
        <v>0.67536559992364109</v>
      </c>
      <c r="AB5233">
        <f t="shared" si="2530"/>
        <v>0.27924722972426574</v>
      </c>
      <c r="AC5233">
        <f t="shared" si="2543"/>
        <v>0.27924722972426574</v>
      </c>
      <c r="AD5233" cm="1">
        <f t="array" ref="AD5233">_xlfn.IFS(AC5233=Z5233,1,AC5233=AA5233,2,AC5233=AB5233,3)</f>
        <v>3</v>
      </c>
      <c r="AE5233">
        <f t="shared" si="2531"/>
        <v>0.77608496713634301</v>
      </c>
      <c r="AF5233">
        <f t="shared" si="2532"/>
        <v>0.67027713606960604</v>
      </c>
      <c r="AG5233">
        <f t="shared" si="2533"/>
        <v>0.28352704113105326</v>
      </c>
      <c r="AH5233">
        <f t="shared" si="2544"/>
        <v>0.28352704113105326</v>
      </c>
      <c r="AI5233" cm="1">
        <f t="array" ref="AI5233">_xlfn.IFS(AH5233=AE5233,1,AH5233=AF5233,2,AH5233=AG5233,3)</f>
        <v>3</v>
      </c>
      <c r="AJ5233">
        <f t="shared" si="2534"/>
        <v>0.78156262817927791</v>
      </c>
      <c r="AK5233">
        <f t="shared" si="2535"/>
        <v>0.66756402566400852</v>
      </c>
      <c r="AL5233">
        <f t="shared" si="2536"/>
        <v>0.28721549978403155</v>
      </c>
      <c r="AM5233">
        <f t="shared" si="2545"/>
        <v>0.28721549978403155</v>
      </c>
      <c r="AN5233" cm="1">
        <f t="array" ref="AN5233">_xlfn.IFS(AM5233=AJ5233,1,AM5233=AK5233,2,AM5233=AL5233,3)</f>
        <v>3</v>
      </c>
      <c r="AO5233">
        <f t="shared" si="2537"/>
        <v>0.78521030312715234</v>
      </c>
      <c r="AP5233">
        <f t="shared" si="2538"/>
        <v>0.66475306214420415</v>
      </c>
      <c r="AQ5233">
        <f t="shared" si="2539"/>
        <v>0.29025918283961222</v>
      </c>
      <c r="AR5233">
        <f t="shared" si="2546"/>
        <v>0.29025918283961222</v>
      </c>
      <c r="AS5233" cm="1">
        <f t="array" ref="AS5233">_xlfn.IFS(AR5233=AO5233,1,AR5233=AP5233,2,AR5233=AQ5233,3)</f>
        <v>3</v>
      </c>
    </row>
    <row r="5234" spans="2:45" x14ac:dyDescent="0.55000000000000004">
      <c r="B5234">
        <v>648</v>
      </c>
      <c r="C5234">
        <v>2</v>
      </c>
      <c r="D5234">
        <v>19.3</v>
      </c>
      <c r="F5234">
        <f t="shared" si="2516"/>
        <v>0.18176702307259426</v>
      </c>
      <c r="G5234">
        <f t="shared" si="2517"/>
        <v>8.6956521739130432E-2</v>
      </c>
      <c r="H5234">
        <f t="shared" si="2518"/>
        <v>0.64860139860139865</v>
      </c>
      <c r="I5234">
        <v>1</v>
      </c>
      <c r="K5234">
        <f t="shared" si="2519"/>
        <v>0.4319138057445443</v>
      </c>
      <c r="L5234">
        <f t="shared" si="2520"/>
        <v>0.4386710238920456</v>
      </c>
      <c r="M5234">
        <f t="shared" si="2521"/>
        <v>0.41815912747940187</v>
      </c>
      <c r="N5234">
        <f t="shared" si="2540"/>
        <v>0.41815912747940187</v>
      </c>
      <c r="O5234" cm="1">
        <f t="array" ref="O5234">_xlfn.IFS(N5234=K5234,1,N5234=L5234,2,N5234=M5234,3)</f>
        <v>3</v>
      </c>
      <c r="P5234">
        <f t="shared" si="2522"/>
        <v>0.66930087473246547</v>
      </c>
      <c r="Q5234">
        <f t="shared" si="2523"/>
        <v>0.67607771272603279</v>
      </c>
      <c r="R5234">
        <f t="shared" si="2524"/>
        <v>0.23499847670660806</v>
      </c>
      <c r="S5234">
        <f t="shared" si="2541"/>
        <v>0.23499847670660806</v>
      </c>
      <c r="T5234" cm="1">
        <f t="array" ref="T5234">_xlfn.IFS(S5234=P5234,1,S5234=Q5234,2,S5234=R5234,3)</f>
        <v>3</v>
      </c>
      <c r="U5234">
        <f t="shared" si="2525"/>
        <v>0.70650707102331967</v>
      </c>
      <c r="V5234">
        <f t="shared" si="2526"/>
        <v>0.66236828766976352</v>
      </c>
      <c r="W5234">
        <f t="shared" si="2527"/>
        <v>0.20543846941908139</v>
      </c>
      <c r="X5234">
        <f t="shared" si="2542"/>
        <v>0.20543846941908139</v>
      </c>
      <c r="Y5234" cm="1">
        <f t="array" ref="Y5234">_xlfn.IFS(X5234=U5234,1,X5234=V5234,2,X5234=W5234,3)</f>
        <v>3</v>
      </c>
      <c r="Z5234">
        <f t="shared" si="2528"/>
        <v>0.71276829125568308</v>
      </c>
      <c r="AA5234">
        <f t="shared" si="2529"/>
        <v>0.65461414002924112</v>
      </c>
      <c r="AB5234">
        <f t="shared" si="2530"/>
        <v>0.20942772575509855</v>
      </c>
      <c r="AC5234">
        <f t="shared" si="2543"/>
        <v>0.20942772575509855</v>
      </c>
      <c r="AD5234" cm="1">
        <f t="array" ref="AD5234">_xlfn.IFS(AC5234=Z5234,1,AC5234=AA5234,2,AC5234=AB5234,3)</f>
        <v>3</v>
      </c>
      <c r="AE5234">
        <f t="shared" si="2531"/>
        <v>0.71926291808410847</v>
      </c>
      <c r="AF5234">
        <f t="shared" si="2532"/>
        <v>0.65076775069496562</v>
      </c>
      <c r="AG5234">
        <f t="shared" si="2533"/>
        <v>0.21399098761700025</v>
      </c>
      <c r="AH5234">
        <f t="shared" si="2544"/>
        <v>0.21399098761700025</v>
      </c>
      <c r="AI5234" cm="1">
        <f t="array" ref="AI5234">_xlfn.IFS(AH5234=AE5234,1,AH5234=AF5234,2,AH5234=AG5234,3)</f>
        <v>3</v>
      </c>
      <c r="AJ5234">
        <f t="shared" si="2534"/>
        <v>0.72507025493951605</v>
      </c>
      <c r="AK5234">
        <f t="shared" si="2535"/>
        <v>0.64869133280390812</v>
      </c>
      <c r="AL5234">
        <f t="shared" si="2536"/>
        <v>0.21794616698246871</v>
      </c>
      <c r="AM5234">
        <f t="shared" si="2545"/>
        <v>0.21794616698246871</v>
      </c>
      <c r="AN5234" cm="1">
        <f t="array" ref="AN5234">_xlfn.IFS(AM5234=AJ5234,1,AM5234=AK5234,2,AM5234=AL5234,3)</f>
        <v>3</v>
      </c>
      <c r="AO5234">
        <f t="shared" si="2537"/>
        <v>0.72896857916809976</v>
      </c>
      <c r="AP5234">
        <f t="shared" si="2538"/>
        <v>0.64626969173031601</v>
      </c>
      <c r="AQ5234">
        <f t="shared" si="2539"/>
        <v>0.22116148171303288</v>
      </c>
      <c r="AR5234">
        <f t="shared" si="2546"/>
        <v>0.22116148171303288</v>
      </c>
      <c r="AS5234" cm="1">
        <f t="array" ref="AS5234">_xlfn.IFS(AR5234=AO5234,1,AR5234=AP5234,2,AR5234=AQ5234,3)</f>
        <v>3</v>
      </c>
    </row>
    <row r="5235" spans="2:45" x14ac:dyDescent="0.55000000000000004">
      <c r="B5235">
        <v>460</v>
      </c>
      <c r="C5235">
        <v>3</v>
      </c>
      <c r="D5235">
        <v>18.8</v>
      </c>
      <c r="F5235">
        <f t="shared" si="2516"/>
        <v>0.12886888013505909</v>
      </c>
      <c r="G5235">
        <f t="shared" si="2517"/>
        <v>0.13043478260869565</v>
      </c>
      <c r="H5235">
        <f t="shared" si="2518"/>
        <v>0.6398601398601399</v>
      </c>
      <c r="I5235">
        <v>3</v>
      </c>
      <c r="K5235">
        <f t="shared" si="2519"/>
        <v>0.39410783362671975</v>
      </c>
      <c r="L5235">
        <f t="shared" si="2520"/>
        <v>0.40171187460009672</v>
      </c>
      <c r="M5235">
        <f t="shared" si="2521"/>
        <v>0.38059606943029478</v>
      </c>
      <c r="N5235">
        <f t="shared" si="2540"/>
        <v>0.38059606943029478</v>
      </c>
      <c r="O5235" cm="1">
        <f t="array" ref="O5235">_xlfn.IFS(N5235=K5235,1,N5235=L5235,2,N5235=M5235,3)</f>
        <v>3</v>
      </c>
      <c r="P5235">
        <f t="shared" si="2522"/>
        <v>0.62139479283203181</v>
      </c>
      <c r="Q5235">
        <f t="shared" si="2523"/>
        <v>0.6470808824714227</v>
      </c>
      <c r="R5235">
        <f t="shared" si="2524"/>
        <v>0.19409684748157871</v>
      </c>
      <c r="S5235">
        <f t="shared" si="2541"/>
        <v>0.19409684748157871</v>
      </c>
      <c r="T5235" cm="1">
        <f t="array" ref="T5235">_xlfn.IFS(S5235=P5235,1,S5235=Q5235,2,S5235=R5235,3)</f>
        <v>3</v>
      </c>
      <c r="U5235">
        <f t="shared" si="2525"/>
        <v>0.65907882951411634</v>
      </c>
      <c r="V5235">
        <f t="shared" si="2526"/>
        <v>0.63984022588314404</v>
      </c>
      <c r="W5235">
        <f t="shared" si="2527"/>
        <v>0.16515106805690005</v>
      </c>
      <c r="X5235">
        <f t="shared" si="2542"/>
        <v>0.16515106805690005</v>
      </c>
      <c r="Y5235" cm="1">
        <f t="array" ref="Y5235">_xlfn.IFS(X5235=U5235,1,X5235=V5235,2,X5235=W5235,3)</f>
        <v>3</v>
      </c>
      <c r="Z5235">
        <f t="shared" si="2528"/>
        <v>0.66571380170980166</v>
      </c>
      <c r="AA5235">
        <f t="shared" si="2529"/>
        <v>0.63402232706206429</v>
      </c>
      <c r="AB5235">
        <f t="shared" si="2530"/>
        <v>0.16877235542128191</v>
      </c>
      <c r="AC5235">
        <f t="shared" si="2543"/>
        <v>0.16877235542128191</v>
      </c>
      <c r="AD5235" cm="1">
        <f t="array" ref="AD5235">_xlfn.IFS(AC5235=Z5235,1,AC5235=AA5235,2,AC5235=AB5235,3)</f>
        <v>3</v>
      </c>
      <c r="AE5235">
        <f t="shared" si="2531"/>
        <v>0.67232326852283109</v>
      </c>
      <c r="AF5235">
        <f t="shared" si="2532"/>
        <v>0.63115721448377649</v>
      </c>
      <c r="AG5235">
        <f t="shared" si="2533"/>
        <v>0.17330902947468638</v>
      </c>
      <c r="AH5235">
        <f t="shared" si="2544"/>
        <v>0.17330902947468638</v>
      </c>
      <c r="AI5235" cm="1">
        <f t="array" ref="AI5235">_xlfn.IFS(AH5235=AE5235,1,AH5235=AF5235,2,AH5235=AG5235,3)</f>
        <v>3</v>
      </c>
      <c r="AJ5235">
        <f t="shared" si="2534"/>
        <v>0.67824697255227151</v>
      </c>
      <c r="AK5235">
        <f t="shared" si="2535"/>
        <v>0.62958639669606964</v>
      </c>
      <c r="AL5235">
        <f t="shared" si="2536"/>
        <v>0.17719652416459006</v>
      </c>
      <c r="AM5235">
        <f t="shared" si="2545"/>
        <v>0.17719652416459006</v>
      </c>
      <c r="AN5235" cm="1">
        <f t="array" ref="AN5235">_xlfn.IFS(AM5235=AJ5235,1,AM5235=AK5235,2,AM5235=AL5235,3)</f>
        <v>3</v>
      </c>
      <c r="AO5235">
        <f t="shared" si="2537"/>
        <v>0.68225253395638752</v>
      </c>
      <c r="AP5235">
        <f t="shared" si="2538"/>
        <v>0.62749159143850564</v>
      </c>
      <c r="AQ5235">
        <f t="shared" si="2539"/>
        <v>0.18035172928437848</v>
      </c>
      <c r="AR5235">
        <f t="shared" si="2546"/>
        <v>0.18035172928437848</v>
      </c>
      <c r="AS5235" cm="1">
        <f t="array" ref="AS5235">_xlfn.IFS(AR5235=AO5235,1,AR5235=AP5235,2,AR5235=AQ5235,3)</f>
        <v>3</v>
      </c>
    </row>
    <row r="5236" spans="2:45" x14ac:dyDescent="0.55000000000000004">
      <c r="B5236">
        <v>277</v>
      </c>
      <c r="C5236">
        <v>4</v>
      </c>
      <c r="D5236">
        <v>18.399999999999999</v>
      </c>
      <c r="F5236">
        <f t="shared" si="2516"/>
        <v>7.7377602701181769E-2</v>
      </c>
      <c r="G5236">
        <f t="shared" si="2517"/>
        <v>0.17391304347826086</v>
      </c>
      <c r="H5236">
        <f t="shared" si="2518"/>
        <v>0.63286713286713292</v>
      </c>
      <c r="I5236">
        <v>3</v>
      </c>
      <c r="K5236">
        <f t="shared" si="2519"/>
        <v>0.36553410153641974</v>
      </c>
      <c r="L5236">
        <f t="shared" si="2520"/>
        <v>0.37388772445541663</v>
      </c>
      <c r="M5236">
        <f t="shared" si="2521"/>
        <v>0.35267541964056154</v>
      </c>
      <c r="N5236">
        <f t="shared" si="2540"/>
        <v>0.35267541964056154</v>
      </c>
      <c r="O5236" cm="1">
        <f t="array" ref="O5236">_xlfn.IFS(N5236=K5236,1,N5236=L5236,2,N5236=M5236,3)</f>
        <v>3</v>
      </c>
      <c r="P5236">
        <f t="shared" si="2522"/>
        <v>0.57870563826688781</v>
      </c>
      <c r="Q5236">
        <f t="shared" si="2523"/>
        <v>0.62383774123011793</v>
      </c>
      <c r="R5236">
        <f t="shared" si="2524"/>
        <v>0.17354239265336274</v>
      </c>
      <c r="S5236">
        <f t="shared" si="2541"/>
        <v>0.17354239265336274</v>
      </c>
      <c r="T5236" cm="1">
        <f t="array" ref="T5236">_xlfn.IFS(S5236=P5236,1,S5236=Q5236,2,S5236=R5236,3)</f>
        <v>3</v>
      </c>
      <c r="U5236">
        <f t="shared" si="2525"/>
        <v>0.61659861667397842</v>
      </c>
      <c r="V5236">
        <f t="shared" si="2526"/>
        <v>0.62331170699714278</v>
      </c>
      <c r="W5236">
        <f t="shared" si="2527"/>
        <v>0.14919583079354792</v>
      </c>
      <c r="X5236">
        <f t="shared" si="2542"/>
        <v>0.14919583079354792</v>
      </c>
      <c r="Y5236" cm="1">
        <f t="array" ref="Y5236">_xlfn.IFS(X5236=U5236,1,X5236=V5236,2,X5236=W5236,3)</f>
        <v>3</v>
      </c>
      <c r="Z5236">
        <f t="shared" si="2528"/>
        <v>0.62353214587188144</v>
      </c>
      <c r="AA5236">
        <f t="shared" si="2529"/>
        <v>0.61953413152430503</v>
      </c>
      <c r="AB5236">
        <f t="shared" si="2530"/>
        <v>0.15181646830264939</v>
      </c>
      <c r="AC5236">
        <f t="shared" si="2543"/>
        <v>0.15181646830264939</v>
      </c>
      <c r="AD5236" cm="1">
        <f t="array" ref="AD5236">_xlfn.IFS(AC5236=Z5236,1,AC5236=AA5236,2,AC5236=AB5236,3)</f>
        <v>3</v>
      </c>
      <c r="AE5236">
        <f t="shared" si="2531"/>
        <v>0.63017343579647567</v>
      </c>
      <c r="AF5236">
        <f t="shared" si="2532"/>
        <v>0.6177025679696394</v>
      </c>
      <c r="AG5236">
        <f t="shared" si="2533"/>
        <v>0.1556839413684967</v>
      </c>
      <c r="AH5236">
        <f t="shared" si="2544"/>
        <v>0.1556839413684967</v>
      </c>
      <c r="AI5236" cm="1">
        <f t="array" ref="AI5236">_xlfn.IFS(AH5236=AE5236,1,AH5236=AF5236,2,AH5236=AG5236,3)</f>
        <v>3</v>
      </c>
      <c r="AJ5236">
        <f t="shared" si="2534"/>
        <v>0.63615566774866517</v>
      </c>
      <c r="AK5236">
        <f t="shared" si="2535"/>
        <v>0.61666425629078903</v>
      </c>
      <c r="AL5236">
        <f t="shared" si="2536"/>
        <v>0.15895517565882361</v>
      </c>
      <c r="AM5236">
        <f t="shared" si="2545"/>
        <v>0.15895517565882361</v>
      </c>
      <c r="AN5236" cm="1">
        <f t="array" ref="AN5236">_xlfn.IFS(AM5236=AJ5236,1,AM5236=AK5236,2,AM5236=AL5236,3)</f>
        <v>3</v>
      </c>
      <c r="AO5236">
        <f t="shared" si="2537"/>
        <v>0.64023549954901238</v>
      </c>
      <c r="AP5236">
        <f t="shared" si="2538"/>
        <v>0.61492458557216256</v>
      </c>
      <c r="AQ5236">
        <f t="shared" si="2539"/>
        <v>0.16162508410338278</v>
      </c>
      <c r="AR5236">
        <f t="shared" si="2546"/>
        <v>0.16162508410338278</v>
      </c>
      <c r="AS5236" cm="1">
        <f t="array" ref="AS5236">_xlfn.IFS(AR5236=AO5236,1,AR5236=AP5236,2,AR5236=AQ5236,3)</f>
        <v>3</v>
      </c>
    </row>
    <row r="5237" spans="2:45" x14ac:dyDescent="0.55000000000000004">
      <c r="B5237">
        <v>253</v>
      </c>
      <c r="C5237">
        <v>5</v>
      </c>
      <c r="D5237">
        <v>18.100000000000001</v>
      </c>
      <c r="F5237">
        <f t="shared" si="2516"/>
        <v>7.0624648283624081E-2</v>
      </c>
      <c r="G5237">
        <f t="shared" si="2517"/>
        <v>0.21739130434782608</v>
      </c>
      <c r="H5237">
        <f t="shared" si="2518"/>
        <v>0.62762237762237771</v>
      </c>
      <c r="I5237">
        <v>3</v>
      </c>
      <c r="K5237">
        <f t="shared" si="2519"/>
        <v>0.32807986337345224</v>
      </c>
      <c r="L5237">
        <f t="shared" si="2520"/>
        <v>0.33653762325624575</v>
      </c>
      <c r="M5237">
        <f t="shared" si="2521"/>
        <v>0.31570268328586393</v>
      </c>
      <c r="N5237">
        <f t="shared" si="2540"/>
        <v>0.31570268328586393</v>
      </c>
      <c r="O5237" cm="1">
        <f t="array" ref="O5237">_xlfn.IFS(N5237=K5237,1,N5237=L5237,2,N5237=M5237,3)</f>
        <v>3</v>
      </c>
      <c r="P5237">
        <f t="shared" si="2522"/>
        <v>0.53955524627313922</v>
      </c>
      <c r="Q5237">
        <f t="shared" si="2523"/>
        <v>0.58692204955372884</v>
      </c>
      <c r="R5237">
        <f t="shared" si="2524"/>
        <v>0.16288658450519283</v>
      </c>
      <c r="S5237">
        <f t="shared" si="2541"/>
        <v>0.16288658450519283</v>
      </c>
      <c r="T5237" cm="1">
        <f t="array" ref="T5237">_xlfn.IFS(S5237=P5237,1,S5237=Q5237,2,S5237=R5237,3)</f>
        <v>3</v>
      </c>
      <c r="U5237">
        <f t="shared" si="2525"/>
        <v>0.5767862564167785</v>
      </c>
      <c r="V5237">
        <f t="shared" si="2526"/>
        <v>0.58967444161432336</v>
      </c>
      <c r="W5237">
        <f t="shared" si="2527"/>
        <v>0.14462244261557303</v>
      </c>
      <c r="X5237">
        <f t="shared" si="2542"/>
        <v>0.14462244261557303</v>
      </c>
      <c r="Y5237" cm="1">
        <f t="array" ref="Y5237">_xlfn.IFS(X5237=U5237,1,X5237=V5237,2,X5237=W5237,3)</f>
        <v>3</v>
      </c>
      <c r="Z5237">
        <f t="shared" si="2528"/>
        <v>0.58315140760267603</v>
      </c>
      <c r="AA5237">
        <f t="shared" si="2529"/>
        <v>0.58695807827057167</v>
      </c>
      <c r="AB5237">
        <f t="shared" si="2530"/>
        <v>0.14720855807835098</v>
      </c>
      <c r="AC5237">
        <f t="shared" si="2543"/>
        <v>0.14720855807835098</v>
      </c>
      <c r="AD5237" cm="1">
        <f t="array" ref="AD5237">_xlfn.IFS(AC5237=Z5237,1,AC5237=AA5237,2,AC5237=AB5237,3)</f>
        <v>3</v>
      </c>
      <c r="AE5237">
        <f t="shared" si="2531"/>
        <v>0.58938915882568033</v>
      </c>
      <c r="AF5237">
        <f t="shared" si="2532"/>
        <v>0.58566123537999648</v>
      </c>
      <c r="AG5237">
        <f t="shared" si="2533"/>
        <v>0.15043183981594446</v>
      </c>
      <c r="AH5237">
        <f t="shared" si="2544"/>
        <v>0.15043183981594446</v>
      </c>
      <c r="AI5237" cm="1">
        <f t="array" ref="AI5237">_xlfn.IFS(AH5237=AE5237,1,AH5237=AF5237,2,AH5237=AG5237,3)</f>
        <v>3</v>
      </c>
      <c r="AJ5237">
        <f t="shared" si="2534"/>
        <v>0.59513993958651856</v>
      </c>
      <c r="AK5237">
        <f t="shared" si="2535"/>
        <v>0.58490314504928842</v>
      </c>
      <c r="AL5237">
        <f t="shared" si="2536"/>
        <v>0.15295294821453867</v>
      </c>
      <c r="AM5237">
        <f t="shared" si="2545"/>
        <v>0.15295294821453867</v>
      </c>
      <c r="AN5237" cm="1">
        <f t="array" ref="AN5237">_xlfn.IFS(AM5237=AJ5237,1,AM5237=AK5237,2,AM5237=AL5237,3)</f>
        <v>3</v>
      </c>
      <c r="AO5237">
        <f t="shared" si="2537"/>
        <v>0.59909561528323041</v>
      </c>
      <c r="AP5237">
        <f t="shared" si="2538"/>
        <v>0.58336020091331164</v>
      </c>
      <c r="AQ5237">
        <f t="shared" si="2539"/>
        <v>0.15512555945997208</v>
      </c>
      <c r="AR5237">
        <f t="shared" si="2546"/>
        <v>0.15512555945997208</v>
      </c>
      <c r="AS5237" cm="1">
        <f t="array" ref="AS5237">_xlfn.IFS(AR5237=AO5237,1,AR5237=AP5237,2,AR5237=AQ5237,3)</f>
        <v>3</v>
      </c>
    </row>
    <row r="5238" spans="2:45" x14ac:dyDescent="0.55000000000000004">
      <c r="B5238">
        <v>267</v>
      </c>
      <c r="C5238">
        <v>6</v>
      </c>
      <c r="D5238">
        <v>17.8</v>
      </c>
      <c r="F5238">
        <f t="shared" si="2516"/>
        <v>7.4563871693866066E-2</v>
      </c>
      <c r="G5238">
        <f t="shared" si="2517"/>
        <v>0.2608695652173913</v>
      </c>
      <c r="H5238">
        <f t="shared" si="2518"/>
        <v>0.6223776223776224</v>
      </c>
      <c r="I5238">
        <v>3</v>
      </c>
      <c r="K5238">
        <f t="shared" si="2519"/>
        <v>0.28764385314122298</v>
      </c>
      <c r="L5238">
        <f t="shared" si="2520"/>
        <v>0.29605255083166571</v>
      </c>
      <c r="M5238">
        <f t="shared" si="2521"/>
        <v>0.27576162943372751</v>
      </c>
      <c r="N5238">
        <f t="shared" si="2540"/>
        <v>0.27576162943372751</v>
      </c>
      <c r="O5238" cm="1">
        <f t="array" ref="O5238">_xlfn.IFS(N5238=K5238,1,N5238=L5238,2,N5238=M5238,3)</f>
        <v>3</v>
      </c>
      <c r="P5238">
        <f t="shared" si="2522"/>
        <v>0.50104666049817315</v>
      </c>
      <c r="Q5238">
        <f t="shared" si="2523"/>
        <v>0.54621337099810696</v>
      </c>
      <c r="R5238">
        <f t="shared" si="2524"/>
        <v>0.16107944799571375</v>
      </c>
      <c r="S5238">
        <f t="shared" si="2541"/>
        <v>0.16107944799571375</v>
      </c>
      <c r="T5238" cm="1">
        <f t="array" ref="T5238">_xlfn.IFS(S5238=P5238,1,S5238=Q5238,2,S5238=R5238,3)</f>
        <v>3</v>
      </c>
      <c r="U5238">
        <f t="shared" si="2525"/>
        <v>0.53730336267685608</v>
      </c>
      <c r="V5238">
        <f t="shared" si="2526"/>
        <v>0.55172152647286976</v>
      </c>
      <c r="W5238">
        <f t="shared" si="2527"/>
        <v>0.15005654837352758</v>
      </c>
      <c r="X5238">
        <f t="shared" si="2542"/>
        <v>0.15005654837352758</v>
      </c>
      <c r="Y5238" cm="1">
        <f t="array" ref="Y5238">_xlfn.IFS(X5238=U5238,1,X5238=V5238,2,X5238=W5238,3)</f>
        <v>3</v>
      </c>
      <c r="Z5238">
        <f t="shared" si="2528"/>
        <v>0.54280162003792454</v>
      </c>
      <c r="AA5238">
        <f t="shared" si="2529"/>
        <v>0.54992701882559203</v>
      </c>
      <c r="AB5238">
        <f t="shared" si="2530"/>
        <v>0.15273043557331364</v>
      </c>
      <c r="AC5238">
        <f t="shared" si="2543"/>
        <v>0.15273043557331364</v>
      </c>
      <c r="AD5238" cm="1">
        <f t="array" ref="AD5238">_xlfn.IFS(AC5238=Z5238,1,AC5238=AA5238,2,AC5238=AB5238,3)</f>
        <v>3</v>
      </c>
      <c r="AE5238">
        <f t="shared" si="2531"/>
        <v>0.54847817857486247</v>
      </c>
      <c r="AF5238">
        <f t="shared" si="2532"/>
        <v>0.54909219716327029</v>
      </c>
      <c r="AG5238">
        <f t="shared" si="2533"/>
        <v>0.15519187751858621</v>
      </c>
      <c r="AH5238">
        <f t="shared" si="2544"/>
        <v>0.15519187751858621</v>
      </c>
      <c r="AI5238" cm="1">
        <f t="array" ref="AI5238">_xlfn.IFS(AH5238=AE5238,1,AH5238=AF5238,2,AH5238=AG5238,3)</f>
        <v>3</v>
      </c>
      <c r="AJ5238">
        <f t="shared" si="2534"/>
        <v>0.55389754207718678</v>
      </c>
      <c r="AK5238">
        <f t="shared" si="2535"/>
        <v>0.54857879005474841</v>
      </c>
      <c r="AL5238">
        <f t="shared" si="2536"/>
        <v>0.15684044767903413</v>
      </c>
      <c r="AM5238">
        <f t="shared" si="2545"/>
        <v>0.15684044767903413</v>
      </c>
      <c r="AN5238" cm="1">
        <f t="array" ref="AN5238">_xlfn.IFS(AM5238=AJ5238,1,AM5238=AK5238,2,AM5238=AL5238,3)</f>
        <v>3</v>
      </c>
      <c r="AO5238">
        <f t="shared" si="2537"/>
        <v>0.55766410272212152</v>
      </c>
      <c r="AP5238">
        <f t="shared" si="2538"/>
        <v>0.54721278263525297</v>
      </c>
      <c r="AQ5238">
        <f t="shared" si="2539"/>
        <v>0.15842968498489232</v>
      </c>
      <c r="AR5238">
        <f t="shared" si="2546"/>
        <v>0.15842968498489232</v>
      </c>
      <c r="AS5238" cm="1">
        <f t="array" ref="AS5238">_xlfn.IFS(AR5238=AO5238,1,AR5238=AP5238,2,AR5238=AQ5238,3)</f>
        <v>3</v>
      </c>
    </row>
    <row r="5239" spans="2:45" x14ac:dyDescent="0.55000000000000004">
      <c r="B5239">
        <v>410</v>
      </c>
      <c r="C5239">
        <v>7</v>
      </c>
      <c r="D5239">
        <v>18.2</v>
      </c>
      <c r="F5239">
        <f t="shared" si="2516"/>
        <v>0.11480022509848059</v>
      </c>
      <c r="G5239">
        <f t="shared" si="2517"/>
        <v>0.30434782608695654</v>
      </c>
      <c r="H5239">
        <f t="shared" si="2518"/>
        <v>0.62937062937062938</v>
      </c>
      <c r="I5239">
        <v>1</v>
      </c>
      <c r="K5239">
        <f t="shared" si="2519"/>
        <v>0.23716980219701544</v>
      </c>
      <c r="L5239">
        <f t="shared" si="2520"/>
        <v>0.24444251461766311</v>
      </c>
      <c r="M5239">
        <f t="shared" si="2521"/>
        <v>0.22560569150778667</v>
      </c>
      <c r="N5239">
        <f t="shared" si="2540"/>
        <v>0.22560569150778667</v>
      </c>
      <c r="O5239" cm="1">
        <f t="array" ref="O5239">_xlfn.IFS(N5239=K5239,1,N5239=L5239,2,N5239=M5239,3)</f>
        <v>3</v>
      </c>
      <c r="P5239">
        <f t="shared" si="2522"/>
        <v>0.47268246733732544</v>
      </c>
      <c r="Q5239">
        <f t="shared" si="2523"/>
        <v>0.48943014142282726</v>
      </c>
      <c r="R5239">
        <f t="shared" si="2524"/>
        <v>0.17836239592190992</v>
      </c>
      <c r="S5239">
        <f t="shared" si="2541"/>
        <v>0.17836239592190992</v>
      </c>
      <c r="T5239" cm="1">
        <f t="array" ref="T5239">_xlfn.IFS(S5239=P5239,1,S5239=Q5239,2,S5239=R5239,3)</f>
        <v>3</v>
      </c>
      <c r="U5239">
        <f t="shared" si="2525"/>
        <v>0.5064902911499336</v>
      </c>
      <c r="V5239">
        <f t="shared" si="2526"/>
        <v>0.49308249283257044</v>
      </c>
      <c r="W5239">
        <f t="shared" si="2527"/>
        <v>0.17285674033102491</v>
      </c>
      <c r="X5239">
        <f t="shared" si="2542"/>
        <v>0.17285674033102491</v>
      </c>
      <c r="Y5239" cm="1">
        <f t="array" ref="Y5239">_xlfn.IFS(X5239=U5239,1,X5239=V5239,2,X5239=W5239,3)</f>
        <v>3</v>
      </c>
      <c r="Z5239">
        <f t="shared" si="2528"/>
        <v>0.50970029164719843</v>
      </c>
      <c r="AA5239">
        <f t="shared" si="2529"/>
        <v>0.49100803629132533</v>
      </c>
      <c r="AB5239">
        <f t="shared" si="2530"/>
        <v>0.17647083156268945</v>
      </c>
      <c r="AC5239">
        <f t="shared" si="2543"/>
        <v>0.17647083156268945</v>
      </c>
      <c r="AD5239" cm="1">
        <f t="array" ref="AD5239">_xlfn.IFS(AC5239=Z5239,1,AC5239=AA5239,2,AC5239=AB5239,3)</f>
        <v>3</v>
      </c>
      <c r="AE5239">
        <f t="shared" si="2531"/>
        <v>0.51398446083070493</v>
      </c>
      <c r="AF5239">
        <f t="shared" si="2532"/>
        <v>0.49006298269132925</v>
      </c>
      <c r="AG5239">
        <f t="shared" si="2533"/>
        <v>0.17858312032595261</v>
      </c>
      <c r="AH5239">
        <f t="shared" si="2544"/>
        <v>0.17858312032595261</v>
      </c>
      <c r="AI5239" cm="1">
        <f t="array" ref="AI5239">_xlfn.IFS(AH5239=AE5239,1,AH5239=AF5239,2,AH5239=AG5239,3)</f>
        <v>3</v>
      </c>
      <c r="AJ5239">
        <f t="shared" si="2534"/>
        <v>0.51852654600267156</v>
      </c>
      <c r="AK5239">
        <f t="shared" si="2535"/>
        <v>0.48950408491315606</v>
      </c>
      <c r="AL5239">
        <f t="shared" si="2536"/>
        <v>0.17965978454225912</v>
      </c>
      <c r="AM5239">
        <f t="shared" si="2545"/>
        <v>0.17965978454225912</v>
      </c>
      <c r="AN5239" cm="1">
        <f t="array" ref="AN5239">_xlfn.IFS(AM5239=AJ5239,1,AM5239=AK5239,2,AM5239=AL5239,3)</f>
        <v>3</v>
      </c>
      <c r="AO5239">
        <f t="shared" si="2537"/>
        <v>0.52174971786750968</v>
      </c>
      <c r="AP5239">
        <f t="shared" si="2538"/>
        <v>0.4881142469645624</v>
      </c>
      <c r="AQ5239">
        <f t="shared" si="2539"/>
        <v>0.18093152027987347</v>
      </c>
      <c r="AR5239">
        <f t="shared" si="2546"/>
        <v>0.18093152027987347</v>
      </c>
      <c r="AS5239" cm="1">
        <f t="array" ref="AS5239">_xlfn.IFS(AR5239=AO5239,1,AR5239=AP5239,2,AR5239=AQ5239,3)</f>
        <v>3</v>
      </c>
    </row>
    <row r="5240" spans="2:45" x14ac:dyDescent="0.55000000000000004">
      <c r="B5240">
        <v>684</v>
      </c>
      <c r="C5240">
        <v>8</v>
      </c>
      <c r="D5240">
        <v>19.100000000000001</v>
      </c>
      <c r="F5240">
        <f t="shared" si="2516"/>
        <v>0.19189645469893077</v>
      </c>
      <c r="G5240">
        <f t="shared" si="2517"/>
        <v>0.34782608695652173</v>
      </c>
      <c r="H5240">
        <f t="shared" si="2518"/>
        <v>0.64510489510489522</v>
      </c>
      <c r="I5240">
        <v>3</v>
      </c>
      <c r="K5240">
        <f t="shared" si="2519"/>
        <v>0.19140501286892278</v>
      </c>
      <c r="L5240">
        <f t="shared" si="2520"/>
        <v>0.1951345139576055</v>
      </c>
      <c r="M5240">
        <f t="shared" si="2521"/>
        <v>0.18078577417726341</v>
      </c>
      <c r="N5240">
        <f t="shared" si="2540"/>
        <v>0.18078577417726341</v>
      </c>
      <c r="O5240" cm="1">
        <f t="array" ref="O5240">_xlfn.IFS(N5240=K5240,1,N5240=L5240,2,N5240=M5240,3)</f>
        <v>3</v>
      </c>
      <c r="P5240">
        <f t="shared" si="2522"/>
        <v>0.46411622206022912</v>
      </c>
      <c r="Q5240">
        <f t="shared" si="2523"/>
        <v>0.42085742902102052</v>
      </c>
      <c r="R5240">
        <f t="shared" si="2524"/>
        <v>0.22861028501805625</v>
      </c>
      <c r="S5240">
        <f t="shared" si="2541"/>
        <v>0.22861028501805625</v>
      </c>
      <c r="T5240" cm="1">
        <f t="array" ref="T5240">_xlfn.IFS(S5240=P5240,1,S5240=Q5240,2,S5240=R5240,3)</f>
        <v>3</v>
      </c>
      <c r="U5240">
        <f t="shared" si="2525"/>
        <v>0.4932819504002896</v>
      </c>
      <c r="V5240">
        <f t="shared" si="2526"/>
        <v>0.41638619533073867</v>
      </c>
      <c r="W5240">
        <f t="shared" si="2527"/>
        <v>0.22644161899519868</v>
      </c>
      <c r="X5240">
        <f t="shared" si="2542"/>
        <v>0.22644161899519868</v>
      </c>
      <c r="Y5240" cm="1">
        <f t="array" ref="Y5240">_xlfn.IFS(X5240=U5240,1,X5240=V5240,2,X5240=W5240,3)</f>
        <v>3</v>
      </c>
      <c r="Z5240">
        <f t="shared" si="2528"/>
        <v>0.49274517987877126</v>
      </c>
      <c r="AA5240">
        <f t="shared" si="2529"/>
        <v>0.41239379812583521</v>
      </c>
      <c r="AB5240">
        <f t="shared" si="2530"/>
        <v>0.2310119318149588</v>
      </c>
      <c r="AC5240">
        <f t="shared" si="2543"/>
        <v>0.2310119318149588</v>
      </c>
      <c r="AD5240" cm="1">
        <f t="array" ref="AD5240">_xlfn.IFS(AC5240=Z5240,1,AC5240=AA5240,2,AC5240=AB5240,3)</f>
        <v>3</v>
      </c>
      <c r="AE5240">
        <f t="shared" si="2531"/>
        <v>0.49474454920323696</v>
      </c>
      <c r="AF5240">
        <f t="shared" si="2532"/>
        <v>0.41054677342918866</v>
      </c>
      <c r="AG5240">
        <f t="shared" si="2533"/>
        <v>0.232971683671411</v>
      </c>
      <c r="AH5240">
        <f t="shared" si="2544"/>
        <v>0.232971683671411</v>
      </c>
      <c r="AI5240" cm="1">
        <f t="array" ref="AI5240">_xlfn.IFS(AH5240=AE5240,1,AH5240=AF5240,2,AH5240=AG5240,3)</f>
        <v>3</v>
      </c>
      <c r="AJ5240">
        <f t="shared" si="2534"/>
        <v>0.49777757919502513</v>
      </c>
      <c r="AK5240">
        <f t="shared" si="2535"/>
        <v>0.4095429218510156</v>
      </c>
      <c r="AL5240">
        <f t="shared" si="2536"/>
        <v>0.23373923793152043</v>
      </c>
      <c r="AM5240">
        <f t="shared" si="2545"/>
        <v>0.23373923793152043</v>
      </c>
      <c r="AN5240" cm="1">
        <f t="array" ref="AN5240">_xlfn.IFS(AM5240=AJ5240,1,AM5240=AK5240,2,AM5240=AL5240,3)</f>
        <v>3</v>
      </c>
      <c r="AO5240">
        <f t="shared" si="2537"/>
        <v>0.50003491849324821</v>
      </c>
      <c r="AP5240">
        <f t="shared" si="2538"/>
        <v>0.40786032210277584</v>
      </c>
      <c r="AQ5240">
        <f t="shared" si="2539"/>
        <v>0.2348589555235655</v>
      </c>
      <c r="AR5240">
        <f t="shared" si="2546"/>
        <v>0.2348589555235655</v>
      </c>
      <c r="AS5240" cm="1">
        <f t="array" ref="AS5240">_xlfn.IFS(AR5240=AO5240,1,AR5240=AP5240,2,AR5240=AQ5240,3)</f>
        <v>3</v>
      </c>
    </row>
    <row r="5241" spans="2:45" x14ac:dyDescent="0.55000000000000004">
      <c r="B5241">
        <v>787</v>
      </c>
      <c r="C5241">
        <v>9</v>
      </c>
      <c r="D5241">
        <v>20.8</v>
      </c>
      <c r="F5241">
        <f t="shared" si="2516"/>
        <v>0.22087788407428249</v>
      </c>
      <c r="G5241">
        <f t="shared" si="2517"/>
        <v>0.39130434782608697</v>
      </c>
      <c r="H5241">
        <f t="shared" si="2518"/>
        <v>0.67482517482517479</v>
      </c>
      <c r="I5241">
        <v>3</v>
      </c>
      <c r="K5241">
        <f t="shared" si="2519"/>
        <v>0.18125619793252556</v>
      </c>
      <c r="L5241">
        <f t="shared" si="2520"/>
        <v>0.18100205318548743</v>
      </c>
      <c r="M5241">
        <f t="shared" si="2521"/>
        <v>0.17413702166708842</v>
      </c>
      <c r="N5241">
        <f t="shared" si="2540"/>
        <v>0.17413702166708842</v>
      </c>
      <c r="O5241" cm="1">
        <f t="array" ref="O5241">_xlfn.IFS(N5241=K5241,1,N5241=L5241,2,N5241=M5241,3)</f>
        <v>3</v>
      </c>
      <c r="P5241">
        <f t="shared" si="2522"/>
        <v>0.46610059322234637</v>
      </c>
      <c r="Q5241">
        <f t="shared" si="2523"/>
        <v>0.3727276597430465</v>
      </c>
      <c r="R5241">
        <f t="shared" si="2524"/>
        <v>0.28576890742646638</v>
      </c>
      <c r="S5241">
        <f t="shared" si="2541"/>
        <v>0.28576890742646638</v>
      </c>
      <c r="T5241" cm="1">
        <f t="array" ref="T5241">_xlfn.IFS(S5241=P5241,1,S5241=Q5241,2,S5241=R5241,3)</f>
        <v>3</v>
      </c>
      <c r="U5241">
        <f t="shared" si="2525"/>
        <v>0.49073283926887057</v>
      </c>
      <c r="V5241">
        <f t="shared" si="2526"/>
        <v>0.36183491164153736</v>
      </c>
      <c r="W5241">
        <f t="shared" si="2527"/>
        <v>0.2851144655250416</v>
      </c>
      <c r="X5241">
        <f t="shared" si="2542"/>
        <v>0.2851144655250416</v>
      </c>
      <c r="Y5241" cm="1">
        <f t="array" ref="Y5241">_xlfn.IFS(X5241=U5241,1,X5241=V5241,2,X5241=W5241,3)</f>
        <v>3</v>
      </c>
      <c r="Z5241">
        <f t="shared" si="2528"/>
        <v>0.48683712422452985</v>
      </c>
      <c r="AA5241">
        <f t="shared" si="2529"/>
        <v>0.35668415003821913</v>
      </c>
      <c r="AB5241">
        <f t="shared" si="2530"/>
        <v>0.28968573504018552</v>
      </c>
      <c r="AC5241">
        <f t="shared" si="2543"/>
        <v>0.28968573504018552</v>
      </c>
      <c r="AD5241" cm="1">
        <f t="array" ref="AD5241">_xlfn.IFS(AC5241=Z5241,1,AC5241=AA5241,2,AC5241=AB5241,3)</f>
        <v>3</v>
      </c>
      <c r="AE5241">
        <f t="shared" si="2531"/>
        <v>0.48650034735718384</v>
      </c>
      <c r="AF5241">
        <f t="shared" si="2532"/>
        <v>0.35440307569731844</v>
      </c>
      <c r="AG5241">
        <f t="shared" si="2533"/>
        <v>0.29149506739143571</v>
      </c>
      <c r="AH5241">
        <f t="shared" si="2544"/>
        <v>0.29149506739143571</v>
      </c>
      <c r="AI5241" cm="1">
        <f t="array" ref="AI5241">_xlfn.IFS(AH5241=AE5241,1,AH5241=AF5241,2,AH5241=AG5241,3)</f>
        <v>3</v>
      </c>
      <c r="AJ5241">
        <f t="shared" si="2534"/>
        <v>0.48798113409429683</v>
      </c>
      <c r="AK5241">
        <f t="shared" si="2535"/>
        <v>0.35318678721265739</v>
      </c>
      <c r="AL5241">
        <f t="shared" si="2536"/>
        <v>0.2921001759028945</v>
      </c>
      <c r="AM5241">
        <f t="shared" si="2545"/>
        <v>0.2921001759028945</v>
      </c>
      <c r="AN5241" cm="1">
        <f t="array" ref="AN5241">_xlfn.IFS(AM5241=AJ5241,1,AM5241=AK5241,2,AM5241=AL5241,3)</f>
        <v>3</v>
      </c>
      <c r="AO5241">
        <f t="shared" si="2537"/>
        <v>0.48927422256586012</v>
      </c>
      <c r="AP5241">
        <f t="shared" si="2538"/>
        <v>0.35134701011189406</v>
      </c>
      <c r="AQ5241">
        <f t="shared" si="2539"/>
        <v>0.29309364003681898</v>
      </c>
      <c r="AR5241">
        <f t="shared" si="2546"/>
        <v>0.29309364003681898</v>
      </c>
      <c r="AS5241" cm="1">
        <f t="array" ref="AS5241">_xlfn.IFS(AR5241=AO5241,1,AR5241=AP5241,2,AR5241=AQ5241,3)</f>
        <v>3</v>
      </c>
    </row>
    <row r="5242" spans="2:45" x14ac:dyDescent="0.55000000000000004">
      <c r="B5242">
        <v>867</v>
      </c>
      <c r="C5242">
        <v>10</v>
      </c>
      <c r="D5242">
        <v>22.5</v>
      </c>
      <c r="F5242">
        <f t="shared" si="2516"/>
        <v>0.24338773213280809</v>
      </c>
      <c r="G5242">
        <f t="shared" si="2517"/>
        <v>0.43478260869565216</v>
      </c>
      <c r="H5242">
        <f t="shared" si="2518"/>
        <v>0.70454545454545447</v>
      </c>
      <c r="I5242">
        <v>1</v>
      </c>
      <c r="K5242">
        <f t="shared" si="2519"/>
        <v>0.1890106329654026</v>
      </c>
      <c r="L5242">
        <f t="shared" si="2520"/>
        <v>0.18491765602615254</v>
      </c>
      <c r="M5242">
        <f t="shared" si="2521"/>
        <v>0.18604607135172341</v>
      </c>
      <c r="N5242">
        <f t="shared" si="2540"/>
        <v>0.18491765602615254</v>
      </c>
      <c r="O5242" cm="1">
        <f t="array" ref="O5242">_xlfn.IFS(N5242=K5242,1,N5242=L5242,2,N5242=M5242,3)</f>
        <v>2</v>
      </c>
      <c r="P5242">
        <f t="shared" si="2522"/>
        <v>0.47345431595062137</v>
      </c>
      <c r="Q5242">
        <f t="shared" si="2523"/>
        <v>0.33000851633545264</v>
      </c>
      <c r="R5242">
        <f t="shared" si="2524"/>
        <v>0.3414050368391206</v>
      </c>
      <c r="S5242">
        <f t="shared" si="2541"/>
        <v>0.33000851633545264</v>
      </c>
      <c r="T5242" cm="1">
        <f t="array" ref="T5242">_xlfn.IFS(S5242=P5242,1,S5242=Q5242,2,S5242=R5242,3)</f>
        <v>2</v>
      </c>
      <c r="U5242">
        <f t="shared" si="2525"/>
        <v>0.49344220713125059</v>
      </c>
      <c r="V5242">
        <f t="shared" si="2526"/>
        <v>0.31193468734664942</v>
      </c>
      <c r="W5242">
        <f t="shared" si="2527"/>
        <v>0.34180398934591694</v>
      </c>
      <c r="X5242">
        <f t="shared" si="2542"/>
        <v>0.31193468734664942</v>
      </c>
      <c r="Y5242" cm="1">
        <f t="array" ref="Y5242">_xlfn.IFS(X5242=U5242,1,X5242=V5242,2,X5242=W5242,3)</f>
        <v>2</v>
      </c>
      <c r="Z5242">
        <f t="shared" si="2528"/>
        <v>0.48635021101836362</v>
      </c>
      <c r="AA5242">
        <f t="shared" si="2529"/>
        <v>0.30558046607164074</v>
      </c>
      <c r="AB5242">
        <f t="shared" si="2530"/>
        <v>0.34632426841611835</v>
      </c>
      <c r="AC5242">
        <f t="shared" si="2543"/>
        <v>0.30558046607164074</v>
      </c>
      <c r="AD5242" cm="1">
        <f t="array" ref="AD5242">_xlfn.IFS(AC5242=Z5242,1,AC5242=AA5242,2,AC5242=AB5242,3)</f>
        <v>2</v>
      </c>
      <c r="AE5242">
        <f t="shared" si="2531"/>
        <v>0.4837059000498834</v>
      </c>
      <c r="AF5242">
        <f t="shared" si="2532"/>
        <v>0.30288837769190813</v>
      </c>
      <c r="AG5242">
        <f t="shared" si="2533"/>
        <v>0.34801882155255248</v>
      </c>
      <c r="AH5242">
        <f t="shared" si="2544"/>
        <v>0.30288837769190813</v>
      </c>
      <c r="AI5242" cm="1">
        <f t="array" ref="AI5242">_xlfn.IFS(AH5242=AE5242,1,AH5242=AF5242,2,AH5242=AG5242,3)</f>
        <v>2</v>
      </c>
      <c r="AJ5242">
        <f t="shared" si="2534"/>
        <v>0.48362382997314635</v>
      </c>
      <c r="AK5242">
        <f t="shared" si="2535"/>
        <v>0.30147300876964006</v>
      </c>
      <c r="AL5242">
        <f t="shared" si="2536"/>
        <v>0.34850640972168384</v>
      </c>
      <c r="AM5242">
        <f t="shared" si="2545"/>
        <v>0.30147300876964006</v>
      </c>
      <c r="AN5242" cm="1">
        <f t="array" ref="AN5242">_xlfn.IFS(AM5242=AJ5242,1,AM5242=AK5242,2,AM5242=AL5242,3)</f>
        <v>2</v>
      </c>
      <c r="AO5242">
        <f t="shared" si="2537"/>
        <v>0.48394165024259095</v>
      </c>
      <c r="AP5242">
        <f t="shared" si="2538"/>
        <v>0.29948242129305747</v>
      </c>
      <c r="AQ5242">
        <f t="shared" si="2539"/>
        <v>0.34940476277320642</v>
      </c>
      <c r="AR5242">
        <f t="shared" si="2546"/>
        <v>0.29948242129305747</v>
      </c>
      <c r="AS5242" cm="1">
        <f t="array" ref="AS5242">_xlfn.IFS(AR5242=AO5242,1,AR5242=AP5242,2,AR5242=AQ5242,3)</f>
        <v>2</v>
      </c>
    </row>
    <row r="5243" spans="2:45" x14ac:dyDescent="0.55000000000000004">
      <c r="B5243">
        <v>1053</v>
      </c>
      <c r="C5243">
        <v>11</v>
      </c>
      <c r="D5243">
        <v>23.8</v>
      </c>
      <c r="F5243">
        <f t="shared" si="2516"/>
        <v>0.29572312886888014</v>
      </c>
      <c r="G5243">
        <f t="shared" si="2517"/>
        <v>0.47826086956521741</v>
      </c>
      <c r="H5243">
        <f t="shared" si="2518"/>
        <v>0.72727272727272729</v>
      </c>
      <c r="I5243">
        <v>3</v>
      </c>
      <c r="K5243">
        <f t="shared" si="2519"/>
        <v>0.21696697006447799</v>
      </c>
      <c r="L5243">
        <f t="shared" si="2520"/>
        <v>0.20918219985247125</v>
      </c>
      <c r="M5243">
        <f t="shared" si="2521"/>
        <v>0.21765359511668309</v>
      </c>
      <c r="N5243">
        <f t="shared" si="2540"/>
        <v>0.20918219985247125</v>
      </c>
      <c r="O5243" cm="1">
        <f t="array" ref="O5243">_xlfn.IFS(N5243=K5243,1,N5243=L5243,2,N5243=M5243,3)</f>
        <v>2</v>
      </c>
      <c r="P5243">
        <f t="shared" si="2522"/>
        <v>0.49390706860346484</v>
      </c>
      <c r="Q5243">
        <f t="shared" si="2523"/>
        <v>0.2860253894460818</v>
      </c>
      <c r="R5243">
        <f t="shared" si="2524"/>
        <v>0.40546771772379092</v>
      </c>
      <c r="S5243">
        <f t="shared" si="2541"/>
        <v>0.2860253894460818</v>
      </c>
      <c r="T5243" cm="1">
        <f t="array" ref="T5243">_xlfn.IFS(S5243=P5243,1,S5243=Q5243,2,S5243=R5243,3)</f>
        <v>2</v>
      </c>
      <c r="U5243">
        <f t="shared" si="2525"/>
        <v>0.50844386645924422</v>
      </c>
      <c r="V5243">
        <f t="shared" si="2526"/>
        <v>0.25393820813576112</v>
      </c>
      <c r="W5243">
        <f t="shared" si="2527"/>
        <v>0.40676806471709792</v>
      </c>
      <c r="X5243">
        <f t="shared" si="2542"/>
        <v>0.25393820813576112</v>
      </c>
      <c r="Y5243" cm="1">
        <f t="array" ref="Y5243">_xlfn.IFS(X5243=U5243,1,X5243=V5243,2,X5243=W5243,3)</f>
        <v>2</v>
      </c>
      <c r="Z5243">
        <f t="shared" si="2528"/>
        <v>0.49804257423567799</v>
      </c>
      <c r="AA5243">
        <f t="shared" si="2529"/>
        <v>0.24443699104520683</v>
      </c>
      <c r="AB5243">
        <f t="shared" si="2530"/>
        <v>0.41139696701439005</v>
      </c>
      <c r="AC5243">
        <f t="shared" si="2543"/>
        <v>0.24443699104520683</v>
      </c>
      <c r="AD5243" cm="1">
        <f t="array" ref="AD5243">_xlfn.IFS(AC5243=Z5243,1,AC5243=AA5243,2,AC5243=AB5243,3)</f>
        <v>2</v>
      </c>
      <c r="AE5243">
        <f t="shared" si="2531"/>
        <v>0.49308376922331221</v>
      </c>
      <c r="AF5243">
        <f t="shared" si="2532"/>
        <v>0.24036077890506166</v>
      </c>
      <c r="AG5243">
        <f t="shared" si="2533"/>
        <v>0.41300482086628282</v>
      </c>
      <c r="AH5243">
        <f t="shared" si="2544"/>
        <v>0.24036077890506166</v>
      </c>
      <c r="AI5243" cm="1">
        <f t="array" ref="AI5243">_xlfn.IFS(AH5243=AE5243,1,AH5243=AF5243,2,AH5243=AG5243,3)</f>
        <v>2</v>
      </c>
      <c r="AJ5243">
        <f t="shared" si="2534"/>
        <v>0.49135905912622041</v>
      </c>
      <c r="AK5243">
        <f t="shared" si="2535"/>
        <v>0.23825609120997757</v>
      </c>
      <c r="AL5243">
        <f t="shared" si="2536"/>
        <v>0.41339496659342101</v>
      </c>
      <c r="AM5243">
        <f t="shared" si="2545"/>
        <v>0.23825609120997757</v>
      </c>
      <c r="AN5243" cm="1">
        <f t="array" ref="AN5243">_xlfn.IFS(AM5243=AJ5243,1,AM5243=AK5243,2,AM5243=AL5243,3)</f>
        <v>2</v>
      </c>
      <c r="AO5243">
        <f t="shared" si="2537"/>
        <v>0.49061198522523608</v>
      </c>
      <c r="AP5243">
        <f t="shared" si="2538"/>
        <v>0.23580339143052431</v>
      </c>
      <c r="AQ5243">
        <f t="shared" si="2539"/>
        <v>0.41422525502386393</v>
      </c>
      <c r="AR5243">
        <f t="shared" si="2546"/>
        <v>0.23580339143052431</v>
      </c>
      <c r="AS5243" cm="1">
        <f t="array" ref="AS5243">_xlfn.IFS(AR5243=AO5243,1,AR5243=AP5243,2,AR5243=AQ5243,3)</f>
        <v>2</v>
      </c>
    </row>
    <row r="5244" spans="2:45" x14ac:dyDescent="0.55000000000000004">
      <c r="B5244">
        <v>1237</v>
      </c>
      <c r="C5244">
        <v>12</v>
      </c>
      <c r="D5244">
        <v>25</v>
      </c>
      <c r="F5244">
        <f t="shared" si="2516"/>
        <v>0.34749577940348902</v>
      </c>
      <c r="G5244">
        <f t="shared" si="2517"/>
        <v>0.52173913043478259</v>
      </c>
      <c r="H5244">
        <f t="shared" si="2518"/>
        <v>0.74825174825174812</v>
      </c>
      <c r="I5244">
        <v>3</v>
      </c>
      <c r="K5244">
        <f t="shared" si="2519"/>
        <v>0.26037771329285198</v>
      </c>
      <c r="L5244">
        <f t="shared" si="2520"/>
        <v>0.25044554534899138</v>
      </c>
      <c r="M5244">
        <f t="shared" si="2521"/>
        <v>0.26362525962764244</v>
      </c>
      <c r="N5244">
        <f t="shared" si="2540"/>
        <v>0.25044554534899138</v>
      </c>
      <c r="O5244" cm="1">
        <f t="array" ref="O5244">_xlfn.IFS(N5244=K5244,1,N5244=L5244,2,N5244=M5244,3)</f>
        <v>2</v>
      </c>
      <c r="P5244">
        <f t="shared" si="2522"/>
        <v>0.52175747938842243</v>
      </c>
      <c r="Q5244">
        <f t="shared" si="2523"/>
        <v>0.25413518452846906</v>
      </c>
      <c r="R5244">
        <f t="shared" si="2524"/>
        <v>0.47042861621963306</v>
      </c>
      <c r="S5244">
        <f t="shared" si="2541"/>
        <v>0.25413518452846906</v>
      </c>
      <c r="T5244" cm="1">
        <f t="array" ref="T5244">_xlfn.IFS(S5244=P5244,1,S5244=Q5244,2,S5244=R5244,3)</f>
        <v>2</v>
      </c>
      <c r="U5244">
        <f t="shared" si="2525"/>
        <v>0.53109006307143503</v>
      </c>
      <c r="V5244">
        <f t="shared" si="2526"/>
        <v>0.2044960115785783</v>
      </c>
      <c r="W5244">
        <f t="shared" si="2527"/>
        <v>0.47245958537283156</v>
      </c>
      <c r="X5244">
        <f t="shared" si="2542"/>
        <v>0.2044960115785783</v>
      </c>
      <c r="Y5244" cm="1">
        <f t="array" ref="Y5244">_xlfn.IFS(X5244=U5244,1,X5244=V5244,2,X5244=W5244,3)</f>
        <v>2</v>
      </c>
      <c r="Z5244">
        <f t="shared" si="2528"/>
        <v>0.51782697199518368</v>
      </c>
      <c r="AA5244">
        <f t="shared" si="2529"/>
        <v>0.19061649780028919</v>
      </c>
      <c r="AB5244">
        <f t="shared" si="2530"/>
        <v>0.47714105203747087</v>
      </c>
      <c r="AC5244">
        <f t="shared" si="2543"/>
        <v>0.19061649780028919</v>
      </c>
      <c r="AD5244" cm="1">
        <f t="array" ref="AD5244">_xlfn.IFS(AC5244=Z5244,1,AC5244=AA5244,2,AC5244=AB5244,3)</f>
        <v>2</v>
      </c>
      <c r="AE5244">
        <f t="shared" si="2531"/>
        <v>0.51081555969981152</v>
      </c>
      <c r="AF5244">
        <f t="shared" si="2532"/>
        <v>0.18451699684612485</v>
      </c>
      <c r="AG5244">
        <f t="shared" si="2533"/>
        <v>0.47866759341337911</v>
      </c>
      <c r="AH5244">
        <f t="shared" si="2544"/>
        <v>0.18451699684612485</v>
      </c>
      <c r="AI5244" cm="1">
        <f t="array" ref="AI5244">_xlfn.IFS(AH5244=AE5244,1,AH5244=AF5244,2,AH5244=AG5244,3)</f>
        <v>2</v>
      </c>
      <c r="AJ5244">
        <f t="shared" si="2534"/>
        <v>0.50759024452298107</v>
      </c>
      <c r="AK5244">
        <f t="shared" si="2535"/>
        <v>0.18138566454593205</v>
      </c>
      <c r="AL5244">
        <f t="shared" si="2536"/>
        <v>0.47897443564378939</v>
      </c>
      <c r="AM5244">
        <f t="shared" si="2545"/>
        <v>0.18138566454593205</v>
      </c>
      <c r="AN5244" cm="1">
        <f t="array" ref="AN5244">_xlfn.IFS(AM5244=AJ5244,1,AM5244=AK5244,2,AM5244=AL5244,3)</f>
        <v>2</v>
      </c>
      <c r="AO5244">
        <f t="shared" si="2537"/>
        <v>0.50585792508879013</v>
      </c>
      <c r="AP5244">
        <f t="shared" si="2538"/>
        <v>0.17827136113553446</v>
      </c>
      <c r="AQ5244">
        <f t="shared" si="2539"/>
        <v>0.47974347017901015</v>
      </c>
      <c r="AR5244">
        <f t="shared" si="2546"/>
        <v>0.17827136113553446</v>
      </c>
      <c r="AS5244" cm="1">
        <f t="array" ref="AS5244">_xlfn.IFS(AR5244=AO5244,1,AR5244=AP5244,2,AR5244=AQ5244,3)</f>
        <v>2</v>
      </c>
    </row>
    <row r="5245" spans="2:45" x14ac:dyDescent="0.55000000000000004">
      <c r="B5245">
        <v>1442</v>
      </c>
      <c r="C5245">
        <v>13</v>
      </c>
      <c r="D5245">
        <v>26.1</v>
      </c>
      <c r="F5245">
        <f t="shared" si="2516"/>
        <v>0.40517726505346091</v>
      </c>
      <c r="G5245">
        <f t="shared" si="2517"/>
        <v>0.56521739130434778</v>
      </c>
      <c r="H5245">
        <f t="shared" si="2518"/>
        <v>0.7674825174825175</v>
      </c>
      <c r="I5245">
        <v>3</v>
      </c>
      <c r="K5245">
        <f t="shared" si="2519"/>
        <v>0.31635422176404127</v>
      </c>
      <c r="L5245">
        <f t="shared" si="2520"/>
        <v>0.30526371367518912</v>
      </c>
      <c r="M5245">
        <f t="shared" si="2521"/>
        <v>0.32121966033274096</v>
      </c>
      <c r="N5245">
        <f t="shared" si="2540"/>
        <v>0.30526371367518912</v>
      </c>
      <c r="O5245" cm="1">
        <f t="array" ref="O5245">_xlfn.IFS(N5245=K5245,1,N5245=L5245,2,N5245=M5245,3)</f>
        <v>2</v>
      </c>
      <c r="P5245">
        <f t="shared" si="2522"/>
        <v>0.55928371568308244</v>
      </c>
      <c r="Q5245">
        <f t="shared" si="2523"/>
        <v>0.24061574864271282</v>
      </c>
      <c r="R5245">
        <f t="shared" si="2524"/>
        <v>0.53907764243506162</v>
      </c>
      <c r="S5245">
        <f t="shared" si="2541"/>
        <v>0.24061574864271282</v>
      </c>
      <c r="T5245" cm="1">
        <f t="array" ref="T5245">_xlfn.IFS(S5245=P5245,1,S5245=Q5245,2,S5245=R5245,3)</f>
        <v>2</v>
      </c>
      <c r="U5245">
        <f t="shared" si="2525"/>
        <v>0.5637174977788586</v>
      </c>
      <c r="V5245">
        <f t="shared" si="2526"/>
        <v>0.17121959602719561</v>
      </c>
      <c r="W5245">
        <f t="shared" si="2527"/>
        <v>0.54168321522863261</v>
      </c>
      <c r="X5245">
        <f t="shared" si="2542"/>
        <v>0.17121959602719561</v>
      </c>
      <c r="Y5245" cm="1">
        <f t="array" ref="Y5245">_xlfn.IFS(X5245=U5245,1,X5245=V5245,2,X5245=W5245,3)</f>
        <v>2</v>
      </c>
      <c r="Z5245">
        <f t="shared" si="2528"/>
        <v>0.54805168719315989</v>
      </c>
      <c r="AA5245">
        <f t="shared" si="2529"/>
        <v>0.15158077889683752</v>
      </c>
      <c r="AB5245">
        <f t="shared" si="2530"/>
        <v>0.54640652110167354</v>
      </c>
      <c r="AC5245">
        <f t="shared" si="2543"/>
        <v>0.15158077889683752</v>
      </c>
      <c r="AD5245" cm="1">
        <f t="array" ref="AD5245">_xlfn.IFS(AC5245=Z5245,1,AC5245=AA5245,2,AC5245=AB5245,3)</f>
        <v>2</v>
      </c>
      <c r="AE5245">
        <f t="shared" si="2531"/>
        <v>0.53929435026737271</v>
      </c>
      <c r="AF5245">
        <f t="shared" si="2532"/>
        <v>0.14253656647164847</v>
      </c>
      <c r="AG5245">
        <f t="shared" si="2533"/>
        <v>0.54786365417856631</v>
      </c>
      <c r="AH5245">
        <f t="shared" si="2544"/>
        <v>0.14253656647164847</v>
      </c>
      <c r="AI5245" cm="1">
        <f t="array" ref="AI5245">_xlfn.IFS(AH5245=AE5245,1,AH5245=AF5245,2,AH5245=AG5245,3)</f>
        <v>2</v>
      </c>
      <c r="AJ5245">
        <f t="shared" si="2534"/>
        <v>0.53474633399636307</v>
      </c>
      <c r="AK5245">
        <f t="shared" si="2535"/>
        <v>0.13785275824835214</v>
      </c>
      <c r="AL5245">
        <f t="shared" si="2536"/>
        <v>0.54810301998998323</v>
      </c>
      <c r="AM5245">
        <f t="shared" si="2545"/>
        <v>0.13785275824835214</v>
      </c>
      <c r="AN5245" cm="1">
        <f t="array" ref="AN5245">_xlfn.IFS(AM5245=AJ5245,1,AM5245=AK5245,2,AM5245=AL5245,3)</f>
        <v>2</v>
      </c>
      <c r="AO5245">
        <f t="shared" si="2537"/>
        <v>0.53213021204135924</v>
      </c>
      <c r="AP5245">
        <f t="shared" si="2538"/>
        <v>0.13384434472813198</v>
      </c>
      <c r="AQ5245">
        <f t="shared" si="2539"/>
        <v>0.54882176712417041</v>
      </c>
      <c r="AR5245">
        <f t="shared" si="2546"/>
        <v>0.13384434472813198</v>
      </c>
      <c r="AS5245" cm="1">
        <f t="array" ref="AS5245">_xlfn.IFS(AR5245=AO5245,1,AR5245=AP5245,2,AR5245=AQ5245,3)</f>
        <v>2</v>
      </c>
    </row>
    <row r="5246" spans="2:45" x14ac:dyDescent="0.55000000000000004">
      <c r="B5246">
        <v>1517</v>
      </c>
      <c r="C5246">
        <v>14</v>
      </c>
      <c r="D5246">
        <v>27.1</v>
      </c>
      <c r="F5246">
        <f t="shared" si="2516"/>
        <v>0.42628024760832867</v>
      </c>
      <c r="G5246">
        <f t="shared" si="2517"/>
        <v>0.60869565217391308</v>
      </c>
      <c r="H5246">
        <f t="shared" si="2518"/>
        <v>0.784965034965035</v>
      </c>
      <c r="I5246">
        <v>3</v>
      </c>
      <c r="K5246">
        <f t="shared" si="2519"/>
        <v>0.35345323057265599</v>
      </c>
      <c r="L5246">
        <f t="shared" si="2520"/>
        <v>0.34172449791784082</v>
      </c>
      <c r="M5246">
        <f t="shared" si="2521"/>
        <v>0.35972502314667354</v>
      </c>
      <c r="N5246">
        <f t="shared" si="2540"/>
        <v>0.34172449791784082</v>
      </c>
      <c r="O5246" cm="1">
        <f t="array" ref="O5246">_xlfn.IFS(N5246=K5246,1,N5246=L5246,2,N5246=M5246,3)</f>
        <v>2</v>
      </c>
      <c r="P5246">
        <f t="shared" si="2522"/>
        <v>0.57983812769355092</v>
      </c>
      <c r="Q5246">
        <f t="shared" si="2523"/>
        <v>0.22964633901693271</v>
      </c>
      <c r="R5246">
        <f t="shared" si="2524"/>
        <v>0.5879551110393979</v>
      </c>
      <c r="S5246">
        <f t="shared" si="2541"/>
        <v>0.22964633901693271</v>
      </c>
      <c r="T5246" cm="1">
        <f t="array" ref="T5246">_xlfn.IFS(S5246=P5246,1,S5246=Q5246,2,S5246=R5246,3)</f>
        <v>2</v>
      </c>
      <c r="U5246">
        <f t="shared" si="2525"/>
        <v>0.58049588629150473</v>
      </c>
      <c r="V5246">
        <f t="shared" si="2526"/>
        <v>0.14927575528733825</v>
      </c>
      <c r="W5246">
        <f t="shared" si="2527"/>
        <v>0.59132620583092754</v>
      </c>
      <c r="X5246">
        <f t="shared" si="2542"/>
        <v>0.14927575528733825</v>
      </c>
      <c r="Y5246" cm="1">
        <f t="array" ref="Y5246">_xlfn.IFS(X5246=U5246,1,X5246=V5246,2,X5246=W5246,3)</f>
        <v>2</v>
      </c>
      <c r="Z5246">
        <f t="shared" si="2528"/>
        <v>0.56294116048883736</v>
      </c>
      <c r="AA5246">
        <f t="shared" si="2529"/>
        <v>0.12685634026939119</v>
      </c>
      <c r="AB5246">
        <f t="shared" si="2530"/>
        <v>0.59597115835030134</v>
      </c>
      <c r="AC5246">
        <f t="shared" si="2543"/>
        <v>0.12685634026939119</v>
      </c>
      <c r="AD5246" cm="1">
        <f t="array" ref="AD5246">_xlfn.IFS(AC5246=Z5246,1,AC5246=AA5246,2,AC5246=AB5246,3)</f>
        <v>2</v>
      </c>
      <c r="AE5246">
        <f t="shared" si="2531"/>
        <v>0.5527055822244642</v>
      </c>
      <c r="AF5246">
        <f t="shared" si="2532"/>
        <v>0.11647094163844861</v>
      </c>
      <c r="AG5246">
        <f t="shared" si="2533"/>
        <v>0.59732774566089564</v>
      </c>
      <c r="AH5246">
        <f t="shared" si="2544"/>
        <v>0.11647094163844861</v>
      </c>
      <c r="AI5246" cm="1">
        <f t="array" ref="AI5246">_xlfn.IFS(AH5246=AE5246,1,AH5246=AF5246,2,AH5246=AG5246,3)</f>
        <v>2</v>
      </c>
      <c r="AJ5246">
        <f t="shared" si="2534"/>
        <v>0.54706539219978612</v>
      </c>
      <c r="AK5246">
        <f t="shared" si="2535"/>
        <v>0.11106483233060349</v>
      </c>
      <c r="AL5246">
        <f t="shared" si="2536"/>
        <v>0.59747214183098851</v>
      </c>
      <c r="AM5246">
        <f t="shared" si="2545"/>
        <v>0.11106483233060349</v>
      </c>
      <c r="AN5246" cm="1">
        <f t="array" ref="AN5246">_xlfn.IFS(AM5246=AJ5246,1,AM5246=AK5246,2,AM5246=AL5246,3)</f>
        <v>2</v>
      </c>
      <c r="AO5246">
        <f t="shared" si="2537"/>
        <v>0.54374102223091181</v>
      </c>
      <c r="AP5246">
        <f t="shared" si="2538"/>
        <v>0.10677987907475191</v>
      </c>
      <c r="AQ5246">
        <f t="shared" si="2539"/>
        <v>0.59811438772832715</v>
      </c>
      <c r="AR5246">
        <f t="shared" si="2546"/>
        <v>0.10677987907475191</v>
      </c>
      <c r="AS5246" cm="1">
        <f t="array" ref="AS5246">_xlfn.IFS(AR5246=AO5246,1,AR5246=AP5246,2,AR5246=AQ5246,3)</f>
        <v>2</v>
      </c>
    </row>
    <row r="5247" spans="2:45" x14ac:dyDescent="0.55000000000000004">
      <c r="B5247">
        <v>1693</v>
      </c>
      <c r="C5247">
        <v>15</v>
      </c>
      <c r="D5247">
        <v>27.6</v>
      </c>
      <c r="F5247">
        <f t="shared" si="2516"/>
        <v>0.47580191333708499</v>
      </c>
      <c r="G5247">
        <f t="shared" si="2517"/>
        <v>0.65217391304347827</v>
      </c>
      <c r="H5247">
        <f t="shared" si="2518"/>
        <v>0.79370629370629375</v>
      </c>
      <c r="I5247">
        <v>2</v>
      </c>
      <c r="K5247">
        <f t="shared" si="2519"/>
        <v>0.40640463527504328</v>
      </c>
      <c r="L5247">
        <f t="shared" si="2520"/>
        <v>0.39426692457219015</v>
      </c>
      <c r="M5247">
        <f t="shared" si="2521"/>
        <v>0.41351301010361935</v>
      </c>
      <c r="N5247">
        <f t="shared" si="2540"/>
        <v>0.39426692457219015</v>
      </c>
      <c r="O5247" cm="1">
        <f t="array" ref="O5247">_xlfn.IFS(N5247=K5247,1,N5247=L5247,2,N5247=M5247,3)</f>
        <v>2</v>
      </c>
      <c r="P5247">
        <f t="shared" si="2522"/>
        <v>0.61508696082879744</v>
      </c>
      <c r="Q5247">
        <f t="shared" si="2523"/>
        <v>0.24105503016067598</v>
      </c>
      <c r="R5247">
        <f t="shared" si="2524"/>
        <v>0.64820324375667415</v>
      </c>
      <c r="S5247">
        <f t="shared" si="2541"/>
        <v>0.24105503016067598</v>
      </c>
      <c r="T5247" cm="1">
        <f t="array" ref="T5247">_xlfn.IFS(S5247=P5247,1,S5247=Q5247,2,S5247=R5247,3)</f>
        <v>2</v>
      </c>
      <c r="U5247">
        <f t="shared" si="2525"/>
        <v>0.61187528275053349</v>
      </c>
      <c r="V5247">
        <f t="shared" si="2526"/>
        <v>0.15500137248669646</v>
      </c>
      <c r="W5247">
        <f t="shared" si="2527"/>
        <v>0.65231839496121446</v>
      </c>
      <c r="X5247">
        <f t="shared" si="2542"/>
        <v>0.15500137248669646</v>
      </c>
      <c r="Y5247" cm="1">
        <f t="array" ref="Y5247">_xlfn.IFS(X5247=U5247,1,X5247=V5247,2,X5247=W5247,3)</f>
        <v>2</v>
      </c>
      <c r="Z5247">
        <f t="shared" si="2528"/>
        <v>0.5927714567783865</v>
      </c>
      <c r="AA5247">
        <f t="shared" si="2529"/>
        <v>0.13221036514856249</v>
      </c>
      <c r="AB5247">
        <f t="shared" si="2530"/>
        <v>0.65694604821425107</v>
      </c>
      <c r="AC5247">
        <f t="shared" si="2543"/>
        <v>0.13221036514856249</v>
      </c>
      <c r="AD5247" cm="1">
        <f t="array" ref="AD5247">_xlfn.IFS(AC5247=Z5247,1,AC5247=AA5247,2,AC5247=AB5247,3)</f>
        <v>2</v>
      </c>
      <c r="AE5247">
        <f t="shared" si="2531"/>
        <v>0.5813862995817044</v>
      </c>
      <c r="AF5247">
        <f t="shared" si="2532"/>
        <v>0.12165846530776059</v>
      </c>
      <c r="AG5247">
        <f t="shared" si="2533"/>
        <v>0.65820020439257898</v>
      </c>
      <c r="AH5247">
        <f t="shared" si="2544"/>
        <v>0.12165846530776059</v>
      </c>
      <c r="AI5247" cm="1">
        <f t="array" ref="AI5247">_xlfn.IFS(AH5247=AE5247,1,AH5247=AF5247,2,AH5247=AG5247,3)</f>
        <v>2</v>
      </c>
      <c r="AJ5247">
        <f t="shared" si="2534"/>
        <v>0.57483075837474196</v>
      </c>
      <c r="AK5247">
        <f t="shared" si="2535"/>
        <v>0.11625748269637153</v>
      </c>
      <c r="AL5247">
        <f t="shared" si="2536"/>
        <v>0.65825076589664133</v>
      </c>
      <c r="AM5247">
        <f t="shared" si="2545"/>
        <v>0.11625748269637153</v>
      </c>
      <c r="AN5247" cm="1">
        <f t="array" ref="AN5247">_xlfn.IFS(AM5247=AJ5247,1,AM5247=AK5247,2,AM5247=AL5247,3)</f>
        <v>2</v>
      </c>
      <c r="AO5247">
        <f t="shared" si="2537"/>
        <v>0.57088299427061495</v>
      </c>
      <c r="AP5247">
        <f t="shared" si="2538"/>
        <v>0.11262055086664641</v>
      </c>
      <c r="AQ5247">
        <f t="shared" si="2539"/>
        <v>0.65882050557689342</v>
      </c>
      <c r="AR5247">
        <f t="shared" si="2546"/>
        <v>0.11262055086664641</v>
      </c>
      <c r="AS5247" cm="1">
        <f t="array" ref="AS5247">_xlfn.IFS(AR5247=AO5247,1,AR5247=AP5247,2,AR5247=AQ5247,3)</f>
        <v>2</v>
      </c>
    </row>
    <row r="5248" spans="2:45" x14ac:dyDescent="0.55000000000000004">
      <c r="B5248">
        <v>2070</v>
      </c>
      <c r="C5248">
        <v>16</v>
      </c>
      <c r="D5248">
        <v>27.9</v>
      </c>
      <c r="F5248">
        <f t="shared" si="2516"/>
        <v>0.58187957231288689</v>
      </c>
      <c r="G5248">
        <f t="shared" si="2517"/>
        <v>0.69565217391304346</v>
      </c>
      <c r="H5248">
        <f t="shared" si="2518"/>
        <v>0.79895104895104896</v>
      </c>
      <c r="I5248">
        <v>1</v>
      </c>
      <c r="K5248">
        <f t="shared" si="2519"/>
        <v>0.50210005453789497</v>
      </c>
      <c r="L5248">
        <f t="shared" si="2520"/>
        <v>0.48993281641694625</v>
      </c>
      <c r="M5248">
        <f t="shared" si="2521"/>
        <v>0.50922510122406306</v>
      </c>
      <c r="N5248">
        <f t="shared" si="2540"/>
        <v>0.48993281641694625</v>
      </c>
      <c r="O5248" cm="1">
        <f t="array" ref="O5248">_xlfn.IFS(N5248=K5248,1,N5248=L5248,2,N5248=M5248,3)</f>
        <v>2</v>
      </c>
      <c r="P5248">
        <f t="shared" si="2522"/>
        <v>0.69252120960943586</v>
      </c>
      <c r="Q5248">
        <f t="shared" si="2523"/>
        <v>0.31243345680543277</v>
      </c>
      <c r="R5248">
        <f t="shared" si="2524"/>
        <v>0.74233127298116885</v>
      </c>
      <c r="S5248">
        <f t="shared" si="2541"/>
        <v>0.31243345680543277</v>
      </c>
      <c r="T5248" cm="1">
        <f t="array" ref="T5248">_xlfn.IFS(S5248=P5248,1,S5248=Q5248,2,S5248=R5248,3)</f>
        <v>2</v>
      </c>
      <c r="U5248">
        <f t="shared" si="2525"/>
        <v>0.68554160879941806</v>
      </c>
      <c r="V5248">
        <f t="shared" si="2526"/>
        <v>0.23370106011280936</v>
      </c>
      <c r="W5248">
        <f t="shared" si="2527"/>
        <v>0.74675346991012725</v>
      </c>
      <c r="X5248">
        <f t="shared" si="2542"/>
        <v>0.23370106011280936</v>
      </c>
      <c r="Y5248" cm="1">
        <f t="array" ref="Y5248">_xlfn.IFS(X5248=U5248,1,X5248=V5248,2,X5248=W5248,3)</f>
        <v>2</v>
      </c>
      <c r="Z5248">
        <f t="shared" si="2528"/>
        <v>0.66553049707656953</v>
      </c>
      <c r="AA5248">
        <f t="shared" si="2529"/>
        <v>0.21524932514585121</v>
      </c>
      <c r="AB5248">
        <f t="shared" si="2530"/>
        <v>0.7514566588917424</v>
      </c>
      <c r="AC5248">
        <f t="shared" si="2543"/>
        <v>0.21524932514585121</v>
      </c>
      <c r="AD5248" cm="1">
        <f t="array" ref="AD5248">_xlfn.IFS(AC5248=Z5248,1,AC5248=AA5248,2,AC5248=AB5248,3)</f>
        <v>2</v>
      </c>
      <c r="AE5248">
        <f t="shared" si="2531"/>
        <v>0.65356017862248972</v>
      </c>
      <c r="AF5248">
        <f t="shared" si="2532"/>
        <v>0.2068502460781145</v>
      </c>
      <c r="AG5248">
        <f t="shared" si="2533"/>
        <v>0.75265512197537543</v>
      </c>
      <c r="AH5248">
        <f t="shared" si="2544"/>
        <v>0.2068502460781145</v>
      </c>
      <c r="AI5248" cm="1">
        <f t="array" ref="AI5248">_xlfn.IFS(AH5248=AE5248,1,AH5248=AF5248,2,AH5248=AG5248,3)</f>
        <v>2</v>
      </c>
      <c r="AJ5248">
        <f t="shared" si="2534"/>
        <v>0.64641101120647915</v>
      </c>
      <c r="AK5248">
        <f t="shared" si="2535"/>
        <v>0.20271723845865031</v>
      </c>
      <c r="AL5248">
        <f t="shared" si="2536"/>
        <v>0.75266377562151943</v>
      </c>
      <c r="AM5248">
        <f t="shared" si="2545"/>
        <v>0.20271723845865031</v>
      </c>
      <c r="AN5248" cm="1">
        <f t="array" ref="AN5248">_xlfn.IFS(AM5248=AJ5248,1,AM5248=AK5248,2,AM5248=AL5248,3)</f>
        <v>2</v>
      </c>
      <c r="AO5248">
        <f t="shared" si="2537"/>
        <v>0.64200891343267141</v>
      </c>
      <c r="AP5248">
        <f t="shared" si="2538"/>
        <v>0.20048980178224154</v>
      </c>
      <c r="AQ5248">
        <f t="shared" si="2539"/>
        <v>0.75320263006008104</v>
      </c>
      <c r="AR5248">
        <f t="shared" si="2546"/>
        <v>0.20048980178224154</v>
      </c>
      <c r="AS5248" cm="1">
        <f t="array" ref="AS5248">_xlfn.IFS(AR5248=AO5248,1,AR5248=AP5248,2,AR5248=AQ5248,3)</f>
        <v>2</v>
      </c>
    </row>
    <row r="5249" spans="2:45" x14ac:dyDescent="0.55000000000000004">
      <c r="B5249">
        <v>2266</v>
      </c>
      <c r="C5249">
        <v>17</v>
      </c>
      <c r="D5249">
        <v>27.4</v>
      </c>
      <c r="F5249">
        <f t="shared" si="2516"/>
        <v>0.63702870005627465</v>
      </c>
      <c r="G5249">
        <f t="shared" si="2517"/>
        <v>0.73913043478260865</v>
      </c>
      <c r="H5249">
        <f t="shared" si="2518"/>
        <v>0.79020979020979021</v>
      </c>
      <c r="I5249">
        <v>1</v>
      </c>
      <c r="K5249">
        <f t="shared" si="2519"/>
        <v>0.55777996838004695</v>
      </c>
      <c r="L5249">
        <f t="shared" si="2520"/>
        <v>0.54555166239341657</v>
      </c>
      <c r="M5249">
        <f t="shared" si="2521"/>
        <v>0.5653465062153894</v>
      </c>
      <c r="N5249">
        <f t="shared" si="2540"/>
        <v>0.54555166239341657</v>
      </c>
      <c r="O5249" cm="1">
        <f t="array" ref="O5249">_xlfn.IFS(N5249=K5249,1,N5249=L5249,2,N5249=M5249,3)</f>
        <v>2</v>
      </c>
      <c r="P5249">
        <f t="shared" si="2522"/>
        <v>0.7311232907677373</v>
      </c>
      <c r="Q5249">
        <f t="shared" si="2523"/>
        <v>0.35226042141598368</v>
      </c>
      <c r="R5249">
        <f t="shared" si="2524"/>
        <v>0.80195417713176276</v>
      </c>
      <c r="S5249">
        <f t="shared" si="2541"/>
        <v>0.35226042141598368</v>
      </c>
      <c r="T5249" cm="1">
        <f t="array" ref="T5249">_xlfn.IFS(S5249=P5249,1,S5249=Q5249,2,S5249=R5249,3)</f>
        <v>2</v>
      </c>
      <c r="U5249">
        <f t="shared" si="2525"/>
        <v>0.72119747596873574</v>
      </c>
      <c r="V5249">
        <f t="shared" si="2526"/>
        <v>0.28134014931704887</v>
      </c>
      <c r="W5249">
        <f t="shared" si="2527"/>
        <v>0.8073328368983278</v>
      </c>
      <c r="X5249">
        <f t="shared" si="2542"/>
        <v>0.28134014931704887</v>
      </c>
      <c r="Y5249" cm="1">
        <f t="array" ref="Y5249">_xlfn.IFS(X5249=U5249,1,X5249=V5249,2,X5249=W5249,3)</f>
        <v>2</v>
      </c>
      <c r="Z5249">
        <f t="shared" si="2528"/>
        <v>0.70048340116113472</v>
      </c>
      <c r="AA5249">
        <f t="shared" si="2529"/>
        <v>0.26616618074435122</v>
      </c>
      <c r="AB5249">
        <f t="shared" si="2530"/>
        <v>0.81196473045171236</v>
      </c>
      <c r="AC5249">
        <f t="shared" si="2543"/>
        <v>0.26616618074435122</v>
      </c>
      <c r="AD5249" cm="1">
        <f t="array" ref="AD5249">_xlfn.IFS(AC5249=Z5249,1,AC5249=AA5249,2,AC5249=AB5249,3)</f>
        <v>2</v>
      </c>
      <c r="AE5249">
        <f t="shared" si="2531"/>
        <v>0.68800292281373576</v>
      </c>
      <c r="AF5249">
        <f t="shared" si="2532"/>
        <v>0.25934298303191422</v>
      </c>
      <c r="AG5249">
        <f t="shared" si="2533"/>
        <v>0.81301680586004765</v>
      </c>
      <c r="AH5249">
        <f t="shared" si="2544"/>
        <v>0.25934298303191422</v>
      </c>
      <c r="AI5249" cm="1">
        <f t="array" ref="AI5249">_xlfn.IFS(AH5249=AE5249,1,AH5249=AF5249,2,AH5249=AG5249,3)</f>
        <v>2</v>
      </c>
      <c r="AJ5249">
        <f t="shared" si="2534"/>
        <v>0.68037951796958873</v>
      </c>
      <c r="AK5249">
        <f t="shared" si="2535"/>
        <v>0.25607073439009792</v>
      </c>
      <c r="AL5249">
        <f t="shared" si="2536"/>
        <v>0.81289873607141117</v>
      </c>
      <c r="AM5249">
        <f t="shared" si="2545"/>
        <v>0.25607073439009792</v>
      </c>
      <c r="AN5249" cm="1">
        <f t="array" ref="AN5249">_xlfn.IFS(AM5249=AJ5249,1,AM5249=AK5249,2,AM5249=AL5249,3)</f>
        <v>2</v>
      </c>
      <c r="AO5249">
        <f t="shared" si="2537"/>
        <v>0.6756346721498373</v>
      </c>
      <c r="AP5249">
        <f t="shared" si="2538"/>
        <v>0.25461776790073176</v>
      </c>
      <c r="AQ5249">
        <f t="shared" si="2539"/>
        <v>0.8133368830133092</v>
      </c>
      <c r="AR5249">
        <f t="shared" si="2546"/>
        <v>0.25461776790073176</v>
      </c>
      <c r="AS5249" cm="1">
        <f t="array" ref="AS5249">_xlfn.IFS(AR5249=AO5249,1,AR5249=AP5249,2,AR5249=AQ5249,3)</f>
        <v>2</v>
      </c>
    </row>
    <row r="5250" spans="2:45" x14ac:dyDescent="0.55000000000000004">
      <c r="B5250">
        <v>2351</v>
      </c>
      <c r="C5250">
        <v>18</v>
      </c>
      <c r="D5250">
        <v>26.7</v>
      </c>
      <c r="F5250">
        <f t="shared" si="2516"/>
        <v>0.66094541361845804</v>
      </c>
      <c r="G5250">
        <f t="shared" si="2517"/>
        <v>0.78260869565217395</v>
      </c>
      <c r="H5250">
        <f t="shared" si="2518"/>
        <v>0.77797202797202791</v>
      </c>
      <c r="I5250">
        <v>2</v>
      </c>
      <c r="K5250">
        <f t="shared" si="2519"/>
        <v>0.59059109177696933</v>
      </c>
      <c r="L5250">
        <f t="shared" si="2520"/>
        <v>0.57826402368647634</v>
      </c>
      <c r="M5250">
        <f t="shared" si="2521"/>
        <v>0.59879514999325756</v>
      </c>
      <c r="N5250">
        <f t="shared" si="2540"/>
        <v>0.57826402368647634</v>
      </c>
      <c r="O5250" cm="1">
        <f t="array" ref="O5250">_xlfn.IFS(N5250=K5250,1,N5250=L5250,2,N5250=M5250,3)</f>
        <v>2</v>
      </c>
      <c r="P5250">
        <f t="shared" si="2522"/>
        <v>0.74767905303540938</v>
      </c>
      <c r="Q5250">
        <f t="shared" si="2523"/>
        <v>0.37053716876607706</v>
      </c>
      <c r="R5250">
        <f t="shared" si="2524"/>
        <v>0.84132623830956843</v>
      </c>
      <c r="S5250">
        <f t="shared" si="2541"/>
        <v>0.37053716876607706</v>
      </c>
      <c r="T5250" cm="1">
        <f t="array" ref="T5250">_xlfn.IFS(S5250=P5250,1,S5250=Q5250,2,S5250=R5250,3)</f>
        <v>2</v>
      </c>
      <c r="U5250">
        <f t="shared" si="2525"/>
        <v>0.73508524723169777</v>
      </c>
      <c r="V5250">
        <f t="shared" si="2526"/>
        <v>0.30667394589478369</v>
      </c>
      <c r="W5250">
        <f t="shared" si="2527"/>
        <v>0.84785610284260826</v>
      </c>
      <c r="X5250">
        <f t="shared" si="2542"/>
        <v>0.30667394589478369</v>
      </c>
      <c r="Y5250" cm="1">
        <f t="array" ref="Y5250">_xlfn.IFS(X5250=U5250,1,X5250=V5250,2,X5250=W5250,3)</f>
        <v>2</v>
      </c>
      <c r="Z5250">
        <f t="shared" si="2528"/>
        <v>0.71364444490910273</v>
      </c>
      <c r="AA5250">
        <f t="shared" si="2529"/>
        <v>0.29432863176718116</v>
      </c>
      <c r="AB5250">
        <f t="shared" si="2530"/>
        <v>0.85236552523570419</v>
      </c>
      <c r="AC5250">
        <f t="shared" si="2543"/>
        <v>0.29432863176718116</v>
      </c>
      <c r="AD5250" cm="1">
        <f t="array" ref="AD5250">_xlfn.IFS(AC5250=Z5250,1,AC5250=AA5250,2,AC5250=AB5250,3)</f>
        <v>2</v>
      </c>
      <c r="AE5250">
        <f t="shared" si="2531"/>
        <v>0.70059005098996052</v>
      </c>
      <c r="AF5250">
        <f t="shared" si="2532"/>
        <v>0.28888711413675267</v>
      </c>
      <c r="AG5250">
        <f t="shared" si="2533"/>
        <v>0.85324839840716749</v>
      </c>
      <c r="AH5250">
        <f t="shared" si="2544"/>
        <v>0.28888711413675267</v>
      </c>
      <c r="AI5250" cm="1">
        <f t="array" ref="AI5250">_xlfn.IFS(AH5250=AE5250,1,AH5250=AF5250,2,AH5250=AG5250,3)</f>
        <v>2</v>
      </c>
      <c r="AJ5250">
        <f t="shared" si="2534"/>
        <v>0.69248047824122461</v>
      </c>
      <c r="AK5250">
        <f t="shared" si="2535"/>
        <v>0.28635768431597264</v>
      </c>
      <c r="AL5250">
        <f t="shared" si="2536"/>
        <v>0.8529794167727085</v>
      </c>
      <c r="AM5250">
        <f t="shared" si="2545"/>
        <v>0.28635768431597264</v>
      </c>
      <c r="AN5250" cm="1">
        <f t="array" ref="AN5250">_xlfn.IFS(AM5250=AJ5250,1,AM5250=AK5250,2,AM5250=AL5250,3)</f>
        <v>2</v>
      </c>
      <c r="AO5250">
        <f t="shared" si="2537"/>
        <v>0.68740270869861331</v>
      </c>
      <c r="AP5250">
        <f t="shared" si="2538"/>
        <v>0.28553387724078827</v>
      </c>
      <c r="AQ5250">
        <f t="shared" si="2539"/>
        <v>0.85329705594432081</v>
      </c>
      <c r="AR5250">
        <f t="shared" si="2546"/>
        <v>0.28553387724078827</v>
      </c>
      <c r="AS5250" cm="1">
        <f t="array" ref="AS5250">_xlfn.IFS(AR5250=AO5250,1,AR5250=AP5250,2,AR5250=AQ5250,3)</f>
        <v>2</v>
      </c>
    </row>
    <row r="5251" spans="2:45" x14ac:dyDescent="0.55000000000000004">
      <c r="B5251">
        <v>2272</v>
      </c>
      <c r="C5251">
        <v>19</v>
      </c>
      <c r="D5251">
        <v>26.3</v>
      </c>
      <c r="F5251">
        <f t="shared" si="2516"/>
        <v>0.63871693866066404</v>
      </c>
      <c r="G5251">
        <f t="shared" si="2517"/>
        <v>0.82608695652173914</v>
      </c>
      <c r="H5251">
        <f t="shared" si="2518"/>
        <v>0.77097902097902093</v>
      </c>
      <c r="I5251">
        <v>1</v>
      </c>
      <c r="K5251">
        <f t="shared" si="2519"/>
        <v>0.5930958425240006</v>
      </c>
      <c r="L5251">
        <f t="shared" si="2520"/>
        <v>0.58055906119944556</v>
      </c>
      <c r="M5251">
        <f t="shared" si="2521"/>
        <v>0.60230487556107548</v>
      </c>
      <c r="N5251">
        <f t="shared" si="2540"/>
        <v>0.58055906119944556</v>
      </c>
      <c r="O5251" cm="1">
        <f t="array" ref="O5251">_xlfn.IFS(N5251=K5251,1,N5251=L5251,2,N5251=M5251,3)</f>
        <v>2</v>
      </c>
      <c r="P5251">
        <f t="shared" si="2522"/>
        <v>0.73461055906556494</v>
      </c>
      <c r="Q5251">
        <f t="shared" si="2523"/>
        <v>0.35432819839096025</v>
      </c>
      <c r="R5251">
        <f t="shared" si="2524"/>
        <v>0.85451354400651658</v>
      </c>
      <c r="S5251">
        <f t="shared" si="2541"/>
        <v>0.35432819839096025</v>
      </c>
      <c r="T5251" cm="1">
        <f t="array" ref="T5251">_xlfn.IFS(S5251=P5251,1,S5251=Q5251,2,S5251=R5251,3)</f>
        <v>2</v>
      </c>
      <c r="U5251">
        <f t="shared" si="2525"/>
        <v>0.71938513109235525</v>
      </c>
      <c r="V5251">
        <f t="shared" si="2526"/>
        <v>0.29663318753921264</v>
      </c>
      <c r="W5251">
        <f t="shared" si="2527"/>
        <v>0.86233158474577853</v>
      </c>
      <c r="X5251">
        <f t="shared" si="2542"/>
        <v>0.29663318753921264</v>
      </c>
      <c r="Y5251" cm="1">
        <f t="array" ref="Y5251">_xlfn.IFS(X5251=U5251,1,X5251=V5251,2,X5251=W5251,3)</f>
        <v>2</v>
      </c>
      <c r="Z5251">
        <f t="shared" si="2528"/>
        <v>0.69687468978207667</v>
      </c>
      <c r="AA5251">
        <f t="shared" si="2529"/>
        <v>0.28726797767288453</v>
      </c>
      <c r="AB5251">
        <f t="shared" si="2530"/>
        <v>0.8666637717033846</v>
      </c>
      <c r="AC5251">
        <f t="shared" si="2543"/>
        <v>0.28726797767288453</v>
      </c>
      <c r="AD5251" cm="1">
        <f t="array" ref="AD5251">_xlfn.IFS(AC5251=Z5251,1,AC5251=AA5251,2,AC5251=AB5251,3)</f>
        <v>2</v>
      </c>
      <c r="AE5251">
        <f t="shared" si="2531"/>
        <v>0.68290684771978682</v>
      </c>
      <c r="AF5251">
        <f t="shared" si="2532"/>
        <v>0.28340616803984142</v>
      </c>
      <c r="AG5251">
        <f t="shared" si="2533"/>
        <v>0.867367895283642</v>
      </c>
      <c r="AH5251">
        <f t="shared" si="2544"/>
        <v>0.28340616803984142</v>
      </c>
      <c r="AI5251" cm="1">
        <f t="array" ref="AI5251">_xlfn.IFS(AH5251=AE5251,1,AH5251=AF5251,2,AH5251=AG5251,3)</f>
        <v>2</v>
      </c>
      <c r="AJ5251">
        <f t="shared" si="2534"/>
        <v>0.67411893998133698</v>
      </c>
      <c r="AK5251">
        <f t="shared" si="2535"/>
        <v>0.28172685436607448</v>
      </c>
      <c r="AL5251">
        <f t="shared" si="2536"/>
        <v>0.86693305716582403</v>
      </c>
      <c r="AM5251">
        <f t="shared" si="2545"/>
        <v>0.28172685436607448</v>
      </c>
      <c r="AN5251" cm="1">
        <f t="array" ref="AN5251">_xlfn.IFS(AM5251=AJ5251,1,AM5251=AK5251,2,AM5251=AL5251,3)</f>
        <v>2</v>
      </c>
      <c r="AO5251">
        <f t="shared" si="2537"/>
        <v>0.66861071972948971</v>
      </c>
      <c r="AP5251">
        <f t="shared" si="2538"/>
        <v>0.28159514379562089</v>
      </c>
      <c r="AQ5251">
        <f t="shared" si="2539"/>
        <v>0.86711749073964051</v>
      </c>
      <c r="AR5251">
        <f t="shared" si="2546"/>
        <v>0.28159514379562089</v>
      </c>
      <c r="AS5251" cm="1">
        <f t="array" ref="AS5251">_xlfn.IFS(AR5251=AO5251,1,AR5251=AP5251,2,AR5251=AQ5251,3)</f>
        <v>2</v>
      </c>
    </row>
    <row r="5252" spans="2:45" x14ac:dyDescent="0.55000000000000004">
      <c r="B5252">
        <v>2348</v>
      </c>
      <c r="C5252">
        <v>20</v>
      </c>
      <c r="D5252">
        <v>25.7</v>
      </c>
      <c r="F5252">
        <f t="shared" si="2516"/>
        <v>0.66010129431626341</v>
      </c>
      <c r="G5252">
        <f t="shared" si="2517"/>
        <v>0.86956521739130432</v>
      </c>
      <c r="H5252">
        <f t="shared" si="2518"/>
        <v>0.76048951048951041</v>
      </c>
      <c r="I5252">
        <v>1</v>
      </c>
      <c r="K5252">
        <f t="shared" si="2519"/>
        <v>0.62930296891834647</v>
      </c>
      <c r="L5252">
        <f t="shared" si="2520"/>
        <v>0.61677091592656108</v>
      </c>
      <c r="M5252">
        <f t="shared" si="2521"/>
        <v>0.63897995908945771</v>
      </c>
      <c r="N5252">
        <f t="shared" si="2540"/>
        <v>0.61677091592656108</v>
      </c>
      <c r="O5252" cm="1">
        <f t="array" ref="O5252">_xlfn.IFS(N5252=K5252,1,N5252=L5252,2,N5252=M5252,3)</f>
        <v>2</v>
      </c>
      <c r="P5252">
        <f t="shared" si="2522"/>
        <v>0.75553023494101745</v>
      </c>
      <c r="Q5252">
        <f t="shared" si="2523"/>
        <v>0.38153599232302476</v>
      </c>
      <c r="R5252">
        <f t="shared" si="2524"/>
        <v>0.89511876146442071</v>
      </c>
      <c r="S5252">
        <f t="shared" si="2541"/>
        <v>0.38153599232302476</v>
      </c>
      <c r="T5252" cm="1">
        <f t="array" ref="T5252">_xlfn.IFS(S5252=P5252,1,S5252=Q5252,2,S5252=R5252,3)</f>
        <v>2</v>
      </c>
      <c r="U5252">
        <f t="shared" si="2525"/>
        <v>0.73788435672582453</v>
      </c>
      <c r="V5252">
        <f t="shared" si="2526"/>
        <v>0.33125449012873537</v>
      </c>
      <c r="W5252">
        <f t="shared" si="2527"/>
        <v>0.90386662124076689</v>
      </c>
      <c r="X5252">
        <f t="shared" si="2542"/>
        <v>0.33125449012873537</v>
      </c>
      <c r="Y5252" cm="1">
        <f t="array" ref="Y5252">_xlfn.IFS(X5252=U5252,1,X5252=V5252,2,X5252=W5252,3)</f>
        <v>2</v>
      </c>
      <c r="Z5252">
        <f t="shared" si="2528"/>
        <v>0.71482092566351796</v>
      </c>
      <c r="AA5252">
        <f t="shared" si="2529"/>
        <v>0.32429590325998453</v>
      </c>
      <c r="AB5252">
        <f t="shared" si="2530"/>
        <v>0.90808831285910618</v>
      </c>
      <c r="AC5252">
        <f t="shared" si="2543"/>
        <v>0.32429590325998453</v>
      </c>
      <c r="AD5252" cm="1">
        <f t="array" ref="AD5252">_xlfn.IFS(AC5252=Z5252,1,AC5252=AA5252,2,AC5252=AB5252,3)</f>
        <v>2</v>
      </c>
      <c r="AE5252">
        <f t="shared" si="2531"/>
        <v>0.7003871418886598</v>
      </c>
      <c r="AF5252">
        <f t="shared" si="2532"/>
        <v>0.32154490297739841</v>
      </c>
      <c r="AG5252">
        <f t="shared" si="2533"/>
        <v>0.90865214381552439</v>
      </c>
      <c r="AH5252">
        <f t="shared" si="2544"/>
        <v>0.32154490297739841</v>
      </c>
      <c r="AI5252" cm="1">
        <f t="array" ref="AI5252">_xlfn.IFS(AH5252=AE5252,1,AH5252=AF5252,2,AH5252=AG5252,3)</f>
        <v>2</v>
      </c>
      <c r="AJ5252">
        <f t="shared" si="2534"/>
        <v>0.69118816017638496</v>
      </c>
      <c r="AK5252">
        <f t="shared" si="2535"/>
        <v>0.32043794101352518</v>
      </c>
      <c r="AL5252">
        <f t="shared" si="2536"/>
        <v>0.90809412654573196</v>
      </c>
      <c r="AM5252">
        <f t="shared" si="2545"/>
        <v>0.32043794101352518</v>
      </c>
      <c r="AN5252" cm="1">
        <f t="array" ref="AN5252">_xlfn.IFS(AM5252=AJ5252,1,AM5252=AK5252,2,AM5252=AL5252,3)</f>
        <v>2</v>
      </c>
      <c r="AO5252">
        <f t="shared" si="2537"/>
        <v>0.68539684628020103</v>
      </c>
      <c r="AP5252">
        <f t="shared" si="2538"/>
        <v>0.3207459639418016</v>
      </c>
      <c r="AQ5252">
        <f t="shared" si="2539"/>
        <v>0.90817893874799438</v>
      </c>
      <c r="AR5252">
        <f t="shared" si="2546"/>
        <v>0.3207459639418016</v>
      </c>
      <c r="AS5252" cm="1">
        <f t="array" ref="AS5252">_xlfn.IFS(AR5252=AO5252,1,AR5252=AP5252,2,AR5252=AQ5252,3)</f>
        <v>2</v>
      </c>
    </row>
    <row r="5253" spans="2:45" x14ac:dyDescent="0.55000000000000004">
      <c r="B5253">
        <v>2055</v>
      </c>
      <c r="C5253">
        <v>21</v>
      </c>
      <c r="D5253">
        <v>25.3</v>
      </c>
      <c r="F5253">
        <f t="shared" si="2516"/>
        <v>0.57765897580191339</v>
      </c>
      <c r="G5253">
        <f t="shared" si="2517"/>
        <v>0.91304347826086951</v>
      </c>
      <c r="H5253">
        <f t="shared" si="2518"/>
        <v>0.75349650349650343</v>
      </c>
      <c r="I5253">
        <v>3</v>
      </c>
      <c r="K5253">
        <f t="shared" si="2519"/>
        <v>0.59833056664071127</v>
      </c>
      <c r="L5253">
        <f t="shared" si="2520"/>
        <v>0.58563176184477694</v>
      </c>
      <c r="M5253">
        <f t="shared" si="2521"/>
        <v>0.6094962339237765</v>
      </c>
      <c r="N5253">
        <f t="shared" si="2540"/>
        <v>0.58563176184477694</v>
      </c>
      <c r="O5253" cm="1">
        <f t="array" ref="O5253">_xlfn.IFS(N5253=K5253,1,N5253=L5253,2,N5253=M5253,3)</f>
        <v>2</v>
      </c>
      <c r="P5253">
        <f t="shared" si="2522"/>
        <v>0.70404091159563043</v>
      </c>
      <c r="Q5253">
        <f t="shared" si="2523"/>
        <v>0.32709227580002054</v>
      </c>
      <c r="R5253">
        <f t="shared" si="2524"/>
        <v>0.8785281012315852</v>
      </c>
      <c r="S5253">
        <f t="shared" si="2541"/>
        <v>0.32709227580002054</v>
      </c>
      <c r="T5253" cm="1">
        <f t="array" ref="T5253">_xlfn.IFS(S5253=P5253,1,S5253=Q5253,2,S5253=R5253,3)</f>
        <v>2</v>
      </c>
      <c r="U5253">
        <f t="shared" si="2525"/>
        <v>0.68329685661406669</v>
      </c>
      <c r="V5253">
        <f t="shared" si="2526"/>
        <v>0.28801582194962916</v>
      </c>
      <c r="W5253">
        <f t="shared" si="2527"/>
        <v>0.88895868513083465</v>
      </c>
      <c r="X5253">
        <f t="shared" si="2542"/>
        <v>0.28801582194962916</v>
      </c>
      <c r="Y5253" cm="1">
        <f t="array" ref="Y5253">_xlfn.IFS(X5253=U5253,1,X5253=V5253,2,X5253=W5253,3)</f>
        <v>2</v>
      </c>
      <c r="Z5253">
        <f t="shared" si="2528"/>
        <v>0.65868213889216543</v>
      </c>
      <c r="AA5253">
        <f t="shared" si="2529"/>
        <v>0.28621121082230494</v>
      </c>
      <c r="AB5253">
        <f t="shared" si="2530"/>
        <v>0.89287115998351096</v>
      </c>
      <c r="AC5253">
        <f t="shared" si="2543"/>
        <v>0.28621121082230494</v>
      </c>
      <c r="AD5253" cm="1">
        <f t="array" ref="AD5253">_xlfn.IFS(AC5253=Z5253,1,AC5253=AA5253,2,AC5253=AB5253,3)</f>
        <v>2</v>
      </c>
      <c r="AE5253">
        <f t="shared" si="2531"/>
        <v>0.6428280334126043</v>
      </c>
      <c r="AF5253">
        <f t="shared" si="2532"/>
        <v>0.28620003361140001</v>
      </c>
      <c r="AG5253">
        <f t="shared" si="2533"/>
        <v>0.89319555447320986</v>
      </c>
      <c r="AH5253">
        <f t="shared" si="2544"/>
        <v>0.28620003361140001</v>
      </c>
      <c r="AI5253" cm="1">
        <f t="array" ref="AI5253">_xlfn.IFS(AH5253=AE5253,1,AH5253=AF5253,2,AH5253=AG5253,3)</f>
        <v>2</v>
      </c>
      <c r="AJ5253">
        <f t="shared" si="2534"/>
        <v>0.63262701232972662</v>
      </c>
      <c r="AK5253">
        <f t="shared" si="2535"/>
        <v>0.28653517106513282</v>
      </c>
      <c r="AL5253">
        <f t="shared" si="2536"/>
        <v>0.89241854445913682</v>
      </c>
      <c r="AM5253">
        <f t="shared" si="2545"/>
        <v>0.28653517106513282</v>
      </c>
      <c r="AN5253" cm="1">
        <f t="array" ref="AN5253">_xlfn.IFS(AM5253=AJ5253,1,AM5253=AK5253,2,AM5253=AL5253,3)</f>
        <v>2</v>
      </c>
      <c r="AO5253">
        <f t="shared" si="2537"/>
        <v>0.62622544666697577</v>
      </c>
      <c r="AP5253">
        <f t="shared" si="2538"/>
        <v>0.28790611969482877</v>
      </c>
      <c r="AQ5253">
        <f t="shared" si="2539"/>
        <v>0.89232266566201035</v>
      </c>
      <c r="AR5253">
        <f t="shared" si="2546"/>
        <v>0.28790611969482877</v>
      </c>
      <c r="AS5253" cm="1">
        <f t="array" ref="AS5253">_xlfn.IFS(AR5253=AO5253,1,AR5253=AP5253,2,AR5253=AQ5253,3)</f>
        <v>2</v>
      </c>
    </row>
    <row r="5254" spans="2:45" x14ac:dyDescent="0.55000000000000004">
      <c r="B5254">
        <v>1717</v>
      </c>
      <c r="C5254">
        <v>22</v>
      </c>
      <c r="D5254">
        <v>25</v>
      </c>
      <c r="F5254">
        <f t="shared" si="2516"/>
        <v>0.48255486775464268</v>
      </c>
      <c r="G5254">
        <f t="shared" si="2517"/>
        <v>0.95652173913043481</v>
      </c>
      <c r="H5254">
        <f t="shared" si="2518"/>
        <v>0.74825174825174812</v>
      </c>
      <c r="I5254">
        <v>1</v>
      </c>
      <c r="K5254">
        <f t="shared" si="2519"/>
        <v>0.57527438308000056</v>
      </c>
      <c r="L5254">
        <f t="shared" si="2520"/>
        <v>0.56271700461054919</v>
      </c>
      <c r="M5254">
        <f t="shared" si="2521"/>
        <v>0.58791033770129553</v>
      </c>
      <c r="N5254">
        <f t="shared" si="2540"/>
        <v>0.56271700461054919</v>
      </c>
      <c r="O5254" cm="1">
        <f t="array" ref="O5254">_xlfn.IFS(N5254=K5254,1,N5254=L5254,2,N5254=M5254,3)</f>
        <v>2</v>
      </c>
      <c r="P5254">
        <f t="shared" si="2522"/>
        <v>0.65506253600800202</v>
      </c>
      <c r="Q5254">
        <f t="shared" si="2523"/>
        <v>0.28633029138632804</v>
      </c>
      <c r="R5254">
        <f t="shared" si="2524"/>
        <v>0.86677394583491585</v>
      </c>
      <c r="S5254">
        <f t="shared" si="2541"/>
        <v>0.28633029138632804</v>
      </c>
      <c r="T5254" cm="1">
        <f t="array" ref="T5254">_xlfn.IFS(S5254=P5254,1,S5254=Q5254,2,S5254=R5254,3)</f>
        <v>2</v>
      </c>
      <c r="U5254">
        <f t="shared" si="2525"/>
        <v>0.63096699558461533</v>
      </c>
      <c r="V5254">
        <f t="shared" si="2526"/>
        <v>0.26610480245988105</v>
      </c>
      <c r="W5254">
        <f t="shared" si="2527"/>
        <v>0.87887642373369823</v>
      </c>
      <c r="X5254">
        <f t="shared" si="2542"/>
        <v>0.26610480245988105</v>
      </c>
      <c r="Y5254" cm="1">
        <f t="array" ref="Y5254">_xlfn.IFS(X5254=U5254,1,X5254=V5254,2,X5254=W5254,3)</f>
        <v>2</v>
      </c>
      <c r="Z5254">
        <f t="shared" si="2528"/>
        <v>0.60478537911052854</v>
      </c>
      <c r="AA5254">
        <f t="shared" si="2529"/>
        <v>0.27126399855841321</v>
      </c>
      <c r="AB5254">
        <f t="shared" si="2530"/>
        <v>0.88239741840573804</v>
      </c>
      <c r="AC5254">
        <f t="shared" si="2543"/>
        <v>0.27126399855841321</v>
      </c>
      <c r="AD5254" cm="1">
        <f t="array" ref="AD5254">_xlfn.IFS(AC5254=Z5254,1,AC5254=AA5254,2,AC5254=AB5254,3)</f>
        <v>2</v>
      </c>
      <c r="AE5254">
        <f t="shared" si="2531"/>
        <v>0.58737026405893589</v>
      </c>
      <c r="AF5254">
        <f t="shared" si="2532"/>
        <v>0.27476862351916226</v>
      </c>
      <c r="AG5254">
        <f t="shared" si="2533"/>
        <v>0.88246237623505475</v>
      </c>
      <c r="AH5254">
        <f t="shared" si="2544"/>
        <v>0.27476862351916226</v>
      </c>
      <c r="AI5254" cm="1">
        <f t="array" ref="AI5254">_xlfn.IFS(AH5254=AE5254,1,AH5254=AF5254,2,AH5254=AG5254,3)</f>
        <v>2</v>
      </c>
      <c r="AJ5254">
        <f t="shared" si="2534"/>
        <v>0.57605833537549223</v>
      </c>
      <c r="AK5254">
        <f t="shared" si="2535"/>
        <v>0.27688610958825249</v>
      </c>
      <c r="AL5254">
        <f t="shared" si="2536"/>
        <v>0.88146065015591757</v>
      </c>
      <c r="AM5254">
        <f t="shared" si="2545"/>
        <v>0.27688610958825249</v>
      </c>
      <c r="AN5254" cm="1">
        <f t="array" ref="AN5254">_xlfn.IFS(AM5254=AJ5254,1,AM5254=AK5254,2,AM5254=AL5254,3)</f>
        <v>2</v>
      </c>
      <c r="AO5254">
        <f t="shared" si="2537"/>
        <v>0.56898647965939109</v>
      </c>
      <c r="AP5254">
        <f t="shared" si="2538"/>
        <v>0.27942220892103825</v>
      </c>
      <c r="AQ5254">
        <f t="shared" si="2539"/>
        <v>0.88117197307281048</v>
      </c>
      <c r="AR5254">
        <f t="shared" si="2546"/>
        <v>0.27942220892103825</v>
      </c>
      <c r="AS5254" cm="1">
        <f t="array" ref="AS5254">_xlfn.IFS(AR5254=AO5254,1,AR5254=AP5254,2,AR5254=AQ5254,3)</f>
        <v>2</v>
      </c>
    </row>
    <row r="5255" spans="2:45" x14ac:dyDescent="0.55000000000000004">
      <c r="B5255">
        <v>1252</v>
      </c>
      <c r="C5255">
        <v>23</v>
      </c>
      <c r="D5255">
        <v>24.6</v>
      </c>
      <c r="F5255">
        <f t="shared" si="2516"/>
        <v>0.35171637591446259</v>
      </c>
      <c r="G5255">
        <f t="shared" si="2517"/>
        <v>1</v>
      </c>
      <c r="H5255">
        <f t="shared" si="2518"/>
        <v>0.74125874125874136</v>
      </c>
      <c r="I5255">
        <v>2</v>
      </c>
      <c r="K5255">
        <f t="shared" si="2519"/>
        <v>0.55957052007578134</v>
      </c>
      <c r="L5255">
        <f t="shared" si="2520"/>
        <v>0.54783414784907936</v>
      </c>
      <c r="M5255">
        <f t="shared" si="2521"/>
        <v>0.57358510988673583</v>
      </c>
      <c r="N5255">
        <f t="shared" si="2540"/>
        <v>0.54783414784907936</v>
      </c>
      <c r="O5255" cm="1">
        <f t="array" ref="O5255">_xlfn.IFS(N5255=K5255,1,N5255=L5255,2,N5255=M5255,3)</f>
        <v>2</v>
      </c>
      <c r="P5255">
        <f t="shared" si="2522"/>
        <v>0.60188524961100665</v>
      </c>
      <c r="Q5255">
        <f t="shared" si="2523"/>
        <v>0.27383236460205729</v>
      </c>
      <c r="R5255">
        <f t="shared" si="2524"/>
        <v>0.85638220834187229</v>
      </c>
      <c r="S5255">
        <f t="shared" si="2541"/>
        <v>0.27383236460205729</v>
      </c>
      <c r="T5255" cm="1">
        <f t="array" ref="T5255">_xlfn.IFS(S5255=P5255,1,S5255=Q5255,2,S5255=R5255,3)</f>
        <v>2</v>
      </c>
      <c r="U5255">
        <f t="shared" si="2525"/>
        <v>0.57418279926367566</v>
      </c>
      <c r="V5255">
        <f t="shared" si="2526"/>
        <v>0.28377366857174946</v>
      </c>
      <c r="W5255">
        <f t="shared" si="2527"/>
        <v>0.87032298937873309</v>
      </c>
      <c r="X5255">
        <f t="shared" si="2542"/>
        <v>0.28377366857174946</v>
      </c>
      <c r="Y5255" cm="1">
        <f t="array" ref="Y5255">_xlfn.IFS(X5255=U5255,1,X5255=V5255,2,X5255=W5255,3)</f>
        <v>2</v>
      </c>
      <c r="Z5255">
        <f t="shared" si="2528"/>
        <v>0.54666366580891002</v>
      </c>
      <c r="AA5255">
        <f t="shared" si="2529"/>
        <v>0.29680062370990973</v>
      </c>
      <c r="AB5255">
        <f t="shared" si="2530"/>
        <v>0.87325960928449065</v>
      </c>
      <c r="AC5255">
        <f t="shared" si="2543"/>
        <v>0.29680062370990973</v>
      </c>
      <c r="AD5255" cm="1">
        <f t="array" ref="AD5255">_xlfn.IFS(AC5255=Z5255,1,AC5255=AA5255,2,AC5255=AB5255,3)</f>
        <v>2</v>
      </c>
      <c r="AE5255">
        <f t="shared" si="2531"/>
        <v>0.52759541075941918</v>
      </c>
      <c r="AF5255">
        <f t="shared" si="2532"/>
        <v>0.30400329930006442</v>
      </c>
      <c r="AG5255">
        <f t="shared" si="2533"/>
        <v>0.87299678295422101</v>
      </c>
      <c r="AH5255">
        <f t="shared" si="2544"/>
        <v>0.30400329930006442</v>
      </c>
      <c r="AI5255" cm="1">
        <f t="array" ref="AI5255">_xlfn.IFS(AH5255=AE5255,1,AH5255=AF5255,2,AH5255=AG5255,3)</f>
        <v>2</v>
      </c>
      <c r="AJ5255">
        <f t="shared" si="2534"/>
        <v>0.51509481263195844</v>
      </c>
      <c r="AK5255">
        <f t="shared" si="2535"/>
        <v>0.30790822866966816</v>
      </c>
      <c r="AL5255">
        <f t="shared" si="2536"/>
        <v>0.87173372273234506</v>
      </c>
      <c r="AM5255">
        <f t="shared" si="2545"/>
        <v>0.30790822866966816</v>
      </c>
      <c r="AN5255" cm="1">
        <f t="array" ref="AN5255">_xlfn.IFS(AM5255=AJ5255,1,AM5255=AK5255,2,AM5255=AL5255,3)</f>
        <v>2</v>
      </c>
      <c r="AO5255">
        <f t="shared" si="2537"/>
        <v>0.50732845455685838</v>
      </c>
      <c r="AP5255">
        <f t="shared" si="2538"/>
        <v>0.31138972413395483</v>
      </c>
      <c r="AQ5255">
        <f t="shared" si="2539"/>
        <v>0.8712077292036251</v>
      </c>
      <c r="AR5255">
        <f t="shared" si="2546"/>
        <v>0.31138972413395483</v>
      </c>
      <c r="AS5255" cm="1">
        <f t="array" ref="AS5255">_xlfn.IFS(AR5255=AO5255,1,AR5255=AP5255,2,AR5255=AQ5255,3)</f>
        <v>2</v>
      </c>
    </row>
    <row r="5256" spans="2:45" x14ac:dyDescent="0.55000000000000004">
      <c r="B5256">
        <v>900</v>
      </c>
      <c r="C5256">
        <v>0</v>
      </c>
      <c r="D5256">
        <v>24.2</v>
      </c>
      <c r="F5256">
        <f t="shared" si="2516"/>
        <v>0.25267304445694994</v>
      </c>
      <c r="G5256">
        <f t="shared" si="2517"/>
        <v>0</v>
      </c>
      <c r="H5256">
        <f t="shared" si="2518"/>
        <v>0.73426573426573427</v>
      </c>
      <c r="I5256">
        <v>1</v>
      </c>
      <c r="K5256">
        <f t="shared" si="2519"/>
        <v>0.54374914689630061</v>
      </c>
      <c r="L5256">
        <f t="shared" si="2520"/>
        <v>0.5484892916855143</v>
      </c>
      <c r="M5256">
        <f t="shared" si="2521"/>
        <v>0.53080908366669943</v>
      </c>
      <c r="N5256">
        <f t="shared" si="2540"/>
        <v>0.53080908366669943</v>
      </c>
      <c r="O5256" cm="1">
        <f t="array" ref="O5256">_xlfn.IFS(N5256=K5256,1,N5256=L5256,2,N5256=M5256,3)</f>
        <v>3</v>
      </c>
      <c r="P5256">
        <f t="shared" si="2522"/>
        <v>0.79892464897751192</v>
      </c>
      <c r="Q5256">
        <f t="shared" si="2523"/>
        <v>0.75792554613964569</v>
      </c>
      <c r="R5256">
        <f t="shared" si="2524"/>
        <v>0.3731782656928474</v>
      </c>
      <c r="S5256">
        <f t="shared" si="2541"/>
        <v>0.3731782656928474</v>
      </c>
      <c r="T5256" cm="1">
        <f t="array" ref="T5256">_xlfn.IFS(S5256=P5256,1,S5256=Q5256,2,S5256=R5256,3)</f>
        <v>3</v>
      </c>
      <c r="U5256">
        <f t="shared" si="2525"/>
        <v>0.83422207400738568</v>
      </c>
      <c r="V5256">
        <f t="shared" si="2526"/>
        <v>0.72990230747270479</v>
      </c>
      <c r="W5256">
        <f t="shared" si="2527"/>
        <v>0.34403365856348783</v>
      </c>
      <c r="X5256">
        <f t="shared" si="2542"/>
        <v>0.34403365856348783</v>
      </c>
      <c r="Y5256" cm="1">
        <f t="array" ref="Y5256">_xlfn.IFS(X5256=U5256,1,X5256=V5256,2,X5256=W5256,3)</f>
        <v>3</v>
      </c>
      <c r="Z5256">
        <f t="shared" si="2528"/>
        <v>0.83858382569440826</v>
      </c>
      <c r="AA5256">
        <f t="shared" si="2529"/>
        <v>0.71832463852838846</v>
      </c>
      <c r="AB5256">
        <f t="shared" si="2530"/>
        <v>0.34806360698202193</v>
      </c>
      <c r="AC5256">
        <f t="shared" si="2543"/>
        <v>0.34806360698202193</v>
      </c>
      <c r="AD5256" cm="1">
        <f t="array" ref="AD5256">_xlfn.IFS(AC5256=Z5256,1,AC5256=AA5256,2,AC5256=AB5256,3)</f>
        <v>3</v>
      </c>
      <c r="AE5256">
        <f t="shared" si="2531"/>
        <v>0.84378253720142615</v>
      </c>
      <c r="AF5256">
        <f t="shared" si="2532"/>
        <v>0.71268147023753758</v>
      </c>
      <c r="AG5256">
        <f t="shared" si="2533"/>
        <v>0.35254589636301709</v>
      </c>
      <c r="AH5256">
        <f t="shared" si="2544"/>
        <v>0.35254589636301709</v>
      </c>
      <c r="AI5256" cm="1">
        <f t="array" ref="AI5256">_xlfn.IFS(AH5256=AE5256,1,AH5256=AF5256,2,AH5256=AG5256,3)</f>
        <v>3</v>
      </c>
      <c r="AJ5256">
        <f t="shared" si="2534"/>
        <v>0.84869926102513782</v>
      </c>
      <c r="AK5256">
        <f t="shared" si="2535"/>
        <v>0.70966756283084897</v>
      </c>
      <c r="AL5256">
        <f t="shared" si="2536"/>
        <v>0.35645191713174162</v>
      </c>
      <c r="AM5256">
        <f t="shared" si="2545"/>
        <v>0.35645191713174162</v>
      </c>
      <c r="AN5256" cm="1">
        <f t="array" ref="AN5256">_xlfn.IFS(AM5256=AJ5256,1,AM5256=AK5256,2,AM5256=AL5256,3)</f>
        <v>3</v>
      </c>
      <c r="AO5256">
        <f t="shared" si="2537"/>
        <v>0.85201940591001302</v>
      </c>
      <c r="AP5256">
        <f t="shared" si="2538"/>
        <v>0.70662131352049495</v>
      </c>
      <c r="AQ5256">
        <f t="shared" si="2539"/>
        <v>0.35962866494343021</v>
      </c>
      <c r="AR5256">
        <f t="shared" si="2546"/>
        <v>0.35962866494343021</v>
      </c>
      <c r="AS5256" cm="1">
        <f t="array" ref="AS5256">_xlfn.IFS(AR5256=AO5256,1,AR5256=AP5256,2,AR5256=AQ5256,3)</f>
        <v>3</v>
      </c>
    </row>
    <row r="5257" spans="2:45" x14ac:dyDescent="0.55000000000000004">
      <c r="B5257">
        <v>554</v>
      </c>
      <c r="C5257">
        <v>1</v>
      </c>
      <c r="D5257">
        <v>23.7</v>
      </c>
      <c r="F5257">
        <f t="shared" si="2516"/>
        <v>0.15531795160382666</v>
      </c>
      <c r="G5257">
        <f t="shared" si="2517"/>
        <v>4.3478260869565216E-2</v>
      </c>
      <c r="H5257">
        <f t="shared" si="2518"/>
        <v>0.72552447552447552</v>
      </c>
      <c r="I5257">
        <v>2</v>
      </c>
      <c r="K5257">
        <f t="shared" si="2519"/>
        <v>0.50007356096135347</v>
      </c>
      <c r="L5257">
        <f t="shared" si="2520"/>
        <v>0.50603753529512996</v>
      </c>
      <c r="M5257">
        <f t="shared" si="2521"/>
        <v>0.48720198392025543</v>
      </c>
      <c r="N5257">
        <f t="shared" si="2540"/>
        <v>0.48720198392025543</v>
      </c>
      <c r="O5257" cm="1">
        <f t="array" ref="O5257">_xlfn.IFS(N5257=K5257,1,N5257=L5257,2,N5257=M5257,3)</f>
        <v>3</v>
      </c>
      <c r="P5257">
        <f t="shared" si="2522"/>
        <v>0.7424049754341765</v>
      </c>
      <c r="Q5257">
        <f t="shared" si="2523"/>
        <v>0.72950308733384217</v>
      </c>
      <c r="R5257">
        <f t="shared" si="2524"/>
        <v>0.31523807884311789</v>
      </c>
      <c r="S5257">
        <f t="shared" si="2541"/>
        <v>0.31523807884311789</v>
      </c>
      <c r="T5257" cm="1">
        <f t="array" ref="T5257">_xlfn.IFS(S5257=P5257,1,S5257=Q5257,2,S5257=R5257,3)</f>
        <v>3</v>
      </c>
      <c r="U5257">
        <f t="shared" si="2525"/>
        <v>0.77887224906678232</v>
      </c>
      <c r="V5257">
        <f t="shared" si="2526"/>
        <v>0.70994716024258953</v>
      </c>
      <c r="W5257">
        <f t="shared" si="2527"/>
        <v>0.28516491007781558</v>
      </c>
      <c r="X5257">
        <f t="shared" si="2542"/>
        <v>0.28516491007781558</v>
      </c>
      <c r="Y5257" cm="1">
        <f t="array" ref="Y5257">_xlfn.IFS(X5257=U5257,1,X5257=V5257,2,X5257=W5257,3)</f>
        <v>3</v>
      </c>
      <c r="Z5257">
        <f t="shared" si="2528"/>
        <v>0.78408852424625175</v>
      </c>
      <c r="AA5257">
        <f t="shared" si="2529"/>
        <v>0.70087162854484919</v>
      </c>
      <c r="AB5257">
        <f t="shared" si="2530"/>
        <v>0.28860375502115454</v>
      </c>
      <c r="AC5257">
        <f t="shared" si="2543"/>
        <v>0.28860375502115454</v>
      </c>
      <c r="AD5257" cm="1">
        <f t="array" ref="AD5257">_xlfn.IFS(AC5257=Z5257,1,AC5257=AA5257,2,AC5257=AB5257,3)</f>
        <v>3</v>
      </c>
      <c r="AE5257">
        <f t="shared" si="2531"/>
        <v>0.78963881094000687</v>
      </c>
      <c r="AF5257">
        <f t="shared" si="2532"/>
        <v>0.69651477297723985</v>
      </c>
      <c r="AG5257">
        <f t="shared" si="2533"/>
        <v>0.29314504291196603</v>
      </c>
      <c r="AH5257">
        <f t="shared" si="2544"/>
        <v>0.29314504291196603</v>
      </c>
      <c r="AI5257" cm="1">
        <f t="array" ref="AI5257">_xlfn.IFS(AH5257=AE5257,1,AH5257=AF5257,2,AH5257=AG5257,3)</f>
        <v>3</v>
      </c>
      <c r="AJ5257">
        <f t="shared" si="2534"/>
        <v>0.79484113895551123</v>
      </c>
      <c r="AK5257">
        <f t="shared" si="2535"/>
        <v>0.69415893830914188</v>
      </c>
      <c r="AL5257">
        <f t="shared" si="2536"/>
        <v>0.2971525560854737</v>
      </c>
      <c r="AM5257">
        <f t="shared" si="2545"/>
        <v>0.2971525560854737</v>
      </c>
      <c r="AN5257" cm="1">
        <f t="array" ref="AN5257">_xlfn.IFS(AM5257=AJ5257,1,AM5257=AK5257,2,AM5257=AL5257,3)</f>
        <v>3</v>
      </c>
      <c r="AO5257">
        <f t="shared" si="2537"/>
        <v>0.79838836255069101</v>
      </c>
      <c r="AP5257">
        <f t="shared" si="2538"/>
        <v>0.69151097389459171</v>
      </c>
      <c r="AQ5257">
        <f t="shared" si="2539"/>
        <v>0.3003575746586834</v>
      </c>
      <c r="AR5257">
        <f t="shared" si="2546"/>
        <v>0.3003575746586834</v>
      </c>
      <c r="AS5257" cm="1">
        <f t="array" ref="AS5257">_xlfn.IFS(AR5257=AO5257,1,AR5257=AP5257,2,AR5257=AQ5257,3)</f>
        <v>3</v>
      </c>
    </row>
    <row r="5258" spans="2:45" x14ac:dyDescent="0.55000000000000004">
      <c r="B5258">
        <v>387</v>
      </c>
      <c r="C5258">
        <v>2</v>
      </c>
      <c r="D5258">
        <v>22.7</v>
      </c>
      <c r="F5258">
        <f t="shared" si="2516"/>
        <v>0.10832864378165448</v>
      </c>
      <c r="G5258">
        <f t="shared" si="2517"/>
        <v>8.6956521739130432E-2</v>
      </c>
      <c r="H5258">
        <f t="shared" si="2518"/>
        <v>0.70804195804195802</v>
      </c>
      <c r="I5258">
        <v>2</v>
      </c>
      <c r="K5258">
        <f t="shared" si="2519"/>
        <v>0.4606901474367871</v>
      </c>
      <c r="L5258">
        <f t="shared" si="2520"/>
        <v>0.46736558095907005</v>
      </c>
      <c r="M5258">
        <f t="shared" si="2521"/>
        <v>0.44802114884105165</v>
      </c>
      <c r="N5258">
        <f t="shared" si="2540"/>
        <v>0.44802114884105165</v>
      </c>
      <c r="O5258" cm="1">
        <f t="array" ref="O5258">_xlfn.IFS(N5258=K5258,1,N5258=L5258,2,N5258=M5258,3)</f>
        <v>3</v>
      </c>
      <c r="P5258">
        <f t="shared" si="2522"/>
        <v>0.69319009038990553</v>
      </c>
      <c r="Q5258">
        <f t="shared" si="2523"/>
        <v>0.69830663393067449</v>
      </c>
      <c r="R5258">
        <f t="shared" si="2524"/>
        <v>0.27418974524475981</v>
      </c>
      <c r="S5258">
        <f t="shared" si="2541"/>
        <v>0.27418974524475981</v>
      </c>
      <c r="T5258" cm="1">
        <f t="array" ref="T5258">_xlfn.IFS(S5258=P5258,1,S5258=Q5258,2,S5258=R5258,3)</f>
        <v>3</v>
      </c>
      <c r="U5258">
        <f t="shared" si="2525"/>
        <v>0.73003710545273603</v>
      </c>
      <c r="V5258">
        <f t="shared" si="2526"/>
        <v>0.68486859568093295</v>
      </c>
      <c r="W5258">
        <f t="shared" si="2527"/>
        <v>0.24510417738664253</v>
      </c>
      <c r="X5258">
        <f t="shared" si="2542"/>
        <v>0.24510417738664253</v>
      </c>
      <c r="Y5258" cm="1">
        <f t="array" ref="Y5258">_xlfn.IFS(X5258=U5258,1,X5258=V5258,2,X5258=W5258,3)</f>
        <v>3</v>
      </c>
      <c r="Z5258">
        <f t="shared" si="2528"/>
        <v>0.73566866079398663</v>
      </c>
      <c r="AA5258">
        <f t="shared" si="2529"/>
        <v>0.67758882357766947</v>
      </c>
      <c r="AB5258">
        <f t="shared" si="2530"/>
        <v>0.248161729169281</v>
      </c>
      <c r="AC5258">
        <f t="shared" si="2543"/>
        <v>0.248161729169281</v>
      </c>
      <c r="AD5258" cm="1">
        <f t="array" ref="AD5258">_xlfn.IFS(AC5258=Z5258,1,AC5258=AA5258,2,AC5258=AB5258,3)</f>
        <v>3</v>
      </c>
      <c r="AE5258">
        <f t="shared" si="2531"/>
        <v>0.74139061194083644</v>
      </c>
      <c r="AF5258">
        <f t="shared" si="2532"/>
        <v>0.67412836230682704</v>
      </c>
      <c r="AG5258">
        <f t="shared" si="2533"/>
        <v>0.25257137624019782</v>
      </c>
      <c r="AH5258">
        <f t="shared" si="2544"/>
        <v>0.25257137624019782</v>
      </c>
      <c r="AI5258" cm="1">
        <f t="array" ref="AI5258">_xlfn.IFS(AH5258=AE5258,1,AH5258=AF5258,2,AH5258=AG5258,3)</f>
        <v>3</v>
      </c>
      <c r="AJ5258">
        <f t="shared" si="2534"/>
        <v>0.74673523704581934</v>
      </c>
      <c r="AK5258">
        <f t="shared" si="2535"/>
        <v>0.67223569365902291</v>
      </c>
      <c r="AL5258">
        <f t="shared" si="2536"/>
        <v>0.25645007477777554</v>
      </c>
      <c r="AM5258">
        <f t="shared" si="2545"/>
        <v>0.25645007477777554</v>
      </c>
      <c r="AN5258" cm="1">
        <f t="array" ref="AN5258">_xlfn.IFS(AM5258=AJ5258,1,AM5258=AK5258,2,AM5258=AL5258,3)</f>
        <v>3</v>
      </c>
      <c r="AO5258">
        <f t="shared" si="2537"/>
        <v>0.75039852856982414</v>
      </c>
      <c r="AP5258">
        <f t="shared" si="2538"/>
        <v>0.66988941401600344</v>
      </c>
      <c r="AQ5258">
        <f t="shared" si="2539"/>
        <v>0.25954289638460565</v>
      </c>
      <c r="AR5258">
        <f t="shared" si="2546"/>
        <v>0.25954289638460565</v>
      </c>
      <c r="AS5258" cm="1">
        <f t="array" ref="AS5258">_xlfn.IFS(AR5258=AO5258,1,AR5258=AP5258,2,AR5258=AQ5258,3)</f>
        <v>3</v>
      </c>
    </row>
    <row r="5259" spans="2:45" x14ac:dyDescent="0.55000000000000004">
      <c r="B5259">
        <v>285</v>
      </c>
      <c r="C5259">
        <v>3</v>
      </c>
      <c r="D5259">
        <v>21.9</v>
      </c>
      <c r="F5259">
        <f t="shared" si="2516"/>
        <v>7.9628587507034332E-2</v>
      </c>
      <c r="G5259">
        <f t="shared" si="2517"/>
        <v>0.13043478260869565</v>
      </c>
      <c r="H5259">
        <f t="shared" si="2518"/>
        <v>0.69405594405594406</v>
      </c>
      <c r="I5259">
        <v>1</v>
      </c>
      <c r="K5259">
        <f t="shared" si="2519"/>
        <v>0.42367246621424814</v>
      </c>
      <c r="L5259">
        <f t="shared" si="2520"/>
        <v>0.43078288414604288</v>
      </c>
      <c r="M5259">
        <f t="shared" si="2521"/>
        <v>0.41134651750829265</v>
      </c>
      <c r="N5259">
        <f t="shared" si="2540"/>
        <v>0.41134651750829265</v>
      </c>
      <c r="O5259" cm="1">
        <f t="array" ref="O5259">_xlfn.IFS(N5259=K5259,1,N5259=L5259,2,N5259=M5259,3)</f>
        <v>3</v>
      </c>
      <c r="P5259">
        <f t="shared" si="2522"/>
        <v>0.6487829493214422</v>
      </c>
      <c r="Q5259">
        <f t="shared" si="2523"/>
        <v>0.66570363036094393</v>
      </c>
      <c r="R5259">
        <f t="shared" si="2524"/>
        <v>0.24455048551581454</v>
      </c>
      <c r="S5259">
        <f t="shared" si="2541"/>
        <v>0.24455048551581454</v>
      </c>
      <c r="T5259" cm="1">
        <f t="array" ref="T5259">_xlfn.IFS(S5259=P5259,1,S5259=Q5259,2,S5259=R5259,3)</f>
        <v>3</v>
      </c>
      <c r="U5259">
        <f t="shared" si="2525"/>
        <v>0.68557269440296531</v>
      </c>
      <c r="V5259">
        <f t="shared" si="2526"/>
        <v>0.65713602196215481</v>
      </c>
      <c r="W5259">
        <f t="shared" si="2527"/>
        <v>0.21775069374193062</v>
      </c>
      <c r="X5259">
        <f t="shared" si="2542"/>
        <v>0.21775069374193062</v>
      </c>
      <c r="Y5259" cm="1">
        <f t="array" ref="Y5259">_xlfn.IFS(X5259=U5259,1,X5259=V5259,2,X5259=W5259,3)</f>
        <v>3</v>
      </c>
      <c r="Z5259">
        <f t="shared" si="2528"/>
        <v>0.69126239101827702</v>
      </c>
      <c r="AA5259">
        <f t="shared" si="2529"/>
        <v>0.65132257928218373</v>
      </c>
      <c r="AB5259">
        <f t="shared" si="2530"/>
        <v>0.22054090090302875</v>
      </c>
      <c r="AC5259">
        <f t="shared" si="2543"/>
        <v>0.22054090090302875</v>
      </c>
      <c r="AD5259" cm="1">
        <f t="array" ref="AD5259">_xlfn.IFS(AC5259=Z5259,1,AC5259=AA5259,2,AC5259=AB5259,3)</f>
        <v>3</v>
      </c>
      <c r="AE5259">
        <f t="shared" si="2531"/>
        <v>0.6969476189061854</v>
      </c>
      <c r="AF5259">
        <f t="shared" si="2532"/>
        <v>0.64859370026674756</v>
      </c>
      <c r="AG5259">
        <f t="shared" si="2533"/>
        <v>0.224697233776146</v>
      </c>
      <c r="AH5259">
        <f t="shared" si="2544"/>
        <v>0.224697233776146</v>
      </c>
      <c r="AI5259" cm="1">
        <f t="array" ref="AI5259">_xlfn.IFS(AH5259=AE5259,1,AH5259=AF5259,2,AH5259=AG5259,3)</f>
        <v>3</v>
      </c>
      <c r="AJ5259">
        <f t="shared" si="2534"/>
        <v>0.7022943289884418</v>
      </c>
      <c r="AK5259">
        <f t="shared" si="2535"/>
        <v>0.64708071736895434</v>
      </c>
      <c r="AL5259">
        <f t="shared" si="2536"/>
        <v>0.2282915032568531</v>
      </c>
      <c r="AM5259">
        <f t="shared" si="2545"/>
        <v>0.2282915032568531</v>
      </c>
      <c r="AN5259" cm="1">
        <f t="array" ref="AN5259">_xlfn.IFS(AM5259=AJ5259,1,AM5259=AK5259,2,AM5259=AL5259,3)</f>
        <v>3</v>
      </c>
      <c r="AO5259">
        <f t="shared" si="2537"/>
        <v>0.70598165480607533</v>
      </c>
      <c r="AP5259">
        <f t="shared" si="2538"/>
        <v>0.64498944531838776</v>
      </c>
      <c r="AQ5259">
        <f t="shared" si="2539"/>
        <v>0.23117790848636421</v>
      </c>
      <c r="AR5259">
        <f t="shared" si="2546"/>
        <v>0.23117790848636421</v>
      </c>
      <c r="AS5259" cm="1">
        <f t="array" ref="AS5259">_xlfn.IFS(AR5259=AO5259,1,AR5259=AP5259,2,AR5259=AQ5259,3)</f>
        <v>3</v>
      </c>
    </row>
    <row r="5260" spans="2:45" x14ac:dyDescent="0.55000000000000004">
      <c r="B5260">
        <v>206</v>
      </c>
      <c r="C5260">
        <v>4</v>
      </c>
      <c r="D5260">
        <v>21.4</v>
      </c>
      <c r="F5260">
        <f t="shared" si="2516"/>
        <v>5.7400112549240295E-2</v>
      </c>
      <c r="G5260">
        <f t="shared" si="2517"/>
        <v>0.17391304347826086</v>
      </c>
      <c r="H5260">
        <f t="shared" si="2518"/>
        <v>0.68531468531468531</v>
      </c>
      <c r="I5260">
        <v>1</v>
      </c>
      <c r="K5260">
        <f t="shared" si="2519"/>
        <v>0.3901716742844436</v>
      </c>
      <c r="L5260">
        <f t="shared" si="2520"/>
        <v>0.39752581486275612</v>
      </c>
      <c r="M5260">
        <f t="shared" si="2521"/>
        <v>0.37839870433146638</v>
      </c>
      <c r="N5260">
        <f t="shared" si="2540"/>
        <v>0.37839870433146638</v>
      </c>
      <c r="O5260" cm="1">
        <f t="array" ref="O5260">_xlfn.IFS(N5260=K5260,1,N5260=L5260,2,N5260=M5260,3)</f>
        <v>3</v>
      </c>
      <c r="P5260">
        <f t="shared" si="2522"/>
        <v>0.60875795350173811</v>
      </c>
      <c r="Q5260">
        <f t="shared" si="2523"/>
        <v>0.63367772504420294</v>
      </c>
      <c r="R5260">
        <f t="shared" si="2524"/>
        <v>0.22742094759369261</v>
      </c>
      <c r="S5260">
        <f t="shared" si="2541"/>
        <v>0.22742094759369261</v>
      </c>
      <c r="T5260" cm="1">
        <f t="array" ref="T5260">_xlfn.IFS(S5260=P5260,1,S5260=Q5260,2,S5260=R5260,3)</f>
        <v>3</v>
      </c>
      <c r="U5260">
        <f t="shared" si="2525"/>
        <v>0.64514584055621738</v>
      </c>
      <c r="V5260">
        <f t="shared" si="2526"/>
        <v>0.62939002052995341</v>
      </c>
      <c r="W5260">
        <f t="shared" si="2527"/>
        <v>0.20443886561013458</v>
      </c>
      <c r="X5260">
        <f t="shared" si="2542"/>
        <v>0.20443886561013458</v>
      </c>
      <c r="Y5260" cm="1">
        <f t="array" ref="Y5260">_xlfn.IFS(X5260=U5260,1,X5260=V5260,2,X5260=W5260,3)</f>
        <v>3</v>
      </c>
      <c r="Z5260">
        <f t="shared" si="2528"/>
        <v>0.65060980150148551</v>
      </c>
      <c r="AA5260">
        <f t="shared" si="2529"/>
        <v>0.62491934638413005</v>
      </c>
      <c r="AB5260">
        <f t="shared" si="2530"/>
        <v>0.2069488290590985</v>
      </c>
      <c r="AC5260">
        <f t="shared" si="2543"/>
        <v>0.2069488290590985</v>
      </c>
      <c r="AD5260" cm="1">
        <f t="array" ref="AD5260">_xlfn.IFS(AC5260=Z5260,1,AC5260=AA5260,2,AC5260=AB5260,3)</f>
        <v>3</v>
      </c>
      <c r="AE5260">
        <f t="shared" si="2531"/>
        <v>0.65606509483199094</v>
      </c>
      <c r="AF5260">
        <f t="shared" si="2532"/>
        <v>0.62286855374773342</v>
      </c>
      <c r="AG5260">
        <f t="shared" si="2533"/>
        <v>0.21066478376760076</v>
      </c>
      <c r="AH5260">
        <f t="shared" si="2544"/>
        <v>0.21066478376760076</v>
      </c>
      <c r="AI5260" cm="1">
        <f t="array" ref="AI5260">_xlfn.IFS(AH5260=AE5260,1,AH5260=AF5260,2,AH5260=AG5260,3)</f>
        <v>3</v>
      </c>
      <c r="AJ5260">
        <f t="shared" si="2534"/>
        <v>0.66128837716534938</v>
      </c>
      <c r="AK5260">
        <f t="shared" si="2535"/>
        <v>0.62170790748441385</v>
      </c>
      <c r="AL5260">
        <f t="shared" si="2536"/>
        <v>0.21378021805008757</v>
      </c>
      <c r="AM5260">
        <f t="shared" si="2545"/>
        <v>0.21378021805008757</v>
      </c>
      <c r="AN5260" cm="1">
        <f t="array" ref="AN5260">_xlfn.IFS(AM5260=AJ5260,1,AM5260=AK5260,2,AM5260=AL5260,3)</f>
        <v>3</v>
      </c>
      <c r="AO5260">
        <f t="shared" si="2537"/>
        <v>0.6649225842079195</v>
      </c>
      <c r="AP5260">
        <f t="shared" si="2538"/>
        <v>0.61985715768844241</v>
      </c>
      <c r="AQ5260">
        <f t="shared" si="2539"/>
        <v>0.21632597360129596</v>
      </c>
      <c r="AR5260">
        <f t="shared" si="2546"/>
        <v>0.21632597360129596</v>
      </c>
      <c r="AS5260" cm="1">
        <f t="array" ref="AS5260">_xlfn.IFS(AR5260=AO5260,1,AR5260=AP5260,2,AR5260=AQ5260,3)</f>
        <v>3</v>
      </c>
    </row>
    <row r="5261" spans="2:45" x14ac:dyDescent="0.55000000000000004">
      <c r="B5261">
        <v>301</v>
      </c>
      <c r="C5261">
        <v>5</v>
      </c>
      <c r="D5261">
        <v>21.1</v>
      </c>
      <c r="F5261">
        <f t="shared" si="2516"/>
        <v>8.4130557118739444E-2</v>
      </c>
      <c r="G5261">
        <f t="shared" si="2517"/>
        <v>0.21739130434782608</v>
      </c>
      <c r="H5261">
        <f t="shared" si="2518"/>
        <v>0.68006993006993011</v>
      </c>
      <c r="I5261">
        <v>1</v>
      </c>
      <c r="K5261">
        <f t="shared" si="2519"/>
        <v>0.34196670341775742</v>
      </c>
      <c r="L5261">
        <f t="shared" si="2520"/>
        <v>0.34883457951101721</v>
      </c>
      <c r="M5261">
        <f t="shared" si="2521"/>
        <v>0.33042522192420004</v>
      </c>
      <c r="N5261">
        <f t="shared" si="2540"/>
        <v>0.33042522192420004</v>
      </c>
      <c r="O5261" cm="1">
        <f t="array" ref="O5261">_xlfn.IFS(N5261=K5261,1,N5261=L5261,2,N5261=M5261,3)</f>
        <v>3</v>
      </c>
      <c r="P5261">
        <f t="shared" si="2522"/>
        <v>0.57071728963419921</v>
      </c>
      <c r="Q5261">
        <f t="shared" si="2523"/>
        <v>0.58280819219631785</v>
      </c>
      <c r="R5261">
        <f t="shared" si="2524"/>
        <v>0.21172651874830867</v>
      </c>
      <c r="S5261">
        <f t="shared" si="2541"/>
        <v>0.21172651874830867</v>
      </c>
      <c r="T5261" cm="1">
        <f t="array" ref="T5261">_xlfn.IFS(S5261=P5261,1,S5261=Q5261,2,S5261=R5261,3)</f>
        <v>3</v>
      </c>
      <c r="U5261">
        <f t="shared" si="2525"/>
        <v>0.60583578642813529</v>
      </c>
      <c r="V5261">
        <f t="shared" si="2526"/>
        <v>0.57857181493811582</v>
      </c>
      <c r="W5261">
        <f t="shared" si="2527"/>
        <v>0.19228590589697458</v>
      </c>
      <c r="X5261">
        <f t="shared" si="2542"/>
        <v>0.19228590589697458</v>
      </c>
      <c r="Y5261" cm="1">
        <f t="array" ref="Y5261">_xlfn.IFS(X5261=U5261,1,X5261=V5261,2,X5261=W5261,3)</f>
        <v>3</v>
      </c>
      <c r="Z5261">
        <f t="shared" si="2528"/>
        <v>0.61006881695064008</v>
      </c>
      <c r="AA5261">
        <f t="shared" si="2529"/>
        <v>0.57424831248693975</v>
      </c>
      <c r="AB5261">
        <f t="shared" si="2530"/>
        <v>0.19557902184004847</v>
      </c>
      <c r="AC5261">
        <f t="shared" si="2543"/>
        <v>0.19557902184004847</v>
      </c>
      <c r="AD5261" cm="1">
        <f t="array" ref="AD5261">_xlfn.IFS(AC5261=Z5261,1,AC5261=AA5261,2,AC5261=AB5261,3)</f>
        <v>3</v>
      </c>
      <c r="AE5261">
        <f t="shared" si="2531"/>
        <v>0.61478831176600579</v>
      </c>
      <c r="AF5261">
        <f t="shared" si="2532"/>
        <v>0.57227822778251114</v>
      </c>
      <c r="AG5261">
        <f t="shared" si="2533"/>
        <v>0.19915353537624111</v>
      </c>
      <c r="AH5261">
        <f t="shared" si="2544"/>
        <v>0.19915353537624111</v>
      </c>
      <c r="AI5261" cm="1">
        <f t="array" ref="AI5261">_xlfn.IFS(AH5261=AE5261,1,AH5261=AF5261,2,AH5261=AG5261,3)</f>
        <v>3</v>
      </c>
      <c r="AJ5261">
        <f t="shared" si="2534"/>
        <v>0.61955584121424156</v>
      </c>
      <c r="AK5261">
        <f t="shared" si="2535"/>
        <v>0.57116686467739641</v>
      </c>
      <c r="AL5261">
        <f t="shared" si="2536"/>
        <v>0.2019002301156774</v>
      </c>
      <c r="AM5261">
        <f t="shared" si="2545"/>
        <v>0.2019002301156774</v>
      </c>
      <c r="AN5261" cm="1">
        <f t="array" ref="AN5261">_xlfn.IFS(AM5261=AJ5261,1,AM5261=AK5261,2,AM5261=AL5261,3)</f>
        <v>3</v>
      </c>
      <c r="AO5261">
        <f t="shared" si="2537"/>
        <v>0.62291031501475991</v>
      </c>
      <c r="AP5261">
        <f t="shared" si="2538"/>
        <v>0.56935610863769792</v>
      </c>
      <c r="AQ5261">
        <f t="shared" si="2539"/>
        <v>0.20427759921384875</v>
      </c>
      <c r="AR5261">
        <f t="shared" si="2546"/>
        <v>0.20427759921384875</v>
      </c>
      <c r="AS5261" cm="1">
        <f t="array" ref="AS5261">_xlfn.IFS(AR5261=AO5261,1,AR5261=AP5261,2,AR5261=AQ5261,3)</f>
        <v>3</v>
      </c>
    </row>
    <row r="5262" spans="2:45" x14ac:dyDescent="0.55000000000000004">
      <c r="B5262">
        <v>486</v>
      </c>
      <c r="C5262">
        <v>6</v>
      </c>
      <c r="D5262">
        <v>21</v>
      </c>
      <c r="F5262">
        <f t="shared" si="2516"/>
        <v>0.13618458075407991</v>
      </c>
      <c r="G5262">
        <f t="shared" si="2517"/>
        <v>0.2608695652173913</v>
      </c>
      <c r="H5262">
        <f t="shared" si="2518"/>
        <v>0.67832167832167822</v>
      </c>
      <c r="I5262">
        <v>1</v>
      </c>
      <c r="K5262">
        <f t="shared" si="2519"/>
        <v>0.28970392862417177</v>
      </c>
      <c r="L5262">
        <f t="shared" si="2520"/>
        <v>0.29530708700472991</v>
      </c>
      <c r="M5262">
        <f t="shared" si="2521"/>
        <v>0.2783613725232022</v>
      </c>
      <c r="N5262">
        <f t="shared" si="2540"/>
        <v>0.2783613725232022</v>
      </c>
      <c r="O5262" cm="1">
        <f t="array" ref="O5262">_xlfn.IFS(N5262=K5262,1,N5262=L5262,2,N5262=M5262,3)</f>
        <v>3</v>
      </c>
      <c r="P5262">
        <f t="shared" si="2522"/>
        <v>0.53927415740903173</v>
      </c>
      <c r="Q5262">
        <f t="shared" si="2523"/>
        <v>0.52285756207380829</v>
      </c>
      <c r="R5262">
        <f t="shared" si="2524"/>
        <v>0.21259482435549254</v>
      </c>
      <c r="S5262">
        <f t="shared" si="2541"/>
        <v>0.21259482435549254</v>
      </c>
      <c r="T5262" cm="1">
        <f t="array" ref="T5262">_xlfn.IFS(S5262=P5262,1,S5262=Q5262,2,S5262=R5262,3)</f>
        <v>3</v>
      </c>
      <c r="U5262">
        <f t="shared" si="2525"/>
        <v>0.57218015066935812</v>
      </c>
      <c r="V5262">
        <f t="shared" si="2526"/>
        <v>0.5156864554113878</v>
      </c>
      <c r="W5262">
        <f t="shared" si="2527"/>
        <v>0.19783736797756873</v>
      </c>
      <c r="X5262">
        <f t="shared" si="2542"/>
        <v>0.19783736797756873</v>
      </c>
      <c r="Y5262" cm="1">
        <f t="array" ref="Y5262">_xlfn.IFS(X5262=U5262,1,X5262=V5262,2,X5262=W5262,3)</f>
        <v>3</v>
      </c>
      <c r="Z5262">
        <f t="shared" si="2528"/>
        <v>0.57439665263964745</v>
      </c>
      <c r="AA5262">
        <f t="shared" si="2529"/>
        <v>0.51069948141725352</v>
      </c>
      <c r="AB5262">
        <f t="shared" si="2530"/>
        <v>0.2022371390742855</v>
      </c>
      <c r="AC5262">
        <f t="shared" si="2543"/>
        <v>0.2022371390742855</v>
      </c>
      <c r="AD5262" cm="1">
        <f t="array" ref="AD5262">_xlfn.IFS(AC5262=Z5262,1,AC5262=AA5262,2,AC5262=AB5262,3)</f>
        <v>3</v>
      </c>
      <c r="AE5262">
        <f t="shared" si="2531"/>
        <v>0.5779427144487882</v>
      </c>
      <c r="AF5262">
        <f t="shared" si="2532"/>
        <v>0.50841074595489266</v>
      </c>
      <c r="AG5262">
        <f t="shared" si="2533"/>
        <v>0.20558457017296686</v>
      </c>
      <c r="AH5262">
        <f t="shared" si="2544"/>
        <v>0.20558457017296686</v>
      </c>
      <c r="AI5262" cm="1">
        <f t="array" ref="AI5262">_xlfn.IFS(AH5262=AE5262,1,AH5262=AF5262,2,AH5262=AG5262,3)</f>
        <v>3</v>
      </c>
      <c r="AJ5262">
        <f t="shared" si="2534"/>
        <v>0.58195783385887634</v>
      </c>
      <c r="AK5262">
        <f t="shared" si="2535"/>
        <v>0.50714693644984965</v>
      </c>
      <c r="AL5262">
        <f t="shared" si="2536"/>
        <v>0.20784634667583352</v>
      </c>
      <c r="AM5262">
        <f t="shared" si="2545"/>
        <v>0.20784634667583352</v>
      </c>
      <c r="AN5262" cm="1">
        <f t="array" ref="AN5262">_xlfn.IFS(AM5262=AJ5262,1,AM5262=AK5262,2,AM5262=AL5262,3)</f>
        <v>3</v>
      </c>
      <c r="AO5262">
        <f t="shared" si="2537"/>
        <v>0.58483406635767277</v>
      </c>
      <c r="AP5262">
        <f t="shared" si="2538"/>
        <v>0.50524211267593788</v>
      </c>
      <c r="AQ5262">
        <f t="shared" si="2539"/>
        <v>0.20999513770518058</v>
      </c>
      <c r="AR5262">
        <f t="shared" si="2546"/>
        <v>0.20999513770518058</v>
      </c>
      <c r="AS5262" cm="1">
        <f t="array" ref="AS5262">_xlfn.IFS(AR5262=AO5262,1,AR5262=AP5262,2,AR5262=AQ5262,3)</f>
        <v>3</v>
      </c>
    </row>
    <row r="5263" spans="2:45" x14ac:dyDescent="0.55000000000000004">
      <c r="B5263">
        <v>451</v>
      </c>
      <c r="C5263">
        <v>7</v>
      </c>
      <c r="D5263">
        <v>20.9</v>
      </c>
      <c r="F5263">
        <f t="shared" si="2516"/>
        <v>0.12633652222847497</v>
      </c>
      <c r="G5263">
        <f t="shared" si="2517"/>
        <v>0.30434782608695654</v>
      </c>
      <c r="H5263">
        <f t="shared" si="2518"/>
        <v>0.67657342657342656</v>
      </c>
      <c r="I5263">
        <v>1</v>
      </c>
      <c r="K5263">
        <f t="shared" si="2519"/>
        <v>0.25630548857510344</v>
      </c>
      <c r="L5263">
        <f t="shared" si="2520"/>
        <v>0.26156278145575751</v>
      </c>
      <c r="M5263">
        <f t="shared" si="2521"/>
        <v>0.24602349782224595</v>
      </c>
      <c r="N5263">
        <f t="shared" si="2540"/>
        <v>0.24602349782224595</v>
      </c>
      <c r="O5263" cm="1">
        <f t="array" ref="O5263">_xlfn.IFS(N5263=K5263,1,N5263=L5263,2,N5263=M5263,3)</f>
        <v>3</v>
      </c>
      <c r="P5263">
        <f t="shared" si="2522"/>
        <v>0.50545405283863598</v>
      </c>
      <c r="Q5263">
        <f t="shared" si="2523"/>
        <v>0.48623569073433048</v>
      </c>
      <c r="R5263">
        <f t="shared" si="2524"/>
        <v>0.22189459131417086</v>
      </c>
      <c r="S5263">
        <f t="shared" si="2541"/>
        <v>0.22189459131417086</v>
      </c>
      <c r="T5263" cm="1">
        <f t="array" ref="T5263">_xlfn.IFS(S5263=P5263,1,S5263=Q5263,2,S5263=R5263,3)</f>
        <v>3</v>
      </c>
      <c r="U5263">
        <f t="shared" si="2525"/>
        <v>0.53700912044704396</v>
      </c>
      <c r="V5263">
        <f t="shared" si="2526"/>
        <v>0.48242493299677158</v>
      </c>
      <c r="W5263">
        <f t="shared" si="2527"/>
        <v>0.21282056652593831</v>
      </c>
      <c r="X5263">
        <f t="shared" si="2542"/>
        <v>0.21282056652593831</v>
      </c>
      <c r="Y5263" cm="1">
        <f t="array" ref="Y5263">_xlfn.IFS(X5263=U5263,1,X5263=V5263,2,X5263=W5263,3)</f>
        <v>3</v>
      </c>
      <c r="Z5263">
        <f t="shared" si="2528"/>
        <v>0.53818346353082325</v>
      </c>
      <c r="AA5263">
        <f t="shared" si="2529"/>
        <v>0.478643179653303</v>
      </c>
      <c r="AB5263">
        <f t="shared" si="2530"/>
        <v>0.21684155038777045</v>
      </c>
      <c r="AC5263">
        <f t="shared" si="2543"/>
        <v>0.21684155038777045</v>
      </c>
      <c r="AD5263" cm="1">
        <f t="array" ref="AD5263">_xlfn.IFS(AC5263=Z5263,1,AC5263=AA5263,2,AC5263=AB5263,3)</f>
        <v>3</v>
      </c>
      <c r="AE5263">
        <f t="shared" si="2531"/>
        <v>0.54097439948107096</v>
      </c>
      <c r="AF5263">
        <f t="shared" si="2532"/>
        <v>0.47698649101467799</v>
      </c>
      <c r="AG5263">
        <f t="shared" si="2533"/>
        <v>0.21948810221553602</v>
      </c>
      <c r="AH5263">
        <f t="shared" si="2544"/>
        <v>0.21948810221553602</v>
      </c>
      <c r="AI5263" cm="1">
        <f t="array" ref="AI5263">_xlfn.IFS(AH5263=AE5263,1,AH5263=AF5263,2,AH5263=AG5263,3)</f>
        <v>3</v>
      </c>
      <c r="AJ5263">
        <f t="shared" si="2534"/>
        <v>0.54452996152625521</v>
      </c>
      <c r="AK5263">
        <f t="shared" si="2535"/>
        <v>0.47605426330387801</v>
      </c>
      <c r="AL5263">
        <f t="shared" si="2536"/>
        <v>0.22104968524669205</v>
      </c>
      <c r="AM5263">
        <f t="shared" si="2545"/>
        <v>0.22104968524669205</v>
      </c>
      <c r="AN5263" cm="1">
        <f t="array" ref="AN5263">_xlfn.IFS(AM5263=AJ5263,1,AM5263=AK5263,2,AM5263=AL5263,3)</f>
        <v>3</v>
      </c>
      <c r="AO5263">
        <f t="shared" si="2537"/>
        <v>0.54714569620683617</v>
      </c>
      <c r="AP5263">
        <f t="shared" si="2538"/>
        <v>0.47437805204320477</v>
      </c>
      <c r="AQ5263">
        <f t="shared" si="2539"/>
        <v>0.22268172612687512</v>
      </c>
      <c r="AR5263">
        <f t="shared" si="2546"/>
        <v>0.22268172612687512</v>
      </c>
      <c r="AS5263" cm="1">
        <f t="array" ref="AS5263">_xlfn.IFS(AR5263=AO5263,1,AR5263=AP5263,2,AR5263=AQ5263,3)</f>
        <v>3</v>
      </c>
    </row>
    <row r="5264" spans="2:45" x14ac:dyDescent="0.55000000000000004">
      <c r="B5264">
        <v>670</v>
      </c>
      <c r="C5264">
        <v>8</v>
      </c>
      <c r="D5264">
        <v>20.7</v>
      </c>
      <c r="F5264">
        <f t="shared" si="2516"/>
        <v>0.1879572312886888</v>
      </c>
      <c r="G5264">
        <f t="shared" si="2517"/>
        <v>0.34782608695652173</v>
      </c>
      <c r="H5264">
        <f t="shared" si="2518"/>
        <v>0.67307692307692302</v>
      </c>
      <c r="I5264">
        <v>3</v>
      </c>
      <c r="K5264">
        <f t="shared" si="2519"/>
        <v>0.20925748259273425</v>
      </c>
      <c r="L5264">
        <f t="shared" si="2520"/>
        <v>0.21195906601771425</v>
      </c>
      <c r="M5264">
        <f t="shared" si="2521"/>
        <v>0.19985038467633653</v>
      </c>
      <c r="N5264">
        <f t="shared" si="2540"/>
        <v>0.19985038467633653</v>
      </c>
      <c r="O5264" cm="1">
        <f t="array" ref="O5264">_xlfn.IFS(N5264=K5264,1,N5264=L5264,2,N5264=M5264,3)</f>
        <v>3</v>
      </c>
      <c r="P5264">
        <f t="shared" si="2522"/>
        <v>0.4830207954800419</v>
      </c>
      <c r="Q5264">
        <f t="shared" si="2523"/>
        <v>0.42351432779904791</v>
      </c>
      <c r="R5264">
        <f t="shared" si="2524"/>
        <v>0.24942323264401448</v>
      </c>
      <c r="S5264">
        <f t="shared" si="2541"/>
        <v>0.24942323264401448</v>
      </c>
      <c r="T5264" cm="1">
        <f t="array" ref="T5264">_xlfn.IFS(S5264=P5264,1,S5264=Q5264,2,S5264=R5264,3)</f>
        <v>3</v>
      </c>
      <c r="U5264">
        <f t="shared" si="2525"/>
        <v>0.51116956264992097</v>
      </c>
      <c r="V5264">
        <f t="shared" si="2526"/>
        <v>0.41521166981927898</v>
      </c>
      <c r="W5264">
        <f t="shared" si="2527"/>
        <v>0.24512908564096192</v>
      </c>
      <c r="X5264">
        <f t="shared" si="2542"/>
        <v>0.24512908564096192</v>
      </c>
      <c r="Y5264" cm="1">
        <f t="array" ref="Y5264">_xlfn.IFS(X5264=U5264,1,X5264=V5264,2,X5264=W5264,3)</f>
        <v>3</v>
      </c>
      <c r="Z5264">
        <f t="shared" si="2528"/>
        <v>0.50971681459221729</v>
      </c>
      <c r="AA5264">
        <f t="shared" si="2529"/>
        <v>0.41040173984398326</v>
      </c>
      <c r="AB5264">
        <f t="shared" si="2530"/>
        <v>0.24972962798883691</v>
      </c>
      <c r="AC5264">
        <f t="shared" si="2543"/>
        <v>0.24972962798883691</v>
      </c>
      <c r="AD5264" cm="1">
        <f t="array" ref="AD5264">_xlfn.IFS(AC5264=Z5264,1,AC5264=AA5264,2,AC5264=AB5264,3)</f>
        <v>3</v>
      </c>
      <c r="AE5264">
        <f t="shared" si="2531"/>
        <v>0.51095932209042905</v>
      </c>
      <c r="AF5264">
        <f t="shared" si="2532"/>
        <v>0.40824516078426942</v>
      </c>
      <c r="AG5264">
        <f t="shared" si="2533"/>
        <v>0.25196311348450817</v>
      </c>
      <c r="AH5264">
        <f t="shared" si="2544"/>
        <v>0.25196311348450817</v>
      </c>
      <c r="AI5264" cm="1">
        <f t="array" ref="AI5264">_xlfn.IFS(AH5264=AE5264,1,AH5264=AF5264,2,AH5264=AG5264,3)</f>
        <v>3</v>
      </c>
      <c r="AJ5264">
        <f t="shared" si="2534"/>
        <v>0.51349068843519163</v>
      </c>
      <c r="AK5264">
        <f t="shared" si="2535"/>
        <v>0.40707465705214918</v>
      </c>
      <c r="AL5264">
        <f t="shared" si="2536"/>
        <v>0.25299939322249249</v>
      </c>
      <c r="AM5264">
        <f t="shared" si="2545"/>
        <v>0.25299939322249249</v>
      </c>
      <c r="AN5264" cm="1">
        <f t="array" ref="AN5264">_xlfn.IFS(AM5264=AJ5264,1,AM5264=AK5264,2,AM5264=AL5264,3)</f>
        <v>3</v>
      </c>
      <c r="AO5264">
        <f t="shared" si="2537"/>
        <v>0.51544593418789997</v>
      </c>
      <c r="AP5264">
        <f t="shared" si="2538"/>
        <v>0.40525309284635802</v>
      </c>
      <c r="AQ5264">
        <f t="shared" si="2539"/>
        <v>0.25430760458612878</v>
      </c>
      <c r="AR5264">
        <f t="shared" si="2546"/>
        <v>0.25430760458612878</v>
      </c>
      <c r="AS5264" cm="1">
        <f t="array" ref="AS5264">_xlfn.IFS(AR5264=AO5264,1,AR5264=AP5264,2,AR5264=AQ5264,3)</f>
        <v>3</v>
      </c>
    </row>
    <row r="5265" spans="2:45" x14ac:dyDescent="0.55000000000000004">
      <c r="B5265">
        <v>575</v>
      </c>
      <c r="C5265">
        <v>9</v>
      </c>
      <c r="D5265">
        <v>21.1</v>
      </c>
      <c r="F5265">
        <f t="shared" si="2516"/>
        <v>0.16122678671918964</v>
      </c>
      <c r="G5265">
        <f t="shared" si="2517"/>
        <v>0.39130434782608697</v>
      </c>
      <c r="H5265">
        <f t="shared" si="2518"/>
        <v>0.68006993006993011</v>
      </c>
      <c r="I5265">
        <v>1</v>
      </c>
      <c r="K5265">
        <f t="shared" si="2519"/>
        <v>0.18896928586559747</v>
      </c>
      <c r="L5265">
        <f t="shared" si="2520"/>
        <v>0.19085987748124658</v>
      </c>
      <c r="M5265">
        <f t="shared" si="2521"/>
        <v>0.18210412587502647</v>
      </c>
      <c r="N5265">
        <f t="shared" si="2540"/>
        <v>0.18210412587502647</v>
      </c>
      <c r="O5265" cm="1">
        <f t="array" ref="O5265">_xlfn.IFS(N5265=K5265,1,N5265=L5265,2,N5265=M5265,3)</f>
        <v>3</v>
      </c>
      <c r="P5265">
        <f t="shared" si="2522"/>
        <v>0.45568377352536898</v>
      </c>
      <c r="Q5265">
        <f t="shared" si="2523"/>
        <v>0.39333393955743384</v>
      </c>
      <c r="R5265">
        <f t="shared" si="2524"/>
        <v>0.27290165232021807</v>
      </c>
      <c r="S5265">
        <f t="shared" si="2541"/>
        <v>0.27290165232021807</v>
      </c>
      <c r="T5265" cm="1">
        <f t="array" ref="T5265">_xlfn.IFS(S5265=P5265,1,S5265=Q5265,2,S5265=R5265,3)</f>
        <v>3</v>
      </c>
      <c r="U5265">
        <f t="shared" si="2525"/>
        <v>0.48191650968713906</v>
      </c>
      <c r="V5265">
        <f t="shared" si="2526"/>
        <v>0.38998279402984387</v>
      </c>
      <c r="W5265">
        <f t="shared" si="2527"/>
        <v>0.27237536412053615</v>
      </c>
      <c r="X5265">
        <f t="shared" si="2542"/>
        <v>0.27237536412053615</v>
      </c>
      <c r="Y5265" cm="1">
        <f t="array" ref="Y5265">_xlfn.IFS(X5265=U5265,1,X5265=V5265,2,X5265=W5265,3)</f>
        <v>3</v>
      </c>
      <c r="Z5265">
        <f t="shared" si="2528"/>
        <v>0.47908151086508638</v>
      </c>
      <c r="AA5265">
        <f t="shared" si="2529"/>
        <v>0.3870422329079895</v>
      </c>
      <c r="AB5265">
        <f t="shared" si="2530"/>
        <v>0.27633338163304277</v>
      </c>
      <c r="AC5265">
        <f t="shared" si="2543"/>
        <v>0.27633338163304277</v>
      </c>
      <c r="AD5265" cm="1">
        <f t="array" ref="AD5265">_xlfn.IFS(AC5265=Z5265,1,AC5265=AA5265,2,AC5265=AB5265,3)</f>
        <v>3</v>
      </c>
      <c r="AE5265">
        <f t="shared" si="2531"/>
        <v>0.47921704997297832</v>
      </c>
      <c r="AF5265">
        <f t="shared" si="2532"/>
        <v>0.38589750351796992</v>
      </c>
      <c r="AG5265">
        <f t="shared" si="2533"/>
        <v>0.27801920124189983</v>
      </c>
      <c r="AH5265">
        <f t="shared" si="2544"/>
        <v>0.27801920124189983</v>
      </c>
      <c r="AI5265" cm="1">
        <f t="array" ref="AI5265">_xlfn.IFS(AH5265=AE5265,1,AH5265=AF5265,2,AH5265=AG5265,3)</f>
        <v>3</v>
      </c>
      <c r="AJ5265">
        <f t="shared" si="2534"/>
        <v>0.48106452471280375</v>
      </c>
      <c r="AK5265">
        <f t="shared" si="2535"/>
        <v>0.38525276092860566</v>
      </c>
      <c r="AL5265">
        <f t="shared" si="2536"/>
        <v>0.27857133849289095</v>
      </c>
      <c r="AM5265">
        <f t="shared" si="2545"/>
        <v>0.27857133849289095</v>
      </c>
      <c r="AN5265" cm="1">
        <f t="array" ref="AN5265">_xlfn.IFS(AM5265=AJ5265,1,AM5265=AK5265,2,AM5265=AL5265,3)</f>
        <v>3</v>
      </c>
      <c r="AO5265">
        <f t="shared" si="2537"/>
        <v>0.48263654068496542</v>
      </c>
      <c r="AP5265">
        <f t="shared" si="2538"/>
        <v>0.38378752466440802</v>
      </c>
      <c r="AQ5265">
        <f t="shared" si="2539"/>
        <v>0.27947923748887604</v>
      </c>
      <c r="AR5265">
        <f t="shared" si="2546"/>
        <v>0.27947923748887604</v>
      </c>
      <c r="AS5265" cm="1">
        <f t="array" ref="AS5265">_xlfn.IFS(AR5265=AO5265,1,AR5265=AP5265,2,AR5265=AQ5265,3)</f>
        <v>3</v>
      </c>
    </row>
    <row r="5266" spans="2:45" x14ac:dyDescent="0.55000000000000004">
      <c r="B5266">
        <v>217</v>
      </c>
      <c r="C5266">
        <v>10</v>
      </c>
      <c r="D5266">
        <v>21.1</v>
      </c>
      <c r="F5266">
        <f t="shared" si="2516"/>
        <v>6.0495216657287562E-2</v>
      </c>
      <c r="G5266">
        <f t="shared" si="2517"/>
        <v>0.43478260869565216</v>
      </c>
      <c r="H5266">
        <f t="shared" si="2518"/>
        <v>0.68006993006993011</v>
      </c>
      <c r="I5266">
        <v>1</v>
      </c>
      <c r="K5266">
        <f t="shared" si="2519"/>
        <v>0.21526860199944248</v>
      </c>
      <c r="L5266">
        <f t="shared" si="2520"/>
        <v>0.21867421728795336</v>
      </c>
      <c r="M5266">
        <f t="shared" si="2521"/>
        <v>0.21218215487230363</v>
      </c>
      <c r="N5266">
        <f t="shared" si="2540"/>
        <v>0.21218215487230363</v>
      </c>
      <c r="O5266" cm="1">
        <f t="array" ref="O5266">_xlfn.IFS(N5266=K5266,1,N5266=L5266,2,N5266=M5266,3)</f>
        <v>3</v>
      </c>
      <c r="P5266">
        <f t="shared" si="2522"/>
        <v>0.42377591598505321</v>
      </c>
      <c r="Q5266">
        <f t="shared" si="2523"/>
        <v>0.40942176134201713</v>
      </c>
      <c r="R5266">
        <f t="shared" si="2524"/>
        <v>0.30215576131204319</v>
      </c>
      <c r="S5266">
        <f t="shared" si="2541"/>
        <v>0.30215576131204319</v>
      </c>
      <c r="T5266" cm="1">
        <f t="array" ref="T5266">_xlfn.IFS(S5266=P5266,1,S5266=Q5266,2,S5266=R5266,3)</f>
        <v>3</v>
      </c>
      <c r="U5266">
        <f t="shared" si="2525"/>
        <v>0.44952103397964732</v>
      </c>
      <c r="V5266">
        <f t="shared" si="2526"/>
        <v>0.4216119446970833</v>
      </c>
      <c r="W5266">
        <f t="shared" si="2527"/>
        <v>0.30579998469224356</v>
      </c>
      <c r="X5266">
        <f t="shared" si="2542"/>
        <v>0.30579998469224356</v>
      </c>
      <c r="Y5266" cm="1">
        <f t="array" ref="Y5266">_xlfn.IFS(X5266=U5266,1,X5266=V5266,2,X5266=W5266,3)</f>
        <v>3</v>
      </c>
      <c r="Z5266">
        <f t="shared" si="2528"/>
        <v>0.44715670519497297</v>
      </c>
      <c r="AA5266">
        <f t="shared" si="2529"/>
        <v>0.4234194363969695</v>
      </c>
      <c r="AB5266">
        <f t="shared" si="2530"/>
        <v>0.30807408973396061</v>
      </c>
      <c r="AC5266">
        <f t="shared" si="2543"/>
        <v>0.30807408973396061</v>
      </c>
      <c r="AD5266" cm="1">
        <f t="array" ref="AD5266">_xlfn.IFS(AC5266=Z5266,1,AC5266=AA5266,2,AC5266=AB5266,3)</f>
        <v>3</v>
      </c>
      <c r="AE5266">
        <f t="shared" si="2531"/>
        <v>0.44706635034089753</v>
      </c>
      <c r="AF5266">
        <f t="shared" si="2532"/>
        <v>0.42466247843227695</v>
      </c>
      <c r="AG5266">
        <f t="shared" si="2533"/>
        <v>0.30887868719651113</v>
      </c>
      <c r="AH5266">
        <f t="shared" si="2544"/>
        <v>0.30887868719651113</v>
      </c>
      <c r="AI5266" cm="1">
        <f t="array" ref="AI5266">_xlfn.IFS(AH5266=AE5266,1,AH5266=AF5266,2,AH5266=AG5266,3)</f>
        <v>3</v>
      </c>
      <c r="AJ5266">
        <f t="shared" si="2534"/>
        <v>0.44883014754087547</v>
      </c>
      <c r="AK5266">
        <f t="shared" si="2535"/>
        <v>0.42523502254273277</v>
      </c>
      <c r="AL5266">
        <f t="shared" si="2536"/>
        <v>0.30880156614869514</v>
      </c>
      <c r="AM5266">
        <f t="shared" si="2545"/>
        <v>0.30880156614869514</v>
      </c>
      <c r="AN5266" cm="1">
        <f t="array" ref="AN5266">_xlfn.IFS(AM5266=AJ5266,1,AM5266=AK5266,2,AM5266=AL5266,3)</f>
        <v>3</v>
      </c>
      <c r="AO5266">
        <f t="shared" si="2537"/>
        <v>0.45044863964458925</v>
      </c>
      <c r="AP5266">
        <f t="shared" si="2538"/>
        <v>0.42463800535269952</v>
      </c>
      <c r="AQ5266">
        <f t="shared" si="2539"/>
        <v>0.30910361011932591</v>
      </c>
      <c r="AR5266">
        <f t="shared" si="2546"/>
        <v>0.30910361011932591</v>
      </c>
      <c r="AS5266" cm="1">
        <f t="array" ref="AS5266">_xlfn.IFS(AR5266=AO5266,1,AR5266=AP5266,2,AR5266=AQ5266,3)</f>
        <v>3</v>
      </c>
    </row>
    <row r="5267" spans="2:45" x14ac:dyDescent="0.55000000000000004">
      <c r="B5267">
        <v>186</v>
      </c>
      <c r="C5267">
        <v>11</v>
      </c>
      <c r="D5267">
        <v>20.6</v>
      </c>
      <c r="F5267">
        <f t="shared" si="2516"/>
        <v>5.1772650534608888E-2</v>
      </c>
      <c r="G5267">
        <f t="shared" si="2517"/>
        <v>0.47826086956521741</v>
      </c>
      <c r="H5267">
        <f t="shared" si="2518"/>
        <v>0.67132867132867136</v>
      </c>
      <c r="I5267">
        <v>2</v>
      </c>
      <c r="K5267">
        <f t="shared" si="2519"/>
        <v>0.20588410538271368</v>
      </c>
      <c r="L5267">
        <f t="shared" si="2520"/>
        <v>0.20828976027923596</v>
      </c>
      <c r="M5267">
        <f t="shared" si="2521"/>
        <v>0.2057217853640313</v>
      </c>
      <c r="N5267">
        <f t="shared" si="2540"/>
        <v>0.2057217853640313</v>
      </c>
      <c r="O5267" cm="1">
        <f t="array" ref="O5267">_xlfn.IFS(N5267=K5267,1,N5267=L5267,2,N5267=M5267,3)</f>
        <v>3</v>
      </c>
      <c r="P5267">
        <f t="shared" si="2522"/>
        <v>0.39482050204059926</v>
      </c>
      <c r="Q5267">
        <f t="shared" si="2523"/>
        <v>0.38229455544633328</v>
      </c>
      <c r="R5267">
        <f t="shared" si="2524"/>
        <v>0.33007337262186687</v>
      </c>
      <c r="S5267">
        <f t="shared" si="2541"/>
        <v>0.33007337262186687</v>
      </c>
      <c r="T5267" cm="1">
        <f t="array" ref="T5267">_xlfn.IFS(S5267=P5267,1,S5267=Q5267,2,S5267=R5267,3)</f>
        <v>3</v>
      </c>
      <c r="U5267">
        <f t="shared" si="2525"/>
        <v>0.41793530704476889</v>
      </c>
      <c r="V5267">
        <f t="shared" si="2526"/>
        <v>0.40103181185360864</v>
      </c>
      <c r="W5267">
        <f t="shared" si="2527"/>
        <v>0.33698630117787026</v>
      </c>
      <c r="X5267">
        <f t="shared" si="2542"/>
        <v>0.33698630117787026</v>
      </c>
      <c r="Y5267" cm="1">
        <f t="array" ref="Y5267">_xlfn.IFS(X5267=U5267,1,X5267=V5267,2,X5267=W5267,3)</f>
        <v>3</v>
      </c>
      <c r="Z5267">
        <f t="shared" si="2528"/>
        <v>0.41413352279447119</v>
      </c>
      <c r="AA5267">
        <f t="shared" si="2529"/>
        <v>0.40496893901028047</v>
      </c>
      <c r="AB5267">
        <f t="shared" si="2530"/>
        <v>0.33893642911279126</v>
      </c>
      <c r="AC5267">
        <f t="shared" si="2543"/>
        <v>0.33893642911279126</v>
      </c>
      <c r="AD5267" cm="1">
        <f t="array" ref="AD5267">_xlfn.IFS(AC5267=Z5267,1,AC5267=AA5267,2,AC5267=AB5267,3)</f>
        <v>3</v>
      </c>
      <c r="AE5267">
        <f t="shared" si="2531"/>
        <v>0.41294854609865084</v>
      </c>
      <c r="AF5267">
        <f t="shared" si="2532"/>
        <v>0.40726261398579955</v>
      </c>
      <c r="AG5267">
        <f t="shared" si="2533"/>
        <v>0.339280830460778</v>
      </c>
      <c r="AH5267">
        <f t="shared" si="2544"/>
        <v>0.339280830460778</v>
      </c>
      <c r="AI5267" cm="1">
        <f t="array" ref="AI5267">_xlfn.IFS(AH5267=AE5267,1,AH5267=AF5267,2,AH5267=AG5267,3)</f>
        <v>3</v>
      </c>
      <c r="AJ5267">
        <f t="shared" si="2534"/>
        <v>0.41401982525022663</v>
      </c>
      <c r="AK5267">
        <f t="shared" si="2535"/>
        <v>0.40838254864442225</v>
      </c>
      <c r="AL5267">
        <f t="shared" si="2536"/>
        <v>0.33878549702135119</v>
      </c>
      <c r="AM5267">
        <f t="shared" si="2545"/>
        <v>0.33878549702135119</v>
      </c>
      <c r="AN5267" cm="1">
        <f t="array" ref="AN5267">_xlfn.IFS(AM5267=AJ5267,1,AM5267=AK5267,2,AM5267=AL5267,3)</f>
        <v>3</v>
      </c>
      <c r="AO5267">
        <f t="shared" si="2537"/>
        <v>0.41524317812467532</v>
      </c>
      <c r="AP5267">
        <f t="shared" si="2538"/>
        <v>0.40820319647590403</v>
      </c>
      <c r="AQ5267">
        <f t="shared" si="2539"/>
        <v>0.33875371608193489</v>
      </c>
      <c r="AR5267">
        <f t="shared" si="2546"/>
        <v>0.33875371608193489</v>
      </c>
      <c r="AS5267" cm="1">
        <f t="array" ref="AS5267">_xlfn.IFS(AR5267=AO5267,1,AR5267=AP5267,2,AR5267=AQ5267,3)</f>
        <v>3</v>
      </c>
    </row>
    <row r="5268" spans="2:45" x14ac:dyDescent="0.55000000000000004">
      <c r="B5268">
        <v>71</v>
      </c>
      <c r="C5268">
        <v>12</v>
      </c>
      <c r="D5268">
        <v>20.7</v>
      </c>
      <c r="F5268">
        <f t="shared" si="2516"/>
        <v>1.9414743950478333E-2</v>
      </c>
      <c r="G5268">
        <f t="shared" si="2517"/>
        <v>0.52173913043478259</v>
      </c>
      <c r="H5268">
        <f t="shared" si="2518"/>
        <v>0.67307692307692302</v>
      </c>
      <c r="I5268">
        <v>1</v>
      </c>
      <c r="K5268">
        <f t="shared" si="2519"/>
        <v>0.23116364633015712</v>
      </c>
      <c r="L5268">
        <f t="shared" si="2520"/>
        <v>0.23273111892094037</v>
      </c>
      <c r="M5268">
        <f t="shared" si="2521"/>
        <v>0.23376783924484265</v>
      </c>
      <c r="N5268">
        <f t="shared" si="2540"/>
        <v>0.23116364633015712</v>
      </c>
      <c r="O5268" cm="1">
        <f t="array" ref="O5268">_xlfn.IFS(N5268=K5268,1,N5268=L5268,2,N5268=M5268,3)</f>
        <v>1</v>
      </c>
      <c r="P5268">
        <f t="shared" si="2522"/>
        <v>0.38179760215247893</v>
      </c>
      <c r="Q5268">
        <f t="shared" si="2523"/>
        <v>0.37820788617032375</v>
      </c>
      <c r="R5268">
        <f t="shared" si="2524"/>
        <v>0.37238837103228062</v>
      </c>
      <c r="S5268">
        <f t="shared" si="2541"/>
        <v>0.37238837103228062</v>
      </c>
      <c r="T5268" cm="1">
        <f t="array" ref="T5268">_xlfn.IFS(S5268=P5268,1,S5268=Q5268,2,S5268=R5268,3)</f>
        <v>3</v>
      </c>
      <c r="U5268">
        <f t="shared" si="2525"/>
        <v>0.40157784641591043</v>
      </c>
      <c r="V5268">
        <f t="shared" si="2526"/>
        <v>0.4041128945000097</v>
      </c>
      <c r="W5268">
        <f t="shared" si="2527"/>
        <v>0.38126984183818113</v>
      </c>
      <c r="X5268">
        <f t="shared" si="2542"/>
        <v>0.38126984183818113</v>
      </c>
      <c r="Y5268" cm="1">
        <f t="array" ref="Y5268">_xlfn.IFS(X5268=U5268,1,X5268=V5268,2,X5268=W5268,3)</f>
        <v>3</v>
      </c>
      <c r="Z5268">
        <f t="shared" si="2528"/>
        <v>0.3964534984128355</v>
      </c>
      <c r="AA5268">
        <f t="shared" si="2529"/>
        <v>0.41043566254557678</v>
      </c>
      <c r="AB5268">
        <f t="shared" si="2530"/>
        <v>0.38274290703367886</v>
      </c>
      <c r="AC5268">
        <f t="shared" si="2543"/>
        <v>0.38274290703367886</v>
      </c>
      <c r="AD5268" cm="1">
        <f t="array" ref="AD5268">_xlfn.IFS(AC5268=Z5268,1,AC5268=AA5268,2,AC5268=AB5268,3)</f>
        <v>3</v>
      </c>
      <c r="AE5268">
        <f t="shared" si="2531"/>
        <v>0.39402177893330409</v>
      </c>
      <c r="AF5268">
        <f t="shared" si="2532"/>
        <v>0.41392241544410635</v>
      </c>
      <c r="AG5268">
        <f t="shared" si="2533"/>
        <v>0.38273123353394234</v>
      </c>
      <c r="AH5268">
        <f t="shared" si="2544"/>
        <v>0.38273123353394234</v>
      </c>
      <c r="AI5268" cm="1">
        <f t="array" ref="AI5268">_xlfn.IFS(AH5268=AE5268,1,AH5268=AF5268,2,AH5268=AG5268,3)</f>
        <v>3</v>
      </c>
      <c r="AJ5268">
        <f t="shared" si="2534"/>
        <v>0.39426177532085982</v>
      </c>
      <c r="AK5268">
        <f t="shared" si="2535"/>
        <v>0.41565476621893971</v>
      </c>
      <c r="AL5268">
        <f t="shared" si="2536"/>
        <v>0.38195826485313628</v>
      </c>
      <c r="AM5268">
        <f t="shared" si="2545"/>
        <v>0.38195826485313628</v>
      </c>
      <c r="AN5268" cm="1">
        <f t="array" ref="AN5268">_xlfn.IFS(AM5268=AJ5268,1,AM5268=AK5268,2,AM5268=AL5268,3)</f>
        <v>3</v>
      </c>
      <c r="AO5268">
        <f t="shared" si="2537"/>
        <v>0.39501530818906083</v>
      </c>
      <c r="AP5268">
        <f t="shared" si="2538"/>
        <v>0.41595106610597077</v>
      </c>
      <c r="AQ5268">
        <f t="shared" si="2539"/>
        <v>0.38167607512242091</v>
      </c>
      <c r="AR5268">
        <f t="shared" si="2546"/>
        <v>0.38167607512242091</v>
      </c>
      <c r="AS5268" cm="1">
        <f t="array" ref="AS5268">_xlfn.IFS(AR5268=AO5268,1,AR5268=AP5268,2,AR5268=AQ5268,3)</f>
        <v>3</v>
      </c>
    </row>
    <row r="5269" spans="2:45" x14ac:dyDescent="0.55000000000000004">
      <c r="B5269">
        <v>99</v>
      </c>
      <c r="C5269">
        <v>13</v>
      </c>
      <c r="D5269">
        <v>20.3</v>
      </c>
      <c r="F5269">
        <f t="shared" si="2516"/>
        <v>2.7293190770962296E-2</v>
      </c>
      <c r="G5269">
        <f t="shared" si="2517"/>
        <v>0.56521739130434778</v>
      </c>
      <c r="H5269">
        <f t="shared" si="2518"/>
        <v>0.66608391608391604</v>
      </c>
      <c r="I5269">
        <v>1</v>
      </c>
      <c r="K5269">
        <f t="shared" si="2519"/>
        <v>0.22860739548207615</v>
      </c>
      <c r="L5269">
        <f t="shared" si="2520"/>
        <v>0.22856083970049909</v>
      </c>
      <c r="M5269">
        <f t="shared" si="2521"/>
        <v>0.23396929985139184</v>
      </c>
      <c r="N5269">
        <f t="shared" si="2540"/>
        <v>0.22856083970049909</v>
      </c>
      <c r="O5269" cm="1">
        <f t="array" ref="O5269">_xlfn.IFS(N5269=K5269,1,N5269=L5269,2,N5269=M5269,3)</f>
        <v>2</v>
      </c>
      <c r="P5269">
        <f t="shared" si="2522"/>
        <v>0.36007596977144096</v>
      </c>
      <c r="Q5269">
        <f t="shared" si="2523"/>
        <v>0.34651619077854878</v>
      </c>
      <c r="R5269">
        <f t="shared" si="2524"/>
        <v>0.40286162696187211</v>
      </c>
      <c r="S5269">
        <f t="shared" si="2541"/>
        <v>0.34651619077854878</v>
      </c>
      <c r="T5269" cm="1">
        <f t="array" ref="T5269">_xlfn.IFS(S5269=P5269,1,S5269=Q5269,2,S5269=R5269,3)</f>
        <v>2</v>
      </c>
      <c r="U5269">
        <f t="shared" si="2525"/>
        <v>0.37572219749473834</v>
      </c>
      <c r="V5269">
        <f t="shared" si="2526"/>
        <v>0.37812037830146378</v>
      </c>
      <c r="W5269">
        <f t="shared" si="2527"/>
        <v>0.41379960146164041</v>
      </c>
      <c r="X5269">
        <f t="shared" si="2542"/>
        <v>0.37572219749473834</v>
      </c>
      <c r="Y5269" cm="1">
        <f t="array" ref="Y5269">_xlfn.IFS(X5269=U5269,1,X5269=V5269,2,X5269=W5269,3)</f>
        <v>1</v>
      </c>
      <c r="Z5269">
        <f t="shared" si="2528"/>
        <v>0.36825772555602249</v>
      </c>
      <c r="AA5269">
        <f t="shared" si="2529"/>
        <v>0.3863797498973579</v>
      </c>
      <c r="AB5269">
        <f t="shared" si="2530"/>
        <v>0.41524642862148048</v>
      </c>
      <c r="AC5269">
        <f t="shared" si="2543"/>
        <v>0.36825772555602249</v>
      </c>
      <c r="AD5269" cm="1">
        <f t="array" ref="AD5269">_xlfn.IFS(AC5269=Z5269,1,AC5269=AA5269,2,AC5269=AB5269,3)</f>
        <v>1</v>
      </c>
      <c r="AE5269">
        <f t="shared" si="2531"/>
        <v>0.36411451477246531</v>
      </c>
      <c r="AF5269">
        <f t="shared" si="2532"/>
        <v>0.39081082979445125</v>
      </c>
      <c r="AG5269">
        <f t="shared" si="2533"/>
        <v>0.41498895237404709</v>
      </c>
      <c r="AH5269">
        <f t="shared" si="2544"/>
        <v>0.36411451477246531</v>
      </c>
      <c r="AI5269" cm="1">
        <f t="array" ref="AI5269">_xlfn.IFS(AH5269=AE5269,1,AH5269=AF5269,2,AH5269=AG5269,3)</f>
        <v>1</v>
      </c>
      <c r="AJ5269">
        <f t="shared" si="2534"/>
        <v>0.36322332410199404</v>
      </c>
      <c r="AK5269">
        <f t="shared" si="2535"/>
        <v>0.3930368101809994</v>
      </c>
      <c r="AL5269">
        <f t="shared" si="2536"/>
        <v>0.41396713318550876</v>
      </c>
      <c r="AM5269">
        <f t="shared" si="2545"/>
        <v>0.36322332410199404</v>
      </c>
      <c r="AN5269" cm="1">
        <f t="array" ref="AN5269">_xlfn.IFS(AM5269=AJ5269,1,AM5269=AK5269,2,AM5269=AL5269,3)</f>
        <v>1</v>
      </c>
      <c r="AO5269">
        <f t="shared" si="2537"/>
        <v>0.36329759422214031</v>
      </c>
      <c r="AP5269">
        <f t="shared" si="2538"/>
        <v>0.3937317907822403</v>
      </c>
      <c r="AQ5269">
        <f t="shared" si="2539"/>
        <v>0.41350046361539755</v>
      </c>
      <c r="AR5269">
        <f t="shared" si="2546"/>
        <v>0.36329759422214031</v>
      </c>
      <c r="AS5269" cm="1">
        <f t="array" ref="AS5269">_xlfn.IFS(AR5269=AO5269,1,AR5269=AP5269,2,AR5269=AQ5269,3)</f>
        <v>1</v>
      </c>
    </row>
    <row r="5270" spans="2:45" x14ac:dyDescent="0.55000000000000004">
      <c r="B5270">
        <v>110</v>
      </c>
      <c r="C5270">
        <v>14</v>
      </c>
      <c r="D5270">
        <v>20.2</v>
      </c>
      <c r="F5270">
        <f t="shared" si="2516"/>
        <v>3.0388294879009566E-2</v>
      </c>
      <c r="G5270">
        <f t="shared" si="2517"/>
        <v>0.60869565217391308</v>
      </c>
      <c r="H5270">
        <f t="shared" si="2518"/>
        <v>0.66433566433566427</v>
      </c>
      <c r="I5270">
        <v>3</v>
      </c>
      <c r="K5270">
        <f t="shared" si="2519"/>
        <v>0.24095792818600464</v>
      </c>
      <c r="L5270">
        <f t="shared" si="2520"/>
        <v>0.23936083964246052</v>
      </c>
      <c r="M5270">
        <f t="shared" si="2521"/>
        <v>0.24865132384206629</v>
      </c>
      <c r="N5270">
        <f t="shared" si="2540"/>
        <v>0.23936083964246052</v>
      </c>
      <c r="O5270" cm="1">
        <f t="array" ref="O5270">_xlfn.IFS(N5270=K5270,1,N5270=L5270,2,N5270=M5270,3)</f>
        <v>2</v>
      </c>
      <c r="P5270">
        <f t="shared" si="2522"/>
        <v>0.34862161310230955</v>
      </c>
      <c r="Q5270">
        <f t="shared" si="2523"/>
        <v>0.32266210171585635</v>
      </c>
      <c r="R5270">
        <f t="shared" si="2524"/>
        <v>0.43897072291287881</v>
      </c>
      <c r="S5270">
        <f t="shared" si="2541"/>
        <v>0.32266210171585635</v>
      </c>
      <c r="T5270" cm="1">
        <f t="array" ref="T5270">_xlfn.IFS(S5270=P5270,1,S5270=Q5270,2,S5270=R5270,3)</f>
        <v>2</v>
      </c>
      <c r="U5270">
        <f t="shared" si="2525"/>
        <v>0.35937158191845736</v>
      </c>
      <c r="V5270">
        <f t="shared" si="2526"/>
        <v>0.35979814869376003</v>
      </c>
      <c r="W5270">
        <f t="shared" si="2527"/>
        <v>0.45130296876994003</v>
      </c>
      <c r="X5270">
        <f t="shared" si="2542"/>
        <v>0.35937158191845736</v>
      </c>
      <c r="Y5270" cm="1">
        <f t="array" ref="Y5270">_xlfn.IFS(X5270=U5270,1,X5270=V5270,2,X5270=W5270,3)</f>
        <v>1</v>
      </c>
      <c r="Z5270">
        <f t="shared" si="2528"/>
        <v>0.34933986953137519</v>
      </c>
      <c r="AA5270">
        <f t="shared" si="2529"/>
        <v>0.37001979407463831</v>
      </c>
      <c r="AB5270">
        <f t="shared" si="2530"/>
        <v>0.45271301668709168</v>
      </c>
      <c r="AC5270">
        <f t="shared" si="2543"/>
        <v>0.34933986953137519</v>
      </c>
      <c r="AD5270" cm="1">
        <f t="array" ref="AD5270">_xlfn.IFS(AC5270=Z5270,1,AC5270=AA5270,2,AC5270=AB5270,3)</f>
        <v>1</v>
      </c>
      <c r="AE5270">
        <f t="shared" si="2531"/>
        <v>0.34321993275644391</v>
      </c>
      <c r="AF5270">
        <f t="shared" si="2532"/>
        <v>0.37541397162023976</v>
      </c>
      <c r="AG5270">
        <f t="shared" si="2533"/>
        <v>0.45228235919676868</v>
      </c>
      <c r="AH5270">
        <f t="shared" si="2544"/>
        <v>0.34321993275644391</v>
      </c>
      <c r="AI5270" cm="1">
        <f t="array" ref="AI5270">_xlfn.IFS(AH5270=AE5270,1,AH5270=AF5270,2,AH5270=AG5270,3)</f>
        <v>1</v>
      </c>
      <c r="AJ5270">
        <f t="shared" si="2534"/>
        <v>0.34097542483775506</v>
      </c>
      <c r="AK5270">
        <f t="shared" si="2535"/>
        <v>0.37814051848645863</v>
      </c>
      <c r="AL5270">
        <f t="shared" si="2536"/>
        <v>0.45108979612178651</v>
      </c>
      <c r="AM5270">
        <f t="shared" si="2545"/>
        <v>0.34097542483775506</v>
      </c>
      <c r="AN5270" cm="1">
        <f t="array" ref="AN5270">_xlfn.IFS(AM5270=AJ5270,1,AM5270=AK5270,2,AM5270=AL5270,3)</f>
        <v>1</v>
      </c>
      <c r="AO5270">
        <f t="shared" si="2537"/>
        <v>0.34022441447722651</v>
      </c>
      <c r="AP5270">
        <f t="shared" si="2538"/>
        <v>0.37925035414519365</v>
      </c>
      <c r="AQ5270">
        <f t="shared" si="2539"/>
        <v>0.45049342249678137</v>
      </c>
      <c r="AR5270">
        <f t="shared" si="2546"/>
        <v>0.34022441447722651</v>
      </c>
      <c r="AS5270" cm="1">
        <f t="array" ref="AS5270">_xlfn.IFS(AR5270=AO5270,1,AR5270=AP5270,2,AR5270=AQ5270,3)</f>
        <v>1</v>
      </c>
    </row>
    <row r="5271" spans="2:45" x14ac:dyDescent="0.55000000000000004">
      <c r="B5271">
        <v>59</v>
      </c>
      <c r="C5271">
        <v>15</v>
      </c>
      <c r="D5271">
        <v>20.3</v>
      </c>
      <c r="F5271">
        <f t="shared" si="2516"/>
        <v>1.6038266741699492E-2</v>
      </c>
      <c r="G5271">
        <f t="shared" si="2517"/>
        <v>0.65217391304347827</v>
      </c>
      <c r="H5271">
        <f t="shared" si="2518"/>
        <v>0.66608391608391604</v>
      </c>
      <c r="I5271">
        <v>2</v>
      </c>
      <c r="K5271">
        <f t="shared" si="2519"/>
        <v>0.2734567302791665</v>
      </c>
      <c r="L5271">
        <f t="shared" si="2520"/>
        <v>0.27106679292848557</v>
      </c>
      <c r="M5271">
        <f t="shared" si="2521"/>
        <v>0.28254944165598744</v>
      </c>
      <c r="N5271">
        <f t="shared" si="2540"/>
        <v>0.27106679292848557</v>
      </c>
      <c r="O5271" cm="1">
        <f t="array" ref="O5271">_xlfn.IFS(N5271=K5271,1,N5271=L5271,2,N5271=M5271,3)</f>
        <v>2</v>
      </c>
      <c r="P5271">
        <f t="shared" si="2522"/>
        <v>0.34859275454782096</v>
      </c>
      <c r="Q5271">
        <f t="shared" si="2523"/>
        <v>0.32006040750516157</v>
      </c>
      <c r="R5271">
        <f t="shared" si="2524"/>
        <v>0.48095731662786323</v>
      </c>
      <c r="S5271">
        <f t="shared" si="2541"/>
        <v>0.32006040750516157</v>
      </c>
      <c r="T5271" cm="1">
        <f t="array" ref="T5271">_xlfn.IFS(S5271=P5271,1,S5271=Q5271,2,S5271=R5271,3)</f>
        <v>2</v>
      </c>
      <c r="U5271">
        <f t="shared" si="2525"/>
        <v>0.35429669787858548</v>
      </c>
      <c r="V5271">
        <f t="shared" si="2526"/>
        <v>0.36268886149744212</v>
      </c>
      <c r="W5271">
        <f t="shared" si="2527"/>
        <v>0.49425664807393971</v>
      </c>
      <c r="X5271">
        <f t="shared" si="2542"/>
        <v>0.35429669787858548</v>
      </c>
      <c r="Y5271" cm="1">
        <f t="array" ref="Y5271">_xlfn.IFS(X5271=U5271,1,X5271=V5271,2,X5271=W5271,3)</f>
        <v>1</v>
      </c>
      <c r="Z5271">
        <f t="shared" si="2528"/>
        <v>0.3422053923469876</v>
      </c>
      <c r="AA5271">
        <f t="shared" si="2529"/>
        <v>0.37484560033555953</v>
      </c>
      <c r="AB5271">
        <f t="shared" si="2530"/>
        <v>0.49550137779817549</v>
      </c>
      <c r="AC5271">
        <f t="shared" si="2543"/>
        <v>0.3422053923469876</v>
      </c>
      <c r="AD5271" cm="1">
        <f t="array" ref="AD5271">_xlfn.IFS(AC5271=Z5271,1,AC5271=AA5271,2,AC5271=AB5271,3)</f>
        <v>1</v>
      </c>
      <c r="AE5271">
        <f t="shared" si="2531"/>
        <v>0.33428071083817062</v>
      </c>
      <c r="AF5271">
        <f t="shared" si="2532"/>
        <v>0.38118518093738923</v>
      </c>
      <c r="AG5271">
        <f t="shared" si="2533"/>
        <v>0.49491133639696705</v>
      </c>
      <c r="AH5271">
        <f t="shared" si="2544"/>
        <v>0.33428071083817062</v>
      </c>
      <c r="AI5271" cm="1">
        <f t="array" ref="AI5271">_xlfn.IFS(AH5271=AE5271,1,AH5271=AF5271,2,AH5271=AG5271,3)</f>
        <v>1</v>
      </c>
      <c r="AJ5271">
        <f t="shared" si="2534"/>
        <v>0.33073565150431422</v>
      </c>
      <c r="AK5271">
        <f t="shared" si="2535"/>
        <v>0.38439795377897318</v>
      </c>
      <c r="AL5271">
        <f t="shared" si="2536"/>
        <v>0.49358703141968419</v>
      </c>
      <c r="AM5271">
        <f t="shared" si="2545"/>
        <v>0.33073565150431422</v>
      </c>
      <c r="AN5271" cm="1">
        <f t="array" ref="AN5271">_xlfn.IFS(AM5271=AJ5271,1,AM5271=AK5271,2,AM5271=AL5271,3)</f>
        <v>1</v>
      </c>
      <c r="AO5271">
        <f t="shared" si="2537"/>
        <v>0.32918710754213126</v>
      </c>
      <c r="AP5271">
        <f t="shared" si="2538"/>
        <v>0.38592418773583431</v>
      </c>
      <c r="AQ5271">
        <f t="shared" si="2539"/>
        <v>0.49287658018374508</v>
      </c>
      <c r="AR5271">
        <f t="shared" si="2546"/>
        <v>0.32918710754213126</v>
      </c>
      <c r="AS5271" cm="1">
        <f t="array" ref="AS5271">_xlfn.IFS(AR5271=AO5271,1,AR5271=AP5271,2,AR5271=AQ5271,3)</f>
        <v>1</v>
      </c>
    </row>
    <row r="5272" spans="2:45" x14ac:dyDescent="0.55000000000000004">
      <c r="B5272">
        <v>68</v>
      </c>
      <c r="C5272">
        <v>16</v>
      </c>
      <c r="D5272">
        <v>20.2</v>
      </c>
      <c r="F5272">
        <f t="shared" ref="F5272:F5335" si="2547">(B5272-MIN($B$24:$B$8488))/(MAX($B$24:$B$8488)-MIN($B$24:$B$8488))</f>
        <v>1.8570624648283626E-2</v>
      </c>
      <c r="G5272">
        <f t="shared" ref="G5272:G5335" si="2548">(C5272-MIN($C$24:$C$8488))/(MAX($C$24:$C$8488)-MIN($C$24:$C$8488))</f>
        <v>0.69565217391304346</v>
      </c>
      <c r="H5272">
        <f t="shared" ref="H5272:H5335" si="2549">(D5272-MIN($D$24:$D$8488))/(MAX($D$24:$D$8488)-MIN($D$24:$D$8488))</f>
        <v>0.66433566433566427</v>
      </c>
      <c r="I5272">
        <v>1</v>
      </c>
      <c r="K5272">
        <f t="shared" ref="K5272:K5335" si="2550">SQRT((F5272-$M$3)^2 + (G5272-$M$4)^2 + (H5272-$M$5)^2)</f>
        <v>0.29711308370100253</v>
      </c>
      <c r="L5272">
        <f t="shared" ref="L5272:L5335" si="2551">SQRT((F5272-$N$3)^2 + (G5272-$N$4)^2 + (H5272-$N$5)^2)</f>
        <v>0.29366181635853278</v>
      </c>
      <c r="M5272">
        <f t="shared" ref="M5272:M5335" si="2552">SQRT((F5272-$O$3)^2 + (G5272-$O$4)^2 + (H5272-$O$5)^2)</f>
        <v>0.30760023062076824</v>
      </c>
      <c r="N5272">
        <f t="shared" si="2540"/>
        <v>0.29366181635853278</v>
      </c>
      <c r="O5272" cm="1">
        <f t="array" ref="O5272">_xlfn.IFS(N5272=K5272,1,N5272=L5272,2,N5272=M5272,3)</f>
        <v>2</v>
      </c>
      <c r="P5272">
        <f t="shared" ref="P5272:P5335" si="2553">SQRT((F5272-$M$11)^2 + (G5272-$M$12)^2 + (H5272-$M$13)^2)</f>
        <v>0.34779188676397094</v>
      </c>
      <c r="Q5272">
        <f t="shared" ref="Q5272:Q5335" si="2554">SQRT((F5272-$N$11)^2 + (G5272-$N$12)^2 + (H5272-$N$13)^2)</f>
        <v>0.30709371451791861</v>
      </c>
      <c r="R5272">
        <f t="shared" ref="R5272:R5335" si="2555">SQRT((F5272-$O$11)^2 + (G5272-$O$12)^2 + (H5272-$O$13)^2)</f>
        <v>0.51895569385582152</v>
      </c>
      <c r="S5272">
        <f t="shared" si="2541"/>
        <v>0.30709371451791861</v>
      </c>
      <c r="T5272" cm="1">
        <f t="array" ref="T5272">_xlfn.IFS(S5272=P5272,1,S5272=Q5272,2,S5272=R5272,3)</f>
        <v>2</v>
      </c>
      <c r="U5272">
        <f t="shared" ref="U5272:U5335" si="2556">SQRT((F5272-$S$3)^2 + (G5272-$S$4)^2 + (H5272-$S$5)^2)</f>
        <v>0.34796059398260631</v>
      </c>
      <c r="V5272">
        <f t="shared" ref="V5272:V5335" si="2557">SQRT((F5272-$T$3)^2 + (G5272-$T$4)^2 + (H5272-$T$5)^2)</f>
        <v>0.354838759507281</v>
      </c>
      <c r="W5272">
        <f t="shared" ref="W5272:W5335" si="2558">SQRT((F5272-$U$3)^2 + (G5272-$U$4)^2 + (H5272-$U$5)^2)</f>
        <v>0.53322980409007659</v>
      </c>
      <c r="X5272">
        <f t="shared" si="2542"/>
        <v>0.34796059398260631</v>
      </c>
      <c r="Y5272" cm="1">
        <f t="array" ref="Y5272">_xlfn.IFS(X5272=U5272,1,X5272=V5272,2,X5272=W5272,3)</f>
        <v>1</v>
      </c>
      <c r="Z5272">
        <f t="shared" ref="Z5272:Z5335" si="2559">SQRT((F5272-$S$11)^2 + (G5272-$S$12)^2 + (H5272-$S$13)^2)</f>
        <v>0.3333329345598926</v>
      </c>
      <c r="AA5272">
        <f t="shared" ref="AA5272:AA5335" si="2560">SQRT((F5272-$T$11)^2 + (G5272-$T$12)^2 + (H5272-$T$13)^2)</f>
        <v>0.36883183317185636</v>
      </c>
      <c r="AB5272">
        <f t="shared" ref="AB5272:AB5335" si="2561">SQRT((F5272-$U$11)^2 + (G5272-$U$12)^2 + (H5272-$U$13)^2)</f>
        <v>0.53444975270647466</v>
      </c>
      <c r="AC5272">
        <f t="shared" si="2543"/>
        <v>0.3333329345598926</v>
      </c>
      <c r="AD5272" cm="1">
        <f t="array" ref="AD5272">_xlfn.IFS(AC5272=Z5272,1,AC5272=AA5272,2,AC5272=AB5272,3)</f>
        <v>1</v>
      </c>
      <c r="AE5272">
        <f t="shared" ref="AE5272:AE5335" si="2562">SQRT((F5272-$Y$3)^2 + (G5272-$Y$4)^2 + (H5272-$Y$5)^2)</f>
        <v>0.3233442366641705</v>
      </c>
      <c r="AF5272">
        <f t="shared" ref="AF5272:AF5335" si="2563">SQRT((F5272-$Z$3)^2 + (G5272-$Z$4)^2 + (H5272-$Z$5)^2)</f>
        <v>0.37605123280247249</v>
      </c>
      <c r="AG5272">
        <f t="shared" ref="AG5272:AG5335" si="2564">SQRT((F5272-$AA$3)^2 + (G5272-$AA$4)^2 + (H5272-$AA$5)^2)</f>
        <v>0.53373652720878872</v>
      </c>
      <c r="AH5272">
        <f t="shared" si="2544"/>
        <v>0.3233442366641705</v>
      </c>
      <c r="AI5272" cm="1">
        <f t="array" ref="AI5272">_xlfn.IFS(AH5272=AE5272,1,AH5272=AF5272,2,AH5272=AG5272,3)</f>
        <v>1</v>
      </c>
      <c r="AJ5272">
        <f t="shared" ref="AJ5272:AJ5335" si="2565">SQRT((F5272-$Y$11)^2 + (G5272-$Y$12)^2 + (H5272-$Y$13)^2)</f>
        <v>0.31829294284237902</v>
      </c>
      <c r="AK5272">
        <f t="shared" ref="AK5272:AK5335" si="2566">SQRT((F5272-$Z$11)^2 + (G5272-$Z$12)^2 + (H5272-$Z$13)^2)</f>
        <v>0.37972049326281465</v>
      </c>
      <c r="AL5272">
        <f t="shared" ref="AL5272:AL5335" si="2567">SQRT((F5272-$AA$11)^2 + (G5272-$AA$12)^2 + (H5272-$AA$13)^2)</f>
        <v>0.53229182670936792</v>
      </c>
      <c r="AM5272">
        <f t="shared" si="2545"/>
        <v>0.31829294284237902</v>
      </c>
      <c r="AN5272" cm="1">
        <f t="array" ref="AN5272">_xlfn.IFS(AM5272=AJ5272,1,AM5272=AK5272,2,AM5272=AL5272,3)</f>
        <v>1</v>
      </c>
      <c r="AO5272">
        <f t="shared" ref="AO5272:AO5335" si="2568">SQRT((F5272-$AE$3)^2 + (G5272-$AE$4)^2 + (H5272-$AE$5)^2)</f>
        <v>0.31579386038692209</v>
      </c>
      <c r="AP5272">
        <f t="shared" ref="AP5272:AP5335" si="2569">SQRT((F5272-$AF$3)^2 + (G5272-$AF$4)^2 + (H5272-$AF$5)^2)</f>
        <v>0.38165290506462246</v>
      </c>
      <c r="AQ5272">
        <f t="shared" ref="AQ5272:AQ5335" si="2570">SQRT((F5272-$AG$3)^2 + (G5272-$AG$4)^2 + (H5272-$AG$5)^2)</f>
        <v>0.53148966630416372</v>
      </c>
      <c r="AR5272">
        <f t="shared" si="2546"/>
        <v>0.31579386038692209</v>
      </c>
      <c r="AS5272" cm="1">
        <f t="array" ref="AS5272">_xlfn.IFS(AR5272=AO5272,1,AR5272=AP5272,2,AR5272=AQ5272,3)</f>
        <v>1</v>
      </c>
    </row>
    <row r="5273" spans="2:45" x14ac:dyDescent="0.55000000000000004">
      <c r="B5273">
        <v>104</v>
      </c>
      <c r="C5273">
        <v>17</v>
      </c>
      <c r="D5273">
        <v>20.3</v>
      </c>
      <c r="F5273">
        <f t="shared" si="2547"/>
        <v>2.8700056274620148E-2</v>
      </c>
      <c r="G5273">
        <f t="shared" si="2548"/>
        <v>0.73913043478260865</v>
      </c>
      <c r="H5273">
        <f t="shared" si="2549"/>
        <v>0.66608391608391604</v>
      </c>
      <c r="I5273">
        <v>1</v>
      </c>
      <c r="K5273">
        <f t="shared" si="2550"/>
        <v>0.32217518967485415</v>
      </c>
      <c r="L5273">
        <f t="shared" si="2551"/>
        <v>0.31758993212221837</v>
      </c>
      <c r="M5273">
        <f t="shared" si="2552"/>
        <v>0.33383038586890018</v>
      </c>
      <c r="N5273">
        <f t="shared" ref="N5273:N5336" si="2571">MIN(K5273:M5273)</f>
        <v>0.31758993212221837</v>
      </c>
      <c r="O5273" cm="1">
        <f t="array" ref="O5273">_xlfn.IFS(N5273=K5273,1,N5273=L5273,2,N5273=M5273,3)</f>
        <v>2</v>
      </c>
      <c r="P5273">
        <f t="shared" si="2553"/>
        <v>0.35462097867457631</v>
      </c>
      <c r="Q5273">
        <f t="shared" si="2554"/>
        <v>0.29271479483480689</v>
      </c>
      <c r="R5273">
        <f t="shared" si="2555"/>
        <v>0.55779378257020218</v>
      </c>
      <c r="S5273">
        <f t="shared" ref="S5273:S5336" si="2572">MIN(P5273:R5273)</f>
        <v>0.29271479483480689</v>
      </c>
      <c r="T5273" cm="1">
        <f t="array" ref="T5273">_xlfn.IFS(S5273=P5273,1,S5273=Q5273,2,S5273=R5273,3)</f>
        <v>2</v>
      </c>
      <c r="U5273">
        <f t="shared" si="2556"/>
        <v>0.34907005105847944</v>
      </c>
      <c r="V5273">
        <f t="shared" si="2557"/>
        <v>0.34432792619970543</v>
      </c>
      <c r="W5273">
        <f t="shared" si="2558"/>
        <v>0.57272939959715463</v>
      </c>
      <c r="X5273">
        <f t="shared" ref="X5273:X5336" si="2573">MIN(U5273:W5273)</f>
        <v>0.34432792619970543</v>
      </c>
      <c r="Y5273" cm="1">
        <f t="array" ref="Y5273">_xlfn.IFS(X5273=U5273,1,X5273=V5273,2,X5273=W5273,3)</f>
        <v>2</v>
      </c>
      <c r="Z5273">
        <f t="shared" si="2559"/>
        <v>0.33173399136965781</v>
      </c>
      <c r="AA5273">
        <f t="shared" si="2560"/>
        <v>0.35993634973745059</v>
      </c>
      <c r="AB5273">
        <f t="shared" si="2561"/>
        <v>0.57400576739591158</v>
      </c>
      <c r="AC5273">
        <f t="shared" ref="AC5273:AC5336" si="2574">MIN(Z5273:AB5273)</f>
        <v>0.33173399136965781</v>
      </c>
      <c r="AD5273" cm="1">
        <f t="array" ref="AD5273">_xlfn.IFS(AC5273=Z5273,1,AC5273=AA5273,2,AC5273=AB5273,3)</f>
        <v>1</v>
      </c>
      <c r="AE5273">
        <f t="shared" si="2562"/>
        <v>0.31956279686057559</v>
      </c>
      <c r="AF5273">
        <f t="shared" si="2563"/>
        <v>0.36793781603196068</v>
      </c>
      <c r="AG5273">
        <f t="shared" si="2564"/>
        <v>0.57322874973212545</v>
      </c>
      <c r="AH5273">
        <f t="shared" ref="AH5273:AH5336" si="2575">MIN(AE5273:AG5273)</f>
        <v>0.31956279686057559</v>
      </c>
      <c r="AI5273" cm="1">
        <f t="array" ref="AI5273">_xlfn.IFS(AH5273=AE5273,1,AH5273=AF5273,2,AH5273=AG5273,3)</f>
        <v>1</v>
      </c>
      <c r="AJ5273">
        <f t="shared" si="2565"/>
        <v>0.31286957155733286</v>
      </c>
      <c r="AK5273">
        <f t="shared" si="2566"/>
        <v>0.37201501634390061</v>
      </c>
      <c r="AL5273">
        <f t="shared" si="2567"/>
        <v>0.57170907229470069</v>
      </c>
      <c r="AM5273">
        <f t="shared" ref="AM5273:AM5336" si="2576">MIN(AJ5273:AL5273)</f>
        <v>0.31286957155733286</v>
      </c>
      <c r="AN5273" cm="1">
        <f t="array" ref="AN5273">_xlfn.IFS(AM5273=AJ5273,1,AM5273=AK5273,2,AM5273=AL5273,3)</f>
        <v>1</v>
      </c>
      <c r="AO5273">
        <f t="shared" si="2568"/>
        <v>0.30930445859604244</v>
      </c>
      <c r="AP5273">
        <f t="shared" si="2569"/>
        <v>0.37433016117209034</v>
      </c>
      <c r="AQ5273">
        <f t="shared" si="2570"/>
        <v>0.57085607561794904</v>
      </c>
      <c r="AR5273">
        <f t="shared" ref="AR5273:AR5336" si="2577">MIN(AO5273:AQ5273)</f>
        <v>0.30930445859604244</v>
      </c>
      <c r="AS5273" cm="1">
        <f t="array" ref="AS5273">_xlfn.IFS(AR5273=AO5273,1,AR5273=AP5273,2,AR5273=AQ5273,3)</f>
        <v>1</v>
      </c>
    </row>
    <row r="5274" spans="2:45" x14ac:dyDescent="0.55000000000000004">
      <c r="B5274">
        <v>140</v>
      </c>
      <c r="C5274">
        <v>18</v>
      </c>
      <c r="D5274">
        <v>20.3</v>
      </c>
      <c r="F5274">
        <f t="shared" si="2547"/>
        <v>3.8829487900956666E-2</v>
      </c>
      <c r="G5274">
        <f t="shared" si="2548"/>
        <v>0.78260869565217395</v>
      </c>
      <c r="H5274">
        <f t="shared" si="2549"/>
        <v>0.66608391608391604</v>
      </c>
      <c r="I5274">
        <v>3</v>
      </c>
      <c r="K5274">
        <f t="shared" si="2550"/>
        <v>0.35048693279197624</v>
      </c>
      <c r="L5274">
        <f t="shared" si="2551"/>
        <v>0.34501541729243596</v>
      </c>
      <c r="M5274">
        <f t="shared" si="2552"/>
        <v>0.36302131412964456</v>
      </c>
      <c r="N5274">
        <f t="shared" si="2571"/>
        <v>0.34501541729243596</v>
      </c>
      <c r="O5274" cm="1">
        <f t="array" ref="O5274">_xlfn.IFS(N5274=K5274,1,N5274=L5274,2,N5274=M5274,3)</f>
        <v>2</v>
      </c>
      <c r="P5274">
        <f t="shared" si="2553"/>
        <v>0.36516289083004372</v>
      </c>
      <c r="Q5274">
        <f t="shared" si="2554"/>
        <v>0.28450947710906643</v>
      </c>
      <c r="R5274">
        <f t="shared" si="2555"/>
        <v>0.59687303357228638</v>
      </c>
      <c r="S5274">
        <f t="shared" si="2572"/>
        <v>0.28450947710906643</v>
      </c>
      <c r="T5274" cm="1">
        <f t="array" ref="T5274">_xlfn.IFS(S5274=P5274,1,S5274=Q5274,2,S5274=R5274,3)</f>
        <v>2</v>
      </c>
      <c r="U5274">
        <f t="shared" si="2556"/>
        <v>0.35413930746451572</v>
      </c>
      <c r="V5274">
        <f t="shared" si="2557"/>
        <v>0.33959893525162083</v>
      </c>
      <c r="W5274">
        <f t="shared" si="2558"/>
        <v>0.6124384323401969</v>
      </c>
      <c r="X5274">
        <f t="shared" si="2573"/>
        <v>0.33959893525162083</v>
      </c>
      <c r="Y5274" cm="1">
        <f t="array" ref="Y5274">_xlfn.IFS(X5274=U5274,1,X5274=V5274,2,X5274=W5274,3)</f>
        <v>2</v>
      </c>
      <c r="Z5274">
        <f t="shared" si="2559"/>
        <v>0.33442540377384605</v>
      </c>
      <c r="AA5274">
        <f t="shared" si="2560"/>
        <v>0.35669847641255897</v>
      </c>
      <c r="AB5274">
        <f t="shared" si="2561"/>
        <v>0.61375236127595434</v>
      </c>
      <c r="AC5274">
        <f t="shared" si="2574"/>
        <v>0.33442540377384605</v>
      </c>
      <c r="AD5274" cm="1">
        <f t="array" ref="AD5274">_xlfn.IFS(AC5274=Z5274,1,AC5274=AA5274,2,AC5274=AB5274,3)</f>
        <v>1</v>
      </c>
      <c r="AE5274">
        <f t="shared" si="2562"/>
        <v>0.32030014323987982</v>
      </c>
      <c r="AF5274">
        <f t="shared" si="2563"/>
        <v>0.36540789800038898</v>
      </c>
      <c r="AG5274">
        <f t="shared" si="2564"/>
        <v>0.61290873648374555</v>
      </c>
      <c r="AH5274">
        <f t="shared" si="2575"/>
        <v>0.32030014323987982</v>
      </c>
      <c r="AI5274" cm="1">
        <f t="array" ref="AI5274">_xlfn.IFS(AH5274=AE5274,1,AH5274=AF5274,2,AH5274=AG5274,3)</f>
        <v>1</v>
      </c>
      <c r="AJ5274">
        <f t="shared" si="2565"/>
        <v>0.31208177409972848</v>
      </c>
      <c r="AK5274">
        <f t="shared" si="2566"/>
        <v>0.36985604622332369</v>
      </c>
      <c r="AL5274">
        <f t="shared" si="2567"/>
        <v>0.61131555005177551</v>
      </c>
      <c r="AM5274">
        <f t="shared" si="2576"/>
        <v>0.31208177409972848</v>
      </c>
      <c r="AN5274" cm="1">
        <f t="array" ref="AN5274">_xlfn.IFS(AM5274=AJ5274,1,AM5274=AK5274,2,AM5274=AL5274,3)</f>
        <v>1</v>
      </c>
      <c r="AO5274">
        <f t="shared" si="2568"/>
        <v>0.3075056133471275</v>
      </c>
      <c r="AP5274">
        <f t="shared" si="2569"/>
        <v>0.3725390092562163</v>
      </c>
      <c r="AQ5274">
        <f t="shared" si="2570"/>
        <v>0.61041109917666336</v>
      </c>
      <c r="AR5274">
        <f t="shared" si="2577"/>
        <v>0.3075056133471275</v>
      </c>
      <c r="AS5274" cm="1">
        <f t="array" ref="AS5274">_xlfn.IFS(AR5274=AO5274,1,AR5274=AP5274,2,AR5274=AQ5274,3)</f>
        <v>1</v>
      </c>
    </row>
    <row r="5275" spans="2:45" x14ac:dyDescent="0.55000000000000004">
      <c r="B5275">
        <v>68</v>
      </c>
      <c r="C5275">
        <v>19</v>
      </c>
      <c r="D5275">
        <v>20.399999999999999</v>
      </c>
      <c r="F5275">
        <f t="shared" si="2547"/>
        <v>1.8570624648283626E-2</v>
      </c>
      <c r="G5275">
        <f t="shared" si="2548"/>
        <v>0.82608695652173914</v>
      </c>
      <c r="H5275">
        <f t="shared" si="2549"/>
        <v>0.66783216783216781</v>
      </c>
      <c r="I5275">
        <v>2</v>
      </c>
      <c r="K5275">
        <f t="shared" si="2550"/>
        <v>0.39570423335636673</v>
      </c>
      <c r="L5275">
        <f t="shared" si="2551"/>
        <v>0.39029359708324141</v>
      </c>
      <c r="M5275">
        <f t="shared" si="2552"/>
        <v>0.40842425870425325</v>
      </c>
      <c r="N5275">
        <f t="shared" si="2571"/>
        <v>0.39029359708324141</v>
      </c>
      <c r="O5275" cm="1">
        <f t="array" ref="O5275">_xlfn.IFS(N5275=K5275,1,N5275=L5275,2,N5275=M5275,3)</f>
        <v>2</v>
      </c>
      <c r="P5275">
        <f t="shared" si="2553"/>
        <v>0.3858691667439838</v>
      </c>
      <c r="Q5275">
        <f t="shared" si="2554"/>
        <v>0.31254689382370948</v>
      </c>
      <c r="R5275">
        <f t="shared" si="2555"/>
        <v>0.64097187977772041</v>
      </c>
      <c r="S5275">
        <f t="shared" si="2572"/>
        <v>0.31254689382370948</v>
      </c>
      <c r="T5275" cm="1">
        <f t="array" ref="T5275">_xlfn.IFS(S5275=P5275,1,S5275=Q5275,2,S5275=R5275,3)</f>
        <v>2</v>
      </c>
      <c r="U5275">
        <f t="shared" si="2556"/>
        <v>0.37076392702574462</v>
      </c>
      <c r="V5275">
        <f t="shared" si="2557"/>
        <v>0.36936137786752843</v>
      </c>
      <c r="W5275">
        <f t="shared" si="2558"/>
        <v>0.65703048196951719</v>
      </c>
      <c r="X5275">
        <f t="shared" si="2573"/>
        <v>0.36936137786752843</v>
      </c>
      <c r="Y5275" cm="1">
        <f t="array" ref="Y5275">_xlfn.IFS(X5275=U5275,1,X5275=V5275,2,X5275=W5275,3)</f>
        <v>2</v>
      </c>
      <c r="Z5275">
        <f t="shared" si="2559"/>
        <v>0.350294465698825</v>
      </c>
      <c r="AA5275">
        <f t="shared" si="2560"/>
        <v>0.38729155524197162</v>
      </c>
      <c r="AB5275">
        <f t="shared" si="2561"/>
        <v>0.65818557267707323</v>
      </c>
      <c r="AC5275">
        <f t="shared" si="2574"/>
        <v>0.350294465698825</v>
      </c>
      <c r="AD5275" cm="1">
        <f t="array" ref="AD5275">_xlfn.IFS(AC5275=Z5275,1,AC5275=AA5275,2,AC5275=AB5275,3)</f>
        <v>1</v>
      </c>
      <c r="AE5275">
        <f t="shared" si="2562"/>
        <v>0.33525320898216648</v>
      </c>
      <c r="AF5275">
        <f t="shared" si="2563"/>
        <v>0.3964017581438064</v>
      </c>
      <c r="AG5275">
        <f t="shared" si="2564"/>
        <v>0.65723896452802588</v>
      </c>
      <c r="AH5275">
        <f t="shared" si="2575"/>
        <v>0.33525320898216648</v>
      </c>
      <c r="AI5275" cm="1">
        <f t="array" ref="AI5275">_xlfn.IFS(AH5275=AE5275,1,AH5275=AF5275,2,AH5275=AG5275,3)</f>
        <v>1</v>
      </c>
      <c r="AJ5275">
        <f t="shared" si="2565"/>
        <v>0.32621584547925891</v>
      </c>
      <c r="AK5275">
        <f t="shared" si="2566"/>
        <v>0.40105969335476788</v>
      </c>
      <c r="AL5275">
        <f t="shared" si="2567"/>
        <v>0.65557089151688597</v>
      </c>
      <c r="AM5275">
        <f t="shared" si="2576"/>
        <v>0.32621584547925891</v>
      </c>
      <c r="AN5275" cm="1">
        <f t="array" ref="AN5275">_xlfn.IFS(AM5275=AJ5275,1,AM5275=AK5275,2,AM5275=AL5275,3)</f>
        <v>1</v>
      </c>
      <c r="AO5275">
        <f t="shared" si="2568"/>
        <v>0.32109319826449156</v>
      </c>
      <c r="AP5275">
        <f t="shared" si="2569"/>
        <v>0.4039737087191958</v>
      </c>
      <c r="AQ5275">
        <f t="shared" si="2570"/>
        <v>0.65459524972419025</v>
      </c>
      <c r="AR5275">
        <f t="shared" si="2577"/>
        <v>0.32109319826449156</v>
      </c>
      <c r="AS5275" cm="1">
        <f t="array" ref="AS5275">_xlfn.IFS(AR5275=AO5275,1,AR5275=AP5275,2,AR5275=AQ5275,3)</f>
        <v>1</v>
      </c>
    </row>
    <row r="5276" spans="2:45" x14ac:dyDescent="0.55000000000000004">
      <c r="B5276">
        <v>48</v>
      </c>
      <c r="C5276">
        <v>20</v>
      </c>
      <c r="D5276">
        <v>20.3</v>
      </c>
      <c r="F5276">
        <f t="shared" si="2547"/>
        <v>1.2943162633652222E-2</v>
      </c>
      <c r="G5276">
        <f t="shared" si="2548"/>
        <v>0.86956521739130432</v>
      </c>
      <c r="H5276">
        <f t="shared" si="2549"/>
        <v>0.66608391608391604</v>
      </c>
      <c r="I5276">
        <v>3</v>
      </c>
      <c r="K5276">
        <f t="shared" si="2550"/>
        <v>0.43385762949991263</v>
      </c>
      <c r="L5276">
        <f t="shared" si="2551"/>
        <v>0.42820818461097476</v>
      </c>
      <c r="M5276">
        <f t="shared" si="2552"/>
        <v>0.44692503593926303</v>
      </c>
      <c r="N5276">
        <f t="shared" si="2571"/>
        <v>0.42820818461097476</v>
      </c>
      <c r="O5276" cm="1">
        <f t="array" ref="O5276">_xlfn.IFS(N5276=K5276,1,N5276=L5276,2,N5276=M5276,3)</f>
        <v>2</v>
      </c>
      <c r="P5276">
        <f t="shared" si="2553"/>
        <v>0.40556822468466208</v>
      </c>
      <c r="Q5276">
        <f t="shared" si="2554"/>
        <v>0.33109645139464167</v>
      </c>
      <c r="R5276">
        <f t="shared" si="2555"/>
        <v>0.68229701065207515</v>
      </c>
      <c r="S5276">
        <f t="shared" si="2572"/>
        <v>0.33109645139464167</v>
      </c>
      <c r="T5276" cm="1">
        <f t="array" ref="T5276">_xlfn.IFS(S5276=P5276,1,S5276=Q5276,2,S5276=R5276,3)</f>
        <v>2</v>
      </c>
      <c r="U5276">
        <f t="shared" si="2556"/>
        <v>0.38640033026964632</v>
      </c>
      <c r="V5276">
        <f t="shared" si="2557"/>
        <v>0.38948026312081752</v>
      </c>
      <c r="W5276">
        <f t="shared" si="2558"/>
        <v>0.69890210741724368</v>
      </c>
      <c r="X5276">
        <f t="shared" si="2573"/>
        <v>0.38640033026964632</v>
      </c>
      <c r="Y5276" cm="1">
        <f t="array" ref="Y5276">_xlfn.IFS(X5276=U5276,1,X5276=V5276,2,X5276=W5276,3)</f>
        <v>1</v>
      </c>
      <c r="Z5276">
        <f t="shared" si="2559"/>
        <v>0.364933320096403</v>
      </c>
      <c r="AA5276">
        <f t="shared" si="2560"/>
        <v>0.40821010548387304</v>
      </c>
      <c r="AB5276">
        <f t="shared" si="2561"/>
        <v>0.69998994788284929</v>
      </c>
      <c r="AC5276">
        <f t="shared" si="2574"/>
        <v>0.364933320096403</v>
      </c>
      <c r="AD5276" cm="1">
        <f t="array" ref="AD5276">_xlfn.IFS(AC5276=Z5276,1,AC5276=AA5276,2,AC5276=AB5276,3)</f>
        <v>1</v>
      </c>
      <c r="AE5276">
        <f t="shared" si="2562"/>
        <v>0.348924273092035</v>
      </c>
      <c r="AF5276">
        <f t="shared" si="2563"/>
        <v>0.41769399534457397</v>
      </c>
      <c r="AG5276">
        <f t="shared" si="2564"/>
        <v>0.69895748783944489</v>
      </c>
      <c r="AH5276">
        <f t="shared" si="2575"/>
        <v>0.348924273092035</v>
      </c>
      <c r="AI5276" cm="1">
        <f t="array" ref="AI5276">_xlfn.IFS(AH5276=AE5276,1,AH5276=AF5276,2,AH5276=AG5276,3)</f>
        <v>1</v>
      </c>
      <c r="AJ5276">
        <f t="shared" si="2565"/>
        <v>0.33903293038501864</v>
      </c>
      <c r="AK5276">
        <f t="shared" si="2566"/>
        <v>0.42255179518838853</v>
      </c>
      <c r="AL5276">
        <f t="shared" si="2567"/>
        <v>0.69721593155402795</v>
      </c>
      <c r="AM5276">
        <f t="shared" si="2576"/>
        <v>0.33903293038501864</v>
      </c>
      <c r="AN5276" cm="1">
        <f t="array" ref="AN5276">_xlfn.IFS(AM5276=AJ5276,1,AM5276=AK5276,2,AM5276=AL5276,3)</f>
        <v>1</v>
      </c>
      <c r="AO5276">
        <f t="shared" si="2568"/>
        <v>0.33332525800363944</v>
      </c>
      <c r="AP5276">
        <f t="shared" si="2569"/>
        <v>0.42569667821285373</v>
      </c>
      <c r="AQ5276">
        <f t="shared" si="2570"/>
        <v>0.6961791117345747</v>
      </c>
      <c r="AR5276">
        <f t="shared" si="2577"/>
        <v>0.33332525800363944</v>
      </c>
      <c r="AS5276" cm="1">
        <f t="array" ref="AS5276">_xlfn.IFS(AR5276=AO5276,1,AR5276=AP5276,2,AR5276=AQ5276,3)</f>
        <v>1</v>
      </c>
    </row>
    <row r="5277" spans="2:45" x14ac:dyDescent="0.55000000000000004">
      <c r="B5277">
        <v>95</v>
      </c>
      <c r="C5277">
        <v>21</v>
      </c>
      <c r="D5277">
        <v>20.3</v>
      </c>
      <c r="F5277">
        <f t="shared" si="2547"/>
        <v>2.6167698368036015E-2</v>
      </c>
      <c r="G5277">
        <f t="shared" si="2548"/>
        <v>0.91304347826086951</v>
      </c>
      <c r="H5277">
        <f t="shared" si="2549"/>
        <v>0.66608391608391604</v>
      </c>
      <c r="I5277">
        <v>3</v>
      </c>
      <c r="K5277">
        <f t="shared" si="2550"/>
        <v>0.46604702879142013</v>
      </c>
      <c r="L5277">
        <f t="shared" si="2551"/>
        <v>0.45979573780566835</v>
      </c>
      <c r="M5277">
        <f t="shared" si="2552"/>
        <v>0.47959235260743721</v>
      </c>
      <c r="N5277">
        <f t="shared" si="2571"/>
        <v>0.45979573780566835</v>
      </c>
      <c r="O5277" cm="1">
        <f t="array" ref="O5277">_xlfn.IFS(N5277=K5277,1,N5277=L5277,2,N5277=M5277,3)</f>
        <v>2</v>
      </c>
      <c r="P5277">
        <f t="shared" si="2553"/>
        <v>0.42750093179456022</v>
      </c>
      <c r="Q5277">
        <f t="shared" si="2554"/>
        <v>0.33776327630449648</v>
      </c>
      <c r="R5277">
        <f t="shared" si="2555"/>
        <v>0.72189411800149805</v>
      </c>
      <c r="S5277">
        <f t="shared" si="2572"/>
        <v>0.33776327630449648</v>
      </c>
      <c r="T5277" cm="1">
        <f t="array" ref="T5277">_xlfn.IFS(S5277=P5277,1,S5277=Q5277,2,S5277=R5277,3)</f>
        <v>2</v>
      </c>
      <c r="U5277">
        <f t="shared" si="2556"/>
        <v>0.40435156670410188</v>
      </c>
      <c r="V5277">
        <f t="shared" si="2557"/>
        <v>0.39666344476949589</v>
      </c>
      <c r="W5277">
        <f t="shared" si="2558"/>
        <v>0.73891045889908014</v>
      </c>
      <c r="X5277">
        <f t="shared" si="2573"/>
        <v>0.39666344476949589</v>
      </c>
      <c r="Y5277" cm="1">
        <f t="array" ref="Y5277">_xlfn.IFS(X5277=U5277,1,X5277=V5277,2,X5277=W5277,3)</f>
        <v>2</v>
      </c>
      <c r="Z5277">
        <f t="shared" si="2559"/>
        <v>0.381488036712333</v>
      </c>
      <c r="AA5277">
        <f t="shared" si="2560"/>
        <v>0.41607150297374534</v>
      </c>
      <c r="AB5277">
        <f t="shared" si="2561"/>
        <v>0.74005654214617422</v>
      </c>
      <c r="AC5277">
        <f t="shared" si="2574"/>
        <v>0.381488036712333</v>
      </c>
      <c r="AD5277" cm="1">
        <f t="array" ref="AD5277">_xlfn.IFS(AC5277=Z5277,1,AC5277=AA5277,2,AC5277=AB5277,3)</f>
        <v>1</v>
      </c>
      <c r="AE5277">
        <f t="shared" si="2562"/>
        <v>0.36435261992826307</v>
      </c>
      <c r="AF5277">
        <f t="shared" si="2563"/>
        <v>0.42587814776733418</v>
      </c>
      <c r="AG5277">
        <f t="shared" si="2564"/>
        <v>0.73898859005098938</v>
      </c>
      <c r="AH5277">
        <f t="shared" si="2575"/>
        <v>0.36435261992826307</v>
      </c>
      <c r="AI5277" cm="1">
        <f t="array" ref="AI5277">_xlfn.IFS(AH5277=AE5277,1,AH5277=AF5277,2,AH5277=AG5277,3)</f>
        <v>1</v>
      </c>
      <c r="AJ5277">
        <f t="shared" si="2565"/>
        <v>0.35350017240189974</v>
      </c>
      <c r="AK5277">
        <f t="shared" si="2566"/>
        <v>0.43091435836244774</v>
      </c>
      <c r="AL5277">
        <f t="shared" si="2567"/>
        <v>0.73720158280291503</v>
      </c>
      <c r="AM5277">
        <f t="shared" si="2576"/>
        <v>0.35350017240189974</v>
      </c>
      <c r="AN5277" cm="1">
        <f t="array" ref="AN5277">_xlfn.IFS(AM5277=AJ5277,1,AM5277=AK5277,2,AM5277=AL5277,3)</f>
        <v>1</v>
      </c>
      <c r="AO5277">
        <f t="shared" si="2568"/>
        <v>0.34711956098104652</v>
      </c>
      <c r="AP5277">
        <f t="shared" si="2569"/>
        <v>0.43429117216102969</v>
      </c>
      <c r="AQ5277">
        <f t="shared" si="2570"/>
        <v>0.73613611574843674</v>
      </c>
      <c r="AR5277">
        <f t="shared" si="2577"/>
        <v>0.34711956098104652</v>
      </c>
      <c r="AS5277" cm="1">
        <f t="array" ref="AS5277">_xlfn.IFS(AR5277=AO5277,1,AR5277=AP5277,2,AR5277=AQ5277,3)</f>
        <v>1</v>
      </c>
    </row>
    <row r="5278" spans="2:45" x14ac:dyDescent="0.55000000000000004">
      <c r="B5278">
        <v>71</v>
      </c>
      <c r="C5278">
        <v>22</v>
      </c>
      <c r="D5278">
        <v>20.399999999999999</v>
      </c>
      <c r="F5278">
        <f t="shared" si="2547"/>
        <v>1.9414743950478333E-2</v>
      </c>
      <c r="G5278">
        <f t="shared" si="2548"/>
        <v>0.95652173913043481</v>
      </c>
      <c r="H5278">
        <f t="shared" si="2549"/>
        <v>0.66783216783216781</v>
      </c>
      <c r="I5278">
        <v>3</v>
      </c>
      <c r="K5278">
        <f t="shared" si="2550"/>
        <v>0.50761568730989648</v>
      </c>
      <c r="L5278">
        <f t="shared" si="2551"/>
        <v>0.50123835711516529</v>
      </c>
      <c r="M5278">
        <f t="shared" si="2552"/>
        <v>0.52132166181907369</v>
      </c>
      <c r="N5278">
        <f t="shared" si="2571"/>
        <v>0.50123835711516529</v>
      </c>
      <c r="O5278" cm="1">
        <f t="array" ref="O5278">_xlfn.IFS(N5278=K5278,1,N5278=L5278,2,N5278=M5278,3)</f>
        <v>2</v>
      </c>
      <c r="P5278">
        <f t="shared" si="2553"/>
        <v>0.4564639970400356</v>
      </c>
      <c r="Q5278">
        <f t="shared" si="2554"/>
        <v>0.36658116083475706</v>
      </c>
      <c r="R5278">
        <f t="shared" si="2555"/>
        <v>0.76477095624092839</v>
      </c>
      <c r="S5278">
        <f t="shared" si="2572"/>
        <v>0.36658116083475706</v>
      </c>
      <c r="T5278" cm="1">
        <f t="array" ref="T5278">_xlfn.IFS(S5278=P5278,1,S5278=Q5278,2,S5278=R5278,3)</f>
        <v>2</v>
      </c>
      <c r="U5278">
        <f t="shared" si="2556"/>
        <v>0.4305460953946465</v>
      </c>
      <c r="V5278">
        <f t="shared" si="2557"/>
        <v>0.42500482390254285</v>
      </c>
      <c r="W5278">
        <f t="shared" si="2558"/>
        <v>0.78210237447543174</v>
      </c>
      <c r="X5278">
        <f t="shared" si="2573"/>
        <v>0.42500482390254285</v>
      </c>
      <c r="Y5278" cm="1">
        <f t="array" ref="Y5278">_xlfn.IFS(X5278=U5278,1,X5278=V5278,2,X5278=W5278,3)</f>
        <v>2</v>
      </c>
      <c r="Z5278">
        <f t="shared" si="2559"/>
        <v>0.407342613723847</v>
      </c>
      <c r="AA5278">
        <f t="shared" si="2560"/>
        <v>0.44464610892093798</v>
      </c>
      <c r="AB5278">
        <f t="shared" si="2561"/>
        <v>0.78319837058134933</v>
      </c>
      <c r="AC5278">
        <f t="shared" si="2574"/>
        <v>0.407342613723847</v>
      </c>
      <c r="AD5278" cm="1">
        <f t="array" ref="AD5278">_xlfn.IFS(AC5278=Z5278,1,AC5278=AA5278,2,AC5278=AB5278,3)</f>
        <v>1</v>
      </c>
      <c r="AE5278">
        <f t="shared" si="2562"/>
        <v>0.38980649641184217</v>
      </c>
      <c r="AF5278">
        <f t="shared" si="2563"/>
        <v>0.45457427697503544</v>
      </c>
      <c r="AG5278">
        <f t="shared" si="2564"/>
        <v>0.78207780519908532</v>
      </c>
      <c r="AH5278">
        <f t="shared" si="2575"/>
        <v>0.38980649641184217</v>
      </c>
      <c r="AI5278" cm="1">
        <f t="array" ref="AI5278">_xlfn.IFS(AH5278=AE5278,1,AH5278=AF5278,2,AH5278=AG5278,3)</f>
        <v>1</v>
      </c>
      <c r="AJ5278">
        <f t="shared" si="2565"/>
        <v>0.37852876083816517</v>
      </c>
      <c r="AK5278">
        <f t="shared" si="2566"/>
        <v>0.45968224548511827</v>
      </c>
      <c r="AL5278">
        <f t="shared" si="2567"/>
        <v>0.78024732360008298</v>
      </c>
      <c r="AM5278">
        <f t="shared" si="2576"/>
        <v>0.37852876083816517</v>
      </c>
      <c r="AN5278" cm="1">
        <f t="array" ref="AN5278">_xlfn.IFS(AM5278=AJ5278,1,AM5278=AK5278,2,AM5278=AL5278,3)</f>
        <v>1</v>
      </c>
      <c r="AO5278">
        <f t="shared" si="2568"/>
        <v>0.37184013899092422</v>
      </c>
      <c r="AP5278">
        <f t="shared" si="2569"/>
        <v>0.46318479514819416</v>
      </c>
      <c r="AQ5278">
        <f t="shared" si="2570"/>
        <v>0.77914436045170188</v>
      </c>
      <c r="AR5278">
        <f t="shared" si="2577"/>
        <v>0.37184013899092422</v>
      </c>
      <c r="AS5278" cm="1">
        <f t="array" ref="AS5278">_xlfn.IFS(AR5278=AO5278,1,AR5278=AP5278,2,AR5278=AQ5278,3)</f>
        <v>1</v>
      </c>
    </row>
    <row r="5279" spans="2:45" x14ac:dyDescent="0.55000000000000004">
      <c r="B5279">
        <v>40</v>
      </c>
      <c r="C5279">
        <v>23</v>
      </c>
      <c r="D5279">
        <v>20.399999999999999</v>
      </c>
      <c r="F5279">
        <f t="shared" si="2547"/>
        <v>1.0692177827799663E-2</v>
      </c>
      <c r="G5279">
        <f t="shared" si="2548"/>
        <v>1</v>
      </c>
      <c r="H5279">
        <f t="shared" si="2549"/>
        <v>0.66783216783216781</v>
      </c>
      <c r="I5279">
        <v>1</v>
      </c>
      <c r="K5279">
        <f t="shared" si="2550"/>
        <v>0.54981982352870618</v>
      </c>
      <c r="L5279">
        <f t="shared" si="2551"/>
        <v>0.54339079081849995</v>
      </c>
      <c r="M5279">
        <f t="shared" si="2552"/>
        <v>0.56364008680311317</v>
      </c>
      <c r="N5279">
        <f t="shared" si="2571"/>
        <v>0.54339079081849995</v>
      </c>
      <c r="O5279" cm="1">
        <f t="array" ref="O5279">_xlfn.IFS(N5279=K5279,1,N5279=L5279,2,N5279=M5279,3)</f>
        <v>2</v>
      </c>
      <c r="P5279">
        <f t="shared" si="2553"/>
        <v>0.48672333396610845</v>
      </c>
      <c r="Q5279">
        <f t="shared" si="2554"/>
        <v>0.39957671314580295</v>
      </c>
      <c r="R5279">
        <f t="shared" si="2555"/>
        <v>0.80758908636388527</v>
      </c>
      <c r="S5279">
        <f t="shared" si="2572"/>
        <v>0.39957671314580295</v>
      </c>
      <c r="T5279" cm="1">
        <f t="array" ref="T5279">_xlfn.IFS(S5279=P5279,1,S5279=Q5279,2,S5279=R5279,3)</f>
        <v>2</v>
      </c>
      <c r="U5279">
        <f t="shared" si="2556"/>
        <v>0.45848870130398056</v>
      </c>
      <c r="V5279">
        <f t="shared" si="2557"/>
        <v>0.45752003529320878</v>
      </c>
      <c r="W5279">
        <f t="shared" si="2558"/>
        <v>0.82525385691149078</v>
      </c>
      <c r="X5279">
        <f t="shared" si="2573"/>
        <v>0.45752003529320878</v>
      </c>
      <c r="Y5279" cm="1">
        <f t="array" ref="Y5279">_xlfn.IFS(X5279=U5279,1,X5279=V5279,2,X5279=W5279,3)</f>
        <v>2</v>
      </c>
      <c r="Z5279">
        <f t="shared" si="2559"/>
        <v>0.43520362372071875</v>
      </c>
      <c r="AA5279">
        <f t="shared" si="2560"/>
        <v>0.47729699869881359</v>
      </c>
      <c r="AB5279">
        <f t="shared" si="2561"/>
        <v>0.8262868528148869</v>
      </c>
      <c r="AC5279">
        <f t="shared" si="2574"/>
        <v>0.43520362372071875</v>
      </c>
      <c r="AD5279" cm="1">
        <f t="array" ref="AD5279">_xlfn.IFS(AC5279=Z5279,1,AC5279=AA5279,2,AC5279=AB5279,3)</f>
        <v>1</v>
      </c>
      <c r="AE5279">
        <f t="shared" si="2562"/>
        <v>0.41748175207989363</v>
      </c>
      <c r="AF5279">
        <f t="shared" si="2563"/>
        <v>0.48729431450335947</v>
      </c>
      <c r="AG5279">
        <f t="shared" si="2564"/>
        <v>0.82510752712542512</v>
      </c>
      <c r="AH5279">
        <f t="shared" si="2575"/>
        <v>0.41748175207989363</v>
      </c>
      <c r="AI5279" cm="1">
        <f t="array" ref="AI5279">_xlfn.IFS(AH5279=AE5279,1,AH5279=AF5279,2,AH5279=AG5279,3)</f>
        <v>1</v>
      </c>
      <c r="AJ5279">
        <f t="shared" si="2565"/>
        <v>0.405946760256924</v>
      </c>
      <c r="AK5279">
        <f t="shared" si="2566"/>
        <v>0.49244647988403817</v>
      </c>
      <c r="AL5279">
        <f t="shared" si="2567"/>
        <v>0.82322996512452196</v>
      </c>
      <c r="AM5279">
        <f t="shared" si="2576"/>
        <v>0.405946760256924</v>
      </c>
      <c r="AN5279" cm="1">
        <f t="array" ref="AN5279">_xlfn.IFS(AM5279=AJ5279,1,AM5279=AK5279,2,AM5279=AL5279,3)</f>
        <v>1</v>
      </c>
      <c r="AO5279">
        <f t="shared" si="2568"/>
        <v>0.39906324119156894</v>
      </c>
      <c r="AP5279">
        <f t="shared" si="2569"/>
        <v>0.49604465545163207</v>
      </c>
      <c r="AQ5279">
        <f t="shared" si="2570"/>
        <v>0.82208575554083241</v>
      </c>
      <c r="AR5279">
        <f t="shared" si="2577"/>
        <v>0.39906324119156894</v>
      </c>
      <c r="AS5279" cm="1">
        <f t="array" ref="AS5279">_xlfn.IFS(AR5279=AO5279,1,AR5279=AP5279,2,AR5279=AQ5279,3)</f>
        <v>1</v>
      </c>
    </row>
    <row r="5280" spans="2:45" x14ac:dyDescent="0.55000000000000004">
      <c r="B5280">
        <v>29</v>
      </c>
      <c r="C5280">
        <v>0</v>
      </c>
      <c r="D5280">
        <v>20.399999999999999</v>
      </c>
      <c r="F5280">
        <f t="shared" si="2547"/>
        <v>7.5970737197523916E-3</v>
      </c>
      <c r="G5280">
        <f t="shared" si="2548"/>
        <v>0</v>
      </c>
      <c r="H5280">
        <f t="shared" si="2549"/>
        <v>0.66783216783216781</v>
      </c>
      <c r="I5280">
        <v>2</v>
      </c>
      <c r="K5280">
        <f t="shared" si="2550"/>
        <v>0.55560439542610174</v>
      </c>
      <c r="L5280">
        <f t="shared" si="2551"/>
        <v>0.56421593479149756</v>
      </c>
      <c r="M5280">
        <f t="shared" si="2552"/>
        <v>0.54257311240886952</v>
      </c>
      <c r="N5280">
        <f t="shared" si="2571"/>
        <v>0.54257311240886952</v>
      </c>
      <c r="O5280" cm="1">
        <f t="array" ref="O5280">_xlfn.IFS(N5280=K5280,1,N5280=L5280,2,N5280=M5280,3)</f>
        <v>3</v>
      </c>
      <c r="P5280">
        <f t="shared" si="2553"/>
        <v>0.75051152794676412</v>
      </c>
      <c r="Q5280">
        <f t="shared" si="2554"/>
        <v>0.81176485654542185</v>
      </c>
      <c r="R5280">
        <f t="shared" si="2555"/>
        <v>0.31624406279088441</v>
      </c>
      <c r="S5280">
        <f t="shared" si="2572"/>
        <v>0.31624406279088441</v>
      </c>
      <c r="T5280" cm="1">
        <f t="array" ref="T5280">_xlfn.IFS(S5280=P5280,1,S5280=Q5280,2,S5280=R5280,3)</f>
        <v>3</v>
      </c>
      <c r="U5280">
        <f t="shared" si="2556"/>
        <v>0.79066474704524714</v>
      </c>
      <c r="V5280">
        <f t="shared" si="2557"/>
        <v>0.80668672763756244</v>
      </c>
      <c r="W5280">
        <f t="shared" si="2558"/>
        <v>0.28827443316085966</v>
      </c>
      <c r="X5280">
        <f t="shared" si="2573"/>
        <v>0.28827443316085966</v>
      </c>
      <c r="Y5280" cm="1">
        <f t="array" ref="Y5280">_xlfn.IFS(X5280=U5280,1,X5280=V5280,2,X5280=W5280,3)</f>
        <v>3</v>
      </c>
      <c r="Z5280">
        <f t="shared" si="2559"/>
        <v>0.8001037365733159</v>
      </c>
      <c r="AA5280">
        <f t="shared" si="2560"/>
        <v>0.80137463124902053</v>
      </c>
      <c r="AB5280">
        <f t="shared" si="2561"/>
        <v>0.28867075054761981</v>
      </c>
      <c r="AC5280">
        <f t="shared" si="2574"/>
        <v>0.28867075054761981</v>
      </c>
      <c r="AD5280" cm="1">
        <f t="array" ref="AD5280">_xlfn.IFS(AC5280=Z5280,1,AC5280=AA5280,2,AC5280=AB5280,3)</f>
        <v>3</v>
      </c>
      <c r="AE5280">
        <f t="shared" si="2562"/>
        <v>0.8081693728183108</v>
      </c>
      <c r="AF5280">
        <f t="shared" si="2563"/>
        <v>0.79880641330014135</v>
      </c>
      <c r="AG5280">
        <f t="shared" si="2564"/>
        <v>0.29204976872595423</v>
      </c>
      <c r="AH5280">
        <f t="shared" si="2575"/>
        <v>0.29204976872595423</v>
      </c>
      <c r="AI5280" cm="1">
        <f t="array" ref="AI5280">_xlfn.IFS(AH5280=AE5280,1,AH5280=AF5280,2,AH5280=AG5280,3)</f>
        <v>3</v>
      </c>
      <c r="AJ5280">
        <f t="shared" si="2565"/>
        <v>0.81499538951432027</v>
      </c>
      <c r="AK5280">
        <f t="shared" si="2566"/>
        <v>0.79736564118667508</v>
      </c>
      <c r="AL5280">
        <f t="shared" si="2567"/>
        <v>0.29553147789704204</v>
      </c>
      <c r="AM5280">
        <f t="shared" si="2576"/>
        <v>0.29553147789704204</v>
      </c>
      <c r="AN5280" cm="1">
        <f t="array" ref="AN5280">_xlfn.IFS(AM5280=AJ5280,1,AM5280=AK5280,2,AM5280=AL5280,3)</f>
        <v>3</v>
      </c>
      <c r="AO5280">
        <f t="shared" si="2568"/>
        <v>0.81958252423994149</v>
      </c>
      <c r="AP5280">
        <f t="shared" si="2569"/>
        <v>0.79532467687082053</v>
      </c>
      <c r="AQ5280">
        <f t="shared" si="2570"/>
        <v>0.29807448873668146</v>
      </c>
      <c r="AR5280">
        <f t="shared" si="2577"/>
        <v>0.29807448873668146</v>
      </c>
      <c r="AS5280" cm="1">
        <f t="array" ref="AS5280">_xlfn.IFS(AR5280=AO5280,1,AR5280=AP5280,2,AR5280=AQ5280,3)</f>
        <v>3</v>
      </c>
    </row>
    <row r="5281" spans="2:45" x14ac:dyDescent="0.55000000000000004">
      <c r="B5281">
        <v>39</v>
      </c>
      <c r="C5281">
        <v>1</v>
      </c>
      <c r="D5281">
        <v>20.399999999999999</v>
      </c>
      <c r="F5281">
        <f t="shared" si="2547"/>
        <v>1.0410804727068092E-2</v>
      </c>
      <c r="G5281">
        <f t="shared" si="2548"/>
        <v>4.3478260869565216E-2</v>
      </c>
      <c r="H5281">
        <f t="shared" si="2549"/>
        <v>0.66783216783216781</v>
      </c>
      <c r="I5281">
        <v>2</v>
      </c>
      <c r="K5281">
        <f t="shared" si="2550"/>
        <v>0.51555273487387177</v>
      </c>
      <c r="L5281">
        <f t="shared" si="2551"/>
        <v>0.52409322757636778</v>
      </c>
      <c r="M5281">
        <f t="shared" si="2552"/>
        <v>0.50276922716534334</v>
      </c>
      <c r="N5281">
        <f t="shared" si="2571"/>
        <v>0.50276922716534334</v>
      </c>
      <c r="O5281" cm="1">
        <f t="array" ref="O5281">_xlfn.IFS(N5281=K5281,1,N5281=L5281,2,N5281=M5281,3)</f>
        <v>3</v>
      </c>
      <c r="P5281">
        <f t="shared" si="2553"/>
        <v>0.71211814988158495</v>
      </c>
      <c r="Q5281">
        <f t="shared" si="2554"/>
        <v>0.77071393609410166</v>
      </c>
      <c r="R5281">
        <f t="shared" si="2555"/>
        <v>0.28613908962165968</v>
      </c>
      <c r="S5281">
        <f t="shared" si="2572"/>
        <v>0.28613908962165968</v>
      </c>
      <c r="T5281" cm="1">
        <f t="array" ref="T5281">_xlfn.IFS(S5281=P5281,1,S5281=Q5281,2,S5281=R5281,3)</f>
        <v>3</v>
      </c>
      <c r="U5281">
        <f t="shared" si="2556"/>
        <v>0.75173025038567653</v>
      </c>
      <c r="V5281">
        <f t="shared" si="2557"/>
        <v>0.76682847020810807</v>
      </c>
      <c r="W5281">
        <f t="shared" si="2558"/>
        <v>0.25873345736652742</v>
      </c>
      <c r="X5281">
        <f t="shared" si="2573"/>
        <v>0.25873345736652742</v>
      </c>
      <c r="Y5281" cm="1">
        <f t="array" ref="Y5281">_xlfn.IFS(X5281=U5281,1,X5281=V5281,2,X5281=W5281,3)</f>
        <v>3</v>
      </c>
      <c r="Z5281">
        <f t="shared" si="2559"/>
        <v>0.76059094414746609</v>
      </c>
      <c r="AA5281">
        <f t="shared" si="2560"/>
        <v>0.76196384405145845</v>
      </c>
      <c r="AB5281">
        <f t="shared" si="2561"/>
        <v>0.25934186230025646</v>
      </c>
      <c r="AC5281">
        <f t="shared" si="2574"/>
        <v>0.25934186230025646</v>
      </c>
      <c r="AD5281" cm="1">
        <f t="array" ref="AD5281">_xlfn.IFS(AC5281=Z5281,1,AC5281=AA5281,2,AC5281=AB5281,3)</f>
        <v>3</v>
      </c>
      <c r="AE5281">
        <f t="shared" si="2562"/>
        <v>0.76825939494585871</v>
      </c>
      <c r="AF5281">
        <f t="shared" si="2563"/>
        <v>0.75963255543961417</v>
      </c>
      <c r="AG5281">
        <f t="shared" si="2564"/>
        <v>0.26278812378514299</v>
      </c>
      <c r="AH5281">
        <f t="shared" si="2575"/>
        <v>0.26278812378514299</v>
      </c>
      <c r="AI5281" cm="1">
        <f t="array" ref="AI5281">_xlfn.IFS(AH5281=AE5281,1,AH5281=AF5281,2,AH5281=AG5281,3)</f>
        <v>3</v>
      </c>
      <c r="AJ5281">
        <f t="shared" si="2565"/>
        <v>0.77484768739012011</v>
      </c>
      <c r="AK5281">
        <f t="shared" si="2566"/>
        <v>0.75831636538024538</v>
      </c>
      <c r="AL5281">
        <f t="shared" si="2567"/>
        <v>0.26623930996646844</v>
      </c>
      <c r="AM5281">
        <f t="shared" si="2576"/>
        <v>0.26623930996646844</v>
      </c>
      <c r="AN5281" cm="1">
        <f t="array" ref="AN5281">_xlfn.IFS(AM5281=AJ5281,1,AM5281=AK5281,2,AM5281=AL5281,3)</f>
        <v>3</v>
      </c>
      <c r="AO5281">
        <f t="shared" si="2568"/>
        <v>0.77929876279192245</v>
      </c>
      <c r="AP5281">
        <f t="shared" si="2569"/>
        <v>0.7563600119189805</v>
      </c>
      <c r="AQ5281">
        <f t="shared" si="2570"/>
        <v>0.26879362968317805</v>
      </c>
      <c r="AR5281">
        <f t="shared" si="2577"/>
        <v>0.26879362968317805</v>
      </c>
      <c r="AS5281" cm="1">
        <f t="array" ref="AS5281">_xlfn.IFS(AR5281=AO5281,1,AR5281=AP5281,2,AR5281=AQ5281,3)</f>
        <v>3</v>
      </c>
    </row>
    <row r="5282" spans="2:45" x14ac:dyDescent="0.55000000000000004">
      <c r="B5282">
        <v>84</v>
      </c>
      <c r="C5282">
        <v>2</v>
      </c>
      <c r="D5282">
        <v>20.5</v>
      </c>
      <c r="F5282">
        <f t="shared" si="2547"/>
        <v>2.3072594259988744E-2</v>
      </c>
      <c r="G5282">
        <f t="shared" si="2548"/>
        <v>8.6956521739130432E-2</v>
      </c>
      <c r="H5282">
        <f t="shared" si="2549"/>
        <v>0.66958041958041947</v>
      </c>
      <c r="I5282">
        <v>2</v>
      </c>
      <c r="K5282">
        <f t="shared" si="2550"/>
        <v>0.47279737484786472</v>
      </c>
      <c r="L5282">
        <f t="shared" si="2551"/>
        <v>0.48112847374001455</v>
      </c>
      <c r="M5282">
        <f t="shared" si="2552"/>
        <v>0.46024490345678609</v>
      </c>
      <c r="N5282">
        <f t="shared" si="2571"/>
        <v>0.46024490345678609</v>
      </c>
      <c r="O5282" cm="1">
        <f t="array" ref="O5282">_xlfn.IFS(N5282=K5282,1,N5282=L5282,2,N5282=M5282,3)</f>
        <v>3</v>
      </c>
      <c r="P5282">
        <f t="shared" si="2553"/>
        <v>0.67435400362795916</v>
      </c>
      <c r="Q5282">
        <f t="shared" si="2554"/>
        <v>0.72594908239979417</v>
      </c>
      <c r="R5282">
        <f t="shared" si="2555"/>
        <v>0.25762535579874352</v>
      </c>
      <c r="S5282">
        <f t="shared" si="2572"/>
        <v>0.25762535579874352</v>
      </c>
      <c r="T5282" cm="1">
        <f t="array" ref="T5282">_xlfn.IFS(S5282=P5282,1,S5282=Q5282,2,S5282=R5282,3)</f>
        <v>3</v>
      </c>
      <c r="U5282">
        <f t="shared" si="2556"/>
        <v>0.71321264412061436</v>
      </c>
      <c r="V5282">
        <f t="shared" si="2557"/>
        <v>0.72252800454859989</v>
      </c>
      <c r="W5282">
        <f t="shared" si="2558"/>
        <v>0.23084932365942942</v>
      </c>
      <c r="X5282">
        <f t="shared" si="2573"/>
        <v>0.23084932365942942</v>
      </c>
      <c r="Y5282" cm="1">
        <f t="array" ref="Y5282">_xlfn.IFS(X5282=U5282,1,X5282=V5282,2,X5282=W5282,3)</f>
        <v>3</v>
      </c>
      <c r="Z5282">
        <f t="shared" si="2559"/>
        <v>0.72123607897596398</v>
      </c>
      <c r="AA5282">
        <f t="shared" si="2560"/>
        <v>0.71792032088822078</v>
      </c>
      <c r="AB5282">
        <f t="shared" si="2561"/>
        <v>0.23192421406787841</v>
      </c>
      <c r="AC5282">
        <f t="shared" si="2574"/>
        <v>0.23192421406787841</v>
      </c>
      <c r="AD5282" cm="1">
        <f t="array" ref="AD5282">_xlfn.IFS(AC5282=Z5282,1,AC5282=AA5282,2,AC5282=AB5282,3)</f>
        <v>3</v>
      </c>
      <c r="AE5282">
        <f t="shared" si="2562"/>
        <v>0.72836276687806545</v>
      </c>
      <c r="AF5282">
        <f t="shared" si="2563"/>
        <v>0.71573395209211943</v>
      </c>
      <c r="AG5282">
        <f t="shared" si="2564"/>
        <v>0.2355109464807161</v>
      </c>
      <c r="AH5282">
        <f t="shared" si="2575"/>
        <v>0.2355109464807161</v>
      </c>
      <c r="AI5282" cm="1">
        <f t="array" ref="AI5282">_xlfn.IFS(AH5282=AE5282,1,AH5282=AF5282,2,AH5282=AG5282,3)</f>
        <v>3</v>
      </c>
      <c r="AJ5282">
        <f t="shared" si="2565"/>
        <v>0.73462184329707059</v>
      </c>
      <c r="AK5282">
        <f t="shared" si="2566"/>
        <v>0.71449584637795527</v>
      </c>
      <c r="AL5282">
        <f t="shared" si="2567"/>
        <v>0.23894483392254845</v>
      </c>
      <c r="AM5282">
        <f t="shared" si="2576"/>
        <v>0.23894483392254845</v>
      </c>
      <c r="AN5282" cm="1">
        <f t="array" ref="AN5282">_xlfn.IFS(AM5282=AJ5282,1,AM5282=AK5282,2,AM5282=AL5282,3)</f>
        <v>3</v>
      </c>
      <c r="AO5282">
        <f t="shared" si="2568"/>
        <v>0.73887796698647956</v>
      </c>
      <c r="AP5282">
        <f t="shared" si="2569"/>
        <v>0.71259354574718903</v>
      </c>
      <c r="AQ5282">
        <f t="shared" si="2570"/>
        <v>0.24154570923507554</v>
      </c>
      <c r="AR5282">
        <f t="shared" si="2577"/>
        <v>0.24154570923507554</v>
      </c>
      <c r="AS5282" cm="1">
        <f t="array" ref="AS5282">_xlfn.IFS(AR5282=AO5282,1,AR5282=AP5282,2,AR5282=AQ5282,3)</f>
        <v>3</v>
      </c>
    </row>
    <row r="5283" spans="2:45" x14ac:dyDescent="0.55000000000000004">
      <c r="B5283">
        <v>136</v>
      </c>
      <c r="C5283">
        <v>3</v>
      </c>
      <c r="D5283">
        <v>20.6</v>
      </c>
      <c r="F5283">
        <f t="shared" si="2547"/>
        <v>3.7703995498030385E-2</v>
      </c>
      <c r="G5283">
        <f t="shared" si="2548"/>
        <v>0.13043478260869565</v>
      </c>
      <c r="H5283">
        <f t="shared" si="2549"/>
        <v>0.67132867132867136</v>
      </c>
      <c r="I5283">
        <v>2</v>
      </c>
      <c r="K5283">
        <f t="shared" si="2550"/>
        <v>0.42980851947289045</v>
      </c>
      <c r="L5283">
        <f t="shared" si="2551"/>
        <v>0.43786046423816682</v>
      </c>
      <c r="M5283">
        <f t="shared" si="2552"/>
        <v>0.41752885998588174</v>
      </c>
      <c r="N5283">
        <f t="shared" si="2571"/>
        <v>0.41752885998588174</v>
      </c>
      <c r="O5283" cm="1">
        <f t="array" ref="O5283">_xlfn.IFS(N5283=K5283,1,N5283=L5283,2,N5283=M5283,3)</f>
        <v>3</v>
      </c>
      <c r="P5283">
        <f t="shared" si="2553"/>
        <v>0.6374429802217183</v>
      </c>
      <c r="Q5283">
        <f t="shared" si="2554"/>
        <v>0.68043836935495738</v>
      </c>
      <c r="R5283">
        <f t="shared" si="2555"/>
        <v>0.23382616183839453</v>
      </c>
      <c r="S5283">
        <f t="shared" si="2572"/>
        <v>0.23382616183839453</v>
      </c>
      <c r="T5283" cm="1">
        <f t="array" ref="T5283">_xlfn.IFS(S5283=P5283,1,S5283=Q5283,2,S5283=R5283,3)</f>
        <v>3</v>
      </c>
      <c r="U5283">
        <f t="shared" si="2556"/>
        <v>0.6753898192240122</v>
      </c>
      <c r="V5283">
        <f t="shared" si="2557"/>
        <v>0.67739191251308961</v>
      </c>
      <c r="W5283">
        <f t="shared" si="2558"/>
        <v>0.20841880981931601</v>
      </c>
      <c r="X5283">
        <f t="shared" si="2573"/>
        <v>0.20841880981931601</v>
      </c>
      <c r="Y5283" cm="1">
        <f t="array" ref="Y5283">_xlfn.IFS(X5283=U5283,1,X5283=V5283,2,X5283=W5283,3)</f>
        <v>3</v>
      </c>
      <c r="Z5283">
        <f t="shared" si="2559"/>
        <v>0.68244222282000699</v>
      </c>
      <c r="AA5283">
        <f t="shared" si="2560"/>
        <v>0.67303124146421855</v>
      </c>
      <c r="AB5283">
        <f t="shared" si="2561"/>
        <v>0.21008204447978338</v>
      </c>
      <c r="AC5283">
        <f t="shared" si="2574"/>
        <v>0.21008204447978338</v>
      </c>
      <c r="AD5283" cm="1">
        <f t="array" ref="AD5283">_xlfn.IFS(AC5283=Z5283,1,AC5283=AA5283,2,AC5283=AB5283,3)</f>
        <v>3</v>
      </c>
      <c r="AE5283">
        <f t="shared" si="2562"/>
        <v>0.6889451521286355</v>
      </c>
      <c r="AF5283">
        <f t="shared" si="2563"/>
        <v>0.67098670006103422</v>
      </c>
      <c r="AG5283">
        <f t="shared" si="2564"/>
        <v>0.21376022728495306</v>
      </c>
      <c r="AH5283">
        <f t="shared" si="2575"/>
        <v>0.21376022728495306</v>
      </c>
      <c r="AI5283" cm="1">
        <f t="array" ref="AI5283">_xlfn.IFS(AH5283=AE5283,1,AH5283=AF5283,2,AH5283=AG5283,3)</f>
        <v>3</v>
      </c>
      <c r="AJ5283">
        <f t="shared" si="2565"/>
        <v>0.69482311616526138</v>
      </c>
      <c r="AK5283">
        <f t="shared" si="2566"/>
        <v>0.66982575122264387</v>
      </c>
      <c r="AL5283">
        <f t="shared" si="2567"/>
        <v>0.21709142038145393</v>
      </c>
      <c r="AM5283">
        <f t="shared" si="2576"/>
        <v>0.21709142038145393</v>
      </c>
      <c r="AN5283" cm="1">
        <f t="array" ref="AN5283">_xlfn.IFS(AM5283=AJ5283,1,AM5283=AK5283,2,AM5283=AL5283,3)</f>
        <v>3</v>
      </c>
      <c r="AO5283">
        <f t="shared" si="2568"/>
        <v>0.69885222018635684</v>
      </c>
      <c r="AP5283">
        <f t="shared" si="2569"/>
        <v>0.66797751235042957</v>
      </c>
      <c r="AQ5283">
        <f t="shared" si="2570"/>
        <v>0.21969251395590536</v>
      </c>
      <c r="AR5283">
        <f t="shared" si="2577"/>
        <v>0.21969251395590536</v>
      </c>
      <c r="AS5283" cm="1">
        <f t="array" ref="AS5283">_xlfn.IFS(AR5283=AO5283,1,AR5283=AP5283,2,AR5283=AQ5283,3)</f>
        <v>3</v>
      </c>
    </row>
    <row r="5284" spans="2:45" x14ac:dyDescent="0.55000000000000004">
      <c r="B5284">
        <v>133</v>
      </c>
      <c r="C5284">
        <v>4</v>
      </c>
      <c r="D5284">
        <v>20.6</v>
      </c>
      <c r="F5284">
        <f t="shared" si="2547"/>
        <v>3.6859876195835681E-2</v>
      </c>
      <c r="G5284">
        <f t="shared" si="2548"/>
        <v>0.17391304347826086</v>
      </c>
      <c r="H5284">
        <f t="shared" si="2549"/>
        <v>0.67132867132867136</v>
      </c>
      <c r="I5284">
        <v>3</v>
      </c>
      <c r="K5284">
        <f t="shared" si="2550"/>
        <v>0.39311848870249905</v>
      </c>
      <c r="L5284">
        <f t="shared" si="2551"/>
        <v>0.40102134451485455</v>
      </c>
      <c r="M5284">
        <f t="shared" si="2552"/>
        <v>0.3813499431889259</v>
      </c>
      <c r="N5284">
        <f t="shared" si="2571"/>
        <v>0.3813499431889259</v>
      </c>
      <c r="O5284" cm="1">
        <f t="array" ref="O5284">_xlfn.IFS(N5284=K5284,1,N5284=L5284,2,N5284=M5284,3)</f>
        <v>3</v>
      </c>
      <c r="P5284">
        <f t="shared" si="2553"/>
        <v>0.60165438302610652</v>
      </c>
      <c r="Q5284">
        <f t="shared" si="2554"/>
        <v>0.64156258170523761</v>
      </c>
      <c r="R5284">
        <f t="shared" si="2555"/>
        <v>0.22043628979873695</v>
      </c>
      <c r="S5284">
        <f t="shared" si="2572"/>
        <v>0.22043628979873695</v>
      </c>
      <c r="T5284" cm="1">
        <f t="array" ref="T5284">_xlfn.IFS(S5284=P5284,1,S5284=Q5284,2,S5284=R5284,3)</f>
        <v>3</v>
      </c>
      <c r="U5284">
        <f t="shared" si="2556"/>
        <v>0.6387267086582552</v>
      </c>
      <c r="V5284">
        <f t="shared" si="2557"/>
        <v>0.6403763880693939</v>
      </c>
      <c r="W5284">
        <f t="shared" si="2558"/>
        <v>0.19836854567131842</v>
      </c>
      <c r="X5284">
        <f t="shared" si="2573"/>
        <v>0.19836854567131842</v>
      </c>
      <c r="Y5284" cm="1">
        <f t="array" ref="Y5284">_xlfn.IFS(X5284=U5284,1,X5284=V5284,2,X5284=W5284,3)</f>
        <v>3</v>
      </c>
      <c r="Z5284">
        <f t="shared" si="2559"/>
        <v>0.64498927064427469</v>
      </c>
      <c r="AA5284">
        <f t="shared" si="2560"/>
        <v>0.63670556182295579</v>
      </c>
      <c r="AB5284">
        <f t="shared" si="2561"/>
        <v>0.20025540800629005</v>
      </c>
      <c r="AC5284">
        <f t="shared" si="2574"/>
        <v>0.20025540800629005</v>
      </c>
      <c r="AD5284" cm="1">
        <f t="array" ref="AD5284">_xlfn.IFS(AC5284=Z5284,1,AC5284=AA5284,2,AC5284=AB5284,3)</f>
        <v>3</v>
      </c>
      <c r="AE5284">
        <f t="shared" si="2562"/>
        <v>0.6509362491823264</v>
      </c>
      <c r="AF5284">
        <f t="shared" si="2563"/>
        <v>0.63502522626301572</v>
      </c>
      <c r="AG5284">
        <f t="shared" si="2564"/>
        <v>0.20368751756443434</v>
      </c>
      <c r="AH5284">
        <f t="shared" si="2575"/>
        <v>0.20368751756443434</v>
      </c>
      <c r="AI5284" cm="1">
        <f t="array" ref="AI5284">_xlfn.IFS(AH5284=AE5284,1,AH5284=AF5284,2,AH5284=AG5284,3)</f>
        <v>3</v>
      </c>
      <c r="AJ5284">
        <f t="shared" si="2565"/>
        <v>0.65647836591320452</v>
      </c>
      <c r="AK5284">
        <f t="shared" si="2566"/>
        <v>0.63405545983368428</v>
      </c>
      <c r="AL5284">
        <f t="shared" si="2567"/>
        <v>0.20663754075761986</v>
      </c>
      <c r="AM5284">
        <f t="shared" si="2576"/>
        <v>0.20663754075761986</v>
      </c>
      <c r="AN5284" cm="1">
        <f t="array" ref="AN5284">_xlfn.IFS(AM5284=AJ5284,1,AM5284=AK5284,2,AM5284=AL5284,3)</f>
        <v>3</v>
      </c>
      <c r="AO5284">
        <f t="shared" si="2568"/>
        <v>0.66031591234414511</v>
      </c>
      <c r="AP5284">
        <f t="shared" si="2569"/>
        <v>0.63233919544162198</v>
      </c>
      <c r="AQ5284">
        <f t="shared" si="2570"/>
        <v>0.20901203562391793</v>
      </c>
      <c r="AR5284">
        <f t="shared" si="2577"/>
        <v>0.20901203562391793</v>
      </c>
      <c r="AS5284" cm="1">
        <f t="array" ref="AS5284">_xlfn.IFS(AR5284=AO5284,1,AR5284=AP5284,2,AR5284=AQ5284,3)</f>
        <v>3</v>
      </c>
    </row>
    <row r="5285" spans="2:45" x14ac:dyDescent="0.55000000000000004">
      <c r="B5285">
        <v>174</v>
      </c>
      <c r="C5285">
        <v>5</v>
      </c>
      <c r="D5285">
        <v>20.6</v>
      </c>
      <c r="F5285">
        <f t="shared" si="2547"/>
        <v>4.8396173325830051E-2</v>
      </c>
      <c r="G5285">
        <f t="shared" si="2548"/>
        <v>0.21739130434782608</v>
      </c>
      <c r="H5285">
        <f t="shared" si="2549"/>
        <v>0.67132867132867136</v>
      </c>
      <c r="I5285">
        <v>3</v>
      </c>
      <c r="K5285">
        <f t="shared" si="2550"/>
        <v>0.35237390855765688</v>
      </c>
      <c r="L5285">
        <f t="shared" si="2551"/>
        <v>0.35993148387887197</v>
      </c>
      <c r="M5285">
        <f t="shared" si="2552"/>
        <v>0.34110320302766611</v>
      </c>
      <c r="N5285">
        <f t="shared" si="2571"/>
        <v>0.34110320302766611</v>
      </c>
      <c r="O5285" cm="1">
        <f t="array" ref="O5285">_xlfn.IFS(N5285=K5285,1,N5285=L5285,2,N5285=M5285,3)</f>
        <v>3</v>
      </c>
      <c r="P5285">
        <f t="shared" si="2553"/>
        <v>0.5661294234141423</v>
      </c>
      <c r="Q5285">
        <f t="shared" si="2554"/>
        <v>0.59759222290987435</v>
      </c>
      <c r="R5285">
        <f t="shared" si="2555"/>
        <v>0.21106643926132379</v>
      </c>
      <c r="S5285">
        <f t="shared" si="2572"/>
        <v>0.21106643926132379</v>
      </c>
      <c r="T5285" cm="1">
        <f t="array" ref="T5285">_xlfn.IFS(S5285=P5285,1,S5285=Q5285,2,S5285=R5285,3)</f>
        <v>3</v>
      </c>
      <c r="U5285">
        <f t="shared" si="2556"/>
        <v>0.60202902054255891</v>
      </c>
      <c r="V5285">
        <f t="shared" si="2557"/>
        <v>0.59745715455917259</v>
      </c>
      <c r="W5285">
        <f t="shared" si="2558"/>
        <v>0.19297191127165339</v>
      </c>
      <c r="X5285">
        <f t="shared" si="2573"/>
        <v>0.19297191127165339</v>
      </c>
      <c r="Y5285" cm="1">
        <f t="array" ref="Y5285">_xlfn.IFS(X5285=U5285,1,X5285=V5285,2,X5285=W5285,3)</f>
        <v>3</v>
      </c>
      <c r="Z5285">
        <f t="shared" si="2559"/>
        <v>0.60718720212781907</v>
      </c>
      <c r="AA5285">
        <f t="shared" si="2560"/>
        <v>0.59425940081181672</v>
      </c>
      <c r="AB5285">
        <f t="shared" si="2561"/>
        <v>0.19531895770643659</v>
      </c>
      <c r="AC5285">
        <f t="shared" si="2574"/>
        <v>0.19531895770643659</v>
      </c>
      <c r="AD5285" cm="1">
        <f t="array" ref="AD5285">_xlfn.IFS(AC5285=Z5285,1,AC5285=AA5285,2,AC5285=AB5285,3)</f>
        <v>3</v>
      </c>
      <c r="AE5285">
        <f t="shared" si="2562"/>
        <v>0.61241157644173794</v>
      </c>
      <c r="AF5285">
        <f t="shared" si="2563"/>
        <v>0.59283527594619201</v>
      </c>
      <c r="AG5285">
        <f t="shared" si="2564"/>
        <v>0.19848473866320857</v>
      </c>
      <c r="AH5285">
        <f t="shared" si="2575"/>
        <v>0.19848473866320857</v>
      </c>
      <c r="AI5285" cm="1">
        <f t="array" ref="AI5285">_xlfn.IFS(AH5285=AE5285,1,AH5285=AF5285,2,AH5285=AG5285,3)</f>
        <v>3</v>
      </c>
      <c r="AJ5285">
        <f t="shared" si="2565"/>
        <v>0.61751103092175508</v>
      </c>
      <c r="AK5285">
        <f t="shared" si="2566"/>
        <v>0.59200279858299254</v>
      </c>
      <c r="AL5285">
        <f t="shared" si="2567"/>
        <v>0.20099256687376996</v>
      </c>
      <c r="AM5285">
        <f t="shared" si="2576"/>
        <v>0.20099256687376996</v>
      </c>
      <c r="AN5285" cm="1">
        <f t="array" ref="AN5285">_xlfn.IFS(AM5285=AJ5285,1,AM5285=AK5285,2,AM5285=AL5285,3)</f>
        <v>3</v>
      </c>
      <c r="AO5285">
        <f t="shared" si="2568"/>
        <v>0.62108682474962407</v>
      </c>
      <c r="AP5285">
        <f t="shared" si="2569"/>
        <v>0.59038398959456073</v>
      </c>
      <c r="AQ5285">
        <f t="shared" si="2570"/>
        <v>0.2031181645072748</v>
      </c>
      <c r="AR5285">
        <f t="shared" si="2577"/>
        <v>0.2031181645072748</v>
      </c>
      <c r="AS5285" cm="1">
        <f t="array" ref="AS5285">_xlfn.IFS(AR5285=AO5285,1,AR5285=AP5285,2,AR5285=AQ5285,3)</f>
        <v>3</v>
      </c>
    </row>
    <row r="5286" spans="2:45" x14ac:dyDescent="0.55000000000000004">
      <c r="B5286">
        <v>534</v>
      </c>
      <c r="C5286">
        <v>6</v>
      </c>
      <c r="D5286">
        <v>20.7</v>
      </c>
      <c r="F5286">
        <f t="shared" si="2547"/>
        <v>0.14969048958919529</v>
      </c>
      <c r="G5286">
        <f t="shared" si="2548"/>
        <v>0.2608695652173913</v>
      </c>
      <c r="H5286">
        <f t="shared" si="2549"/>
        <v>0.67307692307692302</v>
      </c>
      <c r="I5286">
        <v>3</v>
      </c>
      <c r="K5286">
        <f t="shared" si="2550"/>
        <v>0.28430293917483063</v>
      </c>
      <c r="L5286">
        <f t="shared" si="2551"/>
        <v>0.28978455683460735</v>
      </c>
      <c r="M5286">
        <f t="shared" si="2552"/>
        <v>0.27271479447843211</v>
      </c>
      <c r="N5286">
        <f t="shared" si="2571"/>
        <v>0.27271479447843211</v>
      </c>
      <c r="O5286" cm="1">
        <f t="array" ref="O5286">_xlfn.IFS(N5286=K5286,1,N5286=L5286,2,N5286=M5286,3)</f>
        <v>3</v>
      </c>
      <c r="P5286">
        <f t="shared" si="2553"/>
        <v>0.5374356038395367</v>
      </c>
      <c r="Q5286">
        <f t="shared" si="2554"/>
        <v>0.51787902419252285</v>
      </c>
      <c r="R5286">
        <f t="shared" si="2555"/>
        <v>0.20943346991328241</v>
      </c>
      <c r="S5286">
        <f t="shared" si="2572"/>
        <v>0.20943346991328241</v>
      </c>
      <c r="T5286" cm="1">
        <f t="array" ref="T5286">_xlfn.IFS(S5286=P5286,1,S5286=Q5286,2,S5286=R5286,3)</f>
        <v>3</v>
      </c>
      <c r="U5286">
        <f t="shared" si="2556"/>
        <v>0.57024458751237728</v>
      </c>
      <c r="V5286">
        <f t="shared" si="2557"/>
        <v>0.50995975217444633</v>
      </c>
      <c r="W5286">
        <f t="shared" si="2558"/>
        <v>0.19481690887980377</v>
      </c>
      <c r="X5286">
        <f t="shared" si="2573"/>
        <v>0.19481690887980377</v>
      </c>
      <c r="Y5286" cm="1">
        <f t="array" ref="Y5286">_xlfn.IFS(X5286=U5286,1,X5286=V5286,2,X5286=W5286,3)</f>
        <v>3</v>
      </c>
      <c r="Z5286">
        <f t="shared" si="2559"/>
        <v>0.57238576382720197</v>
      </c>
      <c r="AA5286">
        <f t="shared" si="2560"/>
        <v>0.50470861332239791</v>
      </c>
      <c r="AB5286">
        <f t="shared" si="2561"/>
        <v>0.19946260907830574</v>
      </c>
      <c r="AC5286">
        <f t="shared" si="2574"/>
        <v>0.19946260907830574</v>
      </c>
      <c r="AD5286" cm="1">
        <f t="array" ref="AD5286">_xlfn.IFS(AC5286=Z5286,1,AC5286=AA5286,2,AC5286=AB5286,3)</f>
        <v>3</v>
      </c>
      <c r="AE5286">
        <f t="shared" si="2562"/>
        <v>0.57594813309580961</v>
      </c>
      <c r="AF5286">
        <f t="shared" si="2563"/>
        <v>0.50226944248122429</v>
      </c>
      <c r="AG5286">
        <f t="shared" si="2564"/>
        <v>0.20284186724687989</v>
      </c>
      <c r="AH5286">
        <f t="shared" si="2575"/>
        <v>0.20284186724687989</v>
      </c>
      <c r="AI5286" cm="1">
        <f t="array" ref="AI5286">_xlfn.IFS(AH5286=AE5286,1,AH5286=AF5286,2,AH5286=AG5286,3)</f>
        <v>3</v>
      </c>
      <c r="AJ5286">
        <f t="shared" si="2565"/>
        <v>0.57996801075267401</v>
      </c>
      <c r="AK5286">
        <f t="shared" si="2566"/>
        <v>0.50093074381789482</v>
      </c>
      <c r="AL5286">
        <f t="shared" si="2567"/>
        <v>0.20509900327415562</v>
      </c>
      <c r="AM5286">
        <f t="shared" si="2576"/>
        <v>0.20509900327415562</v>
      </c>
      <c r="AN5286" cm="1">
        <f t="array" ref="AN5286">_xlfn.IFS(AM5286=AJ5286,1,AM5286=AK5286,2,AM5286=AL5286,3)</f>
        <v>3</v>
      </c>
      <c r="AO5286">
        <f t="shared" si="2568"/>
        <v>0.58283765770815776</v>
      </c>
      <c r="AP5286">
        <f t="shared" si="2569"/>
        <v>0.49898077022254322</v>
      </c>
      <c r="AQ5286">
        <f t="shared" si="2570"/>
        <v>0.2072661037239365</v>
      </c>
      <c r="AR5286">
        <f t="shared" si="2577"/>
        <v>0.2072661037239365</v>
      </c>
      <c r="AS5286" cm="1">
        <f t="array" ref="AS5286">_xlfn.IFS(AR5286=AO5286,1,AR5286=AP5286,2,AR5286=AQ5286,3)</f>
        <v>3</v>
      </c>
    </row>
    <row r="5287" spans="2:45" x14ac:dyDescent="0.55000000000000004">
      <c r="B5287">
        <v>1209</v>
      </c>
      <c r="C5287">
        <v>7</v>
      </c>
      <c r="D5287">
        <v>21.1</v>
      </c>
      <c r="F5287">
        <f t="shared" si="2547"/>
        <v>0.33961733258300508</v>
      </c>
      <c r="G5287">
        <f t="shared" si="2548"/>
        <v>0.30434782608695654</v>
      </c>
      <c r="H5287">
        <f t="shared" si="2549"/>
        <v>0.68006993006993011</v>
      </c>
      <c r="I5287">
        <v>2</v>
      </c>
      <c r="K5287">
        <f t="shared" si="2550"/>
        <v>0.28249023013573676</v>
      </c>
      <c r="L5287">
        <f t="shared" si="2551"/>
        <v>0.28167169602190911</v>
      </c>
      <c r="M5287">
        <f t="shared" si="2552"/>
        <v>0.27346384215525993</v>
      </c>
      <c r="N5287">
        <f t="shared" si="2571"/>
        <v>0.27346384215525993</v>
      </c>
      <c r="O5287" cm="1">
        <f t="array" ref="O5287">_xlfn.IFS(N5287=K5287,1,N5287=L5287,2,N5287=M5287,3)</f>
        <v>3</v>
      </c>
      <c r="P5287">
        <f t="shared" si="2553"/>
        <v>0.56873213040967174</v>
      </c>
      <c r="Q5287">
        <f t="shared" si="2554"/>
        <v>0.44683395582110452</v>
      </c>
      <c r="R5287">
        <f t="shared" si="2555"/>
        <v>0.31944384374747548</v>
      </c>
      <c r="S5287">
        <f t="shared" si="2572"/>
        <v>0.31944384374747548</v>
      </c>
      <c r="T5287" cm="1">
        <f t="array" ref="T5287">_xlfn.IFS(S5287=P5287,1,S5287=Q5287,2,S5287=R5287,3)</f>
        <v>3</v>
      </c>
      <c r="U5287">
        <f t="shared" si="2556"/>
        <v>0.5938644976029257</v>
      </c>
      <c r="V5287">
        <f t="shared" si="2557"/>
        <v>0.41697330651016024</v>
      </c>
      <c r="W5287">
        <f t="shared" si="2558"/>
        <v>0.31123915022566362</v>
      </c>
      <c r="X5287">
        <f t="shared" si="2573"/>
        <v>0.31123915022566362</v>
      </c>
      <c r="Y5287" cm="1">
        <f t="array" ref="Y5287">_xlfn.IFS(X5287=U5287,1,X5287=V5287,2,X5287=W5287,3)</f>
        <v>3</v>
      </c>
      <c r="Z5287">
        <f t="shared" si="2559"/>
        <v>0.59096225196906538</v>
      </c>
      <c r="AA5287">
        <f t="shared" si="2560"/>
        <v>0.40566058266286897</v>
      </c>
      <c r="AB5287">
        <f t="shared" si="2561"/>
        <v>0.31686121100460274</v>
      </c>
      <c r="AC5287">
        <f t="shared" si="2574"/>
        <v>0.31686121100460274</v>
      </c>
      <c r="AD5287" cm="1">
        <f t="array" ref="AD5287">_xlfn.IFS(AC5287=Z5287,1,AC5287=AA5287,2,AC5287=AB5287,3)</f>
        <v>3</v>
      </c>
      <c r="AE5287">
        <f t="shared" si="2562"/>
        <v>0.59162381836430988</v>
      </c>
      <c r="AF5287">
        <f t="shared" si="2563"/>
        <v>0.40013053368524298</v>
      </c>
      <c r="AG5287">
        <f t="shared" si="2564"/>
        <v>0.31960993029954238</v>
      </c>
      <c r="AH5287">
        <f t="shared" si="2575"/>
        <v>0.31960993029954238</v>
      </c>
      <c r="AI5287" cm="1">
        <f t="array" ref="AI5287">_xlfn.IFS(AH5287=AE5287,1,AH5287=AF5287,2,AH5287=AG5287,3)</f>
        <v>3</v>
      </c>
      <c r="AJ5287">
        <f t="shared" si="2565"/>
        <v>0.59358316210196971</v>
      </c>
      <c r="AK5287">
        <f t="shared" si="2566"/>
        <v>0.39722993399124173</v>
      </c>
      <c r="AL5287">
        <f t="shared" si="2567"/>
        <v>0.321150518863762</v>
      </c>
      <c r="AM5287">
        <f t="shared" si="2576"/>
        <v>0.321150518863762</v>
      </c>
      <c r="AN5287" cm="1">
        <f t="array" ref="AN5287">_xlfn.IFS(AM5287=AJ5287,1,AM5287=AK5287,2,AM5287=AL5287,3)</f>
        <v>3</v>
      </c>
      <c r="AO5287">
        <f t="shared" si="2568"/>
        <v>0.59505542254315757</v>
      </c>
      <c r="AP5287">
        <f t="shared" si="2569"/>
        <v>0.39433477082676716</v>
      </c>
      <c r="AQ5287">
        <f t="shared" si="2570"/>
        <v>0.32286975842649407</v>
      </c>
      <c r="AR5287">
        <f t="shared" si="2577"/>
        <v>0.32286975842649407</v>
      </c>
      <c r="AS5287" cm="1">
        <f t="array" ref="AS5287">_xlfn.IFS(AR5287=AO5287,1,AR5287=AP5287,2,AR5287=AQ5287,3)</f>
        <v>3</v>
      </c>
    </row>
    <row r="5288" spans="2:45" x14ac:dyDescent="0.55000000000000004">
      <c r="B5288">
        <v>2017</v>
      </c>
      <c r="C5288">
        <v>8</v>
      </c>
      <c r="D5288">
        <v>21.7</v>
      </c>
      <c r="F5288">
        <f t="shared" si="2547"/>
        <v>0.56696679797411365</v>
      </c>
      <c r="G5288">
        <f t="shared" si="2548"/>
        <v>0.34782608695652173</v>
      </c>
      <c r="H5288">
        <f t="shared" si="2549"/>
        <v>0.69055944055944052</v>
      </c>
      <c r="I5288">
        <v>3</v>
      </c>
      <c r="K5288">
        <f t="shared" si="2550"/>
        <v>0.42635690657409964</v>
      </c>
      <c r="L5288">
        <f t="shared" si="2551"/>
        <v>0.42084879095494854</v>
      </c>
      <c r="M5288">
        <f t="shared" si="2552"/>
        <v>0.42217910436556361</v>
      </c>
      <c r="N5288">
        <f t="shared" si="2571"/>
        <v>0.42084879095494854</v>
      </c>
      <c r="O5288" cm="1">
        <f t="array" ref="O5288">_xlfn.IFS(N5288=K5288,1,N5288=L5288,2,N5288=M5288,3)</f>
        <v>2</v>
      </c>
      <c r="P5288">
        <f t="shared" si="2553"/>
        <v>0.68683435716136532</v>
      </c>
      <c r="Q5288">
        <f t="shared" si="2554"/>
        <v>0.4739216351027023</v>
      </c>
      <c r="R5288">
        <f t="shared" si="2555"/>
        <v>0.51998510972267931</v>
      </c>
      <c r="S5288">
        <f t="shared" si="2572"/>
        <v>0.4739216351027023</v>
      </c>
      <c r="T5288" cm="1">
        <f t="array" ref="T5288">_xlfn.IFS(S5288=P5288,1,S5288=Q5288,2,S5288=R5288,3)</f>
        <v>2</v>
      </c>
      <c r="U5288">
        <f t="shared" si="2556"/>
        <v>0.70227597718081225</v>
      </c>
      <c r="V5288">
        <f t="shared" si="2557"/>
        <v>0.42059779972566996</v>
      </c>
      <c r="W5288">
        <f t="shared" si="2558"/>
        <v>0.51537277731980213</v>
      </c>
      <c r="X5288">
        <f t="shared" si="2573"/>
        <v>0.42059779972566996</v>
      </c>
      <c r="Y5288" cm="1">
        <f t="array" ref="Y5288">_xlfn.IFS(X5288=U5288,1,X5288=V5288,2,X5288=W5288,3)</f>
        <v>2</v>
      </c>
      <c r="Z5288">
        <f t="shared" si="2559"/>
        <v>0.69493578811404333</v>
      </c>
      <c r="AA5288">
        <f t="shared" si="2560"/>
        <v>0.40316766654427494</v>
      </c>
      <c r="AB5288">
        <f t="shared" si="2561"/>
        <v>0.52074833599573223</v>
      </c>
      <c r="AC5288">
        <f t="shared" si="2574"/>
        <v>0.40316766654427494</v>
      </c>
      <c r="AD5288" cm="1">
        <f t="array" ref="AD5288">_xlfn.IFS(AC5288=Z5288,1,AC5288=AA5288,2,AC5288=AB5288,3)</f>
        <v>2</v>
      </c>
      <c r="AE5288">
        <f t="shared" si="2562"/>
        <v>0.69277820250893785</v>
      </c>
      <c r="AF5288">
        <f t="shared" si="2563"/>
        <v>0.39440264901087901</v>
      </c>
      <c r="AG5288">
        <f t="shared" si="2564"/>
        <v>0.52292016522717188</v>
      </c>
      <c r="AH5288">
        <f t="shared" si="2575"/>
        <v>0.39440264901087901</v>
      </c>
      <c r="AI5288" cm="1">
        <f t="array" ref="AI5288">_xlfn.IFS(AH5288=AE5288,1,AH5288=AF5288,2,AH5288=AG5288,3)</f>
        <v>2</v>
      </c>
      <c r="AJ5288">
        <f t="shared" si="2565"/>
        <v>0.69254884071799938</v>
      </c>
      <c r="AK5288">
        <f t="shared" si="2566"/>
        <v>0.3898777725451803</v>
      </c>
      <c r="AL5288">
        <f t="shared" si="2567"/>
        <v>0.52399337672656654</v>
      </c>
      <c r="AM5288">
        <f t="shared" si="2576"/>
        <v>0.3898777725451803</v>
      </c>
      <c r="AN5288" cm="1">
        <f t="array" ref="AN5288">_xlfn.IFS(AM5288=AJ5288,1,AM5288=AK5288,2,AM5288=AL5288,3)</f>
        <v>2</v>
      </c>
      <c r="AO5288">
        <f t="shared" si="2568"/>
        <v>0.69250718876949247</v>
      </c>
      <c r="AP5288">
        <f t="shared" si="2569"/>
        <v>0.38631131151239162</v>
      </c>
      <c r="AQ5288">
        <f t="shared" si="2570"/>
        <v>0.52533046587206611</v>
      </c>
      <c r="AR5288">
        <f t="shared" si="2577"/>
        <v>0.38631131151239162</v>
      </c>
      <c r="AS5288" cm="1">
        <f t="array" ref="AS5288">_xlfn.IFS(AR5288=AO5288,1,AR5288=AP5288,2,AR5288=AQ5288,3)</f>
        <v>2</v>
      </c>
    </row>
    <row r="5289" spans="2:45" x14ac:dyDescent="0.55000000000000004">
      <c r="B5289">
        <v>1061</v>
      </c>
      <c r="C5289">
        <v>9</v>
      </c>
      <c r="D5289">
        <v>22.3</v>
      </c>
      <c r="F5289">
        <f t="shared" si="2547"/>
        <v>0.2979741136747327</v>
      </c>
      <c r="G5289">
        <f t="shared" si="2548"/>
        <v>0.39130434782608697</v>
      </c>
      <c r="H5289">
        <f t="shared" si="2549"/>
        <v>0.70104895104895104</v>
      </c>
      <c r="I5289">
        <v>1</v>
      </c>
      <c r="K5289">
        <f t="shared" si="2550"/>
        <v>0.22314086867864905</v>
      </c>
      <c r="L5289">
        <f t="shared" si="2551"/>
        <v>0.21960422809771771</v>
      </c>
      <c r="M5289">
        <f t="shared" si="2552"/>
        <v>0.21773755389203339</v>
      </c>
      <c r="N5289">
        <f t="shared" si="2571"/>
        <v>0.21773755389203339</v>
      </c>
      <c r="O5289" cm="1">
        <f t="array" ref="O5289">_xlfn.IFS(N5289=K5289,1,N5289=L5289,2,N5289=M5289,3)</f>
        <v>3</v>
      </c>
      <c r="P5289">
        <f t="shared" si="2553"/>
        <v>0.51392277604575354</v>
      </c>
      <c r="Q5289">
        <f t="shared" si="2554"/>
        <v>0.36368590361188108</v>
      </c>
      <c r="R5289">
        <f t="shared" si="2555"/>
        <v>0.34017143919930914</v>
      </c>
      <c r="S5289">
        <f t="shared" si="2572"/>
        <v>0.34017143919930914</v>
      </c>
      <c r="T5289" cm="1">
        <f t="array" ref="T5289">_xlfn.IFS(S5289=P5289,1,S5289=Q5289,2,S5289=R5289,3)</f>
        <v>3</v>
      </c>
      <c r="U5289">
        <f t="shared" si="2556"/>
        <v>0.53511819352084122</v>
      </c>
      <c r="V5289">
        <f t="shared" si="2557"/>
        <v>0.33622355118444802</v>
      </c>
      <c r="W5289">
        <f t="shared" si="2558"/>
        <v>0.33744052423320442</v>
      </c>
      <c r="X5289">
        <f t="shared" si="2573"/>
        <v>0.33622355118444802</v>
      </c>
      <c r="Y5289" cm="1">
        <f t="array" ref="Y5289">_xlfn.IFS(X5289=U5289,1,X5289=V5289,2,X5289=W5289,3)</f>
        <v>2</v>
      </c>
      <c r="Z5289">
        <f t="shared" si="2559"/>
        <v>0.52907209401210553</v>
      </c>
      <c r="AA5289">
        <f t="shared" si="2560"/>
        <v>0.3265153317725164</v>
      </c>
      <c r="AB5289">
        <f t="shared" si="2561"/>
        <v>0.34255041145500981</v>
      </c>
      <c r="AC5289">
        <f t="shared" si="2574"/>
        <v>0.3265153317725164</v>
      </c>
      <c r="AD5289" cm="1">
        <f t="array" ref="AD5289">_xlfn.IFS(AC5289=Z5289,1,AC5289=AA5289,2,AC5289=AB5289,3)</f>
        <v>2</v>
      </c>
      <c r="AE5289">
        <f t="shared" si="2562"/>
        <v>0.52736917256150395</v>
      </c>
      <c r="AF5289">
        <f t="shared" si="2563"/>
        <v>0.32200303137176739</v>
      </c>
      <c r="AG5289">
        <f t="shared" si="2564"/>
        <v>0.34468121131614493</v>
      </c>
      <c r="AH5289">
        <f t="shared" si="2575"/>
        <v>0.32200303137176739</v>
      </c>
      <c r="AI5289" cm="1">
        <f t="array" ref="AI5289">_xlfn.IFS(AH5289=AE5289,1,AH5289=AF5289,2,AH5289=AG5289,3)</f>
        <v>2</v>
      </c>
      <c r="AJ5289">
        <f t="shared" si="2565"/>
        <v>0.5278341860359882</v>
      </c>
      <c r="AK5289">
        <f t="shared" si="2566"/>
        <v>0.31964092089340357</v>
      </c>
      <c r="AL5289">
        <f t="shared" si="2567"/>
        <v>0.34556952600687724</v>
      </c>
      <c r="AM5289">
        <f t="shared" si="2576"/>
        <v>0.31964092089340357</v>
      </c>
      <c r="AN5289" cm="1">
        <f t="array" ref="AN5289">_xlfn.IFS(AM5289=AJ5289,1,AM5289=AK5289,2,AM5289=AL5289,3)</f>
        <v>2</v>
      </c>
      <c r="AO5289">
        <f t="shared" si="2568"/>
        <v>0.52843222832427794</v>
      </c>
      <c r="AP5289">
        <f t="shared" si="2569"/>
        <v>0.31704452417411277</v>
      </c>
      <c r="AQ5289">
        <f t="shared" si="2570"/>
        <v>0.34679697354792094</v>
      </c>
      <c r="AR5289">
        <f t="shared" si="2577"/>
        <v>0.31704452417411277</v>
      </c>
      <c r="AS5289" cm="1">
        <f t="array" ref="AS5289">_xlfn.IFS(AR5289=AO5289,1,AR5289=AP5289,2,AR5289=AQ5289,3)</f>
        <v>2</v>
      </c>
    </row>
    <row r="5290" spans="2:45" x14ac:dyDescent="0.55000000000000004">
      <c r="B5290">
        <v>768</v>
      </c>
      <c r="C5290">
        <v>10</v>
      </c>
      <c r="D5290">
        <v>22.6</v>
      </c>
      <c r="F5290">
        <f t="shared" si="2547"/>
        <v>0.21553179516038268</v>
      </c>
      <c r="G5290">
        <f t="shared" si="2548"/>
        <v>0.43478260869565216</v>
      </c>
      <c r="H5290">
        <f t="shared" si="2549"/>
        <v>0.70629370629370636</v>
      </c>
      <c r="I5290">
        <v>2</v>
      </c>
      <c r="K5290">
        <f t="shared" si="2550"/>
        <v>0.18658520908318746</v>
      </c>
      <c r="L5290">
        <f t="shared" si="2551"/>
        <v>0.18349647270540484</v>
      </c>
      <c r="M5290">
        <f t="shared" si="2552"/>
        <v>0.18355213142613577</v>
      </c>
      <c r="N5290">
        <f t="shared" si="2571"/>
        <v>0.18349647270540484</v>
      </c>
      <c r="O5290" cm="1">
        <f t="array" ref="O5290">_xlfn.IFS(N5290=K5290,1,N5290=L5290,2,N5290=M5290,3)</f>
        <v>2</v>
      </c>
      <c r="P5290">
        <f t="shared" si="2553"/>
        <v>0.46597943059249292</v>
      </c>
      <c r="Q5290">
        <f t="shared" si="2554"/>
        <v>0.33790381170948158</v>
      </c>
      <c r="R5290">
        <f t="shared" si="2555"/>
        <v>0.33296878520448298</v>
      </c>
      <c r="S5290">
        <f t="shared" si="2572"/>
        <v>0.33296878520448298</v>
      </c>
      <c r="T5290" cm="1">
        <f t="array" ref="T5290">_xlfn.IFS(S5290=P5290,1,S5290=Q5290,2,S5290=R5290,3)</f>
        <v>3</v>
      </c>
      <c r="U5290">
        <f t="shared" si="2556"/>
        <v>0.48676762987432654</v>
      </c>
      <c r="V5290">
        <f t="shared" si="2557"/>
        <v>0.32431158447862851</v>
      </c>
      <c r="W5290">
        <f t="shared" si="2558"/>
        <v>0.33348197516399808</v>
      </c>
      <c r="X5290">
        <f t="shared" si="2573"/>
        <v>0.32431158447862851</v>
      </c>
      <c r="Y5290" cm="1">
        <f t="array" ref="Y5290">_xlfn.IFS(X5290=U5290,1,X5290=V5290,2,X5290=W5290,3)</f>
        <v>2</v>
      </c>
      <c r="Z5290">
        <f t="shared" si="2559"/>
        <v>0.48013146387103972</v>
      </c>
      <c r="AA5290">
        <f t="shared" si="2560"/>
        <v>0.3192720054759326</v>
      </c>
      <c r="AB5290">
        <f t="shared" si="2561"/>
        <v>0.33779053226689748</v>
      </c>
      <c r="AC5290">
        <f t="shared" si="2574"/>
        <v>0.3192720054759326</v>
      </c>
      <c r="AD5290" cm="1">
        <f t="array" ref="AD5290">_xlfn.IFS(AC5290=Z5290,1,AC5290=AA5290,2,AC5290=AB5290,3)</f>
        <v>2</v>
      </c>
      <c r="AE5290">
        <f t="shared" si="2562"/>
        <v>0.47769604033682228</v>
      </c>
      <c r="AF5290">
        <f t="shared" si="2563"/>
        <v>0.31725116375684637</v>
      </c>
      <c r="AG5290">
        <f t="shared" si="2564"/>
        <v>0.33943901879430094</v>
      </c>
      <c r="AH5290">
        <f t="shared" si="2575"/>
        <v>0.31725116375684637</v>
      </c>
      <c r="AI5290" cm="1">
        <f t="array" ref="AI5290">_xlfn.IFS(AH5290=AE5290,1,AH5290=AF5290,2,AH5290=AG5290,3)</f>
        <v>2</v>
      </c>
      <c r="AJ5290">
        <f t="shared" si="2565"/>
        <v>0.4777864289917847</v>
      </c>
      <c r="AK5290">
        <f t="shared" si="2566"/>
        <v>0.31617489028551604</v>
      </c>
      <c r="AL5290">
        <f t="shared" si="2567"/>
        <v>0.33990116384104746</v>
      </c>
      <c r="AM5290">
        <f t="shared" si="2576"/>
        <v>0.31617489028551604</v>
      </c>
      <c r="AN5290" cm="1">
        <f t="array" ref="AN5290">_xlfn.IFS(AM5290=AJ5290,1,AM5290=AK5290,2,AM5290=AL5290,3)</f>
        <v>2</v>
      </c>
      <c r="AO5290">
        <f t="shared" si="2568"/>
        <v>0.47823765008549868</v>
      </c>
      <c r="AP5290">
        <f t="shared" si="2569"/>
        <v>0.31440789729321533</v>
      </c>
      <c r="AQ5290">
        <f t="shared" si="2570"/>
        <v>0.34076565239853235</v>
      </c>
      <c r="AR5290">
        <f t="shared" si="2577"/>
        <v>0.31440789729321533</v>
      </c>
      <c r="AS5290" cm="1">
        <f t="array" ref="AS5290">_xlfn.IFS(AR5290=AO5290,1,AR5290=AP5290,2,AR5290=AQ5290,3)</f>
        <v>2</v>
      </c>
    </row>
    <row r="5291" spans="2:45" x14ac:dyDescent="0.55000000000000004">
      <c r="B5291">
        <v>909</v>
      </c>
      <c r="C5291">
        <v>11</v>
      </c>
      <c r="D5291">
        <v>23.2</v>
      </c>
      <c r="F5291">
        <f t="shared" si="2547"/>
        <v>0.25520540236353406</v>
      </c>
      <c r="G5291">
        <f t="shared" si="2548"/>
        <v>0.47826086956521741</v>
      </c>
      <c r="H5291">
        <f t="shared" si="2549"/>
        <v>0.71678321678321677</v>
      </c>
      <c r="I5291">
        <v>1</v>
      </c>
      <c r="K5291">
        <f t="shared" si="2550"/>
        <v>0.19281710208375757</v>
      </c>
      <c r="L5291">
        <f t="shared" si="2551"/>
        <v>0.18599174909146379</v>
      </c>
      <c r="M5291">
        <f t="shared" si="2552"/>
        <v>0.19342089246446748</v>
      </c>
      <c r="N5291">
        <f t="shared" si="2571"/>
        <v>0.18599174909146379</v>
      </c>
      <c r="O5291" cm="1">
        <f t="array" ref="O5291">_xlfn.IFS(N5291=K5291,1,N5291=L5291,2,N5291=M5291,3)</f>
        <v>2</v>
      </c>
      <c r="P5291">
        <f t="shared" si="2553"/>
        <v>0.46871998375814489</v>
      </c>
      <c r="Q5291">
        <f t="shared" si="2554"/>
        <v>0.28918597973065413</v>
      </c>
      <c r="R5291">
        <f t="shared" si="2555"/>
        <v>0.3820020592568627</v>
      </c>
      <c r="S5291">
        <f t="shared" si="2572"/>
        <v>0.28918597973065413</v>
      </c>
      <c r="T5291" cm="1">
        <f t="array" ref="T5291">_xlfn.IFS(S5291=P5291,1,S5291=Q5291,2,S5291=R5291,3)</f>
        <v>2</v>
      </c>
      <c r="U5291">
        <f t="shared" si="2556"/>
        <v>0.48473687289682194</v>
      </c>
      <c r="V5291">
        <f t="shared" si="2557"/>
        <v>0.26790493953361727</v>
      </c>
      <c r="W5291">
        <f t="shared" si="2558"/>
        <v>0.38421578993734046</v>
      </c>
      <c r="X5291">
        <f t="shared" si="2573"/>
        <v>0.26790493953361727</v>
      </c>
      <c r="Y5291" cm="1">
        <f t="array" ref="Y5291">_xlfn.IFS(X5291=U5291,1,X5291=V5291,2,X5291=W5291,3)</f>
        <v>2</v>
      </c>
      <c r="Z5291">
        <f t="shared" si="2559"/>
        <v>0.47514091632119537</v>
      </c>
      <c r="AA5291">
        <f t="shared" si="2560"/>
        <v>0.2615036875049736</v>
      </c>
      <c r="AB5291">
        <f t="shared" si="2561"/>
        <v>0.38857370716305151</v>
      </c>
      <c r="AC5291">
        <f t="shared" si="2574"/>
        <v>0.2615036875049736</v>
      </c>
      <c r="AD5291" cm="1">
        <f t="array" ref="AD5291">_xlfn.IFS(AC5291=Z5291,1,AC5291=AA5291,2,AC5291=AB5291,3)</f>
        <v>2</v>
      </c>
      <c r="AE5291">
        <f t="shared" si="2562"/>
        <v>0.47066924102764313</v>
      </c>
      <c r="AF5291">
        <f t="shared" si="2563"/>
        <v>0.25895643638326499</v>
      </c>
      <c r="AG5291">
        <f t="shared" si="2564"/>
        <v>0.39003101171419424</v>
      </c>
      <c r="AH5291">
        <f t="shared" si="2575"/>
        <v>0.25895643638326499</v>
      </c>
      <c r="AI5291" cm="1">
        <f t="array" ref="AI5291">_xlfn.IFS(AH5291=AE5291,1,AH5291=AF5291,2,AH5291=AG5291,3)</f>
        <v>2</v>
      </c>
      <c r="AJ5291">
        <f t="shared" si="2565"/>
        <v>0.46933978069449528</v>
      </c>
      <c r="AK5291">
        <f t="shared" si="2566"/>
        <v>0.2576370470310525</v>
      </c>
      <c r="AL5291">
        <f t="shared" si="2567"/>
        <v>0.39029474032358852</v>
      </c>
      <c r="AM5291">
        <f t="shared" si="2576"/>
        <v>0.2576370470310525</v>
      </c>
      <c r="AN5291" cm="1">
        <f t="array" ref="AN5291">_xlfn.IFS(AM5291=AJ5291,1,AM5291=AK5291,2,AM5291=AL5291,3)</f>
        <v>2</v>
      </c>
      <c r="AO5291">
        <f t="shared" si="2568"/>
        <v>0.46887921102217167</v>
      </c>
      <c r="AP5291">
        <f t="shared" si="2569"/>
        <v>0.25571062452750004</v>
      </c>
      <c r="AQ5291">
        <f t="shared" si="2570"/>
        <v>0.3910156024493725</v>
      </c>
      <c r="AR5291">
        <f t="shared" si="2577"/>
        <v>0.25571062452750004</v>
      </c>
      <c r="AS5291" cm="1">
        <f t="array" ref="AS5291">_xlfn.IFS(AR5291=AO5291,1,AR5291=AP5291,2,AR5291=AQ5291,3)</f>
        <v>2</v>
      </c>
    </row>
    <row r="5292" spans="2:45" x14ac:dyDescent="0.55000000000000004">
      <c r="B5292">
        <v>1035</v>
      </c>
      <c r="C5292">
        <v>12</v>
      </c>
      <c r="D5292">
        <v>24.1</v>
      </c>
      <c r="F5292">
        <f t="shared" si="2547"/>
        <v>0.29065841305571188</v>
      </c>
      <c r="G5292">
        <f t="shared" si="2548"/>
        <v>0.52173913043478259</v>
      </c>
      <c r="H5292">
        <f t="shared" si="2549"/>
        <v>0.73251748251748261</v>
      </c>
      <c r="I5292">
        <v>2</v>
      </c>
      <c r="K5292">
        <f t="shared" si="2550"/>
        <v>0.21907398020974997</v>
      </c>
      <c r="L5292">
        <f t="shared" si="2551"/>
        <v>0.20966592694025185</v>
      </c>
      <c r="M5292">
        <f t="shared" si="2552"/>
        <v>0.22271006847910249</v>
      </c>
      <c r="N5292">
        <f t="shared" si="2571"/>
        <v>0.20966592694025185</v>
      </c>
      <c r="O5292" cm="1">
        <f t="array" ref="O5292">_xlfn.IFS(N5292=K5292,1,N5292=L5292,2,N5292=M5292,3)</f>
        <v>2</v>
      </c>
      <c r="P5292">
        <f t="shared" si="2553"/>
        <v>0.4815300722641655</v>
      </c>
      <c r="Q5292">
        <f t="shared" si="2554"/>
        <v>0.24784425527275791</v>
      </c>
      <c r="R5292">
        <f t="shared" si="2555"/>
        <v>0.43512435933122412</v>
      </c>
      <c r="S5292">
        <f t="shared" si="2572"/>
        <v>0.24784425527275791</v>
      </c>
      <c r="T5292" cm="1">
        <f t="array" ref="T5292">_xlfn.IFS(S5292=P5292,1,S5292=Q5292,2,S5292=R5292,3)</f>
        <v>2</v>
      </c>
      <c r="U5292">
        <f t="shared" si="2556"/>
        <v>0.49262538873633144</v>
      </c>
      <c r="V5292">
        <f t="shared" si="2557"/>
        <v>0.21556086542644567</v>
      </c>
      <c r="W5292">
        <f t="shared" si="2558"/>
        <v>0.43839269674757991</v>
      </c>
      <c r="X5292">
        <f t="shared" si="2573"/>
        <v>0.21556086542644567</v>
      </c>
      <c r="Y5292" cm="1">
        <f t="array" ref="Y5292">_xlfn.IFS(X5292=U5292,1,X5292=V5292,2,X5292=W5292,3)</f>
        <v>2</v>
      </c>
      <c r="Z5292">
        <f t="shared" si="2559"/>
        <v>0.48017723606652091</v>
      </c>
      <c r="AA5292">
        <f t="shared" si="2560"/>
        <v>0.20712066275980598</v>
      </c>
      <c r="AB5292">
        <f t="shared" si="2561"/>
        <v>0.44276100365272281</v>
      </c>
      <c r="AC5292">
        <f t="shared" si="2574"/>
        <v>0.20712066275980598</v>
      </c>
      <c r="AD5292" cm="1">
        <f t="array" ref="AD5292">_xlfn.IFS(AC5292=Z5292,1,AC5292=AA5292,2,AC5292=AB5292,3)</f>
        <v>2</v>
      </c>
      <c r="AE5292">
        <f t="shared" si="2562"/>
        <v>0.47365246117466542</v>
      </c>
      <c r="AF5292">
        <f t="shared" si="2563"/>
        <v>0.20379907313417445</v>
      </c>
      <c r="AG5292">
        <f t="shared" si="2564"/>
        <v>0.44409523751687902</v>
      </c>
      <c r="AH5292">
        <f t="shared" si="2575"/>
        <v>0.20379907313417445</v>
      </c>
      <c r="AI5292" cm="1">
        <f t="array" ref="AI5292">_xlfn.IFS(AH5292=AE5292,1,AH5292=AF5292,2,AH5292=AG5292,3)</f>
        <v>2</v>
      </c>
      <c r="AJ5292">
        <f t="shared" si="2565"/>
        <v>0.47085758647763576</v>
      </c>
      <c r="AK5292">
        <f t="shared" si="2566"/>
        <v>0.20211625590186399</v>
      </c>
      <c r="AL5292">
        <f t="shared" si="2567"/>
        <v>0.44423487621172292</v>
      </c>
      <c r="AM5292">
        <f t="shared" si="2576"/>
        <v>0.20211625590186399</v>
      </c>
      <c r="AN5292" cm="1">
        <f t="array" ref="AN5292">_xlfn.IFS(AM5292=AJ5292,1,AM5292=AK5292,2,AM5292=AL5292,3)</f>
        <v>2</v>
      </c>
      <c r="AO5292">
        <f t="shared" si="2568"/>
        <v>0.46945038869937228</v>
      </c>
      <c r="AP5292">
        <f t="shared" si="2569"/>
        <v>0.19994741530483617</v>
      </c>
      <c r="AQ5292">
        <f t="shared" si="2570"/>
        <v>0.44486259778604587</v>
      </c>
      <c r="AR5292">
        <f t="shared" si="2577"/>
        <v>0.19994741530483617</v>
      </c>
      <c r="AS5292" cm="1">
        <f t="array" ref="AS5292">_xlfn.IFS(AR5292=AO5292,1,AR5292=AP5292,2,AR5292=AQ5292,3)</f>
        <v>2</v>
      </c>
    </row>
    <row r="5293" spans="2:45" x14ac:dyDescent="0.55000000000000004">
      <c r="B5293">
        <v>1074</v>
      </c>
      <c r="C5293">
        <v>13</v>
      </c>
      <c r="D5293">
        <v>25.2</v>
      </c>
      <c r="F5293">
        <f t="shared" si="2547"/>
        <v>0.30163196398424308</v>
      </c>
      <c r="G5293">
        <f t="shared" si="2548"/>
        <v>0.56521739130434778</v>
      </c>
      <c r="H5293">
        <f t="shared" si="2549"/>
        <v>0.75174825174825166</v>
      </c>
      <c r="I5293">
        <v>1</v>
      </c>
      <c r="K5293">
        <f t="shared" si="2550"/>
        <v>0.24829938250932609</v>
      </c>
      <c r="L5293">
        <f t="shared" si="2551"/>
        <v>0.23766776923087238</v>
      </c>
      <c r="M5293">
        <f t="shared" si="2552"/>
        <v>0.25422448524218355</v>
      </c>
      <c r="N5293">
        <f t="shared" si="2571"/>
        <v>0.23766776923087238</v>
      </c>
      <c r="O5293" cm="1">
        <f t="array" ref="O5293">_xlfn.IFS(N5293=K5293,1,N5293=L5293,2,N5293=M5293,3)</f>
        <v>2</v>
      </c>
      <c r="P5293">
        <f t="shared" si="2553"/>
        <v>0.49227946240384229</v>
      </c>
      <c r="Q5293">
        <f t="shared" si="2554"/>
        <v>0.21701386286621485</v>
      </c>
      <c r="R5293">
        <f t="shared" si="2555"/>
        <v>0.48128110006101871</v>
      </c>
      <c r="S5293">
        <f t="shared" si="2572"/>
        <v>0.21701386286621485</v>
      </c>
      <c r="T5293" cm="1">
        <f t="array" ref="T5293">_xlfn.IFS(S5293=P5293,1,S5293=Q5293,2,S5293=R5293,3)</f>
        <v>2</v>
      </c>
      <c r="U5293">
        <f t="shared" si="2556"/>
        <v>0.49910510171130262</v>
      </c>
      <c r="V5293">
        <f t="shared" si="2557"/>
        <v>0.1762450258441009</v>
      </c>
      <c r="W5293">
        <f t="shared" si="2558"/>
        <v>0.48541235630376206</v>
      </c>
      <c r="X5293">
        <f t="shared" si="2573"/>
        <v>0.1762450258441009</v>
      </c>
      <c r="Y5293" cm="1">
        <f t="array" ref="Y5293">_xlfn.IFS(X5293=U5293,1,X5293=V5293,2,X5293=W5293,3)</f>
        <v>2</v>
      </c>
      <c r="Z5293">
        <f t="shared" si="2559"/>
        <v>0.48424433376573078</v>
      </c>
      <c r="AA5293">
        <f t="shared" si="2560"/>
        <v>0.16691459547533213</v>
      </c>
      <c r="AB5293">
        <f t="shared" si="2561"/>
        <v>0.48967251929401867</v>
      </c>
      <c r="AC5293">
        <f t="shared" si="2574"/>
        <v>0.16691459547533213</v>
      </c>
      <c r="AD5293" cm="1">
        <f t="array" ref="AD5293">_xlfn.IFS(AC5293=Z5293,1,AC5293=AA5293,2,AC5293=AB5293,3)</f>
        <v>2</v>
      </c>
      <c r="AE5293">
        <f t="shared" si="2562"/>
        <v>0.4758433312843604</v>
      </c>
      <c r="AF5293">
        <f t="shared" si="2563"/>
        <v>0.16353789449880421</v>
      </c>
      <c r="AG5293">
        <f t="shared" si="2564"/>
        <v>0.49089071534086498</v>
      </c>
      <c r="AH5293">
        <f t="shared" si="2575"/>
        <v>0.16353789449880421</v>
      </c>
      <c r="AI5293" cm="1">
        <f t="array" ref="AI5293">_xlfn.IFS(AH5293=AE5293,1,AH5293=AF5293,2,AH5293=AG5293,3)</f>
        <v>2</v>
      </c>
      <c r="AJ5293">
        <f t="shared" si="2565"/>
        <v>0.47171127037682564</v>
      </c>
      <c r="AK5293">
        <f t="shared" si="2566"/>
        <v>0.16186929838226671</v>
      </c>
      <c r="AL5293">
        <f t="shared" si="2567"/>
        <v>0.49092297143212282</v>
      </c>
      <c r="AM5293">
        <f t="shared" si="2576"/>
        <v>0.16186929838226671</v>
      </c>
      <c r="AN5293" cm="1">
        <f t="array" ref="AN5293">_xlfn.IFS(AM5293=AJ5293,1,AM5293=AK5293,2,AM5293=AL5293,3)</f>
        <v>2</v>
      </c>
      <c r="AO5293">
        <f t="shared" si="2568"/>
        <v>0.46945483705924101</v>
      </c>
      <c r="AP5293">
        <f t="shared" si="2569"/>
        <v>0.15971991192567606</v>
      </c>
      <c r="AQ5293">
        <f t="shared" si="2570"/>
        <v>0.49146179748050461</v>
      </c>
      <c r="AR5293">
        <f t="shared" si="2577"/>
        <v>0.15971991192567606</v>
      </c>
      <c r="AS5293" cm="1">
        <f t="array" ref="AS5293">_xlfn.IFS(AR5293=AO5293,1,AR5293=AP5293,2,AR5293=AQ5293,3)</f>
        <v>2</v>
      </c>
    </row>
    <row r="5294" spans="2:45" x14ac:dyDescent="0.55000000000000004">
      <c r="B5294">
        <v>1142</v>
      </c>
      <c r="C5294">
        <v>14</v>
      </c>
      <c r="D5294">
        <v>25.5</v>
      </c>
      <c r="F5294">
        <f t="shared" si="2547"/>
        <v>0.32076533483398989</v>
      </c>
      <c r="G5294">
        <f t="shared" si="2548"/>
        <v>0.60869565217391308</v>
      </c>
      <c r="H5294">
        <f t="shared" si="2549"/>
        <v>0.75699300699300687</v>
      </c>
      <c r="I5294">
        <v>2</v>
      </c>
      <c r="K5294">
        <f t="shared" si="2550"/>
        <v>0.27473272912314278</v>
      </c>
      <c r="L5294">
        <f t="shared" si="2551"/>
        <v>0.26313335831189055</v>
      </c>
      <c r="M5294">
        <f t="shared" si="2552"/>
        <v>0.28245115826364314</v>
      </c>
      <c r="N5294">
        <f t="shared" si="2571"/>
        <v>0.26313335831189055</v>
      </c>
      <c r="O5294" cm="1">
        <f t="array" ref="O5294">_xlfn.IFS(N5294=K5294,1,N5294=L5294,2,N5294=M5294,3)</f>
        <v>2</v>
      </c>
      <c r="P5294">
        <f t="shared" si="2553"/>
        <v>0.4991170802740762</v>
      </c>
      <c r="Q5294">
        <f t="shared" si="2554"/>
        <v>0.18419806621758714</v>
      </c>
      <c r="R5294">
        <f t="shared" si="2555"/>
        <v>0.52326699113965558</v>
      </c>
      <c r="S5294">
        <f t="shared" si="2572"/>
        <v>0.18419806621758714</v>
      </c>
      <c r="T5294" cm="1">
        <f t="array" ref="T5294">_xlfn.IFS(S5294=P5294,1,S5294=Q5294,2,S5294=R5294,3)</f>
        <v>2</v>
      </c>
      <c r="U5294">
        <f t="shared" si="2556"/>
        <v>0.50170238099546871</v>
      </c>
      <c r="V5294">
        <f t="shared" si="2557"/>
        <v>0.13343728032104105</v>
      </c>
      <c r="W5294">
        <f t="shared" si="2558"/>
        <v>0.52865643300507381</v>
      </c>
      <c r="X5294">
        <f t="shared" si="2573"/>
        <v>0.13343728032104105</v>
      </c>
      <c r="Y5294" cm="1">
        <f t="array" ref="Y5294">_xlfn.IFS(X5294=U5294,1,X5294=V5294,2,X5294=W5294,3)</f>
        <v>2</v>
      </c>
      <c r="Z5294">
        <f t="shared" si="2559"/>
        <v>0.48469830479521198</v>
      </c>
      <c r="AA5294">
        <f t="shared" si="2560"/>
        <v>0.12303940767103079</v>
      </c>
      <c r="AB5294">
        <f t="shared" si="2561"/>
        <v>0.53281808474484815</v>
      </c>
      <c r="AC5294">
        <f t="shared" si="2574"/>
        <v>0.12303940767103079</v>
      </c>
      <c r="AD5294" cm="1">
        <f t="array" ref="AD5294">_xlfn.IFS(AC5294=Z5294,1,AC5294=AA5294,2,AC5294=AB5294,3)</f>
        <v>2</v>
      </c>
      <c r="AE5294">
        <f t="shared" si="2562"/>
        <v>0.47467425574559829</v>
      </c>
      <c r="AF5294">
        <f t="shared" si="2563"/>
        <v>0.11963429884754015</v>
      </c>
      <c r="AG5294">
        <f t="shared" si="2564"/>
        <v>0.53386488494993845</v>
      </c>
      <c r="AH5294">
        <f t="shared" si="2575"/>
        <v>0.11963429884754015</v>
      </c>
      <c r="AI5294" cm="1">
        <f t="array" ref="AI5294">_xlfn.IFS(AH5294=AE5294,1,AH5294=AF5294,2,AH5294=AG5294,3)</f>
        <v>2</v>
      </c>
      <c r="AJ5294">
        <f t="shared" si="2565"/>
        <v>0.46935090073330787</v>
      </c>
      <c r="AK5294">
        <f t="shared" si="2566"/>
        <v>0.11804352066319806</v>
      </c>
      <c r="AL5294">
        <f t="shared" si="2567"/>
        <v>0.53373827635480853</v>
      </c>
      <c r="AM5294">
        <f t="shared" si="2576"/>
        <v>0.11804352066319806</v>
      </c>
      <c r="AN5294" cm="1">
        <f t="array" ref="AN5294">_xlfn.IFS(AM5294=AJ5294,1,AM5294=AK5294,2,AM5294=AL5294,3)</f>
        <v>2</v>
      </c>
      <c r="AO5294">
        <f t="shared" si="2568"/>
        <v>0.46632098005689032</v>
      </c>
      <c r="AP5294">
        <f t="shared" si="2569"/>
        <v>0.11600071983488558</v>
      </c>
      <c r="AQ5294">
        <f t="shared" si="2570"/>
        <v>0.534151866028028</v>
      </c>
      <c r="AR5294">
        <f t="shared" si="2577"/>
        <v>0.11600071983488558</v>
      </c>
      <c r="AS5294" cm="1">
        <f t="array" ref="AS5294">_xlfn.IFS(AR5294=AO5294,1,AR5294=AP5294,2,AR5294=AQ5294,3)</f>
        <v>2</v>
      </c>
    </row>
    <row r="5295" spans="2:45" x14ac:dyDescent="0.55000000000000004">
      <c r="B5295">
        <v>1169</v>
      </c>
      <c r="C5295">
        <v>15</v>
      </c>
      <c r="D5295">
        <v>25.7</v>
      </c>
      <c r="F5295">
        <f t="shared" si="2547"/>
        <v>0.32836240855374227</v>
      </c>
      <c r="G5295">
        <f t="shared" si="2548"/>
        <v>0.65217391304347827</v>
      </c>
      <c r="H5295">
        <f t="shared" si="2549"/>
        <v>0.76048951048951041</v>
      </c>
      <c r="I5295">
        <v>3</v>
      </c>
      <c r="K5295">
        <f t="shared" si="2550"/>
        <v>0.3000514871857527</v>
      </c>
      <c r="L5295">
        <f t="shared" si="2551"/>
        <v>0.28794459842554471</v>
      </c>
      <c r="M5295">
        <f t="shared" si="2552"/>
        <v>0.30925830198884224</v>
      </c>
      <c r="N5295">
        <f t="shared" si="2571"/>
        <v>0.28794459842554471</v>
      </c>
      <c r="O5295" cm="1">
        <f t="array" ref="O5295">_xlfn.IFS(N5295=K5295,1,N5295=L5295,2,N5295=M5295,3)</f>
        <v>2</v>
      </c>
      <c r="P5295">
        <f t="shared" si="2553"/>
        <v>0.50304792483262806</v>
      </c>
      <c r="Q5295">
        <f t="shared" si="2554"/>
        <v>0.15673905704796098</v>
      </c>
      <c r="R5295">
        <f t="shared" si="2555"/>
        <v>0.56073527564816072</v>
      </c>
      <c r="S5295">
        <f t="shared" si="2572"/>
        <v>0.15673905704796098</v>
      </c>
      <c r="T5295" cm="1">
        <f t="array" ref="T5295">_xlfn.IFS(S5295=P5295,1,S5295=Q5295,2,S5295=R5295,3)</f>
        <v>2</v>
      </c>
      <c r="U5295">
        <f t="shared" si="2556"/>
        <v>0.50166162983924611</v>
      </c>
      <c r="V5295">
        <f t="shared" si="2557"/>
        <v>9.8743574803299414E-2</v>
      </c>
      <c r="W5295">
        <f t="shared" si="2558"/>
        <v>0.56736228387671472</v>
      </c>
      <c r="X5295">
        <f t="shared" si="2573"/>
        <v>9.8743574803299414E-2</v>
      </c>
      <c r="Y5295" cm="1">
        <f t="array" ref="Y5295">_xlfn.IFS(X5295=U5295,1,X5295=V5295,2,X5295=W5295,3)</f>
        <v>2</v>
      </c>
      <c r="Z5295">
        <f t="shared" si="2559"/>
        <v>0.48274653490689851</v>
      </c>
      <c r="AA5295">
        <f t="shared" si="2560"/>
        <v>8.9263291311591372E-2</v>
      </c>
      <c r="AB5295">
        <f t="shared" si="2561"/>
        <v>0.57137655743613514</v>
      </c>
      <c r="AC5295">
        <f t="shared" si="2574"/>
        <v>8.9263291311591372E-2</v>
      </c>
      <c r="AD5295" cm="1">
        <f t="array" ref="AD5295">_xlfn.IFS(AC5295=Z5295,1,AC5295=AA5295,2,AC5295=AB5295,3)</f>
        <v>2</v>
      </c>
      <c r="AE5295">
        <f t="shared" si="2562"/>
        <v>0.47120958542974362</v>
      </c>
      <c r="AF5295">
        <f t="shared" si="2563"/>
        <v>8.7195810573088839E-2</v>
      </c>
      <c r="AG5295">
        <f t="shared" si="2564"/>
        <v>0.57224586919323206</v>
      </c>
      <c r="AH5295">
        <f t="shared" si="2575"/>
        <v>8.7195810573088839E-2</v>
      </c>
      <c r="AI5295" cm="1">
        <f t="array" ref="AI5295">_xlfn.IFS(AH5295=AE5295,1,AH5295=AF5295,2,AH5295=AG5295,3)</f>
        <v>2</v>
      </c>
      <c r="AJ5295">
        <f t="shared" si="2565"/>
        <v>0.4647698280670351</v>
      </c>
      <c r="AK5295">
        <f t="shared" si="2566"/>
        <v>8.6462094768283496E-2</v>
      </c>
      <c r="AL5295">
        <f t="shared" si="2567"/>
        <v>0.57195949105031274</v>
      </c>
      <c r="AM5295">
        <f t="shared" si="2576"/>
        <v>8.6462094768283496E-2</v>
      </c>
      <c r="AN5295" cm="1">
        <f t="array" ref="AN5295">_xlfn.IFS(AM5295=AJ5295,1,AM5295=AK5295,2,AM5295=AL5295,3)</f>
        <v>2</v>
      </c>
      <c r="AO5295">
        <f t="shared" si="2568"/>
        <v>0.46101948049330721</v>
      </c>
      <c r="AP5295">
        <f t="shared" si="2569"/>
        <v>8.517633556709843E-2</v>
      </c>
      <c r="AQ5295">
        <f t="shared" si="2570"/>
        <v>0.57224367340645965</v>
      </c>
      <c r="AR5295">
        <f t="shared" si="2577"/>
        <v>8.517633556709843E-2</v>
      </c>
      <c r="AS5295" cm="1">
        <f t="array" ref="AS5295">_xlfn.IFS(AR5295=AO5295,1,AR5295=AP5295,2,AR5295=AQ5295,3)</f>
        <v>2</v>
      </c>
    </row>
    <row r="5296" spans="2:45" x14ac:dyDescent="0.55000000000000004">
      <c r="B5296">
        <v>1462</v>
      </c>
      <c r="C5296">
        <v>16</v>
      </c>
      <c r="D5296">
        <v>26.3</v>
      </c>
      <c r="F5296">
        <f t="shared" si="2547"/>
        <v>0.41080472706809229</v>
      </c>
      <c r="G5296">
        <f t="shared" si="2548"/>
        <v>0.69565217391304346</v>
      </c>
      <c r="H5296">
        <f t="shared" si="2549"/>
        <v>0.77097902097902093</v>
      </c>
      <c r="I5296">
        <v>2</v>
      </c>
      <c r="K5296">
        <f t="shared" si="2550"/>
        <v>0.37066924820892455</v>
      </c>
      <c r="L5296">
        <f t="shared" si="2551"/>
        <v>0.3580572285743816</v>
      </c>
      <c r="M5296">
        <f t="shared" si="2552"/>
        <v>0.37998434859636554</v>
      </c>
      <c r="N5296">
        <f t="shared" si="2571"/>
        <v>0.3580572285743816</v>
      </c>
      <c r="O5296" cm="1">
        <f t="array" ref="O5296">_xlfn.IFS(N5296=K5296,1,N5296=L5296,2,N5296=M5296,3)</f>
        <v>2</v>
      </c>
      <c r="P5296">
        <f t="shared" si="2553"/>
        <v>0.55778732359810324</v>
      </c>
      <c r="Q5296">
        <f t="shared" si="2554"/>
        <v>0.17018210397869374</v>
      </c>
      <c r="R5296">
        <f t="shared" si="2555"/>
        <v>0.63415629882478353</v>
      </c>
      <c r="S5296">
        <f t="shared" si="2572"/>
        <v>0.17018210397869374</v>
      </c>
      <c r="T5296" cm="1">
        <f t="array" ref="T5296">_xlfn.IFS(S5296=P5296,1,S5296=Q5296,2,S5296=R5296,3)</f>
        <v>2</v>
      </c>
      <c r="U5296">
        <f t="shared" si="2556"/>
        <v>0.55178108027624706</v>
      </c>
      <c r="V5296">
        <f t="shared" si="2557"/>
        <v>8.3361804775207826E-2</v>
      </c>
      <c r="W5296">
        <f t="shared" si="2558"/>
        <v>0.64091081078887635</v>
      </c>
      <c r="X5296">
        <f t="shared" si="2573"/>
        <v>8.3361804775207826E-2</v>
      </c>
      <c r="Y5296" cm="1">
        <f t="array" ref="Y5296">_xlfn.IFS(X5296=U5296,1,X5296=V5296,2,X5296=W5296,3)</f>
        <v>2</v>
      </c>
      <c r="Z5296">
        <f t="shared" si="2559"/>
        <v>0.53116007689322209</v>
      </c>
      <c r="AA5296">
        <f t="shared" si="2560"/>
        <v>6.2475540753218033E-2</v>
      </c>
      <c r="AB5296">
        <f t="shared" si="2561"/>
        <v>0.6451120782323877</v>
      </c>
      <c r="AC5296">
        <f t="shared" si="2574"/>
        <v>6.2475540753218033E-2</v>
      </c>
      <c r="AD5296" cm="1">
        <f t="array" ref="AD5296">_xlfn.IFS(AC5296=Z5296,1,AC5296=AA5296,2,AC5296=AB5296,3)</f>
        <v>2</v>
      </c>
      <c r="AE5296">
        <f t="shared" si="2562"/>
        <v>0.51845950300445098</v>
      </c>
      <c r="AF5296">
        <f t="shared" si="2563"/>
        <v>5.4132344462036963E-2</v>
      </c>
      <c r="AG5296">
        <f t="shared" si="2564"/>
        <v>0.64598430107750604</v>
      </c>
      <c r="AH5296">
        <f t="shared" si="2575"/>
        <v>5.4132344462036963E-2</v>
      </c>
      <c r="AI5296" cm="1">
        <f t="array" ref="AI5296">_xlfn.IFS(AH5296=AE5296,1,AH5296=AF5296,2,AH5296=AG5296,3)</f>
        <v>2</v>
      </c>
      <c r="AJ5296">
        <f t="shared" si="2565"/>
        <v>0.51101816596050242</v>
      </c>
      <c r="AK5296">
        <f t="shared" si="2566"/>
        <v>5.0213114630227887E-2</v>
      </c>
      <c r="AL5296">
        <f t="shared" si="2567"/>
        <v>0.64569003140592807</v>
      </c>
      <c r="AM5296">
        <f t="shared" si="2576"/>
        <v>5.0213114630227887E-2</v>
      </c>
      <c r="AN5296" cm="1">
        <f t="array" ref="AN5296">_xlfn.IFS(AM5296=AJ5296,1,AM5296=AK5296,2,AM5296=AL5296,3)</f>
        <v>2</v>
      </c>
      <c r="AO5296">
        <f t="shared" si="2568"/>
        <v>0.50654602436987528</v>
      </c>
      <c r="AP5296">
        <f t="shared" si="2569"/>
        <v>4.7841705915855778E-2</v>
      </c>
      <c r="AQ5296">
        <f t="shared" si="2570"/>
        <v>0.6459788887591188</v>
      </c>
      <c r="AR5296">
        <f t="shared" si="2577"/>
        <v>4.7841705915855778E-2</v>
      </c>
      <c r="AS5296" cm="1">
        <f t="array" ref="AS5296">_xlfn.IFS(AR5296=AO5296,1,AR5296=AP5296,2,AR5296=AQ5296,3)</f>
        <v>2</v>
      </c>
    </row>
    <row r="5297" spans="2:45" x14ac:dyDescent="0.55000000000000004">
      <c r="B5297">
        <v>1603</v>
      </c>
      <c r="C5297">
        <v>17</v>
      </c>
      <c r="D5297">
        <v>26.5</v>
      </c>
      <c r="F5297">
        <f t="shared" si="2547"/>
        <v>0.45047833427124367</v>
      </c>
      <c r="G5297">
        <f t="shared" si="2548"/>
        <v>0.73913043478260865</v>
      </c>
      <c r="H5297">
        <f t="shared" si="2549"/>
        <v>0.77447552447552437</v>
      </c>
      <c r="I5297">
        <v>2</v>
      </c>
      <c r="K5297">
        <f t="shared" si="2550"/>
        <v>0.4193676892936381</v>
      </c>
      <c r="L5297">
        <f t="shared" si="2551"/>
        <v>0.4066036566970872</v>
      </c>
      <c r="M5297">
        <f t="shared" si="2552"/>
        <v>0.42917473402205181</v>
      </c>
      <c r="N5297">
        <f t="shared" si="2571"/>
        <v>0.4066036566970872</v>
      </c>
      <c r="O5297" cm="1">
        <f t="array" ref="O5297">_xlfn.IFS(N5297=K5297,1,N5297=L5297,2,N5297=M5297,3)</f>
        <v>2</v>
      </c>
      <c r="P5297">
        <f t="shared" si="2553"/>
        <v>0.58895450941234606</v>
      </c>
      <c r="Q5297">
        <f t="shared" si="2554"/>
        <v>0.1896827611325741</v>
      </c>
      <c r="R5297">
        <f t="shared" si="2555"/>
        <v>0.68734631765619403</v>
      </c>
      <c r="S5297">
        <f t="shared" si="2572"/>
        <v>0.1896827611325741</v>
      </c>
      <c r="T5297" cm="1">
        <f t="array" ref="T5297">_xlfn.IFS(S5297=P5297,1,S5297=Q5297,2,S5297=R5297,3)</f>
        <v>2</v>
      </c>
      <c r="U5297">
        <f t="shared" si="2556"/>
        <v>0.57937039964748205</v>
      </c>
      <c r="V5297">
        <f t="shared" si="2557"/>
        <v>0.10962345837152179</v>
      </c>
      <c r="W5297">
        <f t="shared" si="2558"/>
        <v>0.69476673653625898</v>
      </c>
      <c r="X5297">
        <f t="shared" si="2573"/>
        <v>0.10962345837152179</v>
      </c>
      <c r="Y5297" cm="1">
        <f t="array" ref="Y5297">_xlfn.IFS(X5297=U5297,1,X5297=V5297,2,X5297=W5297,3)</f>
        <v>2</v>
      </c>
      <c r="Z5297">
        <f t="shared" si="2559"/>
        <v>0.55749784550479875</v>
      </c>
      <c r="AA5297">
        <f t="shared" si="2560"/>
        <v>9.4958651334816527E-2</v>
      </c>
      <c r="AB5297">
        <f t="shared" si="2561"/>
        <v>0.69894534932805696</v>
      </c>
      <c r="AC5297">
        <f t="shared" si="2574"/>
        <v>9.4958651334816527E-2</v>
      </c>
      <c r="AD5297" cm="1">
        <f t="array" ref="AD5297">_xlfn.IFS(AC5297=Z5297,1,AC5297=AA5297,2,AC5297=AB5297,3)</f>
        <v>2</v>
      </c>
      <c r="AE5297">
        <f t="shared" si="2562"/>
        <v>0.54384082262564648</v>
      </c>
      <c r="AF5297">
        <f t="shared" si="2563"/>
        <v>8.9884913117474194E-2</v>
      </c>
      <c r="AG5297">
        <f t="shared" si="2564"/>
        <v>0.69972391681955703</v>
      </c>
      <c r="AH5297">
        <f t="shared" si="2575"/>
        <v>8.9884913117474194E-2</v>
      </c>
      <c r="AI5297" cm="1">
        <f t="array" ref="AI5297">_xlfn.IFS(AH5297=AE5297,1,AH5297=AF5297,2,AH5297=AG5297,3)</f>
        <v>2</v>
      </c>
      <c r="AJ5297">
        <f t="shared" si="2565"/>
        <v>0.53560918157281301</v>
      </c>
      <c r="AK5297">
        <f t="shared" si="2566"/>
        <v>8.7805201487637152E-2</v>
      </c>
      <c r="AL5297">
        <f t="shared" si="2567"/>
        <v>0.6993445161310744</v>
      </c>
      <c r="AM5297">
        <f t="shared" si="2576"/>
        <v>8.7805201487637152E-2</v>
      </c>
      <c r="AN5297" cm="1">
        <f t="array" ref="AN5297">_xlfn.IFS(AM5297=AJ5297,1,AM5297=AK5297,2,AM5297=AL5297,3)</f>
        <v>2</v>
      </c>
      <c r="AO5297">
        <f t="shared" si="2568"/>
        <v>0.53059222538135731</v>
      </c>
      <c r="AP5297">
        <f t="shared" si="2569"/>
        <v>8.7360062448061951E-2</v>
      </c>
      <c r="AQ5297">
        <f t="shared" si="2570"/>
        <v>0.69956716785423789</v>
      </c>
      <c r="AR5297">
        <f t="shared" si="2577"/>
        <v>8.7360062448061951E-2</v>
      </c>
      <c r="AS5297" cm="1">
        <f t="array" ref="AS5297">_xlfn.IFS(AR5297=AO5297,1,AR5297=AP5297,2,AR5297=AQ5297,3)</f>
        <v>2</v>
      </c>
    </row>
    <row r="5298" spans="2:45" x14ac:dyDescent="0.55000000000000004">
      <c r="B5298">
        <v>1665</v>
      </c>
      <c r="C5298">
        <v>18</v>
      </c>
      <c r="D5298">
        <v>26.2</v>
      </c>
      <c r="F5298">
        <f t="shared" si="2547"/>
        <v>0.46792346651660099</v>
      </c>
      <c r="G5298">
        <f t="shared" si="2548"/>
        <v>0.78260869565217395</v>
      </c>
      <c r="H5298">
        <f t="shared" si="2549"/>
        <v>0.76923076923076916</v>
      </c>
      <c r="I5298">
        <v>2</v>
      </c>
      <c r="K5298">
        <f t="shared" si="2550"/>
        <v>0.4525325009571996</v>
      </c>
      <c r="L5298">
        <f t="shared" si="2551"/>
        <v>0.43969433063402819</v>
      </c>
      <c r="M5298">
        <f t="shared" si="2552"/>
        <v>0.46302214585724671</v>
      </c>
      <c r="N5298">
        <f t="shared" si="2571"/>
        <v>0.43969433063402819</v>
      </c>
      <c r="O5298" cm="1">
        <f t="array" ref="O5298">_xlfn.IFS(N5298=K5298,1,N5298=L5298,2,N5298=M5298,3)</f>
        <v>2</v>
      </c>
      <c r="P5298">
        <f t="shared" si="2553"/>
        <v>0.60326385326620424</v>
      </c>
      <c r="Q5298">
        <f t="shared" si="2554"/>
        <v>0.20122031716856958</v>
      </c>
      <c r="R5298">
        <f t="shared" si="2555"/>
        <v>0.72670226941685689</v>
      </c>
      <c r="S5298">
        <f t="shared" si="2572"/>
        <v>0.20122031716856958</v>
      </c>
      <c r="T5298" cm="1">
        <f t="array" ref="T5298">_xlfn.IFS(S5298=P5298,1,S5298=Q5298,2,S5298=R5298,3)</f>
        <v>2</v>
      </c>
      <c r="U5298">
        <f t="shared" si="2556"/>
        <v>0.59040816524876161</v>
      </c>
      <c r="V5298">
        <f t="shared" si="2557"/>
        <v>0.13403556607978076</v>
      </c>
      <c r="W5298">
        <f t="shared" si="2558"/>
        <v>0.73516670588346678</v>
      </c>
      <c r="X5298">
        <f t="shared" si="2573"/>
        <v>0.13403556607978076</v>
      </c>
      <c r="Y5298" cm="1">
        <f t="array" ref="Y5298">_xlfn.IFS(X5298=U5298,1,X5298=V5298,2,X5298=W5298,3)</f>
        <v>2</v>
      </c>
      <c r="Z5298">
        <f t="shared" si="2559"/>
        <v>0.56743423975018115</v>
      </c>
      <c r="AA5298">
        <f t="shared" si="2560"/>
        <v>0.12582336880080663</v>
      </c>
      <c r="AB5298">
        <f t="shared" si="2561"/>
        <v>0.73923017802742519</v>
      </c>
      <c r="AC5298">
        <f t="shared" si="2574"/>
        <v>0.12582336880080663</v>
      </c>
      <c r="AD5298" cm="1">
        <f t="array" ref="AD5298">_xlfn.IFS(AC5298=Z5298,1,AC5298=AA5298,2,AC5298=AB5298,3)</f>
        <v>2</v>
      </c>
      <c r="AE5298">
        <f t="shared" si="2562"/>
        <v>0.55288880092598203</v>
      </c>
      <c r="AF5298">
        <f t="shared" si="2563"/>
        <v>0.1237631768695506</v>
      </c>
      <c r="AG5298">
        <f t="shared" si="2564"/>
        <v>0.7398544948103486</v>
      </c>
      <c r="AH5298">
        <f t="shared" si="2575"/>
        <v>0.1237631768695506</v>
      </c>
      <c r="AI5298" cm="1">
        <f t="array" ref="AI5298">_xlfn.IFS(AH5298=AE5298,1,AH5298=AF5298,2,AH5298=AG5298,3)</f>
        <v>2</v>
      </c>
      <c r="AJ5298">
        <f t="shared" si="2565"/>
        <v>0.54393819039568636</v>
      </c>
      <c r="AK5298">
        <f t="shared" si="2566"/>
        <v>0.12321796323530844</v>
      </c>
      <c r="AL5298">
        <f t="shared" si="2567"/>
        <v>0.73933822267810412</v>
      </c>
      <c r="AM5298">
        <f t="shared" si="2576"/>
        <v>0.12321796323530844</v>
      </c>
      <c r="AN5298" cm="1">
        <f t="array" ref="AN5298">_xlfn.IFS(AM5298=AJ5298,1,AM5298=AK5298,2,AM5298=AL5298,3)</f>
        <v>2</v>
      </c>
      <c r="AO5298">
        <f t="shared" si="2568"/>
        <v>0.53843706953231507</v>
      </c>
      <c r="AP5298">
        <f t="shared" si="2569"/>
        <v>0.12396405802571336</v>
      </c>
      <c r="AQ5298">
        <f t="shared" si="2570"/>
        <v>0.73945066377552626</v>
      </c>
      <c r="AR5298">
        <f t="shared" si="2577"/>
        <v>0.12396405802571336</v>
      </c>
      <c r="AS5298" cm="1">
        <f t="array" ref="AS5298">_xlfn.IFS(AR5298=AO5298,1,AR5298=AP5298,2,AR5298=AQ5298,3)</f>
        <v>2</v>
      </c>
    </row>
    <row r="5299" spans="2:45" x14ac:dyDescent="0.55000000000000004">
      <c r="B5299">
        <v>794</v>
      </c>
      <c r="C5299">
        <v>19</v>
      </c>
      <c r="D5299">
        <v>25.7</v>
      </c>
      <c r="F5299">
        <f t="shared" si="2547"/>
        <v>0.22284749577940349</v>
      </c>
      <c r="G5299">
        <f t="shared" si="2548"/>
        <v>0.82608695652173914</v>
      </c>
      <c r="H5299">
        <f t="shared" si="2549"/>
        <v>0.76048951048951041</v>
      </c>
      <c r="I5299">
        <v>1</v>
      </c>
      <c r="K5299">
        <f t="shared" si="2550"/>
        <v>0.3960176122054318</v>
      </c>
      <c r="L5299">
        <f t="shared" si="2551"/>
        <v>0.38519172771106586</v>
      </c>
      <c r="M5299">
        <f t="shared" si="2552"/>
        <v>0.40931462274859381</v>
      </c>
      <c r="N5299">
        <f t="shared" si="2571"/>
        <v>0.38519172771106586</v>
      </c>
      <c r="O5299" cm="1">
        <f t="array" ref="O5299">_xlfn.IFS(N5299=K5299,1,N5299=L5299,2,N5299=M5299,3)</f>
        <v>2</v>
      </c>
      <c r="P5299">
        <f t="shared" si="2553"/>
        <v>0.48800960154576251</v>
      </c>
      <c r="Q5299">
        <f t="shared" si="2554"/>
        <v>0.17486274980985161</v>
      </c>
      <c r="R5299">
        <f t="shared" si="2555"/>
        <v>0.67774848492710327</v>
      </c>
      <c r="S5299">
        <f t="shared" si="2572"/>
        <v>0.17486274980985161</v>
      </c>
      <c r="T5299" cm="1">
        <f t="array" ref="T5299">_xlfn.IFS(S5299=P5299,1,S5299=Q5299,2,S5299=R5299,3)</f>
        <v>2</v>
      </c>
      <c r="U5299">
        <f t="shared" si="2556"/>
        <v>0.47242409044361361</v>
      </c>
      <c r="V5299">
        <f t="shared" si="2557"/>
        <v>0.19129017525292838</v>
      </c>
      <c r="W5299">
        <f t="shared" si="2558"/>
        <v>0.68943125976390984</v>
      </c>
      <c r="X5299">
        <f t="shared" si="2573"/>
        <v>0.19129017525292838</v>
      </c>
      <c r="Y5299" cm="1">
        <f t="array" ref="Y5299">_xlfn.IFS(X5299=U5299,1,X5299=V5299,2,X5299=W5299,3)</f>
        <v>2</v>
      </c>
      <c r="Z5299">
        <f t="shared" si="2559"/>
        <v>0.44789183605767519</v>
      </c>
      <c r="AA5299">
        <f t="shared" si="2560"/>
        <v>0.20562858567721884</v>
      </c>
      <c r="AB5299">
        <f t="shared" si="2561"/>
        <v>0.69228634995494698</v>
      </c>
      <c r="AC5299">
        <f t="shared" si="2574"/>
        <v>0.20562858567721884</v>
      </c>
      <c r="AD5299" cm="1">
        <f t="array" ref="AD5299">_xlfn.IFS(AC5299=Z5299,1,AC5299=AA5299,2,AC5299=AB5299,3)</f>
        <v>2</v>
      </c>
      <c r="AE5299">
        <f t="shared" si="2562"/>
        <v>0.43102161652305726</v>
      </c>
      <c r="AF5299">
        <f t="shared" si="2563"/>
        <v>0.21382264393500122</v>
      </c>
      <c r="AG5299">
        <f t="shared" si="2564"/>
        <v>0.69230965026100755</v>
      </c>
      <c r="AH5299">
        <f t="shared" si="2575"/>
        <v>0.21382264393500122</v>
      </c>
      <c r="AI5299" cm="1">
        <f t="array" ref="AI5299">_xlfn.IFS(AH5299=AE5299,1,AH5299=AF5299,2,AH5299=AG5299,3)</f>
        <v>2</v>
      </c>
      <c r="AJ5299">
        <f t="shared" si="2565"/>
        <v>0.42060692961068247</v>
      </c>
      <c r="AK5299">
        <f t="shared" si="2566"/>
        <v>0.2181032759110853</v>
      </c>
      <c r="AL5299">
        <f t="shared" si="2567"/>
        <v>0.69132680242319122</v>
      </c>
      <c r="AM5299">
        <f t="shared" si="2576"/>
        <v>0.2181032759110853</v>
      </c>
      <c r="AN5299" cm="1">
        <f t="array" ref="AN5299">_xlfn.IFS(AM5299=AJ5299,1,AM5299=AK5299,2,AM5299=AL5299,3)</f>
        <v>2</v>
      </c>
      <c r="AO5299">
        <f t="shared" si="2568"/>
        <v>0.41437180534868334</v>
      </c>
      <c r="AP5299">
        <f t="shared" si="2569"/>
        <v>0.22107090400327253</v>
      </c>
      <c r="AQ5299">
        <f t="shared" si="2570"/>
        <v>0.69100402776604264</v>
      </c>
      <c r="AR5299">
        <f t="shared" si="2577"/>
        <v>0.22107090400327253</v>
      </c>
      <c r="AS5299" cm="1">
        <f t="array" ref="AS5299">_xlfn.IFS(AR5299=AO5299,1,AR5299=AP5299,2,AR5299=AQ5299,3)</f>
        <v>2</v>
      </c>
    </row>
    <row r="5300" spans="2:45" x14ac:dyDescent="0.55000000000000004">
      <c r="B5300">
        <v>908</v>
      </c>
      <c r="C5300">
        <v>20</v>
      </c>
      <c r="D5300">
        <v>25.3</v>
      </c>
      <c r="F5300">
        <f t="shared" si="2547"/>
        <v>0.2549240292628025</v>
      </c>
      <c r="G5300">
        <f t="shared" si="2548"/>
        <v>0.86956521739130432</v>
      </c>
      <c r="H5300">
        <f t="shared" si="2549"/>
        <v>0.75349650349650343</v>
      </c>
      <c r="I5300">
        <v>1</v>
      </c>
      <c r="K5300">
        <f t="shared" si="2550"/>
        <v>0.43135201556549052</v>
      </c>
      <c r="L5300">
        <f t="shared" si="2551"/>
        <v>0.42012223726943843</v>
      </c>
      <c r="M5300">
        <f t="shared" si="2552"/>
        <v>0.44503677112881551</v>
      </c>
      <c r="N5300">
        <f t="shared" si="2571"/>
        <v>0.42012223726943843</v>
      </c>
      <c r="O5300" cm="1">
        <f t="array" ref="O5300">_xlfn.IFS(N5300=K5300,1,N5300=L5300,2,N5300=M5300,3)</f>
        <v>2</v>
      </c>
      <c r="P5300">
        <f t="shared" si="2553"/>
        <v>0.50832430073415946</v>
      </c>
      <c r="Q5300">
        <f t="shared" si="2554"/>
        <v>0.17980562260310506</v>
      </c>
      <c r="R5300">
        <f t="shared" si="2555"/>
        <v>0.71952641721658117</v>
      </c>
      <c r="S5300">
        <f t="shared" si="2572"/>
        <v>0.17980562260310506</v>
      </c>
      <c r="T5300" cm="1">
        <f t="array" ref="T5300">_xlfn.IFS(S5300=P5300,1,S5300=Q5300,2,S5300=R5300,3)</f>
        <v>2</v>
      </c>
      <c r="U5300">
        <f t="shared" si="2556"/>
        <v>0.48890167551820302</v>
      </c>
      <c r="V5300">
        <f t="shared" si="2557"/>
        <v>0.1962758301640137</v>
      </c>
      <c r="W5300">
        <f t="shared" si="2558"/>
        <v>0.73198811883228476</v>
      </c>
      <c r="X5300">
        <f t="shared" si="2573"/>
        <v>0.1962758301640137</v>
      </c>
      <c r="Y5300" cm="1">
        <f t="array" ref="Y5300">_xlfn.IFS(X5300=U5300,1,X5300=V5300,2,X5300=W5300,3)</f>
        <v>2</v>
      </c>
      <c r="Z5300">
        <f t="shared" si="2559"/>
        <v>0.4631033667736682</v>
      </c>
      <c r="AA5300">
        <f t="shared" si="2560"/>
        <v>0.21153448058358842</v>
      </c>
      <c r="AB5300">
        <f t="shared" si="2561"/>
        <v>0.73486536399864111</v>
      </c>
      <c r="AC5300">
        <f t="shared" si="2574"/>
        <v>0.21153448058358842</v>
      </c>
      <c r="AD5300" cm="1">
        <f t="array" ref="AD5300">_xlfn.IFS(AC5300=Z5300,1,AC5300=AA5300,2,AC5300=AB5300,3)</f>
        <v>2</v>
      </c>
      <c r="AE5300">
        <f t="shared" si="2562"/>
        <v>0.44528949012859254</v>
      </c>
      <c r="AF5300">
        <f t="shared" si="2563"/>
        <v>0.2200717654906183</v>
      </c>
      <c r="AG5300">
        <f t="shared" si="2564"/>
        <v>0.73479171487102102</v>
      </c>
      <c r="AH5300">
        <f t="shared" si="2575"/>
        <v>0.2200717654906183</v>
      </c>
      <c r="AI5300" cm="1">
        <f t="array" ref="AI5300">_xlfn.IFS(AH5300=AE5300,1,AH5300=AF5300,2,AH5300=AG5300,3)</f>
        <v>2</v>
      </c>
      <c r="AJ5300">
        <f t="shared" si="2565"/>
        <v>0.43405965542733876</v>
      </c>
      <c r="AK5300">
        <f t="shared" si="2566"/>
        <v>0.22456364672552154</v>
      </c>
      <c r="AL5300">
        <f t="shared" si="2567"/>
        <v>0.73371284016663585</v>
      </c>
      <c r="AM5300">
        <f t="shared" si="2576"/>
        <v>0.22456364672552154</v>
      </c>
      <c r="AN5300" cm="1">
        <f t="array" ref="AN5300">_xlfn.IFS(AM5300=AJ5300,1,AM5300=AK5300,2,AM5300=AL5300,3)</f>
        <v>2</v>
      </c>
      <c r="AO5300">
        <f t="shared" si="2568"/>
        <v>0.42724590368018556</v>
      </c>
      <c r="AP5300">
        <f t="shared" si="2569"/>
        <v>0.22793622225209836</v>
      </c>
      <c r="AQ5300">
        <f t="shared" si="2570"/>
        <v>0.7333205833381452</v>
      </c>
      <c r="AR5300">
        <f t="shared" si="2577"/>
        <v>0.22793622225209836</v>
      </c>
      <c r="AS5300" cm="1">
        <f t="array" ref="AS5300">_xlfn.IFS(AR5300=AO5300,1,AR5300=AP5300,2,AR5300=AQ5300,3)</f>
        <v>2</v>
      </c>
    </row>
    <row r="5301" spans="2:45" x14ac:dyDescent="0.55000000000000004">
      <c r="B5301">
        <v>1352</v>
      </c>
      <c r="C5301">
        <v>21</v>
      </c>
      <c r="D5301">
        <v>25.1</v>
      </c>
      <c r="F5301">
        <f t="shared" si="2547"/>
        <v>0.37985368598761959</v>
      </c>
      <c r="G5301">
        <f t="shared" si="2548"/>
        <v>0.91304347826086951</v>
      </c>
      <c r="H5301">
        <f t="shared" si="2549"/>
        <v>0.75000000000000011</v>
      </c>
      <c r="I5301">
        <v>1</v>
      </c>
      <c r="K5301">
        <f t="shared" si="2550"/>
        <v>0.49708627952681733</v>
      </c>
      <c r="L5301">
        <f t="shared" si="2551"/>
        <v>0.48478496030837881</v>
      </c>
      <c r="M5301">
        <f t="shared" si="2552"/>
        <v>0.5103370999766591</v>
      </c>
      <c r="N5301">
        <f t="shared" si="2571"/>
        <v>0.48478496030837881</v>
      </c>
      <c r="O5301" cm="1">
        <f t="array" ref="O5301">_xlfn.IFS(N5301=K5301,1,N5301=L5301,2,N5301=M5301,3)</f>
        <v>2</v>
      </c>
      <c r="P5301">
        <f t="shared" si="2553"/>
        <v>0.57853845957431749</v>
      </c>
      <c r="Q5301">
        <f t="shared" si="2554"/>
        <v>0.20813235974458041</v>
      </c>
      <c r="R5301">
        <f t="shared" si="2555"/>
        <v>0.79055941638681271</v>
      </c>
      <c r="S5301">
        <f t="shared" si="2572"/>
        <v>0.20813235974458041</v>
      </c>
      <c r="T5301" cm="1">
        <f t="array" ref="T5301">_xlfn.IFS(S5301=P5301,1,S5301=Q5301,2,S5301=R5301,3)</f>
        <v>2</v>
      </c>
      <c r="U5301">
        <f t="shared" si="2556"/>
        <v>0.5561809417574971</v>
      </c>
      <c r="V5301">
        <f t="shared" si="2557"/>
        <v>0.19953555945425913</v>
      </c>
      <c r="W5301">
        <f t="shared" si="2558"/>
        <v>0.80285198096329502</v>
      </c>
      <c r="X5301">
        <f t="shared" si="2573"/>
        <v>0.19953555945425913</v>
      </c>
      <c r="Y5301" cm="1">
        <f t="array" ref="Y5301">_xlfn.IFS(X5301=U5301,1,X5301=V5301,2,X5301=W5301,3)</f>
        <v>2</v>
      </c>
      <c r="Z5301">
        <f t="shared" si="2559"/>
        <v>0.52978712927947946</v>
      </c>
      <c r="AA5301">
        <f t="shared" si="2560"/>
        <v>0.20986971261330598</v>
      </c>
      <c r="AB5301">
        <f t="shared" si="2561"/>
        <v>0.80614390452446849</v>
      </c>
      <c r="AC5301">
        <f t="shared" si="2574"/>
        <v>0.20986971261330598</v>
      </c>
      <c r="AD5301" cm="1">
        <f t="array" ref="AD5301">_xlfn.IFS(AC5301=Z5301,1,AC5301=AA5301,2,AC5301=AB5301,3)</f>
        <v>2</v>
      </c>
      <c r="AE5301">
        <f t="shared" si="2562"/>
        <v>0.51197130343633823</v>
      </c>
      <c r="AF5301">
        <f t="shared" si="2563"/>
        <v>0.21611577632848505</v>
      </c>
      <c r="AG5301">
        <f t="shared" si="2564"/>
        <v>0.80615991874700543</v>
      </c>
      <c r="AH5301">
        <f t="shared" si="2575"/>
        <v>0.21611577632848505</v>
      </c>
      <c r="AI5301" cm="1">
        <f t="array" ref="AI5301">_xlfn.IFS(AH5301=AE5301,1,AH5301=AF5301,2,AH5301=AG5301,3)</f>
        <v>2</v>
      </c>
      <c r="AJ5301">
        <f t="shared" si="2565"/>
        <v>0.50053321968958131</v>
      </c>
      <c r="AK5301">
        <f t="shared" si="2566"/>
        <v>0.21959148212168891</v>
      </c>
      <c r="AL5301">
        <f t="shared" si="2567"/>
        <v>0.80512566080546244</v>
      </c>
      <c r="AM5301">
        <f t="shared" si="2576"/>
        <v>0.21959148212168891</v>
      </c>
      <c r="AN5301" cm="1">
        <f t="array" ref="AN5301">_xlfn.IFS(AM5301=AJ5301,1,AM5301=AK5301,2,AM5301=AL5301,3)</f>
        <v>2</v>
      </c>
      <c r="AO5301">
        <f t="shared" si="2568"/>
        <v>0.49345979524911104</v>
      </c>
      <c r="AP5301">
        <f t="shared" si="2569"/>
        <v>0.22283829189650284</v>
      </c>
      <c r="AQ5301">
        <f t="shared" si="2570"/>
        <v>0.80479789072859975</v>
      </c>
      <c r="AR5301">
        <f t="shared" si="2577"/>
        <v>0.22283829189650284</v>
      </c>
      <c r="AS5301" cm="1">
        <f t="array" ref="AS5301">_xlfn.IFS(AR5301=AO5301,1,AR5301=AP5301,2,AR5301=AQ5301,3)</f>
        <v>2</v>
      </c>
    </row>
    <row r="5302" spans="2:45" x14ac:dyDescent="0.55000000000000004">
      <c r="B5302">
        <v>971</v>
      </c>
      <c r="C5302">
        <v>22</v>
      </c>
      <c r="D5302">
        <v>25</v>
      </c>
      <c r="F5302">
        <f t="shared" si="2547"/>
        <v>0.27265053460889138</v>
      </c>
      <c r="G5302">
        <f t="shared" si="2548"/>
        <v>0.95652173913043481</v>
      </c>
      <c r="H5302">
        <f t="shared" si="2549"/>
        <v>0.74825174825174812</v>
      </c>
      <c r="I5302">
        <v>2</v>
      </c>
      <c r="K5302">
        <f t="shared" si="2550"/>
        <v>0.50728779429160664</v>
      </c>
      <c r="L5302">
        <f t="shared" si="2551"/>
        <v>0.49612517437008108</v>
      </c>
      <c r="M5302">
        <f t="shared" si="2552"/>
        <v>0.52144757514004203</v>
      </c>
      <c r="N5302">
        <f t="shared" si="2571"/>
        <v>0.49612517437008108</v>
      </c>
      <c r="O5302" cm="1">
        <f t="array" ref="O5302">_xlfn.IFS(N5302=K5302,1,N5302=L5302,2,N5302=M5302,3)</f>
        <v>2</v>
      </c>
      <c r="P5302">
        <f t="shared" si="2553"/>
        <v>0.55130533300894458</v>
      </c>
      <c r="Q5302">
        <f t="shared" si="2554"/>
        <v>0.24028076849183341</v>
      </c>
      <c r="R5302">
        <f t="shared" si="2555"/>
        <v>0.8000262737793844</v>
      </c>
      <c r="S5302">
        <f t="shared" si="2572"/>
        <v>0.24028076849183341</v>
      </c>
      <c r="T5302" cm="1">
        <f t="array" ref="T5302">_xlfn.IFS(S5302=P5302,1,S5302=Q5302,2,S5302=R5302,3)</f>
        <v>2</v>
      </c>
      <c r="U5302">
        <f t="shared" si="2556"/>
        <v>0.52589662883941724</v>
      </c>
      <c r="V5302">
        <f t="shared" si="2557"/>
        <v>0.26051650021780764</v>
      </c>
      <c r="W5302">
        <f t="shared" si="2558"/>
        <v>0.81377938496766988</v>
      </c>
      <c r="X5302">
        <f t="shared" si="2573"/>
        <v>0.26051650021780764</v>
      </c>
      <c r="Y5302" cm="1">
        <f t="array" ref="Y5302">_xlfn.IFS(X5302=U5302,1,X5302=V5302,2,X5302=W5302,3)</f>
        <v>2</v>
      </c>
      <c r="Z5302">
        <f t="shared" si="2559"/>
        <v>0.49871075635511125</v>
      </c>
      <c r="AA5302">
        <f t="shared" si="2560"/>
        <v>0.27591485345635863</v>
      </c>
      <c r="AB5302">
        <f t="shared" si="2561"/>
        <v>0.81651100945900446</v>
      </c>
      <c r="AC5302">
        <f t="shared" si="2574"/>
        <v>0.27591485345635863</v>
      </c>
      <c r="AD5302" cm="1">
        <f t="array" ref="AD5302">_xlfn.IFS(AC5302=Z5302,1,AC5302=AA5302,2,AC5302=AB5302,3)</f>
        <v>2</v>
      </c>
      <c r="AE5302">
        <f t="shared" si="2562"/>
        <v>0.47963879127420539</v>
      </c>
      <c r="AF5302">
        <f t="shared" si="2563"/>
        <v>0.28431216210633847</v>
      </c>
      <c r="AG5302">
        <f t="shared" si="2564"/>
        <v>0.81623945485705507</v>
      </c>
      <c r="AH5302">
        <f t="shared" si="2575"/>
        <v>0.28431216210633847</v>
      </c>
      <c r="AI5302" cm="1">
        <f t="array" ref="AI5302">_xlfn.IFS(AH5302=AE5302,1,AH5302=AF5302,2,AH5302=AG5302,3)</f>
        <v>2</v>
      </c>
      <c r="AJ5302">
        <f t="shared" si="2565"/>
        <v>0.46728051864549408</v>
      </c>
      <c r="AK5302">
        <f t="shared" si="2566"/>
        <v>0.28876293324536717</v>
      </c>
      <c r="AL5302">
        <f t="shared" si="2567"/>
        <v>0.81498855322798369</v>
      </c>
      <c r="AM5302">
        <f t="shared" si="2576"/>
        <v>0.28876293324536717</v>
      </c>
      <c r="AN5302" cm="1">
        <f t="array" ref="AN5302">_xlfn.IFS(AM5302=AJ5302,1,AM5302=AK5302,2,AM5302=AL5302,3)</f>
        <v>2</v>
      </c>
      <c r="AO5302">
        <f t="shared" si="2568"/>
        <v>0.45968413447788742</v>
      </c>
      <c r="AP5302">
        <f t="shared" si="2569"/>
        <v>0.2923491377832888</v>
      </c>
      <c r="AQ5302">
        <f t="shared" si="2570"/>
        <v>0.81445592984316428</v>
      </c>
      <c r="AR5302">
        <f t="shared" si="2577"/>
        <v>0.2923491377832888</v>
      </c>
      <c r="AS5302" cm="1">
        <f t="array" ref="AS5302">_xlfn.IFS(AR5302=AO5302,1,AR5302=AP5302,2,AR5302=AQ5302,3)</f>
        <v>2</v>
      </c>
    </row>
    <row r="5303" spans="2:45" x14ac:dyDescent="0.55000000000000004">
      <c r="B5303">
        <v>373</v>
      </c>
      <c r="C5303">
        <v>23</v>
      </c>
      <c r="D5303">
        <v>24.9</v>
      </c>
      <c r="F5303">
        <f t="shared" si="2547"/>
        <v>0.10438942037141249</v>
      </c>
      <c r="G5303">
        <f t="shared" si="2548"/>
        <v>1</v>
      </c>
      <c r="H5303">
        <f t="shared" si="2549"/>
        <v>0.74650349650349657</v>
      </c>
      <c r="I5303">
        <v>1</v>
      </c>
      <c r="K5303">
        <f t="shared" si="2550"/>
        <v>0.55007771513366055</v>
      </c>
      <c r="L5303">
        <f t="shared" si="2551"/>
        <v>0.5414434863786215</v>
      </c>
      <c r="M5303">
        <f t="shared" si="2552"/>
        <v>0.56420869650742278</v>
      </c>
      <c r="N5303">
        <f t="shared" si="2571"/>
        <v>0.5414434863786215</v>
      </c>
      <c r="O5303" cm="1">
        <f t="array" ref="O5303">_xlfn.IFS(N5303=K5303,1,N5303=L5303,2,N5303=M5303,3)</f>
        <v>2</v>
      </c>
      <c r="P5303">
        <f t="shared" si="2553"/>
        <v>0.54144807568640563</v>
      </c>
      <c r="Q5303">
        <f t="shared" si="2554"/>
        <v>0.34857436426997612</v>
      </c>
      <c r="R5303">
        <f t="shared" si="2555"/>
        <v>0.82410252855685484</v>
      </c>
      <c r="S5303">
        <f t="shared" si="2572"/>
        <v>0.34857436426997612</v>
      </c>
      <c r="T5303" cm="1">
        <f t="array" ref="T5303">_xlfn.IFS(S5303=P5303,1,S5303=Q5303,2,S5303=R5303,3)</f>
        <v>2</v>
      </c>
      <c r="U5303">
        <f t="shared" si="2556"/>
        <v>0.5146329999852034</v>
      </c>
      <c r="V5303">
        <f t="shared" si="2557"/>
        <v>0.38919748769729906</v>
      </c>
      <c r="W5303">
        <f t="shared" si="2558"/>
        <v>0.83920097233569779</v>
      </c>
      <c r="X5303">
        <f t="shared" si="2573"/>
        <v>0.38919748769729906</v>
      </c>
      <c r="Y5303" cm="1">
        <f t="array" ref="Y5303">_xlfn.IFS(X5303=U5303,1,X5303=V5303,2,X5303=W5303,3)</f>
        <v>2</v>
      </c>
      <c r="Z5303">
        <f t="shared" si="2559"/>
        <v>0.48898773456047051</v>
      </c>
      <c r="AA5303">
        <f t="shared" si="2560"/>
        <v>0.40664536708208848</v>
      </c>
      <c r="AB5303">
        <f t="shared" si="2561"/>
        <v>0.84104682915047335</v>
      </c>
      <c r="AC5303">
        <f t="shared" si="2574"/>
        <v>0.40664536708208848</v>
      </c>
      <c r="AD5303" cm="1">
        <f t="array" ref="AD5303">_xlfn.IFS(AC5303=Z5303,1,AC5303=AA5303,2,AC5303=AB5303,3)</f>
        <v>2</v>
      </c>
      <c r="AE5303">
        <f t="shared" si="2562"/>
        <v>0.47006624387651508</v>
      </c>
      <c r="AF5303">
        <f t="shared" si="2563"/>
        <v>0.41583687873229092</v>
      </c>
      <c r="AG5303">
        <f t="shared" si="2564"/>
        <v>0.84040756008547013</v>
      </c>
      <c r="AH5303">
        <f t="shared" si="2575"/>
        <v>0.41583687873229092</v>
      </c>
      <c r="AI5303" cm="1">
        <f t="array" ref="AI5303">_xlfn.IFS(AH5303=AE5303,1,AH5303=AF5303,2,AH5303=AG5303,3)</f>
        <v>2</v>
      </c>
      <c r="AJ5303">
        <f t="shared" si="2565"/>
        <v>0.4577805351491448</v>
      </c>
      <c r="AK5303">
        <f t="shared" si="2566"/>
        <v>0.4206058977295094</v>
      </c>
      <c r="AL5303">
        <f t="shared" si="2567"/>
        <v>0.83892238756874671</v>
      </c>
      <c r="AM5303">
        <f t="shared" si="2576"/>
        <v>0.4206058977295094</v>
      </c>
      <c r="AN5303" cm="1">
        <f t="array" ref="AN5303">_xlfn.IFS(AM5303=AJ5303,1,AM5303=AK5303,2,AM5303=AL5303,3)</f>
        <v>2</v>
      </c>
      <c r="AO5303">
        <f t="shared" si="2568"/>
        <v>0.45035316297452604</v>
      </c>
      <c r="AP5303">
        <f t="shared" si="2569"/>
        <v>0.42407147234550735</v>
      </c>
      <c r="AQ5303">
        <f t="shared" si="2570"/>
        <v>0.83813975857839995</v>
      </c>
      <c r="AR5303">
        <f t="shared" si="2577"/>
        <v>0.42407147234550735</v>
      </c>
      <c r="AS5303" cm="1">
        <f t="array" ref="AS5303">_xlfn.IFS(AR5303=AO5303,1,AR5303=AP5303,2,AR5303=AQ5303,3)</f>
        <v>2</v>
      </c>
    </row>
    <row r="5304" spans="2:45" x14ac:dyDescent="0.55000000000000004">
      <c r="B5304">
        <v>240</v>
      </c>
      <c r="C5304">
        <v>0</v>
      </c>
      <c r="D5304">
        <v>24.6</v>
      </c>
      <c r="F5304">
        <f t="shared" si="2547"/>
        <v>6.6966797974113673E-2</v>
      </c>
      <c r="G5304">
        <f t="shared" si="2548"/>
        <v>0</v>
      </c>
      <c r="H5304">
        <f t="shared" si="2549"/>
        <v>0.74125874125874136</v>
      </c>
      <c r="I5304">
        <v>1</v>
      </c>
      <c r="K5304">
        <f t="shared" si="2550"/>
        <v>0.56062421983328348</v>
      </c>
      <c r="L5304">
        <f t="shared" si="2551"/>
        <v>0.56755597916983058</v>
      </c>
      <c r="M5304">
        <f t="shared" si="2552"/>
        <v>0.54800100276091046</v>
      </c>
      <c r="N5304">
        <f t="shared" si="2571"/>
        <v>0.54800100276091046</v>
      </c>
      <c r="O5304" cm="1">
        <f t="array" ref="O5304">_xlfn.IFS(N5304=K5304,1,N5304=L5304,2,N5304=M5304,3)</f>
        <v>3</v>
      </c>
      <c r="P5304">
        <f t="shared" si="2553"/>
        <v>0.7837234245032686</v>
      </c>
      <c r="Q5304">
        <f t="shared" si="2554"/>
        <v>0.79705022765265976</v>
      </c>
      <c r="R5304">
        <f t="shared" si="2555"/>
        <v>0.3542030795726665</v>
      </c>
      <c r="S5304">
        <f t="shared" si="2572"/>
        <v>0.3542030795726665</v>
      </c>
      <c r="T5304" cm="1">
        <f t="array" ref="T5304">_xlfn.IFS(S5304=P5304,1,S5304=Q5304,2,S5304=R5304,3)</f>
        <v>3</v>
      </c>
      <c r="U5304">
        <f t="shared" si="2556"/>
        <v>0.82162465864916823</v>
      </c>
      <c r="V5304">
        <f t="shared" si="2557"/>
        <v>0.78201102458403127</v>
      </c>
      <c r="W5304">
        <f t="shared" si="2558"/>
        <v>0.32436516377921371</v>
      </c>
      <c r="X5304">
        <f t="shared" si="2573"/>
        <v>0.32436516377921371</v>
      </c>
      <c r="Y5304" cm="1">
        <f t="array" ref="Y5304">_xlfn.IFS(X5304=U5304,1,X5304=V5304,2,X5304=W5304,3)</f>
        <v>3</v>
      </c>
      <c r="Z5304">
        <f t="shared" si="2559"/>
        <v>0.82830209483280748</v>
      </c>
      <c r="AA5304">
        <f t="shared" si="2560"/>
        <v>0.77423378436749402</v>
      </c>
      <c r="AB5304">
        <f t="shared" si="2561"/>
        <v>0.32635867348854714</v>
      </c>
      <c r="AC5304">
        <f t="shared" si="2574"/>
        <v>0.32635867348854714</v>
      </c>
      <c r="AD5304" cm="1">
        <f t="array" ref="AD5304">_xlfn.IFS(AC5304=Z5304,1,AC5304=AA5304,2,AC5304=AB5304,3)</f>
        <v>3</v>
      </c>
      <c r="AE5304">
        <f t="shared" si="2562"/>
        <v>0.83456826927093186</v>
      </c>
      <c r="AF5304">
        <f t="shared" si="2563"/>
        <v>0.77055636817274109</v>
      </c>
      <c r="AG5304">
        <f t="shared" si="2564"/>
        <v>0.33047246683376463</v>
      </c>
      <c r="AH5304">
        <f t="shared" si="2575"/>
        <v>0.33047246683376463</v>
      </c>
      <c r="AI5304" cm="1">
        <f t="array" ref="AI5304">_xlfn.IFS(AH5304=AE5304,1,AH5304=AF5304,2,AH5304=AG5304,3)</f>
        <v>3</v>
      </c>
      <c r="AJ5304">
        <f t="shared" si="2565"/>
        <v>0.84024089534297774</v>
      </c>
      <c r="AK5304">
        <f t="shared" si="2566"/>
        <v>0.76854027738847419</v>
      </c>
      <c r="AL5304">
        <f t="shared" si="2567"/>
        <v>0.33433808457043218</v>
      </c>
      <c r="AM5304">
        <f t="shared" si="2576"/>
        <v>0.33433808457043218</v>
      </c>
      <c r="AN5304" cm="1">
        <f t="array" ref="AN5304">_xlfn.IFS(AM5304=AJ5304,1,AM5304=AK5304,2,AM5304=AL5304,3)</f>
        <v>3</v>
      </c>
      <c r="AO5304">
        <f t="shared" si="2568"/>
        <v>0.84410933486309614</v>
      </c>
      <c r="AP5304">
        <f t="shared" si="2569"/>
        <v>0.76609795613670373</v>
      </c>
      <c r="AQ5304">
        <f t="shared" si="2570"/>
        <v>0.33730628754044562</v>
      </c>
      <c r="AR5304">
        <f t="shared" si="2577"/>
        <v>0.33730628754044562</v>
      </c>
      <c r="AS5304" cm="1">
        <f t="array" ref="AS5304">_xlfn.IFS(AR5304=AO5304,1,AR5304=AP5304,2,AR5304=AQ5304,3)</f>
        <v>3</v>
      </c>
    </row>
    <row r="5305" spans="2:45" x14ac:dyDescent="0.55000000000000004">
      <c r="B5305">
        <v>240</v>
      </c>
      <c r="C5305">
        <v>1</v>
      </c>
      <c r="D5305">
        <v>24.6</v>
      </c>
      <c r="F5305">
        <f t="shared" si="2547"/>
        <v>6.6966797974113673E-2</v>
      </c>
      <c r="G5305">
        <f t="shared" si="2548"/>
        <v>4.3478260869565216E-2</v>
      </c>
      <c r="H5305">
        <f t="shared" si="2549"/>
        <v>0.74125874125874136</v>
      </c>
      <c r="I5305">
        <v>3</v>
      </c>
      <c r="K5305">
        <f t="shared" si="2550"/>
        <v>0.52200151181101451</v>
      </c>
      <c r="L5305">
        <f t="shared" si="2551"/>
        <v>0.52875606632943095</v>
      </c>
      <c r="M5305">
        <f t="shared" si="2552"/>
        <v>0.50968847048041077</v>
      </c>
      <c r="N5305">
        <f t="shared" si="2571"/>
        <v>0.50968847048041077</v>
      </c>
      <c r="O5305" cm="1">
        <f t="array" ref="O5305">_xlfn.IFS(N5305=K5305,1,N5305=L5305,2,N5305=M5305,3)</f>
        <v>3</v>
      </c>
      <c r="P5305">
        <f t="shared" si="2553"/>
        <v>0.74730416434896019</v>
      </c>
      <c r="Q5305">
        <f t="shared" si="2554"/>
        <v>0.7563570984364153</v>
      </c>
      <c r="R5305">
        <f t="shared" si="2555"/>
        <v>0.32849355263121238</v>
      </c>
      <c r="S5305">
        <f t="shared" si="2572"/>
        <v>0.32849355263121238</v>
      </c>
      <c r="T5305" cm="1">
        <f t="array" ref="T5305">_xlfn.IFS(S5305=P5305,1,S5305=Q5305,2,S5305=R5305,3)</f>
        <v>3</v>
      </c>
      <c r="U5305">
        <f t="shared" si="2556"/>
        <v>0.78451233121944253</v>
      </c>
      <c r="V5305">
        <f t="shared" si="2557"/>
        <v>0.74219842020930971</v>
      </c>
      <c r="W5305">
        <f t="shared" si="2558"/>
        <v>0.29941752155825435</v>
      </c>
      <c r="X5305">
        <f t="shared" si="2573"/>
        <v>0.29941752155825435</v>
      </c>
      <c r="Y5305" cm="1">
        <f t="array" ref="Y5305">_xlfn.IFS(X5305=U5305,1,X5305=V5305,2,X5305=W5305,3)</f>
        <v>3</v>
      </c>
      <c r="Z5305">
        <f t="shared" si="2559"/>
        <v>0.7905201810603194</v>
      </c>
      <c r="AA5305">
        <f t="shared" si="2560"/>
        <v>0.73480197446867779</v>
      </c>
      <c r="AB5305">
        <f t="shared" si="2561"/>
        <v>0.30168060887751408</v>
      </c>
      <c r="AC5305">
        <f t="shared" si="2574"/>
        <v>0.30168060887751408</v>
      </c>
      <c r="AD5305" cm="1">
        <f t="array" ref="AD5305">_xlfn.IFS(AC5305=Z5305,1,AC5305=AA5305,2,AC5305=AB5305,3)</f>
        <v>3</v>
      </c>
      <c r="AE5305">
        <f t="shared" si="2562"/>
        <v>0.79631799145937565</v>
      </c>
      <c r="AF5305">
        <f t="shared" si="2563"/>
        <v>0.73133634418572302</v>
      </c>
      <c r="AG5305">
        <f t="shared" si="2564"/>
        <v>0.30584785175663254</v>
      </c>
      <c r="AH5305">
        <f t="shared" si="2575"/>
        <v>0.30584785175663254</v>
      </c>
      <c r="AI5305" cm="1">
        <f t="array" ref="AI5305">_xlfn.IFS(AH5305=AE5305,1,AH5305=AF5305,2,AH5305=AG5305,3)</f>
        <v>3</v>
      </c>
      <c r="AJ5305">
        <f t="shared" si="2565"/>
        <v>0.80170390377986367</v>
      </c>
      <c r="AK5305">
        <f t="shared" si="2566"/>
        <v>0.7294314449658339</v>
      </c>
      <c r="AL5305">
        <f t="shared" si="2567"/>
        <v>0.3096597008115885</v>
      </c>
      <c r="AM5305">
        <f t="shared" si="2576"/>
        <v>0.3096597008115885</v>
      </c>
      <c r="AN5305" cm="1">
        <f t="array" ref="AN5305">_xlfn.IFS(AM5305=AJ5305,1,AM5305=AK5305,2,AM5305=AL5305,3)</f>
        <v>3</v>
      </c>
      <c r="AO5305">
        <f t="shared" si="2568"/>
        <v>0.80540592617366624</v>
      </c>
      <c r="AP5305">
        <f t="shared" si="2569"/>
        <v>0.72706159182275987</v>
      </c>
      <c r="AQ5305">
        <f t="shared" si="2570"/>
        <v>0.3126259632887583</v>
      </c>
      <c r="AR5305">
        <f t="shared" si="2577"/>
        <v>0.3126259632887583</v>
      </c>
      <c r="AS5305" cm="1">
        <f t="array" ref="AS5305">_xlfn.IFS(AR5305=AO5305,1,AR5305=AP5305,2,AR5305=AQ5305,3)</f>
        <v>3</v>
      </c>
    </row>
    <row r="5306" spans="2:45" x14ac:dyDescent="0.55000000000000004">
      <c r="B5306">
        <v>236</v>
      </c>
      <c r="C5306">
        <v>2</v>
      </c>
      <c r="D5306">
        <v>24.5</v>
      </c>
      <c r="F5306">
        <f t="shared" si="2547"/>
        <v>6.5841305571187392E-2</v>
      </c>
      <c r="G5306">
        <f t="shared" si="2548"/>
        <v>8.6956521739130432E-2</v>
      </c>
      <c r="H5306">
        <f t="shared" si="2549"/>
        <v>0.73951048951048948</v>
      </c>
      <c r="I5306">
        <v>3</v>
      </c>
      <c r="K5306">
        <f t="shared" si="2550"/>
        <v>0.48376959060293728</v>
      </c>
      <c r="L5306">
        <f t="shared" si="2551"/>
        <v>0.49035365716202001</v>
      </c>
      <c r="M5306">
        <f t="shared" si="2552"/>
        <v>0.47181945844874479</v>
      </c>
      <c r="N5306">
        <f t="shared" si="2571"/>
        <v>0.47181945844874479</v>
      </c>
      <c r="O5306" cm="1">
        <f t="array" ref="O5306">_xlfn.IFS(N5306=K5306,1,N5306=L5306,2,N5306=M5306,3)</f>
        <v>3</v>
      </c>
      <c r="P5306">
        <f t="shared" si="2553"/>
        <v>0.71067360479925334</v>
      </c>
      <c r="Q5306">
        <f t="shared" si="2554"/>
        <v>0.71613808790223343</v>
      </c>
      <c r="R5306">
        <f t="shared" si="2555"/>
        <v>0.30544513613344099</v>
      </c>
      <c r="S5306">
        <f t="shared" si="2572"/>
        <v>0.30544513613344099</v>
      </c>
      <c r="T5306" cm="1">
        <f t="array" ref="T5306">_xlfn.IFS(S5306=P5306,1,S5306=Q5306,2,S5306=R5306,3)</f>
        <v>3</v>
      </c>
      <c r="U5306">
        <f t="shared" si="2556"/>
        <v>0.74714404819169078</v>
      </c>
      <c r="V5306">
        <f t="shared" si="2557"/>
        <v>0.70321188257720169</v>
      </c>
      <c r="W5306">
        <f t="shared" si="2558"/>
        <v>0.27768237477024599</v>
      </c>
      <c r="X5306">
        <f t="shared" si="2573"/>
        <v>0.27768237477024599</v>
      </c>
      <c r="Y5306" cm="1">
        <f t="array" ref="Y5306">_xlfn.IFS(X5306=U5306,1,X5306=V5306,2,X5306=W5306,3)</f>
        <v>3</v>
      </c>
      <c r="Z5306">
        <f t="shared" si="2559"/>
        <v>0.75247663143212096</v>
      </c>
      <c r="AA5306">
        <f t="shared" si="2560"/>
        <v>0.69630337637337991</v>
      </c>
      <c r="AB5306">
        <f t="shared" si="2561"/>
        <v>0.28019262838771969</v>
      </c>
      <c r="AC5306">
        <f t="shared" si="2574"/>
        <v>0.28019262838771969</v>
      </c>
      <c r="AD5306" cm="1">
        <f t="array" ref="AD5306">_xlfn.IFS(AC5306=Z5306,1,AC5306=AA5306,2,AC5306=AB5306,3)</f>
        <v>3</v>
      </c>
      <c r="AE5306">
        <f t="shared" si="2562"/>
        <v>0.75779911132370514</v>
      </c>
      <c r="AF5306">
        <f t="shared" si="2563"/>
        <v>0.69310217254666839</v>
      </c>
      <c r="AG5306">
        <f t="shared" si="2564"/>
        <v>0.28434561754754789</v>
      </c>
      <c r="AH5306">
        <f t="shared" si="2575"/>
        <v>0.28434561754754789</v>
      </c>
      <c r="AI5306" cm="1">
        <f t="array" ref="AI5306">_xlfn.IFS(AH5306=AE5306,1,AH5306=AF5306,2,AH5306=AG5306,3)</f>
        <v>3</v>
      </c>
      <c r="AJ5306">
        <f t="shared" si="2565"/>
        <v>0.76289457778389558</v>
      </c>
      <c r="AK5306">
        <f t="shared" si="2566"/>
        <v>0.69133608084878928</v>
      </c>
      <c r="AL5306">
        <f t="shared" si="2567"/>
        <v>0.28803275328510619</v>
      </c>
      <c r="AM5306">
        <f t="shared" si="2576"/>
        <v>0.28803275328510619</v>
      </c>
      <c r="AN5306" cm="1">
        <f t="array" ref="AN5306">_xlfn.IFS(AM5306=AJ5306,1,AM5306=AK5306,2,AM5306=AL5306,3)</f>
        <v>3</v>
      </c>
      <c r="AO5306">
        <f t="shared" si="2568"/>
        <v>0.76642897906226337</v>
      </c>
      <c r="AP5306">
        <f t="shared" si="2569"/>
        <v>0.68905821773105669</v>
      </c>
      <c r="AQ5306">
        <f t="shared" si="2570"/>
        <v>0.29094670233591746</v>
      </c>
      <c r="AR5306">
        <f t="shared" si="2577"/>
        <v>0.29094670233591746</v>
      </c>
      <c r="AS5306" cm="1">
        <f t="array" ref="AS5306">_xlfn.IFS(AR5306=AO5306,1,AR5306=AP5306,2,AR5306=AQ5306,3)</f>
        <v>3</v>
      </c>
    </row>
    <row r="5307" spans="2:45" x14ac:dyDescent="0.55000000000000004">
      <c r="B5307">
        <v>157</v>
      </c>
      <c r="C5307">
        <v>3</v>
      </c>
      <c r="D5307">
        <v>24.5</v>
      </c>
      <c r="F5307">
        <f t="shared" si="2547"/>
        <v>4.3612830613393362E-2</v>
      </c>
      <c r="G5307">
        <f t="shared" si="2548"/>
        <v>0.13043478260869565</v>
      </c>
      <c r="H5307">
        <f t="shared" si="2549"/>
        <v>0.73951048951048948</v>
      </c>
      <c r="I5307">
        <v>2</v>
      </c>
      <c r="K5307">
        <f t="shared" si="2550"/>
        <v>0.45424719114237927</v>
      </c>
      <c r="L5307">
        <f t="shared" si="2551"/>
        <v>0.46082371668198402</v>
      </c>
      <c r="M5307">
        <f t="shared" si="2552"/>
        <v>0.4429428497786837</v>
      </c>
      <c r="N5307">
        <f t="shared" si="2571"/>
        <v>0.4429428497786837</v>
      </c>
      <c r="O5307" cm="1">
        <f t="array" ref="O5307">_xlfn.IFS(N5307=K5307,1,N5307=L5307,2,N5307=M5307,3)</f>
        <v>3</v>
      </c>
      <c r="P5307">
        <f t="shared" si="2553"/>
        <v>0.67672622465337573</v>
      </c>
      <c r="Q5307">
        <f t="shared" si="2554"/>
        <v>0.68482713805369211</v>
      </c>
      <c r="R5307">
        <f t="shared" si="2555"/>
        <v>0.29305072409669702</v>
      </c>
      <c r="S5307">
        <f t="shared" si="2572"/>
        <v>0.29305072409669702</v>
      </c>
      <c r="T5307" cm="1">
        <f t="array" ref="T5307">_xlfn.IFS(S5307=P5307,1,S5307=Q5307,2,S5307=R5307,3)</f>
        <v>3</v>
      </c>
      <c r="U5307">
        <f t="shared" si="2556"/>
        <v>0.71250270995051423</v>
      </c>
      <c r="V5307">
        <f t="shared" si="2557"/>
        <v>0.6748541006101314</v>
      </c>
      <c r="W5307">
        <f t="shared" si="2558"/>
        <v>0.26794124846965811</v>
      </c>
      <c r="X5307">
        <f t="shared" si="2573"/>
        <v>0.26794124846965811</v>
      </c>
      <c r="Y5307" cm="1">
        <f t="array" ref="Y5307">_xlfn.IFS(X5307=U5307,1,X5307=V5307,2,X5307=W5307,3)</f>
        <v>3</v>
      </c>
      <c r="Z5307">
        <f t="shared" si="2559"/>
        <v>0.71734140648021705</v>
      </c>
      <c r="AA5307">
        <f t="shared" si="2560"/>
        <v>0.66896889171206786</v>
      </c>
      <c r="AB5307">
        <f t="shared" si="2561"/>
        <v>0.27031632156218677</v>
      </c>
      <c r="AC5307">
        <f t="shared" si="2574"/>
        <v>0.27031632156218677</v>
      </c>
      <c r="AD5307" cm="1">
        <f t="array" ref="AD5307">_xlfn.IFS(AC5307=Z5307,1,AC5307=AA5307,2,AC5307=AB5307,3)</f>
        <v>3</v>
      </c>
      <c r="AE5307">
        <f t="shared" si="2562"/>
        <v>0.72223272248010173</v>
      </c>
      <c r="AF5307">
        <f t="shared" si="2563"/>
        <v>0.66630840223710641</v>
      </c>
      <c r="AG5307">
        <f t="shared" si="2564"/>
        <v>0.27420064273255668</v>
      </c>
      <c r="AH5307">
        <f t="shared" si="2575"/>
        <v>0.27420064273255668</v>
      </c>
      <c r="AI5307" cm="1">
        <f t="array" ref="AI5307">_xlfn.IFS(AH5307=AE5307,1,AH5307=AF5307,2,AH5307=AG5307,3)</f>
        <v>3</v>
      </c>
      <c r="AJ5307">
        <f t="shared" si="2565"/>
        <v>0.72706906388776271</v>
      </c>
      <c r="AK5307">
        <f t="shared" si="2566"/>
        <v>0.66482222420733517</v>
      </c>
      <c r="AL5307">
        <f t="shared" si="2567"/>
        <v>0.2775676142422458</v>
      </c>
      <c r="AM5307">
        <f t="shared" si="2576"/>
        <v>0.2775676142422458</v>
      </c>
      <c r="AN5307" cm="1">
        <f t="array" ref="AN5307">_xlfn.IFS(AM5307=AJ5307,1,AM5307=AK5307,2,AM5307=AL5307,3)</f>
        <v>3</v>
      </c>
      <c r="AO5307">
        <f t="shared" si="2568"/>
        <v>0.73046577338072405</v>
      </c>
      <c r="AP5307">
        <f t="shared" si="2569"/>
        <v>0.66273066104847833</v>
      </c>
      <c r="AQ5307">
        <f t="shared" si="2570"/>
        <v>0.28025909500789753</v>
      </c>
      <c r="AR5307">
        <f t="shared" si="2577"/>
        <v>0.28025909500789753</v>
      </c>
      <c r="AS5307" cm="1">
        <f t="array" ref="AS5307">_xlfn.IFS(AR5307=AO5307,1,AR5307=AP5307,2,AR5307=AQ5307,3)</f>
        <v>3</v>
      </c>
    </row>
    <row r="5308" spans="2:45" x14ac:dyDescent="0.55000000000000004">
      <c r="B5308">
        <v>71</v>
      </c>
      <c r="C5308">
        <v>4</v>
      </c>
      <c r="D5308">
        <v>24.5</v>
      </c>
      <c r="F5308">
        <f t="shared" si="2547"/>
        <v>1.9414743950478333E-2</v>
      </c>
      <c r="G5308">
        <f t="shared" si="2548"/>
        <v>0.17391304347826086</v>
      </c>
      <c r="H5308">
        <f t="shared" si="2549"/>
        <v>0.73951048951048948</v>
      </c>
      <c r="I5308">
        <v>1</v>
      </c>
      <c r="K5308">
        <f t="shared" si="2550"/>
        <v>0.42910770464172504</v>
      </c>
      <c r="L5308">
        <f t="shared" si="2551"/>
        <v>0.43564285136843972</v>
      </c>
      <c r="M5308">
        <f t="shared" si="2552"/>
        <v>0.41864940075734647</v>
      </c>
      <c r="N5308">
        <f t="shared" si="2571"/>
        <v>0.41864940075734647</v>
      </c>
      <c r="O5308" cm="1">
        <f t="array" ref="O5308">_xlfn.IFS(N5308=K5308,1,N5308=L5308,2,N5308=M5308,3)</f>
        <v>3</v>
      </c>
      <c r="P5308">
        <f t="shared" si="2553"/>
        <v>0.64487309904905921</v>
      </c>
      <c r="Q5308">
        <f t="shared" si="2554"/>
        <v>0.65656008099361884</v>
      </c>
      <c r="R5308">
        <f t="shared" si="2555"/>
        <v>0.28912420532666361</v>
      </c>
      <c r="S5308">
        <f t="shared" si="2572"/>
        <v>0.28912420532666361</v>
      </c>
      <c r="T5308" cm="1">
        <f t="array" ref="T5308">_xlfn.IFS(S5308=P5308,1,S5308=Q5308,2,S5308=R5308,3)</f>
        <v>3</v>
      </c>
      <c r="U5308">
        <f t="shared" si="2556"/>
        <v>0.67980251324259555</v>
      </c>
      <c r="V5308">
        <f t="shared" si="2557"/>
        <v>0.64999813803721329</v>
      </c>
      <c r="W5308">
        <f t="shared" si="2558"/>
        <v>0.26761844181687644</v>
      </c>
      <c r="X5308">
        <f t="shared" si="2573"/>
        <v>0.26761844181687644</v>
      </c>
      <c r="Y5308" cm="1">
        <f t="array" ref="Y5308">_xlfn.IFS(X5308=U5308,1,X5308=V5308,2,X5308=W5308,3)</f>
        <v>3</v>
      </c>
      <c r="Z5308">
        <f t="shared" si="2559"/>
        <v>0.68411547684004559</v>
      </c>
      <c r="AA5308">
        <f t="shared" si="2560"/>
        <v>0.64529084531148295</v>
      </c>
      <c r="AB5308">
        <f t="shared" si="2561"/>
        <v>0.26973991503988182</v>
      </c>
      <c r="AC5308">
        <f t="shared" si="2574"/>
        <v>0.26973991503988182</v>
      </c>
      <c r="AD5308" cm="1">
        <f t="array" ref="AD5308">_xlfn.IFS(AC5308=Z5308,1,AC5308=AA5308,2,AC5308=AB5308,3)</f>
        <v>3</v>
      </c>
      <c r="AE5308">
        <f t="shared" si="2562"/>
        <v>0.68853331486453284</v>
      </c>
      <c r="AF5308">
        <f t="shared" si="2563"/>
        <v>0.64324897961970873</v>
      </c>
      <c r="AG5308">
        <f t="shared" si="2564"/>
        <v>0.27320326125311178</v>
      </c>
      <c r="AH5308">
        <f t="shared" si="2575"/>
        <v>0.27320326125311178</v>
      </c>
      <c r="AI5308" cm="1">
        <f t="array" ref="AI5308">_xlfn.IFS(AH5308=AE5308,1,AH5308=AF5308,2,AH5308=AG5308,3)</f>
        <v>3</v>
      </c>
      <c r="AJ5308">
        <f t="shared" si="2565"/>
        <v>0.69308138236070083</v>
      </c>
      <c r="AK5308">
        <f t="shared" si="2566"/>
        <v>0.64208307333997849</v>
      </c>
      <c r="AL5308">
        <f t="shared" si="2567"/>
        <v>0.27612061586205161</v>
      </c>
      <c r="AM5308">
        <f t="shared" si="2576"/>
        <v>0.27612061586205161</v>
      </c>
      <c r="AN5308" cm="1">
        <f t="array" ref="AN5308">_xlfn.IFS(AM5308=AJ5308,1,AM5308=AK5308,2,AM5308=AL5308,3)</f>
        <v>3</v>
      </c>
      <c r="AO5308">
        <f t="shared" si="2568"/>
        <v>0.69632471824399833</v>
      </c>
      <c r="AP5308">
        <f t="shared" si="2569"/>
        <v>0.64020935418411584</v>
      </c>
      <c r="AQ5308">
        <f t="shared" si="2570"/>
        <v>0.27848674743559654</v>
      </c>
      <c r="AR5308">
        <f t="shared" si="2577"/>
        <v>0.27848674743559654</v>
      </c>
      <c r="AS5308" cm="1">
        <f t="array" ref="AS5308">_xlfn.IFS(AR5308=AO5308,1,AR5308=AP5308,2,AR5308=AQ5308,3)</f>
        <v>3</v>
      </c>
    </row>
    <row r="5309" spans="2:45" x14ac:dyDescent="0.55000000000000004">
      <c r="B5309">
        <v>76</v>
      </c>
      <c r="C5309">
        <v>5</v>
      </c>
      <c r="D5309">
        <v>24.5</v>
      </c>
      <c r="F5309">
        <f t="shared" si="2547"/>
        <v>2.0821609454136185E-2</v>
      </c>
      <c r="G5309">
        <f t="shared" si="2548"/>
        <v>0.21739130434782608</v>
      </c>
      <c r="H5309">
        <f t="shared" si="2549"/>
        <v>0.73951048951048948</v>
      </c>
      <c r="I5309">
        <v>1</v>
      </c>
      <c r="K5309">
        <f t="shared" si="2550"/>
        <v>0.39614364610284791</v>
      </c>
      <c r="L5309">
        <f t="shared" si="2551"/>
        <v>0.40229029185743082</v>
      </c>
      <c r="M5309">
        <f t="shared" si="2552"/>
        <v>0.38646570645994077</v>
      </c>
      <c r="N5309">
        <f t="shared" si="2571"/>
        <v>0.38646570645994077</v>
      </c>
      <c r="O5309" cm="1">
        <f t="array" ref="O5309">_xlfn.IFS(N5309=K5309,1,N5309=L5309,2,N5309=M5309,3)</f>
        <v>3</v>
      </c>
      <c r="P5309">
        <f t="shared" si="2553"/>
        <v>0.61242008994779606</v>
      </c>
      <c r="Q5309">
        <f t="shared" si="2554"/>
        <v>0.6181728542532624</v>
      </c>
      <c r="R5309">
        <f t="shared" si="2555"/>
        <v>0.2844357289030307</v>
      </c>
      <c r="S5309">
        <f t="shared" si="2572"/>
        <v>0.2844357289030307</v>
      </c>
      <c r="T5309" cm="1">
        <f t="array" ref="T5309">_xlfn.IFS(S5309=P5309,1,S5309=Q5309,2,S5309=R5309,3)</f>
        <v>3</v>
      </c>
      <c r="U5309">
        <f t="shared" si="2556"/>
        <v>0.64610809889785226</v>
      </c>
      <c r="V5309">
        <f t="shared" si="2557"/>
        <v>0.61314889264767125</v>
      </c>
      <c r="W5309">
        <f t="shared" si="2558"/>
        <v>0.26629541709470383</v>
      </c>
      <c r="X5309">
        <f t="shared" si="2573"/>
        <v>0.26629541709470383</v>
      </c>
      <c r="Y5309" cm="1">
        <f t="array" ref="Y5309">_xlfn.IFS(X5309=U5309,1,X5309=V5309,2,X5309=W5309,3)</f>
        <v>3</v>
      </c>
      <c r="Z5309">
        <f t="shared" si="2559"/>
        <v>0.64942538229770719</v>
      </c>
      <c r="AA5309">
        <f t="shared" si="2560"/>
        <v>0.60909458649127302</v>
      </c>
      <c r="AB5309">
        <f t="shared" si="2561"/>
        <v>0.26856669609586126</v>
      </c>
      <c r="AC5309">
        <f t="shared" si="2574"/>
        <v>0.26856669609586126</v>
      </c>
      <c r="AD5309" cm="1">
        <f t="array" ref="AD5309">_xlfn.IFS(AC5309=Z5309,1,AC5309=AA5309,2,AC5309=AB5309,3)</f>
        <v>3</v>
      </c>
      <c r="AE5309">
        <f t="shared" si="2562"/>
        <v>0.65313377389583827</v>
      </c>
      <c r="AF5309">
        <f t="shared" si="2563"/>
        <v>0.60740944030956345</v>
      </c>
      <c r="AG5309">
        <f t="shared" si="2564"/>
        <v>0.27173859059614935</v>
      </c>
      <c r="AH5309">
        <f t="shared" si="2575"/>
        <v>0.27173859059614935</v>
      </c>
      <c r="AI5309" cm="1">
        <f t="array" ref="AI5309">_xlfn.IFS(AH5309=AE5309,1,AH5309=AF5309,2,AH5309=AG5309,3)</f>
        <v>3</v>
      </c>
      <c r="AJ5309">
        <f t="shared" si="2565"/>
        <v>0.65723958251328263</v>
      </c>
      <c r="AK5309">
        <f t="shared" si="2566"/>
        <v>0.60643114076356175</v>
      </c>
      <c r="AL5309">
        <f t="shared" si="2567"/>
        <v>0.27426736217156</v>
      </c>
      <c r="AM5309">
        <f t="shared" si="2576"/>
        <v>0.27426736217156</v>
      </c>
      <c r="AN5309" cm="1">
        <f t="array" ref="AN5309">_xlfn.IFS(AM5309=AJ5309,1,AM5309=AK5309,2,AM5309=AL5309,3)</f>
        <v>3</v>
      </c>
      <c r="AO5309">
        <f t="shared" si="2568"/>
        <v>0.66022484900161937</v>
      </c>
      <c r="AP5309">
        <f t="shared" si="2569"/>
        <v>0.60468832133100059</v>
      </c>
      <c r="AQ5309">
        <f t="shared" si="2570"/>
        <v>0.27638659922846354</v>
      </c>
      <c r="AR5309">
        <f t="shared" si="2577"/>
        <v>0.27638659922846354</v>
      </c>
      <c r="AS5309" cm="1">
        <f t="array" ref="AS5309">_xlfn.IFS(AR5309=AO5309,1,AR5309=AP5309,2,AR5309=AQ5309,3)</f>
        <v>3</v>
      </c>
    </row>
    <row r="5310" spans="2:45" x14ac:dyDescent="0.55000000000000004">
      <c r="B5310">
        <v>187</v>
      </c>
      <c r="C5310">
        <v>6</v>
      </c>
      <c r="D5310">
        <v>24.5</v>
      </c>
      <c r="F5310">
        <f t="shared" si="2547"/>
        <v>5.2054023635340459E-2</v>
      </c>
      <c r="G5310">
        <f t="shared" si="2548"/>
        <v>0.2608695652173913</v>
      </c>
      <c r="H5310">
        <f t="shared" si="2549"/>
        <v>0.73951048951048948</v>
      </c>
      <c r="I5310">
        <v>2</v>
      </c>
      <c r="K5310">
        <f t="shared" si="2550"/>
        <v>0.35165295357859971</v>
      </c>
      <c r="L5310">
        <f t="shared" si="2551"/>
        <v>0.35691024453684189</v>
      </c>
      <c r="M5310">
        <f t="shared" si="2552"/>
        <v>0.34263167255620974</v>
      </c>
      <c r="N5310">
        <f t="shared" si="2571"/>
        <v>0.34263167255620974</v>
      </c>
      <c r="O5310" cm="1">
        <f t="array" ref="O5310">_xlfn.IFS(N5310=K5310,1,N5310=L5310,2,N5310=M5310,3)</f>
        <v>3</v>
      </c>
      <c r="P5310">
        <f t="shared" si="2553"/>
        <v>0.57923799513274687</v>
      </c>
      <c r="Q5310">
        <f t="shared" si="2554"/>
        <v>0.56579654502268717</v>
      </c>
      <c r="R5310">
        <f t="shared" si="2555"/>
        <v>0.27838587502443141</v>
      </c>
      <c r="S5310">
        <f t="shared" si="2572"/>
        <v>0.27838587502443141</v>
      </c>
      <c r="T5310" cm="1">
        <f t="array" ref="T5310">_xlfn.IFS(S5310=P5310,1,S5310=Q5310,2,S5310=R5310,3)</f>
        <v>3</v>
      </c>
      <c r="U5310">
        <f t="shared" si="2556"/>
        <v>0.61116867352935089</v>
      </c>
      <c r="V5310">
        <f t="shared" si="2557"/>
        <v>0.55973162326071302</v>
      </c>
      <c r="W5310">
        <f t="shared" si="2558"/>
        <v>0.26332342568366768</v>
      </c>
      <c r="X5310">
        <f t="shared" si="2573"/>
        <v>0.26332342568366768</v>
      </c>
      <c r="Y5310" cm="1">
        <f t="array" ref="Y5310">_xlfn.IFS(X5310=U5310,1,X5310=V5310,2,X5310=W5310,3)</f>
        <v>3</v>
      </c>
      <c r="Z5310">
        <f t="shared" si="2559"/>
        <v>0.61286265428324926</v>
      </c>
      <c r="AA5310">
        <f t="shared" si="2560"/>
        <v>0.5556134741143568</v>
      </c>
      <c r="AB5310">
        <f t="shared" si="2561"/>
        <v>0.26622784622249146</v>
      </c>
      <c r="AC5310">
        <f t="shared" si="2574"/>
        <v>0.26622784622249146</v>
      </c>
      <c r="AD5310" cm="1">
        <f t="array" ref="AD5310">_xlfn.IFS(AC5310=Z5310,1,AC5310=AA5310,2,AC5310=AB5310,3)</f>
        <v>3</v>
      </c>
      <c r="AE5310">
        <f t="shared" si="2562"/>
        <v>0.61554735654258375</v>
      </c>
      <c r="AF5310">
        <f t="shared" si="2563"/>
        <v>0.55393216317257665</v>
      </c>
      <c r="AG5310">
        <f t="shared" si="2564"/>
        <v>0.26926518283335826</v>
      </c>
      <c r="AH5310">
        <f t="shared" si="2575"/>
        <v>0.26926518283335826</v>
      </c>
      <c r="AI5310" cm="1">
        <f t="array" ref="AI5310">_xlfn.IFS(AH5310=AE5310,1,AH5310=AF5310,2,AH5310=AG5310,3)</f>
        <v>3</v>
      </c>
      <c r="AJ5310">
        <f t="shared" si="2565"/>
        <v>0.61900560520702985</v>
      </c>
      <c r="AK5310">
        <f t="shared" si="2566"/>
        <v>0.55296290745205601</v>
      </c>
      <c r="AL5310">
        <f t="shared" si="2567"/>
        <v>0.27148016897888555</v>
      </c>
      <c r="AM5310">
        <f t="shared" si="2576"/>
        <v>0.27148016897888555</v>
      </c>
      <c r="AN5310" cm="1">
        <f t="array" ref="AN5310">_xlfn.IFS(AM5310=AJ5310,1,AM5310=AK5310,2,AM5310=AL5310,3)</f>
        <v>3</v>
      </c>
      <c r="AO5310">
        <f t="shared" si="2568"/>
        <v>0.62159274728045022</v>
      </c>
      <c r="AP5310">
        <f t="shared" si="2569"/>
        <v>0.55122904632049896</v>
      </c>
      <c r="AQ5310">
        <f t="shared" si="2570"/>
        <v>0.27344863931816116</v>
      </c>
      <c r="AR5310">
        <f t="shared" si="2577"/>
        <v>0.27344863931816116</v>
      </c>
      <c r="AS5310" cm="1">
        <f t="array" ref="AS5310">_xlfn.IFS(AR5310=AO5310,1,AR5310=AP5310,2,AR5310=AQ5310,3)</f>
        <v>3</v>
      </c>
    </row>
    <row r="5311" spans="2:45" x14ac:dyDescent="0.55000000000000004">
      <c r="B5311">
        <v>303</v>
      </c>
      <c r="C5311">
        <v>7</v>
      </c>
      <c r="D5311">
        <v>24.6</v>
      </c>
      <c r="F5311">
        <f t="shared" si="2547"/>
        <v>8.4693303320202584E-2</v>
      </c>
      <c r="G5311">
        <f t="shared" si="2548"/>
        <v>0.30434782608695654</v>
      </c>
      <c r="H5311">
        <f t="shared" si="2549"/>
        <v>0.74125874125874136</v>
      </c>
      <c r="I5311">
        <v>1</v>
      </c>
      <c r="K5311">
        <f t="shared" si="2550"/>
        <v>0.31066672541754886</v>
      </c>
      <c r="L5311">
        <f t="shared" si="2551"/>
        <v>0.31466340886857425</v>
      </c>
      <c r="M5311">
        <f t="shared" si="2552"/>
        <v>0.30260322597501527</v>
      </c>
      <c r="N5311">
        <f t="shared" si="2571"/>
        <v>0.30260322597501527</v>
      </c>
      <c r="O5311" cm="1">
        <f t="array" ref="O5311">_xlfn.IFS(N5311=K5311,1,N5311=L5311,2,N5311=M5311,3)</f>
        <v>3</v>
      </c>
      <c r="P5311">
        <f t="shared" si="2553"/>
        <v>0.55061520155411459</v>
      </c>
      <c r="Q5311">
        <f t="shared" si="2554"/>
        <v>0.51336371538403258</v>
      </c>
      <c r="R5311">
        <f t="shared" si="2555"/>
        <v>0.2840581592362354</v>
      </c>
      <c r="S5311">
        <f t="shared" si="2572"/>
        <v>0.2840581592362354</v>
      </c>
      <c r="T5311" cm="1">
        <f t="array" ref="T5311">_xlfn.IFS(S5311=P5311,1,S5311=Q5311,2,S5311=R5311,3)</f>
        <v>3</v>
      </c>
      <c r="U5311">
        <f t="shared" si="2556"/>
        <v>0.58032418973364253</v>
      </c>
      <c r="V5311">
        <f t="shared" si="2557"/>
        <v>0.50567467412981559</v>
      </c>
      <c r="W5311">
        <f t="shared" si="2558"/>
        <v>0.27254553954526278</v>
      </c>
      <c r="X5311">
        <f t="shared" si="2573"/>
        <v>0.27254553954526278</v>
      </c>
      <c r="Y5311" cm="1">
        <f t="array" ref="Y5311">_xlfn.IFS(X5311=U5311,1,X5311=V5311,2,X5311=W5311,3)</f>
        <v>3</v>
      </c>
      <c r="Z5311">
        <f t="shared" si="2559"/>
        <v>0.5801124360159291</v>
      </c>
      <c r="AA5311">
        <f t="shared" si="2560"/>
        <v>0.50138936680649393</v>
      </c>
      <c r="AB5311">
        <f t="shared" si="2561"/>
        <v>0.27598499160636975</v>
      </c>
      <c r="AC5311">
        <f t="shared" si="2574"/>
        <v>0.27598499160636975</v>
      </c>
      <c r="AD5311" cm="1">
        <f t="array" ref="AD5311">_xlfn.IFS(AC5311=Z5311,1,AC5311=AA5311,2,AC5311=AB5311,3)</f>
        <v>3</v>
      </c>
      <c r="AE5311">
        <f t="shared" si="2562"/>
        <v>0.581579896996961</v>
      </c>
      <c r="AF5311">
        <f t="shared" si="2563"/>
        <v>0.49967287381775061</v>
      </c>
      <c r="AG5311">
        <f t="shared" si="2564"/>
        <v>0.27879107934281133</v>
      </c>
      <c r="AH5311">
        <f t="shared" si="2575"/>
        <v>0.27879107934281133</v>
      </c>
      <c r="AI5311" cm="1">
        <f t="array" ref="AI5311">_xlfn.IFS(AH5311=AE5311,1,AH5311=AF5311,2,AH5311=AG5311,3)</f>
        <v>3</v>
      </c>
      <c r="AJ5311">
        <f t="shared" si="2565"/>
        <v>0.58425701841629951</v>
      </c>
      <c r="AK5311">
        <f t="shared" si="2566"/>
        <v>0.49869396543501771</v>
      </c>
      <c r="AL5311">
        <f t="shared" si="2567"/>
        <v>0.28062733071718199</v>
      </c>
      <c r="AM5311">
        <f t="shared" si="2576"/>
        <v>0.28062733071718199</v>
      </c>
      <c r="AN5311" cm="1">
        <f t="array" ref="AN5311">_xlfn.IFS(AM5311=AJ5311,1,AM5311=AK5311,2,AM5311=AL5311,3)</f>
        <v>3</v>
      </c>
      <c r="AO5311">
        <f t="shared" si="2568"/>
        <v>0.58636092724766919</v>
      </c>
      <c r="AP5311">
        <f t="shared" si="2569"/>
        <v>0.49695631596779322</v>
      </c>
      <c r="AQ5311">
        <f t="shared" si="2570"/>
        <v>0.28238554837555857</v>
      </c>
      <c r="AR5311">
        <f t="shared" si="2577"/>
        <v>0.28238554837555857</v>
      </c>
      <c r="AS5311" cm="1">
        <f t="array" ref="AS5311">_xlfn.IFS(AR5311=AO5311,1,AR5311=AP5311,2,AR5311=AQ5311,3)</f>
        <v>3</v>
      </c>
    </row>
    <row r="5312" spans="2:45" x14ac:dyDescent="0.55000000000000004">
      <c r="B5312">
        <v>827</v>
      </c>
      <c r="C5312">
        <v>8</v>
      </c>
      <c r="D5312">
        <v>25.1</v>
      </c>
      <c r="F5312">
        <f t="shared" si="2547"/>
        <v>0.23213280810354531</v>
      </c>
      <c r="G5312">
        <f t="shared" si="2548"/>
        <v>0.34782608695652173</v>
      </c>
      <c r="H5312">
        <f t="shared" si="2549"/>
        <v>0.75000000000000011</v>
      </c>
      <c r="I5312">
        <v>3</v>
      </c>
      <c r="K5312">
        <f t="shared" si="2550"/>
        <v>0.26822677073695017</v>
      </c>
      <c r="L5312">
        <f t="shared" si="2551"/>
        <v>0.26728052711309591</v>
      </c>
      <c r="M5312">
        <f t="shared" si="2552"/>
        <v>0.26156665681675378</v>
      </c>
      <c r="N5312">
        <f t="shared" si="2571"/>
        <v>0.26156665681675378</v>
      </c>
      <c r="O5312" cm="1">
        <f t="array" ref="O5312">_xlfn.IFS(N5312=K5312,1,N5312=L5312,2,N5312=M5312,3)</f>
        <v>3</v>
      </c>
      <c r="P5312">
        <f t="shared" si="2553"/>
        <v>0.55186019784279372</v>
      </c>
      <c r="Q5312">
        <f t="shared" si="2554"/>
        <v>0.42554398042618324</v>
      </c>
      <c r="R5312">
        <f t="shared" si="2555"/>
        <v>0.32852286083515608</v>
      </c>
      <c r="S5312">
        <f t="shared" si="2572"/>
        <v>0.32852286083515608</v>
      </c>
      <c r="T5312" cm="1">
        <f t="array" ref="T5312">_xlfn.IFS(S5312=P5312,1,S5312=Q5312,2,S5312=R5312,3)</f>
        <v>3</v>
      </c>
      <c r="U5312">
        <f t="shared" si="2556"/>
        <v>0.57598394289084276</v>
      </c>
      <c r="V5312">
        <f t="shared" si="2557"/>
        <v>0.39960574935820492</v>
      </c>
      <c r="W5312">
        <f t="shared" si="2558"/>
        <v>0.3199959322916458</v>
      </c>
      <c r="X5312">
        <f t="shared" si="2573"/>
        <v>0.3199959322916458</v>
      </c>
      <c r="Y5312" cm="1">
        <f t="array" ref="Y5312">_xlfn.IFS(X5312=U5312,1,X5312=V5312,2,X5312=W5312,3)</f>
        <v>3</v>
      </c>
      <c r="Z5312">
        <f t="shared" si="2559"/>
        <v>0.57137758017190154</v>
      </c>
      <c r="AA5312">
        <f t="shared" si="2560"/>
        <v>0.39045367646453566</v>
      </c>
      <c r="AB5312">
        <f t="shared" si="2561"/>
        <v>0.32502828828867869</v>
      </c>
      <c r="AC5312">
        <f t="shared" si="2574"/>
        <v>0.32502828828867869</v>
      </c>
      <c r="AD5312" cm="1">
        <f t="array" ref="AD5312">_xlfn.IFS(AC5312=Z5312,1,AC5312=AA5312,2,AC5312=AB5312,3)</f>
        <v>3</v>
      </c>
      <c r="AE5312">
        <f t="shared" si="2562"/>
        <v>0.57030484391872072</v>
      </c>
      <c r="AF5312">
        <f t="shared" si="2563"/>
        <v>0.38637048775504518</v>
      </c>
      <c r="AG5312">
        <f t="shared" si="2564"/>
        <v>0.32785825270186553</v>
      </c>
      <c r="AH5312">
        <f t="shared" si="2575"/>
        <v>0.32785825270186553</v>
      </c>
      <c r="AI5312" cm="1">
        <f t="array" ref="AI5312">_xlfn.IFS(AH5312=AE5312,1,AH5312=AF5312,2,AH5312=AG5312,3)</f>
        <v>3</v>
      </c>
      <c r="AJ5312">
        <f t="shared" si="2565"/>
        <v>0.57123698698834935</v>
      </c>
      <c r="AK5312">
        <f t="shared" si="2566"/>
        <v>0.38419399482390576</v>
      </c>
      <c r="AL5312">
        <f t="shared" si="2567"/>
        <v>0.32945395143257922</v>
      </c>
      <c r="AM5312">
        <f t="shared" si="2576"/>
        <v>0.32945395143257922</v>
      </c>
      <c r="AN5312" cm="1">
        <f t="array" ref="AN5312">_xlfn.IFS(AM5312=AJ5312,1,AM5312=AK5312,2,AM5312=AL5312,3)</f>
        <v>3</v>
      </c>
      <c r="AO5312">
        <f t="shared" si="2568"/>
        <v>0.57217583686323836</v>
      </c>
      <c r="AP5312">
        <f t="shared" si="2569"/>
        <v>0.3816568699480814</v>
      </c>
      <c r="AQ5312">
        <f t="shared" si="2570"/>
        <v>0.33117944434754115</v>
      </c>
      <c r="AR5312">
        <f t="shared" si="2577"/>
        <v>0.33117944434754115</v>
      </c>
      <c r="AS5312" cm="1">
        <f t="array" ref="AS5312">_xlfn.IFS(AR5312=AO5312,1,AR5312=AP5312,2,AR5312=AQ5312,3)</f>
        <v>3</v>
      </c>
    </row>
    <row r="5313" spans="2:45" x14ac:dyDescent="0.55000000000000004">
      <c r="B5313">
        <v>634</v>
      </c>
      <c r="C5313">
        <v>9</v>
      </c>
      <c r="D5313">
        <v>25.6</v>
      </c>
      <c r="F5313">
        <f t="shared" si="2547"/>
        <v>0.17782779966235229</v>
      </c>
      <c r="G5313">
        <f t="shared" si="2548"/>
        <v>0.39130434782608697</v>
      </c>
      <c r="H5313">
        <f t="shared" si="2549"/>
        <v>0.75874125874125875</v>
      </c>
      <c r="I5313">
        <v>3</v>
      </c>
      <c r="K5313">
        <f t="shared" si="2550"/>
        <v>0.25289380482137663</v>
      </c>
      <c r="L5313">
        <f t="shared" si="2551"/>
        <v>0.25181731486331232</v>
      </c>
      <c r="M5313">
        <f t="shared" si="2552"/>
        <v>0.24842952874707863</v>
      </c>
      <c r="N5313">
        <f t="shared" si="2571"/>
        <v>0.24842952874707863</v>
      </c>
      <c r="O5313" cm="1">
        <f t="array" ref="O5313">_xlfn.IFS(N5313=K5313,1,N5313=L5313,2,N5313=M5313,3)</f>
        <v>3</v>
      </c>
      <c r="P5313">
        <f t="shared" si="2553"/>
        <v>0.52243202173045233</v>
      </c>
      <c r="Q5313">
        <f t="shared" si="2554"/>
        <v>0.40328904336320071</v>
      </c>
      <c r="R5313">
        <f t="shared" si="2555"/>
        <v>0.33992922810336235</v>
      </c>
      <c r="S5313">
        <f t="shared" si="2572"/>
        <v>0.33992922810336235</v>
      </c>
      <c r="T5313" cm="1">
        <f t="array" ref="T5313">_xlfn.IFS(S5313=P5313,1,S5313=Q5313,2,S5313=R5313,3)</f>
        <v>3</v>
      </c>
      <c r="U5313">
        <f t="shared" si="2556"/>
        <v>0.54518662323944678</v>
      </c>
      <c r="V5313">
        <f t="shared" si="2557"/>
        <v>0.38490336759861588</v>
      </c>
      <c r="W5313">
        <f t="shared" si="2558"/>
        <v>0.33455452507873989</v>
      </c>
      <c r="X5313">
        <f t="shared" si="2573"/>
        <v>0.33455452507873989</v>
      </c>
      <c r="Y5313" cm="1">
        <f t="array" ref="Y5313">_xlfn.IFS(X5313=U5313,1,X5313=V5313,2,X5313=W5313,3)</f>
        <v>3</v>
      </c>
      <c r="Z5313">
        <f t="shared" si="2559"/>
        <v>0.53965554139214267</v>
      </c>
      <c r="AA5313">
        <f t="shared" si="2560"/>
        <v>0.37852246347689711</v>
      </c>
      <c r="AB5313">
        <f t="shared" si="2561"/>
        <v>0.33889811089931526</v>
      </c>
      <c r="AC5313">
        <f t="shared" si="2574"/>
        <v>0.33889811089931526</v>
      </c>
      <c r="AD5313" cm="1">
        <f t="array" ref="AD5313">_xlfn.IFS(AC5313=Z5313,1,AC5313=AA5313,2,AC5313=AB5313,3)</f>
        <v>3</v>
      </c>
      <c r="AE5313">
        <f t="shared" si="2562"/>
        <v>0.53767524068019057</v>
      </c>
      <c r="AF5313">
        <f t="shared" si="2563"/>
        <v>0.37594681005930319</v>
      </c>
      <c r="AG5313">
        <f t="shared" si="2564"/>
        <v>0.34125377769383547</v>
      </c>
      <c r="AH5313">
        <f t="shared" si="2575"/>
        <v>0.34125377769383547</v>
      </c>
      <c r="AI5313" cm="1">
        <f t="array" ref="AI5313">_xlfn.IFS(AH5313=AE5313,1,AH5313=AF5313,2,AH5313=AG5313,3)</f>
        <v>3</v>
      </c>
      <c r="AJ5313">
        <f t="shared" si="2565"/>
        <v>0.53805518411154907</v>
      </c>
      <c r="AK5313">
        <f t="shared" si="2566"/>
        <v>0.37455015519727741</v>
      </c>
      <c r="AL5313">
        <f t="shared" si="2567"/>
        <v>0.34243502727925168</v>
      </c>
      <c r="AM5313">
        <f t="shared" si="2576"/>
        <v>0.34243502727925168</v>
      </c>
      <c r="AN5313" cm="1">
        <f t="array" ref="AN5313">_xlfn.IFS(AM5313=AJ5313,1,AM5313=AK5313,2,AM5313=AL5313,3)</f>
        <v>3</v>
      </c>
      <c r="AO5313">
        <f t="shared" si="2568"/>
        <v>0.53870442209532943</v>
      </c>
      <c r="AP5313">
        <f t="shared" si="2569"/>
        <v>0.37253021028921679</v>
      </c>
      <c r="AQ5313">
        <f t="shared" si="2570"/>
        <v>0.34381185882802467</v>
      </c>
      <c r="AR5313">
        <f t="shared" si="2577"/>
        <v>0.34381185882802467</v>
      </c>
      <c r="AS5313" cm="1">
        <f t="array" ref="AS5313">_xlfn.IFS(AR5313=AO5313,1,AR5313=AP5313,2,AR5313=AQ5313,3)</f>
        <v>3</v>
      </c>
    </row>
    <row r="5314" spans="2:45" x14ac:dyDescent="0.55000000000000004">
      <c r="B5314">
        <v>581</v>
      </c>
      <c r="C5314">
        <v>10</v>
      </c>
      <c r="D5314">
        <v>26.3</v>
      </c>
      <c r="F5314">
        <f t="shared" si="2547"/>
        <v>0.16291502532357907</v>
      </c>
      <c r="G5314">
        <f t="shared" si="2548"/>
        <v>0.43478260869565216</v>
      </c>
      <c r="H5314">
        <f t="shared" si="2549"/>
        <v>0.77097902097902093</v>
      </c>
      <c r="I5314">
        <v>2</v>
      </c>
      <c r="K5314">
        <f t="shared" si="2550"/>
        <v>0.25058965116027093</v>
      </c>
      <c r="L5314">
        <f t="shared" si="2551"/>
        <v>0.24817385809652523</v>
      </c>
      <c r="M5314">
        <f t="shared" si="2552"/>
        <v>0.24876795369707916</v>
      </c>
      <c r="N5314">
        <f t="shared" si="2571"/>
        <v>0.24817385809652523</v>
      </c>
      <c r="O5314" cm="1">
        <f t="array" ref="O5314">_xlfn.IFS(N5314=K5314,1,N5314=L5314,2,N5314=M5314,3)</f>
        <v>2</v>
      </c>
      <c r="P5314">
        <f t="shared" si="2553"/>
        <v>0.50920914399078476</v>
      </c>
      <c r="Q5314">
        <f t="shared" si="2554"/>
        <v>0.3755474674134785</v>
      </c>
      <c r="R5314">
        <f t="shared" si="2555"/>
        <v>0.37082514254403265</v>
      </c>
      <c r="S5314">
        <f t="shared" si="2572"/>
        <v>0.37082514254403265</v>
      </c>
      <c r="T5314" cm="1">
        <f t="array" ref="T5314">_xlfn.IFS(S5314=P5314,1,S5314=Q5314,2,S5314=R5314,3)</f>
        <v>3</v>
      </c>
      <c r="U5314">
        <f t="shared" si="2556"/>
        <v>0.5291436702979313</v>
      </c>
      <c r="V5314">
        <f t="shared" si="2557"/>
        <v>0.35917229818253049</v>
      </c>
      <c r="W5314">
        <f t="shared" si="2558"/>
        <v>0.36802960941946095</v>
      </c>
      <c r="X5314">
        <f t="shared" si="2573"/>
        <v>0.35917229818253049</v>
      </c>
      <c r="Y5314" cm="1">
        <f t="array" ref="Y5314">_xlfn.IFS(X5314=U5314,1,X5314=V5314,2,X5314=W5314,3)</f>
        <v>2</v>
      </c>
      <c r="Z5314">
        <f t="shared" si="2559"/>
        <v>0.52182694390039386</v>
      </c>
      <c r="AA5314">
        <f t="shared" si="2560"/>
        <v>0.35407229083200553</v>
      </c>
      <c r="AB5314">
        <f t="shared" si="2561"/>
        <v>0.37202903252458569</v>
      </c>
      <c r="AC5314">
        <f t="shared" si="2574"/>
        <v>0.35407229083200553</v>
      </c>
      <c r="AD5314" cm="1">
        <f t="array" ref="AD5314">_xlfn.IFS(AC5314=Z5314,1,AC5314=AA5314,2,AC5314=AB5314,3)</f>
        <v>2</v>
      </c>
      <c r="AE5314">
        <f t="shared" si="2562"/>
        <v>0.51843363757201522</v>
      </c>
      <c r="AF5314">
        <f t="shared" si="2563"/>
        <v>0.35226642854589657</v>
      </c>
      <c r="AG5314">
        <f t="shared" si="2564"/>
        <v>0.37402515071944087</v>
      </c>
      <c r="AH5314">
        <f t="shared" si="2575"/>
        <v>0.35226642854589657</v>
      </c>
      <c r="AI5314" cm="1">
        <f t="array" ref="AI5314">_xlfn.IFS(AH5314=AE5314,1,AH5314=AF5314,2,AH5314=AG5314,3)</f>
        <v>2</v>
      </c>
      <c r="AJ5314">
        <f t="shared" si="2565"/>
        <v>0.51787792983776804</v>
      </c>
      <c r="AK5314">
        <f t="shared" si="2566"/>
        <v>0.35127384485555013</v>
      </c>
      <c r="AL5314">
        <f t="shared" si="2567"/>
        <v>0.37487833134775794</v>
      </c>
      <c r="AM5314">
        <f t="shared" si="2576"/>
        <v>0.35127384485555013</v>
      </c>
      <c r="AN5314" cm="1">
        <f t="array" ref="AN5314">_xlfn.IFS(AM5314=AJ5314,1,AM5314=AK5314,2,AM5314=AL5314,3)</f>
        <v>2</v>
      </c>
      <c r="AO5314">
        <f t="shared" si="2568"/>
        <v>0.51796860432556202</v>
      </c>
      <c r="AP5314">
        <f t="shared" si="2569"/>
        <v>0.34953870102098217</v>
      </c>
      <c r="AQ5314">
        <f t="shared" si="2570"/>
        <v>0.37599086788654684</v>
      </c>
      <c r="AR5314">
        <f t="shared" si="2577"/>
        <v>0.34953870102098217</v>
      </c>
      <c r="AS5314" cm="1">
        <f t="array" ref="AS5314">_xlfn.IFS(AR5314=AO5314,1,AR5314=AP5314,2,AR5314=AQ5314,3)</f>
        <v>2</v>
      </c>
    </row>
    <row r="5315" spans="2:45" x14ac:dyDescent="0.55000000000000004">
      <c r="B5315">
        <v>792</v>
      </c>
      <c r="C5315">
        <v>11</v>
      </c>
      <c r="D5315">
        <v>27.2</v>
      </c>
      <c r="F5315">
        <f t="shared" si="2547"/>
        <v>0.22228474957794034</v>
      </c>
      <c r="G5315">
        <f t="shared" si="2548"/>
        <v>0.47826086956521741</v>
      </c>
      <c r="H5315">
        <f t="shared" si="2549"/>
        <v>0.78671328671328666</v>
      </c>
      <c r="I5315">
        <v>2</v>
      </c>
      <c r="K5315">
        <f t="shared" si="2550"/>
        <v>0.25568647713145176</v>
      </c>
      <c r="L5315">
        <f t="shared" si="2551"/>
        <v>0.24974095365833021</v>
      </c>
      <c r="M5315">
        <f t="shared" si="2552"/>
        <v>0.25662036847857134</v>
      </c>
      <c r="N5315">
        <f t="shared" si="2571"/>
        <v>0.24974095365833021</v>
      </c>
      <c r="O5315" cm="1">
        <f t="array" ref="O5315">_xlfn.IFS(N5315=K5315,1,N5315=L5315,2,N5315=M5315,3)</f>
        <v>2</v>
      </c>
      <c r="P5315">
        <f t="shared" si="2553"/>
        <v>0.51875626748014247</v>
      </c>
      <c r="Q5315">
        <f t="shared" si="2554"/>
        <v>0.32400098285475498</v>
      </c>
      <c r="R5315">
        <f t="shared" si="2555"/>
        <v>0.420683770301921</v>
      </c>
      <c r="S5315">
        <f t="shared" si="2572"/>
        <v>0.32400098285475498</v>
      </c>
      <c r="T5315" cm="1">
        <f t="array" ref="T5315">_xlfn.IFS(S5315=P5315,1,S5315=Q5315,2,S5315=R5315,3)</f>
        <v>2</v>
      </c>
      <c r="U5315">
        <f t="shared" si="2556"/>
        <v>0.53379034405675085</v>
      </c>
      <c r="V5315">
        <f t="shared" si="2557"/>
        <v>0.29565671060697984</v>
      </c>
      <c r="W5315">
        <f t="shared" si="2558"/>
        <v>0.41945963293880928</v>
      </c>
      <c r="X5315">
        <f t="shared" si="2573"/>
        <v>0.29565671060697984</v>
      </c>
      <c r="Y5315" cm="1">
        <f t="array" ref="Y5315">_xlfn.IFS(X5315=U5315,1,X5315=V5315,2,X5315=W5315,3)</f>
        <v>2</v>
      </c>
      <c r="Z5315">
        <f t="shared" si="2559"/>
        <v>0.52328881064141997</v>
      </c>
      <c r="AA5315">
        <f t="shared" si="2560"/>
        <v>0.28804759370409821</v>
      </c>
      <c r="AB5315">
        <f t="shared" si="2561"/>
        <v>0.42377679043844946</v>
      </c>
      <c r="AC5315">
        <f t="shared" si="2574"/>
        <v>0.28804759370409821</v>
      </c>
      <c r="AD5315" cm="1">
        <f t="array" ref="AD5315">_xlfn.IFS(AC5315=Z5315,1,AC5315=AA5315,2,AC5315=AB5315,3)</f>
        <v>2</v>
      </c>
      <c r="AE5315">
        <f t="shared" si="2562"/>
        <v>0.51775238266081325</v>
      </c>
      <c r="AF5315">
        <f t="shared" si="2563"/>
        <v>0.28519943845331708</v>
      </c>
      <c r="AG5315">
        <f t="shared" si="2564"/>
        <v>0.42566203907524841</v>
      </c>
      <c r="AH5315">
        <f t="shared" si="2575"/>
        <v>0.28519943845331708</v>
      </c>
      <c r="AI5315" cm="1">
        <f t="array" ref="AI5315">_xlfn.IFS(AH5315=AE5315,1,AH5315=AF5315,2,AH5315=AG5315,3)</f>
        <v>2</v>
      </c>
      <c r="AJ5315">
        <f t="shared" si="2565"/>
        <v>0.51568924438033947</v>
      </c>
      <c r="AK5315">
        <f t="shared" si="2566"/>
        <v>0.28369240333381124</v>
      </c>
      <c r="AL5315">
        <f t="shared" si="2567"/>
        <v>0.42635260019412541</v>
      </c>
      <c r="AM5315">
        <f t="shared" si="2576"/>
        <v>0.28369240333381124</v>
      </c>
      <c r="AN5315" cm="1">
        <f t="array" ref="AN5315">_xlfn.IFS(AM5315=AJ5315,1,AM5315=AK5315,2,AM5315=AL5315,3)</f>
        <v>2</v>
      </c>
      <c r="AO5315">
        <f t="shared" si="2568"/>
        <v>0.51479890680574081</v>
      </c>
      <c r="AP5315">
        <f t="shared" si="2569"/>
        <v>0.2816124715064719</v>
      </c>
      <c r="AQ5315">
        <f t="shared" si="2570"/>
        <v>0.42737303156157458</v>
      </c>
      <c r="AR5315">
        <f t="shared" si="2577"/>
        <v>0.2816124715064719</v>
      </c>
      <c r="AS5315" cm="1">
        <f t="array" ref="AS5315">_xlfn.IFS(AR5315=AO5315,1,AR5315=AP5315,2,AR5315=AQ5315,3)</f>
        <v>2</v>
      </c>
    </row>
    <row r="5316" spans="2:45" x14ac:dyDescent="0.55000000000000004">
      <c r="B5316">
        <v>964</v>
      </c>
      <c r="C5316">
        <v>12</v>
      </c>
      <c r="D5316">
        <v>28.1</v>
      </c>
      <c r="F5316">
        <f t="shared" si="2547"/>
        <v>0.27068092290377038</v>
      </c>
      <c r="G5316">
        <f t="shared" si="2548"/>
        <v>0.52173913043478259</v>
      </c>
      <c r="H5316">
        <f t="shared" si="2549"/>
        <v>0.8024475524475525</v>
      </c>
      <c r="I5316">
        <v>2</v>
      </c>
      <c r="K5316">
        <f t="shared" si="2550"/>
        <v>0.27867517854549179</v>
      </c>
      <c r="L5316">
        <f t="shared" si="2551"/>
        <v>0.27021513124404023</v>
      </c>
      <c r="M5316">
        <f t="shared" si="2552"/>
        <v>0.28199210665091057</v>
      </c>
      <c r="N5316">
        <f t="shared" si="2571"/>
        <v>0.27021513124404023</v>
      </c>
      <c r="O5316" cm="1">
        <f t="array" ref="O5316">_xlfn.IFS(N5316=K5316,1,N5316=L5316,2,N5316=M5316,3)</f>
        <v>2</v>
      </c>
      <c r="P5316">
        <f t="shared" si="2553"/>
        <v>0.53472428103763237</v>
      </c>
      <c r="Q5316">
        <f t="shared" si="2554"/>
        <v>0.28495822062720905</v>
      </c>
      <c r="R5316">
        <f t="shared" si="2555"/>
        <v>0.47346983654111285</v>
      </c>
      <c r="S5316">
        <f t="shared" si="2572"/>
        <v>0.28495822062720905</v>
      </c>
      <c r="T5316" cm="1">
        <f t="array" ref="T5316">_xlfn.IFS(S5316=P5316,1,S5316=Q5316,2,S5316=R5316,3)</f>
        <v>2</v>
      </c>
      <c r="U5316">
        <f t="shared" si="2556"/>
        <v>0.54503965414858835</v>
      </c>
      <c r="V5316">
        <f t="shared" si="2557"/>
        <v>0.2433490788263202</v>
      </c>
      <c r="W5316">
        <f t="shared" si="2558"/>
        <v>0.47353787493671168</v>
      </c>
      <c r="X5316">
        <f t="shared" si="2573"/>
        <v>0.2433490788263202</v>
      </c>
      <c r="Y5316" cm="1">
        <f t="array" ref="Y5316">_xlfn.IFS(X5316=U5316,1,X5316=V5316,2,X5316=W5316,3)</f>
        <v>2</v>
      </c>
      <c r="Z5316">
        <f t="shared" si="2559"/>
        <v>0.53178115339104282</v>
      </c>
      <c r="AA5316">
        <f t="shared" si="2560"/>
        <v>0.23293834441104705</v>
      </c>
      <c r="AB5316">
        <f t="shared" si="2561"/>
        <v>0.47798294105565214</v>
      </c>
      <c r="AC5316">
        <f t="shared" si="2574"/>
        <v>0.23293834441104705</v>
      </c>
      <c r="AD5316" cm="1">
        <f t="array" ref="AD5316">_xlfn.IFS(AC5316=Z5316,1,AC5316=AA5316,2,AC5316=AB5316,3)</f>
        <v>2</v>
      </c>
      <c r="AE5316">
        <f t="shared" si="2562"/>
        <v>0.52431262989695682</v>
      </c>
      <c r="AF5316">
        <f t="shared" si="2563"/>
        <v>0.22894612309982684</v>
      </c>
      <c r="AG5316">
        <f t="shared" si="2564"/>
        <v>0.47974171556217693</v>
      </c>
      <c r="AH5316">
        <f t="shared" si="2575"/>
        <v>0.22894612309982684</v>
      </c>
      <c r="AI5316" cm="1">
        <f t="array" ref="AI5316">_xlfn.IFS(AH5316=AE5316,1,AH5316=AF5316,2,AH5316=AG5316,3)</f>
        <v>2</v>
      </c>
      <c r="AJ5316">
        <f t="shared" si="2565"/>
        <v>0.52085659663637185</v>
      </c>
      <c r="AK5316">
        <f t="shared" si="2566"/>
        <v>0.22687495595194912</v>
      </c>
      <c r="AL5316">
        <f t="shared" si="2567"/>
        <v>0.48028699735099006</v>
      </c>
      <c r="AM5316">
        <f t="shared" si="2576"/>
        <v>0.22687495595194912</v>
      </c>
      <c r="AN5316" cm="1">
        <f t="array" ref="AN5316">_xlfn.IFS(AM5316=AJ5316,1,AM5316=AK5316,2,AM5316=AL5316,3)</f>
        <v>2</v>
      </c>
      <c r="AO5316">
        <f t="shared" si="2568"/>
        <v>0.5190548254573143</v>
      </c>
      <c r="AP5316">
        <f t="shared" si="2569"/>
        <v>0.22443675196764007</v>
      </c>
      <c r="AQ5316">
        <f t="shared" si="2570"/>
        <v>0.48121076109671274</v>
      </c>
      <c r="AR5316">
        <f t="shared" si="2577"/>
        <v>0.22443675196764007</v>
      </c>
      <c r="AS5316" cm="1">
        <f t="array" ref="AS5316">_xlfn.IFS(AR5316=AO5316,1,AR5316=AP5316,2,AR5316=AQ5316,3)</f>
        <v>2</v>
      </c>
    </row>
    <row r="5317" spans="2:45" x14ac:dyDescent="0.55000000000000004">
      <c r="B5317">
        <v>991</v>
      </c>
      <c r="C5317">
        <v>13</v>
      </c>
      <c r="D5317">
        <v>28.7</v>
      </c>
      <c r="F5317">
        <f t="shared" si="2547"/>
        <v>0.27827799662352282</v>
      </c>
      <c r="G5317">
        <f t="shared" si="2548"/>
        <v>0.56521739130434778</v>
      </c>
      <c r="H5317">
        <f t="shared" si="2549"/>
        <v>0.81293706293706292</v>
      </c>
      <c r="I5317">
        <v>3</v>
      </c>
      <c r="K5317">
        <f t="shared" si="2550"/>
        <v>0.29677393661118195</v>
      </c>
      <c r="L5317">
        <f t="shared" si="2551"/>
        <v>0.28715993738794443</v>
      </c>
      <c r="M5317">
        <f t="shared" si="2552"/>
        <v>0.30210968663004656</v>
      </c>
      <c r="N5317">
        <f t="shared" si="2571"/>
        <v>0.28715993738794443</v>
      </c>
      <c r="O5317" cm="1">
        <f t="array" ref="O5317">_xlfn.IFS(N5317=K5317,1,N5317=L5317,2,N5317=M5317,3)</f>
        <v>2</v>
      </c>
      <c r="P5317">
        <f t="shared" si="2553"/>
        <v>0.53727232730580521</v>
      </c>
      <c r="Q5317">
        <f t="shared" si="2554"/>
        <v>0.25737637791663948</v>
      </c>
      <c r="R5317">
        <f t="shared" si="2555"/>
        <v>0.5113973682034848</v>
      </c>
      <c r="S5317">
        <f t="shared" si="2572"/>
        <v>0.25737637791663948</v>
      </c>
      <c r="T5317" cm="1">
        <f t="array" ref="T5317">_xlfn.IFS(S5317=P5317,1,S5317=Q5317,2,S5317=R5317,3)</f>
        <v>2</v>
      </c>
      <c r="U5317">
        <f t="shared" si="2556"/>
        <v>0.54389154416857566</v>
      </c>
      <c r="V5317">
        <f t="shared" si="2557"/>
        <v>0.21133330327318497</v>
      </c>
      <c r="W5317">
        <f t="shared" si="2558"/>
        <v>0.51294162935581089</v>
      </c>
      <c r="X5317">
        <f t="shared" si="2573"/>
        <v>0.21133330327318497</v>
      </c>
      <c r="Y5317" cm="1">
        <f t="array" ref="Y5317">_xlfn.IFS(X5317=U5317,1,X5317=V5317,2,X5317=W5317,3)</f>
        <v>2</v>
      </c>
      <c r="Z5317">
        <f t="shared" si="2559"/>
        <v>0.52861524491188372</v>
      </c>
      <c r="AA5317">
        <f t="shared" si="2560"/>
        <v>0.20098852930357308</v>
      </c>
      <c r="AB5317">
        <f t="shared" si="2561"/>
        <v>0.51724954295933834</v>
      </c>
      <c r="AC5317">
        <f t="shared" si="2574"/>
        <v>0.20098852930357308</v>
      </c>
      <c r="AD5317" cm="1">
        <f t="array" ref="AD5317">_xlfn.IFS(AC5317=Z5317,1,AC5317=AA5317,2,AC5317=AB5317,3)</f>
        <v>2</v>
      </c>
      <c r="AE5317">
        <f t="shared" si="2562"/>
        <v>0.51958759228064377</v>
      </c>
      <c r="AF5317">
        <f t="shared" si="2563"/>
        <v>0.19733089926573313</v>
      </c>
      <c r="AG5317">
        <f t="shared" si="2564"/>
        <v>0.51881065680694904</v>
      </c>
      <c r="AH5317">
        <f t="shared" si="2575"/>
        <v>0.19733089926573313</v>
      </c>
      <c r="AI5317" cm="1">
        <f t="array" ref="AI5317">_xlfn.IFS(AH5317=AE5317,1,AH5317=AF5317,2,AH5317=AG5317,3)</f>
        <v>2</v>
      </c>
      <c r="AJ5317">
        <f t="shared" si="2565"/>
        <v>0.51502030284625611</v>
      </c>
      <c r="AK5317">
        <f t="shared" si="2566"/>
        <v>0.1954656526848674</v>
      </c>
      <c r="AL5317">
        <f t="shared" si="2567"/>
        <v>0.51917051494731503</v>
      </c>
      <c r="AM5317">
        <f t="shared" si="2576"/>
        <v>0.1954656526848674</v>
      </c>
      <c r="AN5317" cm="1">
        <f t="array" ref="AN5317">_xlfn.IFS(AM5317=AJ5317,1,AM5317=AK5317,2,AM5317=AL5317,3)</f>
        <v>2</v>
      </c>
      <c r="AO5317">
        <f t="shared" si="2568"/>
        <v>0.51251352272368556</v>
      </c>
      <c r="AP5317">
        <f t="shared" si="2569"/>
        <v>0.1932216529115808</v>
      </c>
      <c r="AQ5317">
        <f t="shared" si="2570"/>
        <v>0.51994820963885047</v>
      </c>
      <c r="AR5317">
        <f t="shared" si="2577"/>
        <v>0.1932216529115808</v>
      </c>
      <c r="AS5317" cm="1">
        <f t="array" ref="AS5317">_xlfn.IFS(AR5317=AO5317,1,AR5317=AP5317,2,AR5317=AQ5317,3)</f>
        <v>2</v>
      </c>
    </row>
    <row r="5318" spans="2:45" x14ac:dyDescent="0.55000000000000004">
      <c r="B5318">
        <v>1052</v>
      </c>
      <c r="C5318">
        <v>14</v>
      </c>
      <c r="D5318">
        <v>29.2</v>
      </c>
      <c r="F5318">
        <f t="shared" si="2547"/>
        <v>0.29544175576814857</v>
      </c>
      <c r="G5318">
        <f t="shared" si="2548"/>
        <v>0.60869565217391308</v>
      </c>
      <c r="H5318">
        <f t="shared" si="2549"/>
        <v>0.82167832167832167</v>
      </c>
      <c r="I5318">
        <v>2</v>
      </c>
      <c r="K5318">
        <f t="shared" si="2550"/>
        <v>0.32137868083004534</v>
      </c>
      <c r="L5318">
        <f t="shared" si="2551"/>
        <v>0.31077614060971881</v>
      </c>
      <c r="M5318">
        <f t="shared" si="2552"/>
        <v>0.32835177452818065</v>
      </c>
      <c r="N5318">
        <f t="shared" si="2571"/>
        <v>0.31077614060971881</v>
      </c>
      <c r="O5318" cm="1">
        <f t="array" ref="O5318">_xlfn.IFS(N5318=K5318,1,N5318=L5318,2,N5318=M5318,3)</f>
        <v>2</v>
      </c>
      <c r="P5318">
        <f t="shared" si="2553"/>
        <v>0.54571555778803449</v>
      </c>
      <c r="Q5318">
        <f t="shared" si="2554"/>
        <v>0.23279633177755418</v>
      </c>
      <c r="R5318">
        <f t="shared" si="2555"/>
        <v>0.55242435791323186</v>
      </c>
      <c r="S5318">
        <f t="shared" si="2572"/>
        <v>0.23279633177755418</v>
      </c>
      <c r="T5318" cm="1">
        <f t="array" ref="T5318">_xlfn.IFS(S5318=P5318,1,S5318=Q5318,2,S5318=R5318,3)</f>
        <v>2</v>
      </c>
      <c r="U5318">
        <f t="shared" si="2556"/>
        <v>0.5484667016945558</v>
      </c>
      <c r="V5318">
        <f t="shared" si="2557"/>
        <v>0.17963857518601783</v>
      </c>
      <c r="W5318">
        <f t="shared" si="2558"/>
        <v>0.55524368882002018</v>
      </c>
      <c r="X5318">
        <f t="shared" si="2573"/>
        <v>0.17963857518601783</v>
      </c>
      <c r="Y5318" cm="1">
        <f t="array" ref="Y5318">_xlfn.IFS(X5318=U5318,1,X5318=V5318,2,X5318=W5318,3)</f>
        <v>2</v>
      </c>
      <c r="Z5318">
        <f t="shared" si="2559"/>
        <v>0.53121061633695743</v>
      </c>
      <c r="AA5318">
        <f t="shared" si="2560"/>
        <v>0.16880606159563263</v>
      </c>
      <c r="AB5318">
        <f t="shared" si="2561"/>
        <v>0.55947111821744455</v>
      </c>
      <c r="AC5318">
        <f t="shared" si="2574"/>
        <v>0.16880606159563263</v>
      </c>
      <c r="AD5318" cm="1">
        <f t="array" ref="AD5318">_xlfn.IFS(AC5318=Z5318,1,AC5318=AA5318,2,AC5318=AB5318,3)</f>
        <v>2</v>
      </c>
      <c r="AE5318">
        <f t="shared" si="2562"/>
        <v>0.52067008312747143</v>
      </c>
      <c r="AF5318">
        <f t="shared" si="2563"/>
        <v>0.16527868769123072</v>
      </c>
      <c r="AG5318">
        <f t="shared" si="2564"/>
        <v>0.56086531580873122</v>
      </c>
      <c r="AH5318">
        <f t="shared" si="2575"/>
        <v>0.16527868769123072</v>
      </c>
      <c r="AI5318" cm="1">
        <f t="array" ref="AI5318">_xlfn.IFS(AH5318=AE5318,1,AH5318=AF5318,2,AH5318=AG5318,3)</f>
        <v>2</v>
      </c>
      <c r="AJ5318">
        <f t="shared" si="2565"/>
        <v>0.5149952239812311</v>
      </c>
      <c r="AK5318">
        <f t="shared" si="2566"/>
        <v>0.16353166749189796</v>
      </c>
      <c r="AL5318">
        <f t="shared" si="2567"/>
        <v>0.56106621558156755</v>
      </c>
      <c r="AM5318">
        <f t="shared" si="2576"/>
        <v>0.16353166749189796</v>
      </c>
      <c r="AN5318" cm="1">
        <f t="array" ref="AN5318">_xlfn.IFS(AM5318=AJ5318,1,AM5318=AK5318,2,AM5318=AL5318,3)</f>
        <v>2</v>
      </c>
      <c r="AO5318">
        <f t="shared" si="2568"/>
        <v>0.51177173220474104</v>
      </c>
      <c r="AP5318">
        <f t="shared" si="2569"/>
        <v>0.16147817155765651</v>
      </c>
      <c r="AQ5318">
        <f t="shared" si="2570"/>
        <v>0.56172109920389468</v>
      </c>
      <c r="AR5318">
        <f t="shared" si="2577"/>
        <v>0.16147817155765651</v>
      </c>
      <c r="AS5318" cm="1">
        <f t="array" ref="AS5318">_xlfn.IFS(AR5318=AO5318,1,AR5318=AP5318,2,AR5318=AQ5318,3)</f>
        <v>2</v>
      </c>
    </row>
    <row r="5319" spans="2:45" x14ac:dyDescent="0.55000000000000004">
      <c r="B5319">
        <v>1106</v>
      </c>
      <c r="C5319">
        <v>15</v>
      </c>
      <c r="D5319">
        <v>29.4</v>
      </c>
      <c r="F5319">
        <f t="shared" si="2547"/>
        <v>0.31063590320765333</v>
      </c>
      <c r="G5319">
        <f t="shared" si="2548"/>
        <v>0.65217391304347827</v>
      </c>
      <c r="H5319">
        <f t="shared" si="2549"/>
        <v>0.82517482517482521</v>
      </c>
      <c r="I5319">
        <v>3</v>
      </c>
      <c r="K5319">
        <f t="shared" si="2550"/>
        <v>0.34567792986471824</v>
      </c>
      <c r="L5319">
        <f t="shared" si="2551"/>
        <v>0.3343636821745819</v>
      </c>
      <c r="M5319">
        <f t="shared" si="2552"/>
        <v>0.35403083490704323</v>
      </c>
      <c r="N5319">
        <f t="shared" si="2571"/>
        <v>0.3343636821745819</v>
      </c>
      <c r="O5319" cm="1">
        <f t="array" ref="O5319">_xlfn.IFS(N5319=K5319,1,N5319=L5319,2,N5319=M5319,3)</f>
        <v>2</v>
      </c>
      <c r="P5319">
        <f t="shared" si="2553"/>
        <v>0.55251012550941203</v>
      </c>
      <c r="Q5319">
        <f t="shared" si="2554"/>
        <v>0.2114293735493315</v>
      </c>
      <c r="R5319">
        <f t="shared" si="2555"/>
        <v>0.59059917798034522</v>
      </c>
      <c r="S5319">
        <f t="shared" si="2572"/>
        <v>0.2114293735493315</v>
      </c>
      <c r="T5319" cm="1">
        <f t="array" ref="T5319">_xlfn.IFS(S5319=P5319,1,S5319=Q5319,2,S5319=R5319,3)</f>
        <v>2</v>
      </c>
      <c r="U5319">
        <f t="shared" si="2556"/>
        <v>0.5515129450562597</v>
      </c>
      <c r="V5319">
        <f t="shared" si="2557"/>
        <v>0.15268815398567948</v>
      </c>
      <c r="W5319">
        <f t="shared" si="2558"/>
        <v>0.59472535152085959</v>
      </c>
      <c r="X5319">
        <f t="shared" si="2573"/>
        <v>0.15268815398567948</v>
      </c>
      <c r="Y5319" cm="1">
        <f t="array" ref="Y5319">_xlfn.IFS(X5319=U5319,1,X5319=V5319,2,X5319=W5319,3)</f>
        <v>2</v>
      </c>
      <c r="Z5319">
        <f t="shared" si="2559"/>
        <v>0.53247098072101651</v>
      </c>
      <c r="AA5319">
        <f t="shared" si="2560"/>
        <v>0.14221454106046225</v>
      </c>
      <c r="AB5319">
        <f t="shared" si="2561"/>
        <v>0.59885525185632482</v>
      </c>
      <c r="AC5319">
        <f t="shared" si="2574"/>
        <v>0.14221454106046225</v>
      </c>
      <c r="AD5319" cm="1">
        <f t="array" ref="AD5319">_xlfn.IFS(AC5319=Z5319,1,AC5319=AA5319,2,AC5319=AB5319,3)</f>
        <v>2</v>
      </c>
      <c r="AE5319">
        <f t="shared" si="2562"/>
        <v>0.52055059390073799</v>
      </c>
      <c r="AF5319">
        <f t="shared" si="2563"/>
        <v>0.13930912533930498</v>
      </c>
      <c r="AG5319">
        <f t="shared" si="2564"/>
        <v>0.60007277893870903</v>
      </c>
      <c r="AH5319">
        <f t="shared" si="2575"/>
        <v>0.13930912533930498</v>
      </c>
      <c r="AI5319" cm="1">
        <f t="array" ref="AI5319">_xlfn.IFS(AH5319=AE5319,1,AH5319=AF5319,2,AH5319=AG5319,3)</f>
        <v>2</v>
      </c>
      <c r="AJ5319">
        <f t="shared" si="2565"/>
        <v>0.51384899071676604</v>
      </c>
      <c r="AK5319">
        <f t="shared" si="2566"/>
        <v>0.13796098785875119</v>
      </c>
      <c r="AL5319">
        <f t="shared" si="2567"/>
        <v>0.60010843046476126</v>
      </c>
      <c r="AM5319">
        <f t="shared" si="2576"/>
        <v>0.13796098785875119</v>
      </c>
      <c r="AN5319" cm="1">
        <f t="array" ref="AN5319">_xlfn.IFS(AM5319=AJ5319,1,AM5319=AK5319,2,AM5319=AL5319,3)</f>
        <v>2</v>
      </c>
      <c r="AO5319">
        <f t="shared" si="2568"/>
        <v>0.50995663544514458</v>
      </c>
      <c r="AP5319">
        <f t="shared" si="2569"/>
        <v>0.13637772956481747</v>
      </c>
      <c r="AQ5319">
        <f t="shared" si="2570"/>
        <v>0.60063459142070741</v>
      </c>
      <c r="AR5319">
        <f t="shared" si="2577"/>
        <v>0.13637772956481747</v>
      </c>
      <c r="AS5319" cm="1">
        <f t="array" ref="AS5319">_xlfn.IFS(AR5319=AO5319,1,AR5319=AP5319,2,AR5319=AQ5319,3)</f>
        <v>2</v>
      </c>
    </row>
    <row r="5320" spans="2:45" x14ac:dyDescent="0.55000000000000004">
      <c r="B5320">
        <v>1344</v>
      </c>
      <c r="C5320">
        <v>16</v>
      </c>
      <c r="D5320">
        <v>28.7</v>
      </c>
      <c r="F5320">
        <f t="shared" si="2547"/>
        <v>0.37760270118176703</v>
      </c>
      <c r="G5320">
        <f t="shared" si="2548"/>
        <v>0.69565217391304346</v>
      </c>
      <c r="H5320">
        <f t="shared" si="2549"/>
        <v>0.81293706293706292</v>
      </c>
      <c r="I5320">
        <v>3</v>
      </c>
      <c r="K5320">
        <f t="shared" si="2550"/>
        <v>0.3826021462159096</v>
      </c>
      <c r="L5320">
        <f t="shared" si="2551"/>
        <v>0.37032409022035223</v>
      </c>
      <c r="M5320">
        <f t="shared" si="2552"/>
        <v>0.39181059618819097</v>
      </c>
      <c r="N5320">
        <f t="shared" si="2571"/>
        <v>0.37032409022035223</v>
      </c>
      <c r="O5320" cm="1">
        <f t="array" ref="O5320">_xlfn.IFS(N5320=K5320,1,N5320=L5320,2,N5320=M5320,3)</f>
        <v>2</v>
      </c>
      <c r="P5320">
        <f t="shared" si="2553"/>
        <v>0.57405451120259354</v>
      </c>
      <c r="Q5320">
        <f t="shared" si="2554"/>
        <v>0.19236245191658627</v>
      </c>
      <c r="R5320">
        <f t="shared" si="2555"/>
        <v>0.64065702801814362</v>
      </c>
      <c r="S5320">
        <f t="shared" si="2572"/>
        <v>0.19236245191658627</v>
      </c>
      <c r="T5320" cm="1">
        <f t="array" ref="T5320">_xlfn.IFS(S5320=P5320,1,S5320=Q5320,2,S5320=R5320,3)</f>
        <v>2</v>
      </c>
      <c r="U5320">
        <f t="shared" si="2556"/>
        <v>0.56871575767103599</v>
      </c>
      <c r="V5320">
        <f t="shared" si="2557"/>
        <v>0.1137139231147251</v>
      </c>
      <c r="W5320">
        <f t="shared" si="2558"/>
        <v>0.64613275344755405</v>
      </c>
      <c r="X5320">
        <f t="shared" si="2573"/>
        <v>0.1137139231147251</v>
      </c>
      <c r="Y5320" cm="1">
        <f t="array" ref="Y5320">_xlfn.IFS(X5320=U5320,1,X5320=V5320,2,X5320=W5320,3)</f>
        <v>2</v>
      </c>
      <c r="Z5320">
        <f t="shared" si="2559"/>
        <v>0.54796036274777371</v>
      </c>
      <c r="AA5320">
        <f t="shared" si="2560"/>
        <v>9.8004746794218597E-2</v>
      </c>
      <c r="AB5320">
        <f t="shared" si="2561"/>
        <v>0.650339934929556</v>
      </c>
      <c r="AC5320">
        <f t="shared" si="2574"/>
        <v>9.8004746794218597E-2</v>
      </c>
      <c r="AD5320" cm="1">
        <f t="array" ref="AD5320">_xlfn.IFS(AC5320=Z5320,1,AC5320=AA5320,2,AC5320=AB5320,3)</f>
        <v>2</v>
      </c>
      <c r="AE5320">
        <f t="shared" si="2562"/>
        <v>0.53492422678961493</v>
      </c>
      <c r="AF5320">
        <f t="shared" si="2563"/>
        <v>9.2879996131910059E-2</v>
      </c>
      <c r="AG5320">
        <f t="shared" si="2564"/>
        <v>0.65139269486088047</v>
      </c>
      <c r="AH5320">
        <f t="shared" si="2575"/>
        <v>9.2879996131910059E-2</v>
      </c>
      <c r="AI5320" cm="1">
        <f t="array" ref="AI5320">_xlfn.IFS(AH5320=AE5320,1,AH5320=AF5320,2,AH5320=AG5320,3)</f>
        <v>2</v>
      </c>
      <c r="AJ5320">
        <f t="shared" si="2565"/>
        <v>0.52730183386704044</v>
      </c>
      <c r="AK5320">
        <f t="shared" si="2566"/>
        <v>9.0558670001207583E-2</v>
      </c>
      <c r="AL5320">
        <f t="shared" si="2567"/>
        <v>0.65126366376473743</v>
      </c>
      <c r="AM5320">
        <f t="shared" si="2576"/>
        <v>9.0558670001207583E-2</v>
      </c>
      <c r="AN5320" cm="1">
        <f t="array" ref="AN5320">_xlfn.IFS(AM5320=AJ5320,1,AM5320=AK5320,2,AM5320=AL5320,3)</f>
        <v>2</v>
      </c>
      <c r="AO5320">
        <f t="shared" si="2568"/>
        <v>0.52275517849631437</v>
      </c>
      <c r="AP5320">
        <f t="shared" si="2569"/>
        <v>8.8878304887002199E-2</v>
      </c>
      <c r="AQ5320">
        <f t="shared" si="2570"/>
        <v>0.65167417669470351</v>
      </c>
      <c r="AR5320">
        <f t="shared" si="2577"/>
        <v>8.8878304887002199E-2</v>
      </c>
      <c r="AS5320" cm="1">
        <f t="array" ref="AS5320">_xlfn.IFS(AR5320=AO5320,1,AR5320=AP5320,2,AR5320=AQ5320,3)</f>
        <v>2</v>
      </c>
    </row>
    <row r="5321" spans="2:45" x14ac:dyDescent="0.55000000000000004">
      <c r="B5321">
        <v>1923</v>
      </c>
      <c r="C5321">
        <v>17</v>
      </c>
      <c r="D5321">
        <v>28.7</v>
      </c>
      <c r="F5321">
        <f t="shared" si="2547"/>
        <v>0.54051772650534613</v>
      </c>
      <c r="G5321">
        <f t="shared" si="2548"/>
        <v>0.73913043478260865</v>
      </c>
      <c r="H5321">
        <f t="shared" si="2549"/>
        <v>0.81293706293706292</v>
      </c>
      <c r="I5321">
        <v>1</v>
      </c>
      <c r="K5321">
        <f t="shared" si="2550"/>
        <v>0.498725273883392</v>
      </c>
      <c r="L5321">
        <f t="shared" si="2551"/>
        <v>0.48617043706079771</v>
      </c>
      <c r="M5321">
        <f t="shared" si="2552"/>
        <v>0.50719927874384485</v>
      </c>
      <c r="N5321">
        <f t="shared" si="2571"/>
        <v>0.48617043706079771</v>
      </c>
      <c r="O5321" cm="1">
        <f t="array" ref="O5321">_xlfn.IFS(N5321=K5321,1,N5321=L5321,2,N5321=M5321,3)</f>
        <v>2</v>
      </c>
      <c r="P5321">
        <f t="shared" si="2553"/>
        <v>0.67672842313160464</v>
      </c>
      <c r="Q5321">
        <f t="shared" si="2554"/>
        <v>0.28221380791490891</v>
      </c>
      <c r="R5321">
        <f t="shared" si="2555"/>
        <v>0.75251035591668192</v>
      </c>
      <c r="S5321">
        <f t="shared" si="2572"/>
        <v>0.28221380791490891</v>
      </c>
      <c r="T5321" cm="1">
        <f t="array" ref="T5321">_xlfn.IFS(S5321=P5321,1,S5321=Q5321,2,S5321=R5321,3)</f>
        <v>2</v>
      </c>
      <c r="U5321">
        <f t="shared" si="2556"/>
        <v>0.66723631031606911</v>
      </c>
      <c r="V5321">
        <f t="shared" si="2557"/>
        <v>0.20387501804343988</v>
      </c>
      <c r="W5321">
        <f t="shared" si="2558"/>
        <v>0.75794380223872004</v>
      </c>
      <c r="X5321">
        <f t="shared" si="2573"/>
        <v>0.20387501804343988</v>
      </c>
      <c r="Y5321" cm="1">
        <f t="array" ref="Y5321">_xlfn.IFS(X5321=U5321,1,X5321=V5321,2,X5321=W5321,3)</f>
        <v>2</v>
      </c>
      <c r="Z5321">
        <f t="shared" si="2559"/>
        <v>0.6457403125778497</v>
      </c>
      <c r="AA5321">
        <f t="shared" si="2560"/>
        <v>0.18750616025811087</v>
      </c>
      <c r="AB5321">
        <f t="shared" si="2561"/>
        <v>0.76246520029049669</v>
      </c>
      <c r="AC5321">
        <f t="shared" si="2574"/>
        <v>0.18750616025811087</v>
      </c>
      <c r="AD5321" cm="1">
        <f t="array" ref="AD5321">_xlfn.IFS(AC5321=Z5321,1,AC5321=AA5321,2,AC5321=AB5321,3)</f>
        <v>2</v>
      </c>
      <c r="AE5321">
        <f t="shared" si="2562"/>
        <v>0.63246537819520388</v>
      </c>
      <c r="AF5321">
        <f t="shared" si="2563"/>
        <v>0.18059359865442018</v>
      </c>
      <c r="AG5321">
        <f t="shared" si="2564"/>
        <v>0.76353542670505725</v>
      </c>
      <c r="AH5321">
        <f t="shared" si="2575"/>
        <v>0.18059359865442018</v>
      </c>
      <c r="AI5321" cm="1">
        <f t="array" ref="AI5321">_xlfn.IFS(AH5321=AE5321,1,AH5321=AF5321,2,AH5321=AG5321,3)</f>
        <v>2</v>
      </c>
      <c r="AJ5321">
        <f t="shared" si="2565"/>
        <v>0.62441181853251004</v>
      </c>
      <c r="AK5321">
        <f t="shared" si="2566"/>
        <v>0.17730074315395547</v>
      </c>
      <c r="AL5321">
        <f t="shared" si="2567"/>
        <v>0.76341789785150183</v>
      </c>
      <c r="AM5321">
        <f t="shared" si="2576"/>
        <v>0.17730074315395547</v>
      </c>
      <c r="AN5321" cm="1">
        <f t="array" ref="AN5321">_xlfn.IFS(AM5321=AJ5321,1,AM5321=AK5321,2,AM5321=AL5321,3)</f>
        <v>2</v>
      </c>
      <c r="AO5321">
        <f t="shared" si="2568"/>
        <v>0.61945944882541493</v>
      </c>
      <c r="AP5321">
        <f t="shared" si="2569"/>
        <v>0.17580669313893049</v>
      </c>
      <c r="AQ5321">
        <f t="shared" si="2570"/>
        <v>0.76385385850177245</v>
      </c>
      <c r="AR5321">
        <f t="shared" si="2577"/>
        <v>0.17580669313893049</v>
      </c>
      <c r="AS5321" cm="1">
        <f t="array" ref="AS5321">_xlfn.IFS(AR5321=AO5321,1,AR5321=AP5321,2,AR5321=AQ5321,3)</f>
        <v>2</v>
      </c>
    </row>
    <row r="5322" spans="2:45" x14ac:dyDescent="0.55000000000000004">
      <c r="B5322">
        <v>2931</v>
      </c>
      <c r="C5322">
        <v>18</v>
      </c>
      <c r="D5322">
        <v>28.4</v>
      </c>
      <c r="F5322">
        <f t="shared" si="2547"/>
        <v>0.82414181204276871</v>
      </c>
      <c r="G5322">
        <f t="shared" si="2548"/>
        <v>0.78260869565217395</v>
      </c>
      <c r="H5322">
        <f t="shared" si="2549"/>
        <v>0.80769230769230771</v>
      </c>
      <c r="I5322">
        <v>2</v>
      </c>
      <c r="K5322">
        <f t="shared" si="2550"/>
        <v>0.73524165157878252</v>
      </c>
      <c r="L5322">
        <f t="shared" si="2551"/>
        <v>0.7234538679685687</v>
      </c>
      <c r="M5322">
        <f t="shared" si="2552"/>
        <v>0.741992670853313</v>
      </c>
      <c r="N5322">
        <f t="shared" si="2571"/>
        <v>0.7234538679685687</v>
      </c>
      <c r="O5322" cm="1">
        <f t="array" ref="O5322">_xlfn.IFS(N5322=K5322,1,N5322=L5322,2,N5322=M5322,3)</f>
        <v>2</v>
      </c>
      <c r="P5322">
        <f t="shared" si="2553"/>
        <v>0.89629988938082739</v>
      </c>
      <c r="Q5322">
        <f t="shared" si="2554"/>
        <v>0.53339640521457432</v>
      </c>
      <c r="R5322">
        <f t="shared" si="2555"/>
        <v>0.96571767704285538</v>
      </c>
      <c r="S5322">
        <f t="shared" si="2572"/>
        <v>0.53339640521457432</v>
      </c>
      <c r="T5322" cm="1">
        <f t="array" ref="T5322">_xlfn.IFS(S5322=P5322,1,S5322=Q5322,2,S5322=R5322,3)</f>
        <v>2</v>
      </c>
      <c r="U5322">
        <f t="shared" si="2556"/>
        <v>0.88422918845568443</v>
      </c>
      <c r="V5322">
        <f t="shared" si="2557"/>
        <v>0.46994744946135997</v>
      </c>
      <c r="W5322">
        <f t="shared" si="2558"/>
        <v>0.97035102962377762</v>
      </c>
      <c r="X5322">
        <f t="shared" si="2573"/>
        <v>0.46994744946135997</v>
      </c>
      <c r="Y5322" cm="1">
        <f t="array" ref="Y5322">_xlfn.IFS(X5322=U5322,1,X5322=V5322,2,X5322=W5322,3)</f>
        <v>2</v>
      </c>
      <c r="Z5322">
        <f t="shared" si="2559"/>
        <v>0.86382763738758994</v>
      </c>
      <c r="AA5322">
        <f t="shared" si="2560"/>
        <v>0.45645510916859833</v>
      </c>
      <c r="AB5322">
        <f t="shared" si="2561"/>
        <v>0.97511006314014637</v>
      </c>
      <c r="AC5322">
        <f t="shared" si="2574"/>
        <v>0.45645510916859833</v>
      </c>
      <c r="AD5322" cm="1">
        <f t="array" ref="AD5322">_xlfn.IFS(AC5322=Z5322,1,AC5322=AA5322,2,AC5322=AB5322,3)</f>
        <v>2</v>
      </c>
      <c r="AE5322">
        <f t="shared" si="2562"/>
        <v>0.85165096191858924</v>
      </c>
      <c r="AF5322">
        <f t="shared" si="2563"/>
        <v>0.45021267592641895</v>
      </c>
      <c r="AG5322">
        <f t="shared" si="2564"/>
        <v>0.9762248135517021</v>
      </c>
      <c r="AH5322">
        <f t="shared" si="2575"/>
        <v>0.45021267592641895</v>
      </c>
      <c r="AI5322" cm="1">
        <f t="array" ref="AI5322">_xlfn.IFS(AH5322=AE5322,1,AH5322=AF5322,2,AH5322=AG5322,3)</f>
        <v>2</v>
      </c>
      <c r="AJ5322">
        <f t="shared" si="2565"/>
        <v>0.84404152177552161</v>
      </c>
      <c r="AK5322">
        <f t="shared" si="2566"/>
        <v>0.44720766574652887</v>
      </c>
      <c r="AL5322">
        <f t="shared" si="2567"/>
        <v>0.97619129260053883</v>
      </c>
      <c r="AM5322">
        <f t="shared" si="2576"/>
        <v>0.44720766574652887</v>
      </c>
      <c r="AN5322" cm="1">
        <f t="array" ref="AN5322">_xlfn.IFS(AM5322=AJ5322,1,AM5322=AK5322,2,AM5322=AL5322,3)</f>
        <v>2</v>
      </c>
      <c r="AO5322">
        <f t="shared" si="2568"/>
        <v>0.83922682479305466</v>
      </c>
      <c r="AP5322">
        <f t="shared" si="2569"/>
        <v>0.44595507832880149</v>
      </c>
      <c r="AQ5322">
        <f t="shared" si="2570"/>
        <v>0.97669103863665441</v>
      </c>
      <c r="AR5322">
        <f t="shared" si="2577"/>
        <v>0.44595507832880149</v>
      </c>
      <c r="AS5322" cm="1">
        <f t="array" ref="AS5322">_xlfn.IFS(AR5322=AO5322,1,AR5322=AP5322,2,AR5322=AQ5322,3)</f>
        <v>2</v>
      </c>
    </row>
    <row r="5323" spans="2:45" x14ac:dyDescent="0.55000000000000004">
      <c r="B5323">
        <v>2328</v>
      </c>
      <c r="C5323">
        <v>19</v>
      </c>
      <c r="D5323">
        <v>28.2</v>
      </c>
      <c r="F5323">
        <f t="shared" si="2547"/>
        <v>0.65447383230163192</v>
      </c>
      <c r="G5323">
        <f t="shared" si="2548"/>
        <v>0.82608695652173914</v>
      </c>
      <c r="H5323">
        <f t="shared" si="2549"/>
        <v>0.80419580419580416</v>
      </c>
      <c r="I5323">
        <v>3</v>
      </c>
      <c r="K5323">
        <f t="shared" si="2550"/>
        <v>0.61861085832447071</v>
      </c>
      <c r="L5323">
        <f t="shared" si="2551"/>
        <v>0.60605625923950113</v>
      </c>
      <c r="M5323">
        <f t="shared" si="2552"/>
        <v>0.62755398103422577</v>
      </c>
      <c r="N5323">
        <f t="shared" si="2571"/>
        <v>0.60605625923950113</v>
      </c>
      <c r="O5323" cm="1">
        <f t="array" ref="O5323">_xlfn.IFS(N5323=K5323,1,N5323=L5323,2,N5323=M5323,3)</f>
        <v>2</v>
      </c>
      <c r="P5323">
        <f t="shared" si="2553"/>
        <v>0.76704517983009834</v>
      </c>
      <c r="Q5323">
        <f t="shared" si="2554"/>
        <v>0.38187821095887553</v>
      </c>
      <c r="R5323">
        <f t="shared" si="2555"/>
        <v>0.87641129852935862</v>
      </c>
      <c r="S5323">
        <f t="shared" si="2572"/>
        <v>0.38187821095887553</v>
      </c>
      <c r="T5323" cm="1">
        <f t="array" ref="T5323">_xlfn.IFS(S5323=P5323,1,S5323=Q5323,2,S5323=R5323,3)</f>
        <v>2</v>
      </c>
      <c r="U5323">
        <f t="shared" si="2556"/>
        <v>0.75229123150637933</v>
      </c>
      <c r="V5323">
        <f t="shared" si="2557"/>
        <v>0.31996172712311932</v>
      </c>
      <c r="W5323">
        <f t="shared" si="2558"/>
        <v>0.88321297685104427</v>
      </c>
      <c r="X5323">
        <f t="shared" si="2573"/>
        <v>0.31996172712311932</v>
      </c>
      <c r="Y5323" cm="1">
        <f t="array" ref="Y5323">_xlfn.IFS(X5323=U5323,1,X5323=V5323,2,X5323=W5323,3)</f>
        <v>2</v>
      </c>
      <c r="Z5323">
        <f t="shared" si="2559"/>
        <v>0.72971967088582224</v>
      </c>
      <c r="AA5323">
        <f t="shared" si="2560"/>
        <v>0.30917049046163969</v>
      </c>
      <c r="AB5323">
        <f t="shared" si="2561"/>
        <v>0.88766347583847038</v>
      </c>
      <c r="AC5323">
        <f t="shared" si="2574"/>
        <v>0.30917049046163969</v>
      </c>
      <c r="AD5323" cm="1">
        <f t="array" ref="AD5323">_xlfn.IFS(AC5323=Z5323,1,AC5323=AA5323,2,AC5323=AB5323,3)</f>
        <v>2</v>
      </c>
      <c r="AE5323">
        <f t="shared" si="2562"/>
        <v>0.71566401478081554</v>
      </c>
      <c r="AF5323">
        <f t="shared" si="2563"/>
        <v>0.30466269220914838</v>
      </c>
      <c r="AG5323">
        <f t="shared" si="2564"/>
        <v>0.88852269542719697</v>
      </c>
      <c r="AH5323">
        <f t="shared" si="2575"/>
        <v>0.30466269220914838</v>
      </c>
      <c r="AI5323" cm="1">
        <f t="array" ref="AI5323">_xlfn.IFS(AH5323=AE5323,1,AH5323=AF5323,2,AH5323=AG5323,3)</f>
        <v>2</v>
      </c>
      <c r="AJ5323">
        <f t="shared" si="2565"/>
        <v>0.70683258016372652</v>
      </c>
      <c r="AK5323">
        <f t="shared" si="2566"/>
        <v>0.30262198326763179</v>
      </c>
      <c r="AL5323">
        <f t="shared" si="2567"/>
        <v>0.88822354973258877</v>
      </c>
      <c r="AM5323">
        <f t="shared" si="2576"/>
        <v>0.30262198326763179</v>
      </c>
      <c r="AN5323" cm="1">
        <f t="array" ref="AN5323">_xlfn.IFS(AM5323=AJ5323,1,AM5323=AK5323,2,AM5323=AL5323,3)</f>
        <v>2</v>
      </c>
      <c r="AO5323">
        <f t="shared" si="2568"/>
        <v>0.70130432377356589</v>
      </c>
      <c r="AP5323">
        <f t="shared" si="2569"/>
        <v>0.30218608297167426</v>
      </c>
      <c r="AQ5323">
        <f t="shared" si="2570"/>
        <v>0.88851610520643476</v>
      </c>
      <c r="AR5323">
        <f t="shared" si="2577"/>
        <v>0.30218608297167426</v>
      </c>
      <c r="AS5323" cm="1">
        <f t="array" ref="AS5323">_xlfn.IFS(AR5323=AO5323,1,AR5323=AP5323,2,AR5323=AQ5323,3)</f>
        <v>2</v>
      </c>
    </row>
    <row r="5324" spans="2:45" x14ac:dyDescent="0.55000000000000004">
      <c r="B5324">
        <v>2048</v>
      </c>
      <c r="C5324">
        <v>20</v>
      </c>
      <c r="D5324">
        <v>27.7</v>
      </c>
      <c r="F5324">
        <f t="shared" si="2547"/>
        <v>0.57568936409679239</v>
      </c>
      <c r="G5324">
        <f t="shared" si="2548"/>
        <v>0.86956521739130432</v>
      </c>
      <c r="H5324">
        <f t="shared" si="2549"/>
        <v>0.79545454545454541</v>
      </c>
      <c r="I5324">
        <v>3</v>
      </c>
      <c r="K5324">
        <f t="shared" si="2550"/>
        <v>0.58565351091828088</v>
      </c>
      <c r="L5324">
        <f t="shared" si="2551"/>
        <v>0.57285648410267631</v>
      </c>
      <c r="M5324">
        <f t="shared" si="2552"/>
        <v>0.59610679655149157</v>
      </c>
      <c r="N5324">
        <f t="shared" si="2571"/>
        <v>0.57285648410267631</v>
      </c>
      <c r="O5324" cm="1">
        <f t="array" ref="O5324">_xlfn.IFS(N5324=K5324,1,N5324=L5324,2,N5324=M5324,3)</f>
        <v>2</v>
      </c>
      <c r="P5324">
        <f t="shared" si="2553"/>
        <v>0.71533595736682065</v>
      </c>
      <c r="Q5324">
        <f t="shared" si="2554"/>
        <v>0.3241739574295836</v>
      </c>
      <c r="R5324">
        <f t="shared" si="2555"/>
        <v>0.85874410507190135</v>
      </c>
      <c r="S5324">
        <f t="shared" si="2572"/>
        <v>0.3241739574295836</v>
      </c>
      <c r="T5324" cm="1">
        <f t="array" ref="T5324">_xlfn.IFS(S5324=P5324,1,S5324=Q5324,2,S5324=R5324,3)</f>
        <v>2</v>
      </c>
      <c r="U5324">
        <f t="shared" si="2556"/>
        <v>0.69771072313831539</v>
      </c>
      <c r="V5324">
        <f t="shared" si="2557"/>
        <v>0.27072526836151678</v>
      </c>
      <c r="W5324">
        <f t="shared" si="2558"/>
        <v>0.86727283717581327</v>
      </c>
      <c r="X5324">
        <f t="shared" si="2573"/>
        <v>0.27072526836151678</v>
      </c>
      <c r="Y5324" cm="1">
        <f t="array" ref="Y5324">_xlfn.IFS(X5324=U5324,1,X5324=V5324,2,X5324=W5324,3)</f>
        <v>2</v>
      </c>
      <c r="Z5324">
        <f t="shared" si="2559"/>
        <v>0.67365226619966145</v>
      </c>
      <c r="AA5324">
        <f t="shared" si="2560"/>
        <v>0.26453866400071419</v>
      </c>
      <c r="AB5324">
        <f t="shared" si="2561"/>
        <v>0.87142532687624197</v>
      </c>
      <c r="AC5324">
        <f t="shared" si="2574"/>
        <v>0.26453866400071419</v>
      </c>
      <c r="AD5324" cm="1">
        <f t="array" ref="AD5324">_xlfn.IFS(AC5324=Z5324,1,AC5324=AA5324,2,AC5324=AB5324,3)</f>
        <v>2</v>
      </c>
      <c r="AE5324">
        <f t="shared" si="2562"/>
        <v>0.65825075010808431</v>
      </c>
      <c r="AF5324">
        <f t="shared" si="2563"/>
        <v>0.26259086524778935</v>
      </c>
      <c r="AG5324">
        <f t="shared" si="2564"/>
        <v>0.87204309399146507</v>
      </c>
      <c r="AH5324">
        <f t="shared" si="2575"/>
        <v>0.26259086524778935</v>
      </c>
      <c r="AI5324" cm="1">
        <f t="array" ref="AI5324">_xlfn.IFS(AH5324=AE5324,1,AH5324=AF5324,2,AH5324=AG5324,3)</f>
        <v>2</v>
      </c>
      <c r="AJ5324">
        <f t="shared" si="2565"/>
        <v>0.64847811193841121</v>
      </c>
      <c r="AK5324">
        <f t="shared" si="2566"/>
        <v>0.26192172384985635</v>
      </c>
      <c r="AL5324">
        <f t="shared" si="2567"/>
        <v>0.87152057774208214</v>
      </c>
      <c r="AM5324">
        <f t="shared" si="2576"/>
        <v>0.26192172384985635</v>
      </c>
      <c r="AN5324" cm="1">
        <f t="array" ref="AN5324">_xlfn.IFS(AM5324=AJ5324,1,AM5324=AK5324,2,AM5324=AL5324,3)</f>
        <v>2</v>
      </c>
      <c r="AO5324">
        <f t="shared" si="2568"/>
        <v>0.64237901691990573</v>
      </c>
      <c r="AP5324">
        <f t="shared" si="2569"/>
        <v>0.26253564411417707</v>
      </c>
      <c r="AQ5324">
        <f t="shared" si="2570"/>
        <v>0.87163059932362319</v>
      </c>
      <c r="AR5324">
        <f t="shared" si="2577"/>
        <v>0.26253564411417707</v>
      </c>
      <c r="AS5324" cm="1">
        <f t="array" ref="AS5324">_xlfn.IFS(AR5324=AO5324,1,AR5324=AP5324,2,AR5324=AQ5324,3)</f>
        <v>2</v>
      </c>
    </row>
    <row r="5325" spans="2:45" x14ac:dyDescent="0.55000000000000004">
      <c r="B5325">
        <v>1936</v>
      </c>
      <c r="C5325">
        <v>21</v>
      </c>
      <c r="D5325">
        <v>27.3</v>
      </c>
      <c r="F5325">
        <f t="shared" si="2547"/>
        <v>0.54417557681485651</v>
      </c>
      <c r="G5325">
        <f t="shared" si="2548"/>
        <v>0.91304347826086951</v>
      </c>
      <c r="H5325">
        <f t="shared" si="2549"/>
        <v>0.78846153846153844</v>
      </c>
      <c r="I5325">
        <v>1</v>
      </c>
      <c r="K5325">
        <f t="shared" si="2550"/>
        <v>0.59213739524109577</v>
      </c>
      <c r="L5325">
        <f t="shared" si="2551"/>
        <v>0.57933805217124335</v>
      </c>
      <c r="M5325">
        <f t="shared" si="2552"/>
        <v>0.60351044418796218</v>
      </c>
      <c r="N5325">
        <f t="shared" si="2571"/>
        <v>0.57933805217124335</v>
      </c>
      <c r="O5325" cm="1">
        <f t="array" ref="O5325">_xlfn.IFS(N5325=K5325,1,N5325=L5325,2,N5325=M5325,3)</f>
        <v>2</v>
      </c>
      <c r="P5325">
        <f t="shared" si="2553"/>
        <v>0.70336678006692888</v>
      </c>
      <c r="Q5325">
        <f t="shared" si="2554"/>
        <v>0.31653479177241955</v>
      </c>
      <c r="R5325">
        <f t="shared" si="2555"/>
        <v>0.87339057514599605</v>
      </c>
      <c r="S5325">
        <f t="shared" si="2572"/>
        <v>0.31653479177241955</v>
      </c>
      <c r="T5325" cm="1">
        <f t="array" ref="T5325">_xlfn.IFS(S5325=P5325,1,S5325=Q5325,2,S5325=R5325,3)</f>
        <v>2</v>
      </c>
      <c r="U5325">
        <f t="shared" si="2556"/>
        <v>0.68301940008204454</v>
      </c>
      <c r="V5325">
        <f t="shared" si="2557"/>
        <v>0.2739195092208036</v>
      </c>
      <c r="W5325">
        <f t="shared" si="2558"/>
        <v>0.8831598478903957</v>
      </c>
      <c r="X5325">
        <f t="shared" si="2573"/>
        <v>0.2739195092208036</v>
      </c>
      <c r="Y5325" cm="1">
        <f t="array" ref="Y5325">_xlfn.IFS(X5325=U5325,1,X5325=V5325,2,X5325=W5325,3)</f>
        <v>2</v>
      </c>
      <c r="Z5325">
        <f t="shared" si="2559"/>
        <v>0.65795360083387</v>
      </c>
      <c r="AA5325">
        <f t="shared" si="2560"/>
        <v>0.27187202233070396</v>
      </c>
      <c r="AB5325">
        <f t="shared" si="2561"/>
        <v>0.88709482481343183</v>
      </c>
      <c r="AC5325">
        <f t="shared" si="2574"/>
        <v>0.27187202233070396</v>
      </c>
      <c r="AD5325" cm="1">
        <f t="array" ref="AD5325">_xlfn.IFS(AC5325=Z5325,1,AC5325=AA5325,2,AC5325=AB5325,3)</f>
        <v>2</v>
      </c>
      <c r="AE5325">
        <f t="shared" si="2562"/>
        <v>0.64161672658590307</v>
      </c>
      <c r="AF5325">
        <f t="shared" si="2563"/>
        <v>0.27199420944094849</v>
      </c>
      <c r="AG5325">
        <f t="shared" si="2564"/>
        <v>0.88752731385789074</v>
      </c>
      <c r="AH5325">
        <f t="shared" si="2575"/>
        <v>0.27199420944094849</v>
      </c>
      <c r="AI5325" cm="1">
        <f t="array" ref="AI5325">_xlfn.IFS(AH5325=AE5325,1,AH5325=AF5325,2,AH5325=AG5325,3)</f>
        <v>2</v>
      </c>
      <c r="AJ5325">
        <f t="shared" si="2565"/>
        <v>0.63114034542972464</v>
      </c>
      <c r="AK5325">
        <f t="shared" si="2566"/>
        <v>0.27239133429670853</v>
      </c>
      <c r="AL5325">
        <f t="shared" si="2567"/>
        <v>0.88684068246123227</v>
      </c>
      <c r="AM5325">
        <f t="shared" si="2576"/>
        <v>0.27239133429670853</v>
      </c>
      <c r="AN5325" cm="1">
        <f t="array" ref="AN5325">_xlfn.IFS(AM5325=AJ5325,1,AM5325=AK5325,2,AM5325=AL5325,3)</f>
        <v>2</v>
      </c>
      <c r="AO5325">
        <f t="shared" si="2568"/>
        <v>0.62459784432207721</v>
      </c>
      <c r="AP5325">
        <f t="shared" si="2569"/>
        <v>0.27376216602339254</v>
      </c>
      <c r="AQ5325">
        <f t="shared" si="2570"/>
        <v>0.88681459977016297</v>
      </c>
      <c r="AR5325">
        <f t="shared" si="2577"/>
        <v>0.27376216602339254</v>
      </c>
      <c r="AS5325" cm="1">
        <f t="array" ref="AS5325">_xlfn.IFS(AR5325=AO5325,1,AR5325=AP5325,2,AR5325=AQ5325,3)</f>
        <v>2</v>
      </c>
    </row>
    <row r="5326" spans="2:45" x14ac:dyDescent="0.55000000000000004">
      <c r="B5326">
        <v>1870</v>
      </c>
      <c r="C5326">
        <v>22</v>
      </c>
      <c r="D5326">
        <v>27.1</v>
      </c>
      <c r="F5326">
        <f t="shared" si="2547"/>
        <v>0.52560495216657288</v>
      </c>
      <c r="G5326">
        <f t="shared" si="2548"/>
        <v>0.95652173913043481</v>
      </c>
      <c r="H5326">
        <f t="shared" si="2549"/>
        <v>0.784965034965035</v>
      </c>
      <c r="I5326">
        <v>3</v>
      </c>
      <c r="K5326">
        <f t="shared" si="2550"/>
        <v>0.61162086954875194</v>
      </c>
      <c r="L5326">
        <f t="shared" si="2551"/>
        <v>0.59890035252894347</v>
      </c>
      <c r="M5326">
        <f t="shared" si="2552"/>
        <v>0.62365416623114878</v>
      </c>
      <c r="N5326">
        <f t="shared" si="2571"/>
        <v>0.59890035252894347</v>
      </c>
      <c r="O5326" cm="1">
        <f t="array" ref="O5326">_xlfn.IFS(N5326=K5326,1,N5326=L5326,2,N5326=M5326,3)</f>
        <v>2</v>
      </c>
      <c r="P5326">
        <f t="shared" si="2553"/>
        <v>0.70583693502318057</v>
      </c>
      <c r="Q5326">
        <f t="shared" si="2554"/>
        <v>0.32763407251566673</v>
      </c>
      <c r="R5326">
        <f t="shared" si="2555"/>
        <v>0.89819668855433876</v>
      </c>
      <c r="S5326">
        <f t="shared" si="2572"/>
        <v>0.32763407251566673</v>
      </c>
      <c r="T5326" cm="1">
        <f t="array" ref="T5326">_xlfn.IFS(S5326=P5326,1,S5326=Q5326,2,S5326=R5326,3)</f>
        <v>2</v>
      </c>
      <c r="U5326">
        <f t="shared" si="2556"/>
        <v>0.68298508224052734</v>
      </c>
      <c r="V5326">
        <f t="shared" si="2557"/>
        <v>0.29504162585472776</v>
      </c>
      <c r="W5326">
        <f t="shared" si="2558"/>
        <v>0.90892602671958367</v>
      </c>
      <c r="X5326">
        <f t="shared" si="2573"/>
        <v>0.29504162585472776</v>
      </c>
      <c r="Y5326" cm="1">
        <f t="array" ref="Y5326">_xlfn.IFS(X5326=U5326,1,X5326=V5326,2,X5326=W5326,3)</f>
        <v>2</v>
      </c>
      <c r="Z5326">
        <f t="shared" si="2559"/>
        <v>0.6571371018589055</v>
      </c>
      <c r="AA5326">
        <f t="shared" si="2560"/>
        <v>0.29612830558032921</v>
      </c>
      <c r="AB5326">
        <f t="shared" si="2561"/>
        <v>0.91268480298343935</v>
      </c>
      <c r="AC5326">
        <f t="shared" si="2574"/>
        <v>0.29612830558032921</v>
      </c>
      <c r="AD5326" cm="1">
        <f t="array" ref="AD5326">_xlfn.IFS(AC5326=Z5326,1,AC5326=AA5326,2,AC5326=AB5326,3)</f>
        <v>2</v>
      </c>
      <c r="AE5326">
        <f t="shared" si="2562"/>
        <v>0.64004516785778509</v>
      </c>
      <c r="AF5326">
        <f t="shared" si="2563"/>
        <v>0.29772857736690633</v>
      </c>
      <c r="AG5326">
        <f t="shared" si="2564"/>
        <v>0.9129696726421006</v>
      </c>
      <c r="AH5326">
        <f t="shared" si="2575"/>
        <v>0.29772857736690633</v>
      </c>
      <c r="AI5326" cm="1">
        <f t="array" ref="AI5326">_xlfn.IFS(AH5326=AE5326,1,AH5326=AF5326,2,AH5326=AG5326,3)</f>
        <v>2</v>
      </c>
      <c r="AJ5326">
        <f t="shared" si="2565"/>
        <v>0.62897913107303327</v>
      </c>
      <c r="AK5326">
        <f t="shared" si="2566"/>
        <v>0.29886582219771479</v>
      </c>
      <c r="AL5326">
        <f t="shared" si="2567"/>
        <v>0.91215466378113197</v>
      </c>
      <c r="AM5326">
        <f t="shared" si="2576"/>
        <v>0.29886582219771479</v>
      </c>
      <c r="AN5326" cm="1">
        <f t="array" ref="AN5326">_xlfn.IFS(AM5326=AJ5326,1,AM5326=AK5326,2,AM5326=AL5326,3)</f>
        <v>2</v>
      </c>
      <c r="AO5326">
        <f t="shared" si="2568"/>
        <v>0.62206012986806114</v>
      </c>
      <c r="AP5326">
        <f t="shared" si="2569"/>
        <v>0.30073251356885672</v>
      </c>
      <c r="AQ5326">
        <f t="shared" si="2570"/>
        <v>0.91202092952558045</v>
      </c>
      <c r="AR5326">
        <f t="shared" si="2577"/>
        <v>0.30073251356885672</v>
      </c>
      <c r="AS5326" cm="1">
        <f t="array" ref="AS5326">_xlfn.IFS(AR5326=AO5326,1,AR5326=AP5326,2,AR5326=AQ5326,3)</f>
        <v>2</v>
      </c>
    </row>
    <row r="5327" spans="2:45" x14ac:dyDescent="0.55000000000000004">
      <c r="B5327">
        <v>1298</v>
      </c>
      <c r="C5327">
        <v>23</v>
      </c>
      <c r="D5327">
        <v>26.9</v>
      </c>
      <c r="F5327">
        <f t="shared" si="2547"/>
        <v>0.36465953854811478</v>
      </c>
      <c r="G5327">
        <f t="shared" si="2548"/>
        <v>1</v>
      </c>
      <c r="H5327">
        <f t="shared" si="2549"/>
        <v>0.78146853146853146</v>
      </c>
      <c r="I5327">
        <v>1</v>
      </c>
      <c r="K5327">
        <f t="shared" si="2550"/>
        <v>0.57924247740205381</v>
      </c>
      <c r="L5327">
        <f t="shared" si="2551"/>
        <v>0.56728704501449478</v>
      </c>
      <c r="M5327">
        <f t="shared" si="2552"/>
        <v>0.59292790600949585</v>
      </c>
      <c r="N5327">
        <f t="shared" si="2571"/>
        <v>0.56728704501449478</v>
      </c>
      <c r="O5327" cm="1">
        <f t="array" ref="O5327">_xlfn.IFS(N5327=K5327,1,N5327=L5327,2,N5327=M5327,3)</f>
        <v>2</v>
      </c>
      <c r="P5327">
        <f t="shared" si="2553"/>
        <v>0.63615738725228821</v>
      </c>
      <c r="Q5327">
        <f t="shared" si="2554"/>
        <v>0.29318127965212959</v>
      </c>
      <c r="R5327">
        <f t="shared" si="2555"/>
        <v>0.87358505081952842</v>
      </c>
      <c r="S5327">
        <f t="shared" si="2572"/>
        <v>0.29318127965212959</v>
      </c>
      <c r="T5327" cm="1">
        <f t="array" ref="T5327">_xlfn.IFS(S5327=P5327,1,S5327=Q5327,2,S5327=R5327,3)</f>
        <v>2</v>
      </c>
      <c r="U5327">
        <f t="shared" si="2556"/>
        <v>0.60982355860530746</v>
      </c>
      <c r="V5327">
        <f t="shared" si="2557"/>
        <v>0.29151496394305582</v>
      </c>
      <c r="W5327">
        <f t="shared" si="2558"/>
        <v>0.88628076476993611</v>
      </c>
      <c r="X5327">
        <f t="shared" si="2573"/>
        <v>0.29151496394305582</v>
      </c>
      <c r="Y5327" cm="1">
        <f t="array" ref="Y5327">_xlfn.IFS(X5327=U5327,1,X5327=V5327,2,X5327=W5327,3)</f>
        <v>2</v>
      </c>
      <c r="Z5327">
        <f t="shared" si="2559"/>
        <v>0.58246899525120555</v>
      </c>
      <c r="AA5327">
        <f t="shared" si="2560"/>
        <v>0.30183698663704067</v>
      </c>
      <c r="AB5327">
        <f t="shared" si="2561"/>
        <v>0.88940206479792605</v>
      </c>
      <c r="AC5327">
        <f t="shared" si="2574"/>
        <v>0.30183698663704067</v>
      </c>
      <c r="AD5327" cm="1">
        <f t="array" ref="AD5327">_xlfn.IFS(AC5327=Z5327,1,AC5327=AA5327,2,AC5327=AB5327,3)</f>
        <v>2</v>
      </c>
      <c r="AE5327">
        <f t="shared" si="2562"/>
        <v>0.56354628771558568</v>
      </c>
      <c r="AF5327">
        <f t="shared" si="2563"/>
        <v>0.3079491938405734</v>
      </c>
      <c r="AG5327">
        <f t="shared" si="2564"/>
        <v>0.88934255358984426</v>
      </c>
      <c r="AH5327">
        <f t="shared" si="2575"/>
        <v>0.3079491938405734</v>
      </c>
      <c r="AI5327" cm="1">
        <f t="array" ref="AI5327">_xlfn.IFS(AH5327=AE5327,1,AH5327=AF5327,2,AH5327=AG5327,3)</f>
        <v>2</v>
      </c>
      <c r="AJ5327">
        <f t="shared" si="2565"/>
        <v>0.55119990256188889</v>
      </c>
      <c r="AK5327">
        <f t="shared" si="2566"/>
        <v>0.31130563108355469</v>
      </c>
      <c r="AL5327">
        <f t="shared" si="2567"/>
        <v>0.88824996078703788</v>
      </c>
      <c r="AM5327">
        <f t="shared" si="2576"/>
        <v>0.31130563108355469</v>
      </c>
      <c r="AN5327" cm="1">
        <f t="array" ref="AN5327">_xlfn.IFS(AM5327=AJ5327,1,AM5327=AK5327,2,AM5327=AL5327,3)</f>
        <v>2</v>
      </c>
      <c r="AO5327">
        <f t="shared" si="2568"/>
        <v>0.5435452079461599</v>
      </c>
      <c r="AP5327">
        <f t="shared" si="2569"/>
        <v>0.3144163121479267</v>
      </c>
      <c r="AQ5327">
        <f t="shared" si="2570"/>
        <v>0.88786418332457406</v>
      </c>
      <c r="AR5327">
        <f t="shared" si="2577"/>
        <v>0.3144163121479267</v>
      </c>
      <c r="AS5327" cm="1">
        <f t="array" ref="AS5327">_xlfn.IFS(AR5327=AO5327,1,AR5327=AP5327,2,AR5327=AQ5327,3)</f>
        <v>2</v>
      </c>
    </row>
    <row r="5328" spans="2:45" x14ac:dyDescent="0.55000000000000004">
      <c r="B5328">
        <v>938</v>
      </c>
      <c r="C5328">
        <v>0</v>
      </c>
      <c r="D5328">
        <v>26.7</v>
      </c>
      <c r="F5328">
        <f t="shared" si="2547"/>
        <v>0.26336522228474957</v>
      </c>
      <c r="G5328">
        <f t="shared" si="2548"/>
        <v>0</v>
      </c>
      <c r="H5328">
        <f t="shared" si="2549"/>
        <v>0.77797202797202791</v>
      </c>
      <c r="I5328">
        <v>3</v>
      </c>
      <c r="K5328">
        <f t="shared" si="2550"/>
        <v>0.56245939283804069</v>
      </c>
      <c r="L5328">
        <f t="shared" si="2551"/>
        <v>0.56640579250444256</v>
      </c>
      <c r="M5328">
        <f t="shared" si="2552"/>
        <v>0.55011684499210711</v>
      </c>
      <c r="N5328">
        <f t="shared" si="2571"/>
        <v>0.55011684499210711</v>
      </c>
      <c r="O5328" cm="1">
        <f t="array" ref="O5328">_xlfn.IFS(N5328=K5328,1,N5328=L5328,2,N5328=M5328,3)</f>
        <v>3</v>
      </c>
      <c r="P5328">
        <f t="shared" si="2553"/>
        <v>0.82457123100644925</v>
      </c>
      <c r="Q5328">
        <f t="shared" si="2554"/>
        <v>0.76388268796059633</v>
      </c>
      <c r="R5328">
        <f t="shared" si="2555"/>
        <v>0.4090858191241411</v>
      </c>
      <c r="S5328">
        <f t="shared" si="2572"/>
        <v>0.4090858191241411</v>
      </c>
      <c r="T5328" cm="1">
        <f t="array" ref="T5328">_xlfn.IFS(S5328=P5328,1,S5328=Q5328,2,S5328=R5328,3)</f>
        <v>3</v>
      </c>
      <c r="U5328">
        <f t="shared" si="2556"/>
        <v>0.85870260557027644</v>
      </c>
      <c r="V5328">
        <f t="shared" si="2557"/>
        <v>0.73149257075189267</v>
      </c>
      <c r="W5328">
        <f t="shared" si="2558"/>
        <v>0.38024508868763168</v>
      </c>
      <c r="X5328">
        <f t="shared" si="2573"/>
        <v>0.38024508868763168</v>
      </c>
      <c r="Y5328" cm="1">
        <f t="array" ref="Y5328">_xlfn.IFS(X5328=U5328,1,X5328=V5328,2,X5328=W5328,3)</f>
        <v>3</v>
      </c>
      <c r="Z5328">
        <f t="shared" si="2559"/>
        <v>0.86186720346814749</v>
      </c>
      <c r="AA5328">
        <f t="shared" si="2560"/>
        <v>0.71891512163139837</v>
      </c>
      <c r="AB5328">
        <f t="shared" si="2561"/>
        <v>0.38445576698224021</v>
      </c>
      <c r="AC5328">
        <f t="shared" si="2574"/>
        <v>0.38445576698224021</v>
      </c>
      <c r="AD5328" cm="1">
        <f t="array" ref="AD5328">_xlfn.IFS(AC5328=Z5328,1,AC5328=AA5328,2,AC5328=AB5328,3)</f>
        <v>3</v>
      </c>
      <c r="AE5328">
        <f t="shared" si="2562"/>
        <v>0.86619229536770548</v>
      </c>
      <c r="AF5328">
        <f t="shared" si="2563"/>
        <v>0.71285060351093554</v>
      </c>
      <c r="AG5328">
        <f t="shared" si="2564"/>
        <v>0.38900052305812827</v>
      </c>
      <c r="AH5328">
        <f t="shared" si="2575"/>
        <v>0.38900052305812827</v>
      </c>
      <c r="AI5328" cm="1">
        <f t="array" ref="AI5328">_xlfn.IFS(AH5328=AE5328,1,AH5328=AF5328,2,AH5328=AG5328,3)</f>
        <v>3</v>
      </c>
      <c r="AJ5328">
        <f t="shared" si="2565"/>
        <v>0.87054109916408806</v>
      </c>
      <c r="AK5328">
        <f t="shared" si="2566"/>
        <v>0.7096149449730762</v>
      </c>
      <c r="AL5328">
        <f t="shared" si="2567"/>
        <v>0.39290027028107244</v>
      </c>
      <c r="AM5328">
        <f t="shared" si="2576"/>
        <v>0.39290027028107244</v>
      </c>
      <c r="AN5328" cm="1">
        <f t="array" ref="AN5328">_xlfn.IFS(AM5328=AJ5328,1,AM5328=AK5328,2,AM5328=AL5328,3)</f>
        <v>3</v>
      </c>
      <c r="AO5328">
        <f t="shared" si="2568"/>
        <v>0.87351461265504859</v>
      </c>
      <c r="AP5328">
        <f t="shared" si="2569"/>
        <v>0.70641484691679446</v>
      </c>
      <c r="AQ5328">
        <f t="shared" si="2570"/>
        <v>0.39609517000789024</v>
      </c>
      <c r="AR5328">
        <f t="shared" si="2577"/>
        <v>0.39609517000789024</v>
      </c>
      <c r="AS5328" cm="1">
        <f t="array" ref="AS5328">_xlfn.IFS(AR5328=AO5328,1,AR5328=AP5328,2,AR5328=AQ5328,3)</f>
        <v>3</v>
      </c>
    </row>
    <row r="5329" spans="2:45" x14ac:dyDescent="0.55000000000000004">
      <c r="B5329">
        <v>787</v>
      </c>
      <c r="C5329">
        <v>1</v>
      </c>
      <c r="D5329">
        <v>26.6</v>
      </c>
      <c r="F5329">
        <f t="shared" si="2547"/>
        <v>0.22087788407428249</v>
      </c>
      <c r="G5329">
        <f t="shared" si="2548"/>
        <v>4.3478260869565216E-2</v>
      </c>
      <c r="H5329">
        <f t="shared" si="2549"/>
        <v>0.77622377622377625</v>
      </c>
      <c r="I5329">
        <v>2</v>
      </c>
      <c r="K5329">
        <f t="shared" si="2550"/>
        <v>0.51991152326524215</v>
      </c>
      <c r="L5329">
        <f t="shared" si="2551"/>
        <v>0.52410687967118352</v>
      </c>
      <c r="M5329">
        <f t="shared" si="2552"/>
        <v>0.50777349607165256</v>
      </c>
      <c r="N5329">
        <f t="shared" si="2571"/>
        <v>0.50777349607165256</v>
      </c>
      <c r="O5329" cm="1">
        <f t="array" ref="O5329">_xlfn.IFS(N5329=K5329,1,N5329=L5329,2,N5329=M5329,3)</f>
        <v>3</v>
      </c>
      <c r="P5329">
        <f t="shared" si="2553"/>
        <v>0.780223885363165</v>
      </c>
      <c r="Q5329">
        <f t="shared" si="2554"/>
        <v>0.72554725280481502</v>
      </c>
      <c r="R5329">
        <f t="shared" si="2555"/>
        <v>0.37110630869569916</v>
      </c>
      <c r="S5329">
        <f t="shared" si="2572"/>
        <v>0.37110630869569916</v>
      </c>
      <c r="T5329" cm="1">
        <f t="array" ref="T5329">_xlfn.IFS(S5329=P5329,1,S5329=Q5329,2,S5329=R5329,3)</f>
        <v>3</v>
      </c>
      <c r="U5329">
        <f t="shared" si="2556"/>
        <v>0.81430075529355872</v>
      </c>
      <c r="V5329">
        <f t="shared" si="2557"/>
        <v>0.69645732802482041</v>
      </c>
      <c r="W5329">
        <f t="shared" si="2558"/>
        <v>0.34239366972667729</v>
      </c>
      <c r="X5329">
        <f t="shared" si="2573"/>
        <v>0.34239366972667729</v>
      </c>
      <c r="Y5329" cm="1">
        <f t="array" ref="Y5329">_xlfn.IFS(X5329=U5329,1,X5329=V5329,2,X5329=W5329,3)</f>
        <v>3</v>
      </c>
      <c r="Z5329">
        <f t="shared" si="2559"/>
        <v>0.81728299045170305</v>
      </c>
      <c r="AA5329">
        <f t="shared" si="2560"/>
        <v>0.68494360655196196</v>
      </c>
      <c r="AB5329">
        <f t="shared" si="2561"/>
        <v>0.34662507246568081</v>
      </c>
      <c r="AC5329">
        <f t="shared" si="2574"/>
        <v>0.34662507246568081</v>
      </c>
      <c r="AD5329" cm="1">
        <f t="array" ref="AD5329">_xlfn.IFS(AC5329=Z5329,1,AC5329=AA5329,2,AC5329=AB5329,3)</f>
        <v>3</v>
      </c>
      <c r="AE5329">
        <f t="shared" si="2562"/>
        <v>0.82138786425750754</v>
      </c>
      <c r="AF5329">
        <f t="shared" si="2563"/>
        <v>0.67944684837545311</v>
      </c>
      <c r="AG5329">
        <f t="shared" si="2564"/>
        <v>0.35123632324872844</v>
      </c>
      <c r="AH5329">
        <f t="shared" si="2575"/>
        <v>0.35123632324872844</v>
      </c>
      <c r="AI5329" cm="1">
        <f t="array" ref="AI5329">_xlfn.IFS(AH5329=AE5329,1,AH5329=AF5329,2,AH5329=AG5329,3)</f>
        <v>3</v>
      </c>
      <c r="AJ5329">
        <f t="shared" si="2565"/>
        <v>0.82562699832142583</v>
      </c>
      <c r="AK5329">
        <f t="shared" si="2566"/>
        <v>0.67650232916922703</v>
      </c>
      <c r="AL5329">
        <f t="shared" si="2567"/>
        <v>0.35514290665335235</v>
      </c>
      <c r="AM5329">
        <f t="shared" si="2576"/>
        <v>0.35514290665335235</v>
      </c>
      <c r="AN5329" cm="1">
        <f t="array" ref="AN5329">_xlfn.IFS(AM5329=AJ5329,1,AM5329=AK5329,2,AM5329=AL5329,3)</f>
        <v>3</v>
      </c>
      <c r="AO5329">
        <f t="shared" si="2568"/>
        <v>0.82855880194237053</v>
      </c>
      <c r="AP5329">
        <f t="shared" si="2569"/>
        <v>0.67347155406360593</v>
      </c>
      <c r="AQ5329">
        <f t="shared" si="2570"/>
        <v>0.3583542222725658</v>
      </c>
      <c r="AR5329">
        <f t="shared" si="2577"/>
        <v>0.3583542222725658</v>
      </c>
      <c r="AS5329" cm="1">
        <f t="array" ref="AS5329">_xlfn.IFS(AR5329=AO5329,1,AR5329=AP5329,2,AR5329=AQ5329,3)</f>
        <v>3</v>
      </c>
    </row>
    <row r="5330" spans="2:45" x14ac:dyDescent="0.55000000000000004">
      <c r="B5330">
        <v>517</v>
      </c>
      <c r="C5330">
        <v>2</v>
      </c>
      <c r="D5330">
        <v>26.3</v>
      </c>
      <c r="F5330">
        <f t="shared" si="2547"/>
        <v>0.14490714687675857</v>
      </c>
      <c r="G5330">
        <f t="shared" si="2548"/>
        <v>8.6956521739130432E-2</v>
      </c>
      <c r="H5330">
        <f t="shared" si="2549"/>
        <v>0.77097902097902093</v>
      </c>
      <c r="I5330">
        <v>1</v>
      </c>
      <c r="K5330">
        <f t="shared" si="2550"/>
        <v>0.4823870907642332</v>
      </c>
      <c r="L5330">
        <f t="shared" si="2551"/>
        <v>0.48738120460377338</v>
      </c>
      <c r="M5330">
        <f t="shared" si="2552"/>
        <v>0.47058151313334734</v>
      </c>
      <c r="N5330">
        <f t="shared" si="2571"/>
        <v>0.47058151313334734</v>
      </c>
      <c r="O5330" cm="1">
        <f t="array" ref="O5330">_xlfn.IFS(N5330=K5330,1,N5330=L5330,2,N5330=M5330,3)</f>
        <v>3</v>
      </c>
      <c r="P5330">
        <f t="shared" si="2553"/>
        <v>0.73234658124468566</v>
      </c>
      <c r="Q5330">
        <f t="shared" si="2554"/>
        <v>0.69739824460864708</v>
      </c>
      <c r="R5330">
        <f t="shared" si="2555"/>
        <v>0.33179194414458979</v>
      </c>
      <c r="S5330">
        <f t="shared" si="2572"/>
        <v>0.33179194414458979</v>
      </c>
      <c r="T5330" cm="1">
        <f t="array" ref="T5330">_xlfn.IFS(S5330=P5330,1,S5330=Q5330,2,S5330=R5330,3)</f>
        <v>3</v>
      </c>
      <c r="U5330">
        <f t="shared" si="2556"/>
        <v>0.76689610366878669</v>
      </c>
      <c r="V5330">
        <f t="shared" si="2557"/>
        <v>0.67521778787092335</v>
      </c>
      <c r="W5330">
        <f t="shared" si="2558"/>
        <v>0.30363273457186729</v>
      </c>
      <c r="X5330">
        <f t="shared" si="2573"/>
        <v>0.30363273457186729</v>
      </c>
      <c r="Y5330" cm="1">
        <f t="array" ref="Y5330">_xlfn.IFS(X5330=U5330,1,X5330=V5330,2,X5330=W5330,3)</f>
        <v>3</v>
      </c>
      <c r="Z5330">
        <f t="shared" si="2559"/>
        <v>0.77023615181759608</v>
      </c>
      <c r="AA5330">
        <f t="shared" si="2560"/>
        <v>0.66582461461444842</v>
      </c>
      <c r="AB5330">
        <f t="shared" si="2561"/>
        <v>0.30740489325598946</v>
      </c>
      <c r="AC5330">
        <f t="shared" si="2574"/>
        <v>0.30740489325598946</v>
      </c>
      <c r="AD5330" cm="1">
        <f t="array" ref="AD5330">_xlfn.IFS(AC5330=Z5330,1,AC5330=AA5330,2,AC5330=AB5330,3)</f>
        <v>3</v>
      </c>
      <c r="AE5330">
        <f t="shared" si="2562"/>
        <v>0.77438451146658716</v>
      </c>
      <c r="AF5330">
        <f t="shared" si="2563"/>
        <v>0.66142901732621329</v>
      </c>
      <c r="AG5330">
        <f t="shared" si="2564"/>
        <v>0.31193252295227408</v>
      </c>
      <c r="AH5330">
        <f t="shared" si="2575"/>
        <v>0.31193252295227408</v>
      </c>
      <c r="AI5330" cm="1">
        <f t="array" ref="AI5330">_xlfn.IFS(AH5330=AE5330,1,AH5330=AF5330,2,AH5330=AG5330,3)</f>
        <v>3</v>
      </c>
      <c r="AJ5330">
        <f t="shared" si="2565"/>
        <v>0.77869806702734867</v>
      </c>
      <c r="AK5330">
        <f t="shared" si="2566"/>
        <v>0.65904922695311619</v>
      </c>
      <c r="AL5330">
        <f t="shared" si="2567"/>
        <v>0.31576389020420575</v>
      </c>
      <c r="AM5330">
        <f t="shared" si="2576"/>
        <v>0.31576389020420575</v>
      </c>
      <c r="AN5330" cm="1">
        <f t="array" ref="AN5330">_xlfn.IFS(AM5330=AJ5330,1,AM5330=AK5330,2,AM5330=AL5330,3)</f>
        <v>3</v>
      </c>
      <c r="AO5330">
        <f t="shared" si="2568"/>
        <v>0.78171938954495779</v>
      </c>
      <c r="AP5330">
        <f t="shared" si="2569"/>
        <v>0.65636604264866338</v>
      </c>
      <c r="AQ5330">
        <f t="shared" si="2570"/>
        <v>0.31889357835692073</v>
      </c>
      <c r="AR5330">
        <f t="shared" si="2577"/>
        <v>0.31889357835692073</v>
      </c>
      <c r="AS5330" cm="1">
        <f t="array" ref="AS5330">_xlfn.IFS(AR5330=AO5330,1,AR5330=AP5330,2,AR5330=AQ5330,3)</f>
        <v>3</v>
      </c>
    </row>
    <row r="5331" spans="2:45" x14ac:dyDescent="0.55000000000000004">
      <c r="B5331">
        <v>322</v>
      </c>
      <c r="C5331">
        <v>3</v>
      </c>
      <c r="D5331">
        <v>26.2</v>
      </c>
      <c r="F5331">
        <f t="shared" si="2547"/>
        <v>9.0039392234102414E-2</v>
      </c>
      <c r="G5331">
        <f t="shared" si="2548"/>
        <v>0.13043478260869565</v>
      </c>
      <c r="H5331">
        <f t="shared" si="2549"/>
        <v>0.76923076923076916</v>
      </c>
      <c r="I5331">
        <v>3</v>
      </c>
      <c r="K5331">
        <f t="shared" si="2550"/>
        <v>0.45488744082851879</v>
      </c>
      <c r="L5331">
        <f t="shared" si="2551"/>
        <v>0.46029665868817005</v>
      </c>
      <c r="M5331">
        <f t="shared" si="2552"/>
        <v>0.44375945348203699</v>
      </c>
      <c r="N5331">
        <f t="shared" si="2571"/>
        <v>0.44375945348203699</v>
      </c>
      <c r="O5331" cm="1">
        <f t="array" ref="O5331">_xlfn.IFS(N5331=K5331,1,N5331=L5331,2,N5331=M5331,3)</f>
        <v>3</v>
      </c>
      <c r="P5331">
        <f t="shared" si="2553"/>
        <v>0.69454972829009987</v>
      </c>
      <c r="Q5331">
        <f t="shared" si="2554"/>
        <v>0.67264769186046269</v>
      </c>
      <c r="R5331">
        <f t="shared" si="2555"/>
        <v>0.31386537990348173</v>
      </c>
      <c r="S5331">
        <f t="shared" si="2572"/>
        <v>0.31386537990348173</v>
      </c>
      <c r="T5331" cm="1">
        <f t="array" ref="T5331">_xlfn.IFS(S5331=P5331,1,S5331=Q5331,2,S5331=R5331,3)</f>
        <v>3</v>
      </c>
      <c r="U5331">
        <f t="shared" si="2556"/>
        <v>0.72889968711769881</v>
      </c>
      <c r="V5331">
        <f t="shared" si="2557"/>
        <v>0.65599982427785786</v>
      </c>
      <c r="W5331">
        <f t="shared" si="2558"/>
        <v>0.28802748771270914</v>
      </c>
      <c r="X5331">
        <f t="shared" si="2573"/>
        <v>0.28802748771270914</v>
      </c>
      <c r="Y5331" cm="1">
        <f t="array" ref="Y5331">_xlfn.IFS(X5331=U5331,1,X5331=V5331,2,X5331=W5331,3)</f>
        <v>3</v>
      </c>
      <c r="Z5331">
        <f t="shared" si="2559"/>
        <v>0.73219879117019426</v>
      </c>
      <c r="AA5331">
        <f t="shared" si="2560"/>
        <v>0.64838272997094881</v>
      </c>
      <c r="AB5331">
        <f t="shared" si="2561"/>
        <v>0.2913027056042477</v>
      </c>
      <c r="AC5331">
        <f t="shared" si="2574"/>
        <v>0.2913027056042477</v>
      </c>
      <c r="AD5331" cm="1">
        <f t="array" ref="AD5331">_xlfn.IFS(AC5331=Z5331,1,AC5331=AA5331,2,AC5331=AB5331,3)</f>
        <v>3</v>
      </c>
      <c r="AE5331">
        <f t="shared" si="2562"/>
        <v>0.73613805741293115</v>
      </c>
      <c r="AF5331">
        <f t="shared" si="2563"/>
        <v>0.64491390068585253</v>
      </c>
      <c r="AG5331">
        <f t="shared" si="2564"/>
        <v>0.29551874332546363</v>
      </c>
      <c r="AH5331">
        <f t="shared" si="2575"/>
        <v>0.29551874332546363</v>
      </c>
      <c r="AI5331" cm="1">
        <f t="array" ref="AI5331">_xlfn.IFS(AH5331=AE5331,1,AH5331=AF5331,2,AH5331=AG5331,3)</f>
        <v>3</v>
      </c>
      <c r="AJ5331">
        <f t="shared" si="2565"/>
        <v>0.74034705777192322</v>
      </c>
      <c r="AK5331">
        <f t="shared" si="2566"/>
        <v>0.64301089736331707</v>
      </c>
      <c r="AL5331">
        <f t="shared" si="2567"/>
        <v>0.2990492324929318</v>
      </c>
      <c r="AM5331">
        <f t="shared" si="2576"/>
        <v>0.2990492324929318</v>
      </c>
      <c r="AN5331" cm="1">
        <f t="array" ref="AN5331">_xlfn.IFS(AM5331=AJ5331,1,AM5331=AK5331,2,AM5331=AL5331,3)</f>
        <v>3</v>
      </c>
      <c r="AO5331">
        <f t="shared" si="2568"/>
        <v>0.74333999621781754</v>
      </c>
      <c r="AP5331">
        <f t="shared" si="2569"/>
        <v>0.64063498321445889</v>
      </c>
      <c r="AQ5331">
        <f t="shared" si="2570"/>
        <v>0.30193716141609883</v>
      </c>
      <c r="AR5331">
        <f t="shared" si="2577"/>
        <v>0.30193716141609883</v>
      </c>
      <c r="AS5331" cm="1">
        <f t="array" ref="AS5331">_xlfn.IFS(AR5331=AO5331,1,AR5331=AP5331,2,AR5331=AQ5331,3)</f>
        <v>3</v>
      </c>
    </row>
    <row r="5332" spans="2:45" x14ac:dyDescent="0.55000000000000004">
      <c r="B5332">
        <v>159</v>
      </c>
      <c r="C5332">
        <v>4</v>
      </c>
      <c r="D5332">
        <v>26.1</v>
      </c>
      <c r="F5332">
        <f t="shared" si="2547"/>
        <v>4.4175576814856503E-2</v>
      </c>
      <c r="G5332">
        <f t="shared" si="2548"/>
        <v>0.17391304347826086</v>
      </c>
      <c r="H5332">
        <f t="shared" si="2549"/>
        <v>0.7674825174825175</v>
      </c>
      <c r="I5332">
        <v>2</v>
      </c>
      <c r="K5332">
        <f t="shared" si="2550"/>
        <v>0.43362119467035476</v>
      </c>
      <c r="L5332">
        <f t="shared" si="2551"/>
        <v>0.43926363761516402</v>
      </c>
      <c r="M5332">
        <f t="shared" si="2552"/>
        <v>0.42341829691307115</v>
      </c>
      <c r="N5332">
        <f t="shared" si="2571"/>
        <v>0.42341829691307115</v>
      </c>
      <c r="O5332" cm="1">
        <f t="array" ref="O5332">_xlfn.IFS(N5332=K5332,1,N5332=L5332,2,N5332=M5332,3)</f>
        <v>3</v>
      </c>
      <c r="P5332">
        <f t="shared" si="2553"/>
        <v>0.66148221141688524</v>
      </c>
      <c r="Q5332">
        <f t="shared" si="2554"/>
        <v>0.65062134283093431</v>
      </c>
      <c r="R5332">
        <f t="shared" si="2555"/>
        <v>0.30892034438926186</v>
      </c>
      <c r="S5332">
        <f t="shared" si="2572"/>
        <v>0.30892034438926186</v>
      </c>
      <c r="T5332" cm="1">
        <f t="array" ref="T5332">_xlfn.IFS(S5332=P5332,1,S5332=Q5332,2,S5332=R5332,3)</f>
        <v>3</v>
      </c>
      <c r="U5332">
        <f t="shared" si="2556"/>
        <v>0.69526706412886852</v>
      </c>
      <c r="V5332">
        <f t="shared" si="2557"/>
        <v>0.63921913434779543</v>
      </c>
      <c r="W5332">
        <f t="shared" si="2558"/>
        <v>0.28666309651301736</v>
      </c>
      <c r="X5332">
        <f t="shared" si="2573"/>
        <v>0.28666309651301736</v>
      </c>
      <c r="Y5332" cm="1">
        <f t="array" ref="Y5332">_xlfn.IFS(X5332=U5332,1,X5332=V5332,2,X5332=W5332,3)</f>
        <v>3</v>
      </c>
      <c r="Z5332">
        <f t="shared" si="2559"/>
        <v>0.69836225095041671</v>
      </c>
      <c r="AA5332">
        <f t="shared" si="2560"/>
        <v>0.63331756270920114</v>
      </c>
      <c r="AB5332">
        <f t="shared" si="2561"/>
        <v>0.28937976869485704</v>
      </c>
      <c r="AC5332">
        <f t="shared" si="2574"/>
        <v>0.28937976869485704</v>
      </c>
      <c r="AD5332" cm="1">
        <f t="array" ref="AD5332">_xlfn.IFS(AC5332=Z5332,1,AC5332=AA5332,2,AC5332=AB5332,3)</f>
        <v>3</v>
      </c>
      <c r="AE5332">
        <f t="shared" si="2562"/>
        <v>0.70198315101044728</v>
      </c>
      <c r="AF5332">
        <f t="shared" si="2563"/>
        <v>0.63074007830479806</v>
      </c>
      <c r="AG5332">
        <f t="shared" si="2564"/>
        <v>0.29310165369201729</v>
      </c>
      <c r="AH5332">
        <f t="shared" si="2575"/>
        <v>0.29310165369201729</v>
      </c>
      <c r="AI5332" cm="1">
        <f t="array" ref="AI5332">_xlfn.IFS(AH5332=AE5332,1,AH5332=AF5332,2,AH5332=AG5332,3)</f>
        <v>3</v>
      </c>
      <c r="AJ5332">
        <f t="shared" si="2565"/>
        <v>0.70600816792172871</v>
      </c>
      <c r="AK5332">
        <f t="shared" si="2566"/>
        <v>0.62929671403506759</v>
      </c>
      <c r="AL5332">
        <f t="shared" si="2567"/>
        <v>0.2961648342530338</v>
      </c>
      <c r="AM5332">
        <f t="shared" si="2576"/>
        <v>0.2961648342530338</v>
      </c>
      <c r="AN5332" cm="1">
        <f t="array" ref="AN5332">_xlfn.IFS(AM5332=AJ5332,1,AM5332=AK5332,2,AM5332=AL5332,3)</f>
        <v>3</v>
      </c>
      <c r="AO5332">
        <f t="shared" si="2568"/>
        <v>0.70892092557527564</v>
      </c>
      <c r="AP5332">
        <f t="shared" si="2569"/>
        <v>0.62722828118464746</v>
      </c>
      <c r="AQ5332">
        <f t="shared" si="2570"/>
        <v>0.29868703121278545</v>
      </c>
      <c r="AR5332">
        <f t="shared" si="2577"/>
        <v>0.29868703121278545</v>
      </c>
      <c r="AS5332" cm="1">
        <f t="array" ref="AS5332">_xlfn.IFS(AR5332=AO5332,1,AR5332=AP5332,2,AR5332=AQ5332,3)</f>
        <v>3</v>
      </c>
    </row>
    <row r="5333" spans="2:45" x14ac:dyDescent="0.55000000000000004">
      <c r="B5333">
        <v>231</v>
      </c>
      <c r="C5333">
        <v>5</v>
      </c>
      <c r="D5333">
        <v>25.9</v>
      </c>
      <c r="F5333">
        <f t="shared" si="2547"/>
        <v>6.4434440067529547E-2</v>
      </c>
      <c r="G5333">
        <f t="shared" si="2548"/>
        <v>0.21739130434782608</v>
      </c>
      <c r="H5333">
        <f t="shared" si="2549"/>
        <v>0.76398601398601396</v>
      </c>
      <c r="I5333">
        <v>2</v>
      </c>
      <c r="K5333">
        <f t="shared" si="2550"/>
        <v>0.3920621853750384</v>
      </c>
      <c r="L5333">
        <f t="shared" si="2551"/>
        <v>0.39706688314753874</v>
      </c>
      <c r="M5333">
        <f t="shared" si="2552"/>
        <v>0.3824382641514657</v>
      </c>
      <c r="N5333">
        <f t="shared" si="2571"/>
        <v>0.3824382641514657</v>
      </c>
      <c r="O5333" cm="1">
        <f t="array" ref="O5333">_xlfn.IFS(N5333=K5333,1,N5333=L5333,2,N5333=M5333,3)</f>
        <v>3</v>
      </c>
      <c r="P5333">
        <f t="shared" si="2553"/>
        <v>0.62674666680570246</v>
      </c>
      <c r="Q5333">
        <f t="shared" si="2554"/>
        <v>0.60296016979995604</v>
      </c>
      <c r="R5333">
        <f t="shared" si="2555"/>
        <v>0.29761674616349365</v>
      </c>
      <c r="S5333">
        <f t="shared" si="2572"/>
        <v>0.29761674616349365</v>
      </c>
      <c r="T5333" cm="1">
        <f t="array" ref="T5333">_xlfn.IFS(S5333=P5333,1,S5333=Q5333,2,S5333=R5333,3)</f>
        <v>3</v>
      </c>
      <c r="U5333">
        <f t="shared" si="2556"/>
        <v>0.6591297158812035</v>
      </c>
      <c r="V5333">
        <f t="shared" si="2557"/>
        <v>0.59142220922491839</v>
      </c>
      <c r="W5333">
        <f t="shared" si="2558"/>
        <v>0.27812064965109257</v>
      </c>
      <c r="X5333">
        <f t="shared" si="2573"/>
        <v>0.27812064965109257</v>
      </c>
      <c r="Y5333" cm="1">
        <f t="array" ref="Y5333">_xlfn.IFS(X5333=U5333,1,X5333=V5333,2,X5333=W5333,3)</f>
        <v>3</v>
      </c>
      <c r="Z5333">
        <f t="shared" si="2559"/>
        <v>0.66098891920038949</v>
      </c>
      <c r="AA5333">
        <f t="shared" si="2560"/>
        <v>0.58567483544008236</v>
      </c>
      <c r="AB5333">
        <f t="shared" si="2561"/>
        <v>0.28128367483710409</v>
      </c>
      <c r="AC5333">
        <f t="shared" si="2574"/>
        <v>0.28128367483710409</v>
      </c>
      <c r="AD5333" cm="1">
        <f t="array" ref="AD5333">_xlfn.IFS(AC5333=Z5333,1,AC5333=AA5333,2,AC5333=AB5333,3)</f>
        <v>3</v>
      </c>
      <c r="AE5333">
        <f t="shared" si="2562"/>
        <v>0.66381284625041359</v>
      </c>
      <c r="AF5333">
        <f t="shared" si="2563"/>
        <v>0.58320198033439508</v>
      </c>
      <c r="AG5333">
        <f t="shared" si="2564"/>
        <v>0.28485826333168662</v>
      </c>
      <c r="AH5333">
        <f t="shared" si="2575"/>
        <v>0.28485826333168662</v>
      </c>
      <c r="AI5333" cm="1">
        <f t="array" ref="AI5333">_xlfn.IFS(AH5333=AE5333,1,AH5333=AF5333,2,AH5333=AG5333,3)</f>
        <v>3</v>
      </c>
      <c r="AJ5333">
        <f t="shared" si="2565"/>
        <v>0.6673347960675905</v>
      </c>
      <c r="AK5333">
        <f t="shared" si="2566"/>
        <v>0.58181818274850206</v>
      </c>
      <c r="AL5333">
        <f t="shared" si="2567"/>
        <v>0.28762945778496246</v>
      </c>
      <c r="AM5333">
        <f t="shared" si="2576"/>
        <v>0.28762945778496246</v>
      </c>
      <c r="AN5333" cm="1">
        <f t="array" ref="AN5333">_xlfn.IFS(AM5333=AJ5333,1,AM5333=AK5333,2,AM5333=AL5333,3)</f>
        <v>3</v>
      </c>
      <c r="AO5333">
        <f t="shared" si="2568"/>
        <v>0.66994138090468358</v>
      </c>
      <c r="AP5333">
        <f t="shared" si="2569"/>
        <v>0.57979256635617304</v>
      </c>
      <c r="AQ5333">
        <f t="shared" si="2570"/>
        <v>0.2899995942523953</v>
      </c>
      <c r="AR5333">
        <f t="shared" si="2577"/>
        <v>0.2899995942523953</v>
      </c>
      <c r="AS5333" cm="1">
        <f t="array" ref="AS5333">_xlfn.IFS(AR5333=AO5333,1,AR5333=AP5333,2,AR5333=AQ5333,3)</f>
        <v>3</v>
      </c>
    </row>
    <row r="5334" spans="2:45" x14ac:dyDescent="0.55000000000000004">
      <c r="B5334">
        <v>593</v>
      </c>
      <c r="C5334">
        <v>6</v>
      </c>
      <c r="D5334">
        <v>25.6</v>
      </c>
      <c r="F5334">
        <f t="shared" si="2547"/>
        <v>0.16629150253235792</v>
      </c>
      <c r="G5334">
        <f t="shared" si="2548"/>
        <v>0.2608695652173913</v>
      </c>
      <c r="H5334">
        <f t="shared" si="2549"/>
        <v>0.75874125874125875</v>
      </c>
      <c r="I5334">
        <v>3</v>
      </c>
      <c r="K5334">
        <f t="shared" si="2550"/>
        <v>0.33271518027714903</v>
      </c>
      <c r="L5334">
        <f t="shared" si="2551"/>
        <v>0.33540198901859103</v>
      </c>
      <c r="M5334">
        <f t="shared" si="2552"/>
        <v>0.32338924512337275</v>
      </c>
      <c r="N5334">
        <f t="shared" si="2571"/>
        <v>0.32338924512337275</v>
      </c>
      <c r="O5334" cm="1">
        <f t="array" ref="O5334">_xlfn.IFS(N5334=K5334,1,N5334=L5334,2,N5334=M5334,3)</f>
        <v>3</v>
      </c>
      <c r="P5334">
        <f t="shared" si="2553"/>
        <v>0.59889893879788225</v>
      </c>
      <c r="Q5334">
        <f t="shared" si="2554"/>
        <v>0.52563828706786353</v>
      </c>
      <c r="R5334">
        <f t="shared" si="2555"/>
        <v>0.29570268175077091</v>
      </c>
      <c r="S5334">
        <f t="shared" si="2572"/>
        <v>0.29570268175077091</v>
      </c>
      <c r="T5334" cm="1">
        <f t="array" ref="T5334">_xlfn.IFS(S5334=P5334,1,S5334=Q5334,2,S5334=R5334,3)</f>
        <v>3</v>
      </c>
      <c r="U5334">
        <f t="shared" si="2556"/>
        <v>0.62826566796865579</v>
      </c>
      <c r="V5334">
        <f t="shared" si="2557"/>
        <v>0.50535574534386984</v>
      </c>
      <c r="W5334">
        <f t="shared" si="2558"/>
        <v>0.27911275681762954</v>
      </c>
      <c r="X5334">
        <f t="shared" si="2573"/>
        <v>0.27911275681762954</v>
      </c>
      <c r="Y5334" cm="1">
        <f t="array" ref="Y5334">_xlfn.IFS(X5334=U5334,1,X5334=V5334,2,X5334=W5334,3)</f>
        <v>3</v>
      </c>
      <c r="Z5334">
        <f t="shared" si="2559"/>
        <v>0.6273984669539171</v>
      </c>
      <c r="AA5334">
        <f t="shared" si="2560"/>
        <v>0.49727103232188508</v>
      </c>
      <c r="AB5334">
        <f t="shared" si="2561"/>
        <v>0.28380224739288901</v>
      </c>
      <c r="AC5334">
        <f t="shared" si="2574"/>
        <v>0.28380224739288901</v>
      </c>
      <c r="AD5334" cm="1">
        <f t="array" ref="AD5334">_xlfn.IFS(AC5334=Z5334,1,AC5334=AA5334,2,AC5334=AB5334,3)</f>
        <v>3</v>
      </c>
      <c r="AE5334">
        <f t="shared" si="2562"/>
        <v>0.62870493553420648</v>
      </c>
      <c r="AF5334">
        <f t="shared" si="2563"/>
        <v>0.49364904422890937</v>
      </c>
      <c r="AG5334">
        <f t="shared" si="2564"/>
        <v>0.28744791671303938</v>
      </c>
      <c r="AH5334">
        <f t="shared" si="2575"/>
        <v>0.28744791671303938</v>
      </c>
      <c r="AI5334" cm="1">
        <f t="array" ref="AI5334">_xlfn.IFS(AH5334=AE5334,1,AH5334=AF5334,2,AH5334=AG5334,3)</f>
        <v>3</v>
      </c>
      <c r="AJ5334">
        <f t="shared" si="2565"/>
        <v>0.63122107329685018</v>
      </c>
      <c r="AK5334">
        <f t="shared" si="2566"/>
        <v>0.49168704109507644</v>
      </c>
      <c r="AL5334">
        <f t="shared" si="2567"/>
        <v>0.28998262547176518</v>
      </c>
      <c r="AM5334">
        <f t="shared" si="2576"/>
        <v>0.28998262547176518</v>
      </c>
      <c r="AN5334" cm="1">
        <f t="array" ref="AN5334">_xlfn.IFS(AM5334=AJ5334,1,AM5334=AK5334,2,AM5334=AL5334,3)</f>
        <v>3</v>
      </c>
      <c r="AO5334">
        <f t="shared" si="2568"/>
        <v>0.63316341181245483</v>
      </c>
      <c r="AP5334">
        <f t="shared" si="2569"/>
        <v>0.48927994600961755</v>
      </c>
      <c r="AQ5334">
        <f t="shared" si="2570"/>
        <v>0.2923323088861694</v>
      </c>
      <c r="AR5334">
        <f t="shared" si="2577"/>
        <v>0.2923323088861694</v>
      </c>
      <c r="AS5334" cm="1">
        <f t="array" ref="AS5334">_xlfn.IFS(AR5334=AO5334,1,AR5334=AP5334,2,AR5334=AQ5334,3)</f>
        <v>3</v>
      </c>
    </row>
    <row r="5335" spans="2:45" x14ac:dyDescent="0.55000000000000004">
      <c r="B5335">
        <v>1279</v>
      </c>
      <c r="C5335">
        <v>7</v>
      </c>
      <c r="D5335">
        <v>25.9</v>
      </c>
      <c r="F5335">
        <f t="shared" si="2547"/>
        <v>0.35931344963421497</v>
      </c>
      <c r="G5335">
        <f t="shared" si="2548"/>
        <v>0.30434782608695654</v>
      </c>
      <c r="H5335">
        <f t="shared" si="2549"/>
        <v>0.76398601398601396</v>
      </c>
      <c r="I5335">
        <v>2</v>
      </c>
      <c r="K5335">
        <f t="shared" si="2550"/>
        <v>0.34253129358104384</v>
      </c>
      <c r="L5335">
        <f t="shared" si="2551"/>
        <v>0.33983984860242789</v>
      </c>
      <c r="M5335">
        <f t="shared" si="2552"/>
        <v>0.33561992631785076</v>
      </c>
      <c r="N5335">
        <f t="shared" si="2571"/>
        <v>0.33561992631785076</v>
      </c>
      <c r="O5335" cm="1">
        <f t="array" ref="O5335">_xlfn.IFS(N5335=K5335,1,N5335=L5335,2,N5335=M5335,3)</f>
        <v>3</v>
      </c>
      <c r="P5335">
        <f t="shared" si="2553"/>
        <v>0.63323200450995731</v>
      </c>
      <c r="Q5335">
        <f t="shared" si="2554"/>
        <v>0.46373514342269073</v>
      </c>
      <c r="R5335">
        <f t="shared" si="2555"/>
        <v>0.39193633043784393</v>
      </c>
      <c r="S5335">
        <f t="shared" si="2572"/>
        <v>0.39193633043784393</v>
      </c>
      <c r="T5335" cm="1">
        <f t="array" ref="T5335">_xlfn.IFS(S5335=P5335,1,S5335=Q5335,2,S5335=R5335,3)</f>
        <v>3</v>
      </c>
      <c r="U5335">
        <f t="shared" si="2556"/>
        <v>0.65562531610583741</v>
      </c>
      <c r="V5335">
        <f t="shared" si="2557"/>
        <v>0.41999650160698354</v>
      </c>
      <c r="W5335">
        <f t="shared" si="2558"/>
        <v>0.38061619244810507</v>
      </c>
      <c r="X5335">
        <f t="shared" si="2573"/>
        <v>0.38061619244810507</v>
      </c>
      <c r="Y5335" cm="1">
        <f t="array" ref="Y5335">_xlfn.IFS(X5335=U5335,1,X5335=V5335,2,X5335=W5335,3)</f>
        <v>3</v>
      </c>
      <c r="Z5335">
        <f t="shared" si="2559"/>
        <v>0.65028375359466939</v>
      </c>
      <c r="AA5335">
        <f t="shared" si="2560"/>
        <v>0.40531464219756197</v>
      </c>
      <c r="AB5335">
        <f t="shared" si="2561"/>
        <v>0.38629016400528371</v>
      </c>
      <c r="AC5335">
        <f t="shared" si="2574"/>
        <v>0.38629016400528371</v>
      </c>
      <c r="AD5335" cm="1">
        <f t="array" ref="AD5335">_xlfn.IFS(AC5335=Z5335,1,AC5335=AA5335,2,AC5335=AB5335,3)</f>
        <v>3</v>
      </c>
      <c r="AE5335">
        <f t="shared" si="2562"/>
        <v>0.64901247207529822</v>
      </c>
      <c r="AF5335">
        <f t="shared" si="2563"/>
        <v>0.39833208657111907</v>
      </c>
      <c r="AG5335">
        <f t="shared" si="2564"/>
        <v>0.38947020630485085</v>
      </c>
      <c r="AH5335">
        <f t="shared" si="2575"/>
        <v>0.38947020630485085</v>
      </c>
      <c r="AI5335" cm="1">
        <f t="array" ref="AI5335">_xlfn.IFS(AH5335=AE5335,1,AH5335=AF5335,2,AH5335=AG5335,3)</f>
        <v>3</v>
      </c>
      <c r="AJ5335">
        <f t="shared" si="2565"/>
        <v>0.64966852919818674</v>
      </c>
      <c r="AK5335">
        <f t="shared" si="2566"/>
        <v>0.39465783527556703</v>
      </c>
      <c r="AL5335">
        <f t="shared" si="2567"/>
        <v>0.39142103491284874</v>
      </c>
      <c r="AM5335">
        <f t="shared" si="2576"/>
        <v>0.39142103491284874</v>
      </c>
      <c r="AN5335" cm="1">
        <f t="array" ref="AN5335">_xlfn.IFS(AM5335=AJ5335,1,AM5335=AK5335,2,AM5335=AL5335,3)</f>
        <v>3</v>
      </c>
      <c r="AO5335">
        <f t="shared" si="2568"/>
        <v>0.65033753376141024</v>
      </c>
      <c r="AP5335">
        <f t="shared" si="2569"/>
        <v>0.3912147795232333</v>
      </c>
      <c r="AQ5335">
        <f t="shared" si="2570"/>
        <v>0.39343164405837422</v>
      </c>
      <c r="AR5335">
        <f t="shared" si="2577"/>
        <v>0.3912147795232333</v>
      </c>
      <c r="AS5335" cm="1">
        <f t="array" ref="AS5335">_xlfn.IFS(AR5335=AO5335,1,AR5335=AP5335,2,AR5335=AQ5335,3)</f>
        <v>2</v>
      </c>
    </row>
    <row r="5336" spans="2:45" x14ac:dyDescent="0.55000000000000004">
      <c r="B5336">
        <v>1811</v>
      </c>
      <c r="C5336">
        <v>8</v>
      </c>
      <c r="D5336">
        <v>26.3</v>
      </c>
      <c r="F5336">
        <f t="shared" ref="F5336:F5399" si="2578">(B5336-MIN($B$24:$B$8488))/(MAX($B$24:$B$8488)-MIN($B$24:$B$8488))</f>
        <v>0.50900393922341025</v>
      </c>
      <c r="G5336">
        <f t="shared" ref="G5336:G5399" si="2579">(C5336-MIN($C$24:$C$8488))/(MAX($C$24:$C$8488)-MIN($C$24:$C$8488))</f>
        <v>0.34782608695652173</v>
      </c>
      <c r="H5336">
        <f t="shared" ref="H5336:H5399" si="2580">(D5336-MIN($D$24:$D$8488))/(MAX($D$24:$D$8488)-MIN($D$24:$D$8488))</f>
        <v>0.77097902097902093</v>
      </c>
      <c r="I5336">
        <v>2</v>
      </c>
      <c r="K5336">
        <f t="shared" ref="K5336:K5399" si="2581">SQRT((F5336-$M$3)^2 + (G5336-$M$4)^2 + (H5336-$M$5)^2)</f>
        <v>0.41794383762991433</v>
      </c>
      <c r="L5336">
        <f t="shared" ref="L5336:L5399" si="2582">SQRT((F5336-$N$3)^2 + (G5336-$N$4)^2 + (H5336-$N$5)^2)</f>
        <v>0.41209706467413881</v>
      </c>
      <c r="M5336">
        <f t="shared" ref="M5336:M5399" si="2583">SQRT((F5336-$O$3)^2 + (G5336-$O$4)^2 + (H5336-$O$5)^2)</f>
        <v>0.41400661697916108</v>
      </c>
      <c r="N5336">
        <f t="shared" si="2571"/>
        <v>0.41209706467413881</v>
      </c>
      <c r="O5336" cm="1">
        <f t="array" ref="O5336">_xlfn.IFS(N5336=K5336,1,N5336=L5336,2,N5336=M5336,3)</f>
        <v>2</v>
      </c>
      <c r="P5336">
        <f t="shared" ref="P5336:P5399" si="2584">SQRT((F5336-$M$11)^2 + (G5336-$M$12)^2 + (H5336-$M$13)^2)</f>
        <v>0.69576823764220086</v>
      </c>
      <c r="Q5336">
        <f t="shared" ref="Q5336:Q5399" si="2585">SQRT((F5336-$N$11)^2 + (G5336-$N$12)^2 + (H5336-$N$13)^2)</f>
        <v>0.46297812030718677</v>
      </c>
      <c r="R5336">
        <f t="shared" ref="R5336:R5399" si="2586">SQRT((F5336-$O$11)^2 + (G5336-$O$12)^2 + (H5336-$O$13)^2)</f>
        <v>0.51279114819691096</v>
      </c>
      <c r="S5336">
        <f t="shared" si="2572"/>
        <v>0.46297812030718677</v>
      </c>
      <c r="T5336" cm="1">
        <f t="array" ref="T5336">_xlfn.IFS(S5336=P5336,1,S5336=Q5336,2,S5336=R5336,3)</f>
        <v>2</v>
      </c>
      <c r="U5336">
        <f t="shared" ref="U5336:U5399" si="2587">SQRT((F5336-$S$3)^2 + (G5336-$S$4)^2 + (H5336-$S$5)^2)</f>
        <v>0.71170609042299182</v>
      </c>
      <c r="V5336">
        <f t="shared" ref="V5336:V5399" si="2588">SQRT((F5336-$T$3)^2 + (G5336-$T$4)^2 + (H5336-$T$5)^2)</f>
        <v>0.40264845261931748</v>
      </c>
      <c r="W5336">
        <f t="shared" ref="W5336:W5399" si="2589">SQRT((F5336-$U$3)^2 + (G5336-$U$4)^2 + (H5336-$U$5)^2)</f>
        <v>0.5051220678981494</v>
      </c>
      <c r="X5336">
        <f t="shared" si="2573"/>
        <v>0.40264845261931748</v>
      </c>
      <c r="Y5336" cm="1">
        <f t="array" ref="Y5336">_xlfn.IFS(X5336=U5336,1,X5336=V5336,2,X5336=W5336,3)</f>
        <v>2</v>
      </c>
      <c r="Z5336">
        <f t="shared" ref="Z5336:Z5399" si="2590">SQRT((F5336-$S$11)^2 + (G5336-$S$12)^2 + (H5336-$S$13)^2)</f>
        <v>0.70322625827018359</v>
      </c>
      <c r="AA5336">
        <f t="shared" ref="AA5336:AA5399" si="2591">SQRT((F5336-$T$11)^2 + (G5336-$T$12)^2 + (H5336-$T$13)^2)</f>
        <v>0.38351343335711369</v>
      </c>
      <c r="AB5336">
        <f t="shared" ref="AB5336:AB5399" si="2592">SQRT((F5336-$U$11)^2 + (G5336-$U$12)^2 + (H5336-$U$13)^2)</f>
        <v>0.51074859938533745</v>
      </c>
      <c r="AC5336">
        <f t="shared" si="2574"/>
        <v>0.38351343335711369</v>
      </c>
      <c r="AD5336" cm="1">
        <f t="array" ref="AD5336">_xlfn.IFS(AC5336=Z5336,1,AC5336=AA5336,2,AC5336=AB5336,3)</f>
        <v>2</v>
      </c>
      <c r="AE5336">
        <f t="shared" ref="AE5336:AE5399" si="2593">SQRT((F5336-$Y$3)^2 + (G5336-$Y$4)^2 + (H5336-$Y$5)^2)</f>
        <v>0.69997856469090891</v>
      </c>
      <c r="AF5336">
        <f t="shared" ref="AF5336:AF5399" si="2594">SQRT((F5336-$Z$3)^2 + (G5336-$Z$4)^2 + (H5336-$Z$5)^2)</f>
        <v>0.37417393106783642</v>
      </c>
      <c r="AG5336">
        <f t="shared" ref="AG5336:AG5399" si="2595">SQRT((F5336-$AA$3)^2 + (G5336-$AA$4)^2 + (H5336-$AA$5)^2)</f>
        <v>0.51343364287074944</v>
      </c>
      <c r="AH5336">
        <f t="shared" si="2575"/>
        <v>0.37417393106783642</v>
      </c>
      <c r="AI5336" cm="1">
        <f t="array" ref="AI5336">_xlfn.IFS(AH5336=AE5336,1,AH5336=AF5336,2,AH5336=AG5336,3)</f>
        <v>2</v>
      </c>
      <c r="AJ5336">
        <f t="shared" ref="AJ5336:AJ5399" si="2596">SQRT((F5336-$Y$11)^2 + (G5336-$Y$12)^2 + (H5336-$Y$13)^2)</f>
        <v>0.69912597792470255</v>
      </c>
      <c r="AK5336">
        <f t="shared" ref="AK5336:AK5399" si="2597">SQRT((F5336-$Z$11)^2 + (G5336-$Z$12)^2 + (H5336-$Z$13)^2)</f>
        <v>0.36930699513075793</v>
      </c>
      <c r="AL5336">
        <f t="shared" ref="AL5336:AL5399" si="2598">SQRT((F5336-$AA$11)^2 + (G5336-$AA$12)^2 + (H5336-$AA$13)^2)</f>
        <v>0.51492856450851121</v>
      </c>
      <c r="AM5336">
        <f t="shared" si="2576"/>
        <v>0.36930699513075793</v>
      </c>
      <c r="AN5336" cm="1">
        <f t="array" ref="AN5336">_xlfn.IFS(AM5336=AJ5336,1,AM5336=AK5336,2,AM5336=AL5336,3)</f>
        <v>2</v>
      </c>
      <c r="AO5336">
        <f t="shared" ref="AO5336:AO5399" si="2599">SQRT((F5336-$AE$3)^2 + (G5336-$AE$4)^2 + (H5336-$AE$5)^2)</f>
        <v>0.69875776398635814</v>
      </c>
      <c r="AP5336">
        <f t="shared" ref="AP5336:AP5399" si="2600">SQRT((F5336-$AF$3)^2 + (G5336-$AF$4)^2 + (H5336-$AF$5)^2)</f>
        <v>0.36533406330398427</v>
      </c>
      <c r="AQ5336">
        <f t="shared" ref="AQ5336:AQ5399" si="2601">SQRT((F5336-$AG$3)^2 + (G5336-$AG$4)^2 + (H5336-$AG$5)^2)</f>
        <v>0.51659870439608724</v>
      </c>
      <c r="AR5336">
        <f t="shared" si="2577"/>
        <v>0.36533406330398427</v>
      </c>
      <c r="AS5336" cm="1">
        <f t="array" ref="AS5336">_xlfn.IFS(AR5336=AO5336,1,AR5336=AP5336,2,AR5336=AQ5336,3)</f>
        <v>2</v>
      </c>
    </row>
    <row r="5337" spans="2:45" x14ac:dyDescent="0.55000000000000004">
      <c r="B5337">
        <v>982</v>
      </c>
      <c r="C5337">
        <v>9</v>
      </c>
      <c r="D5337">
        <v>26.5</v>
      </c>
      <c r="F5337">
        <f t="shared" si="2578"/>
        <v>0.27574563871693863</v>
      </c>
      <c r="G5337">
        <f t="shared" si="2579"/>
        <v>0.39130434782608697</v>
      </c>
      <c r="H5337">
        <f t="shared" si="2580"/>
        <v>0.77447552447552437</v>
      </c>
      <c r="I5337">
        <v>3</v>
      </c>
      <c r="K5337">
        <f t="shared" si="2581"/>
        <v>0.27587245263492227</v>
      </c>
      <c r="L5337">
        <f t="shared" si="2582"/>
        <v>0.27187805610696597</v>
      </c>
      <c r="M5337">
        <f t="shared" si="2583"/>
        <v>0.27200848470173022</v>
      </c>
      <c r="N5337">
        <f t="shared" ref="N5337:N5400" si="2602">MIN(K5337:M5337)</f>
        <v>0.27187805610696597</v>
      </c>
      <c r="O5337" cm="1">
        <f t="array" ref="O5337">_xlfn.IFS(N5337=K5337,1,N5337=L5337,2,N5337=M5337,3)</f>
        <v>2</v>
      </c>
      <c r="P5337">
        <f t="shared" si="2584"/>
        <v>0.56190282250739898</v>
      </c>
      <c r="Q5337">
        <f t="shared" si="2585"/>
        <v>0.3853426282163166</v>
      </c>
      <c r="R5337">
        <f t="shared" si="2586"/>
        <v>0.38371667231606216</v>
      </c>
      <c r="S5337">
        <f t="shared" ref="S5337:S5400" si="2603">MIN(P5337:R5337)</f>
        <v>0.38371667231606216</v>
      </c>
      <c r="T5337" cm="1">
        <f t="array" ref="T5337">_xlfn.IFS(S5337=P5337,1,S5337=Q5337,2,S5337=R5337,3)</f>
        <v>3</v>
      </c>
      <c r="U5337">
        <f t="shared" si="2587"/>
        <v>0.58166769358411008</v>
      </c>
      <c r="V5337">
        <f t="shared" si="2588"/>
        <v>0.34931597527155034</v>
      </c>
      <c r="W5337">
        <f t="shared" si="2589"/>
        <v>0.37744445191658355</v>
      </c>
      <c r="X5337">
        <f t="shared" ref="X5337:X5400" si="2604">MIN(U5337:W5337)</f>
        <v>0.34931597527155034</v>
      </c>
      <c r="Y5337" cm="1">
        <f t="array" ref="Y5337">_xlfn.IFS(X5337=U5337,1,X5337=V5337,2,X5337=W5337,3)</f>
        <v>2</v>
      </c>
      <c r="Z5337">
        <f t="shared" si="2590"/>
        <v>0.5741551513969303</v>
      </c>
      <c r="AA5337">
        <f t="shared" si="2591"/>
        <v>0.33787547724961731</v>
      </c>
      <c r="AB5337">
        <f t="shared" si="2592"/>
        <v>0.38252844069105035</v>
      </c>
      <c r="AC5337">
        <f t="shared" ref="AC5337:AC5400" si="2605">MIN(Z5337:AB5337)</f>
        <v>0.33787547724961731</v>
      </c>
      <c r="AD5337" cm="1">
        <f t="array" ref="AD5337">_xlfn.IFS(AC5337=Z5337,1,AC5337=AA5337,2,AC5337=AB5337,3)</f>
        <v>2</v>
      </c>
      <c r="AE5337">
        <f t="shared" si="2593"/>
        <v>0.57106961830320002</v>
      </c>
      <c r="AF5337">
        <f t="shared" si="2594"/>
        <v>0.3327869972705717</v>
      </c>
      <c r="AG5337">
        <f t="shared" si="2595"/>
        <v>0.38511717409506957</v>
      </c>
      <c r="AH5337">
        <f t="shared" ref="AH5337:AH5400" si="2606">MIN(AE5337:AG5337)</f>
        <v>0.3327869972705717</v>
      </c>
      <c r="AI5337" cm="1">
        <f t="array" ref="AI5337">_xlfn.IFS(AH5337=AE5337,1,AH5337=AF5337,2,AH5337=AG5337,3)</f>
        <v>2</v>
      </c>
      <c r="AJ5337">
        <f t="shared" si="2596"/>
        <v>0.57061276003354988</v>
      </c>
      <c r="AK5337">
        <f t="shared" si="2597"/>
        <v>0.33009960336912392</v>
      </c>
      <c r="AL5337">
        <f t="shared" si="2598"/>
        <v>0.38645333343147475</v>
      </c>
      <c r="AM5337">
        <f t="shared" ref="AM5337:AM5400" si="2607">MIN(AJ5337:AL5337)</f>
        <v>0.33009960336912392</v>
      </c>
      <c r="AN5337" cm="1">
        <f t="array" ref="AN5337">_xlfn.IFS(AM5337=AJ5337,1,AM5337=AK5337,2,AM5337=AL5337,3)</f>
        <v>2</v>
      </c>
      <c r="AO5337">
        <f t="shared" si="2599"/>
        <v>0.57066531861695302</v>
      </c>
      <c r="AP5337">
        <f t="shared" si="2600"/>
        <v>0.32722603593462224</v>
      </c>
      <c r="AQ5337">
        <f t="shared" si="2601"/>
        <v>0.38799545920006123</v>
      </c>
      <c r="AR5337">
        <f t="shared" ref="AR5337:AR5400" si="2608">MIN(AO5337:AQ5337)</f>
        <v>0.32722603593462224</v>
      </c>
      <c r="AS5337" cm="1">
        <f t="array" ref="AS5337">_xlfn.IFS(AR5337=AO5337,1,AR5337=AP5337,2,AR5337=AQ5337,3)</f>
        <v>2</v>
      </c>
    </row>
    <row r="5338" spans="2:45" x14ac:dyDescent="0.55000000000000004">
      <c r="B5338">
        <v>746</v>
      </c>
      <c r="C5338">
        <v>10</v>
      </c>
      <c r="D5338">
        <v>26.7</v>
      </c>
      <c r="F5338">
        <f t="shared" si="2578"/>
        <v>0.20934158694428812</v>
      </c>
      <c r="G5338">
        <f t="shared" si="2579"/>
        <v>0.43478260869565216</v>
      </c>
      <c r="H5338">
        <f t="shared" si="2580"/>
        <v>0.77797202797202791</v>
      </c>
      <c r="I5338">
        <v>3</v>
      </c>
      <c r="K5338">
        <f t="shared" si="2581"/>
        <v>0.25430801561061545</v>
      </c>
      <c r="L5338">
        <f t="shared" si="2582"/>
        <v>0.25038754467651758</v>
      </c>
      <c r="M5338">
        <f t="shared" si="2583"/>
        <v>0.25262325192283303</v>
      </c>
      <c r="N5338">
        <f t="shared" si="2602"/>
        <v>0.25038754467651758</v>
      </c>
      <c r="O5338" cm="1">
        <f t="array" ref="O5338">_xlfn.IFS(N5338=K5338,1,N5338=L5338,2,N5338=M5338,3)</f>
        <v>2</v>
      </c>
      <c r="P5338">
        <f t="shared" si="2584"/>
        <v>0.52488813204872442</v>
      </c>
      <c r="Q5338">
        <f t="shared" si="2585"/>
        <v>0.36130222994466754</v>
      </c>
      <c r="R5338">
        <f t="shared" si="2586"/>
        <v>0.38547769772435014</v>
      </c>
      <c r="S5338">
        <f t="shared" si="2603"/>
        <v>0.36130222994466754</v>
      </c>
      <c r="T5338" cm="1">
        <f t="array" ref="T5338">_xlfn.IFS(S5338=P5338,1,S5338=Q5338,2,S5338=R5338,3)</f>
        <v>2</v>
      </c>
      <c r="U5338">
        <f t="shared" si="2587"/>
        <v>0.54351181171601737</v>
      </c>
      <c r="V5338">
        <f t="shared" si="2588"/>
        <v>0.33599167283327891</v>
      </c>
      <c r="W5338">
        <f t="shared" si="2589"/>
        <v>0.3821021997509555</v>
      </c>
      <c r="X5338">
        <f t="shared" si="2604"/>
        <v>0.33599167283327891</v>
      </c>
      <c r="Y5338" cm="1">
        <f t="array" ref="Y5338">_xlfn.IFS(X5338=U5338,1,X5338=V5338,2,X5338=W5338,3)</f>
        <v>2</v>
      </c>
      <c r="Z5338">
        <f t="shared" si="2590"/>
        <v>0.53522027356988111</v>
      </c>
      <c r="AA5338">
        <f t="shared" si="2591"/>
        <v>0.32840179834789535</v>
      </c>
      <c r="AB5338">
        <f t="shared" si="2592"/>
        <v>0.38652712877653983</v>
      </c>
      <c r="AC5338">
        <f t="shared" si="2605"/>
        <v>0.32840179834789535</v>
      </c>
      <c r="AD5338" cm="1">
        <f t="array" ref="AD5338">_xlfn.IFS(AC5338=Z5338,1,AC5338=AA5338,2,AC5338=AB5338,3)</f>
        <v>2</v>
      </c>
      <c r="AE5338">
        <f t="shared" si="2593"/>
        <v>0.5312997166760578</v>
      </c>
      <c r="AF5338">
        <f t="shared" si="2594"/>
        <v>0.32539278858648757</v>
      </c>
      <c r="AG5338">
        <f t="shared" si="2595"/>
        <v>0.38867889385905574</v>
      </c>
      <c r="AH5338">
        <f t="shared" si="2606"/>
        <v>0.32539278858648757</v>
      </c>
      <c r="AI5338" cm="1">
        <f t="array" ref="AI5338">_xlfn.IFS(AH5338=AE5338,1,AH5338=AF5338,2,AH5338=AG5338,3)</f>
        <v>2</v>
      </c>
      <c r="AJ5338">
        <f t="shared" si="2596"/>
        <v>0.53034878515384642</v>
      </c>
      <c r="AK5338">
        <f t="shared" si="2597"/>
        <v>0.32378558403752644</v>
      </c>
      <c r="AL5338">
        <f t="shared" si="2598"/>
        <v>0.38963223813469811</v>
      </c>
      <c r="AM5338">
        <f t="shared" si="2607"/>
        <v>0.32378558403752644</v>
      </c>
      <c r="AN5338" cm="1">
        <f t="array" ref="AN5338">_xlfn.IFS(AM5338=AJ5338,1,AM5338=AK5338,2,AM5338=AL5338,3)</f>
        <v>2</v>
      </c>
      <c r="AO5338">
        <f t="shared" si="2599"/>
        <v>0.53015572389255128</v>
      </c>
      <c r="AP5338">
        <f t="shared" si="2600"/>
        <v>0.32162550602977269</v>
      </c>
      <c r="AQ5338">
        <f t="shared" si="2601"/>
        <v>0.39085098308124183</v>
      </c>
      <c r="AR5338">
        <f t="shared" si="2608"/>
        <v>0.32162550602977269</v>
      </c>
      <c r="AS5338" cm="1">
        <f t="array" ref="AS5338">_xlfn.IFS(AR5338=AO5338,1,AR5338=AP5338,2,AR5338=AQ5338,3)</f>
        <v>2</v>
      </c>
    </row>
    <row r="5339" spans="2:45" x14ac:dyDescent="0.55000000000000004">
      <c r="B5339">
        <v>805</v>
      </c>
      <c r="C5339">
        <v>11</v>
      </c>
      <c r="D5339">
        <v>27.4</v>
      </c>
      <c r="F5339">
        <f t="shared" si="2578"/>
        <v>0.22594259988745077</v>
      </c>
      <c r="G5339">
        <f t="shared" si="2579"/>
        <v>0.47826086956521741</v>
      </c>
      <c r="H5339">
        <f t="shared" si="2580"/>
        <v>0.79020979020979021</v>
      </c>
      <c r="I5339">
        <v>3</v>
      </c>
      <c r="K5339">
        <f t="shared" si="2581"/>
        <v>0.25946461083967109</v>
      </c>
      <c r="L5339">
        <f t="shared" si="2582"/>
        <v>0.25341233641588179</v>
      </c>
      <c r="M5339">
        <f t="shared" si="2583"/>
        <v>0.26041486528416569</v>
      </c>
      <c r="N5339">
        <f t="shared" si="2602"/>
        <v>0.25341233641588179</v>
      </c>
      <c r="O5339" cm="1">
        <f t="array" ref="O5339">_xlfn.IFS(N5339=K5339,1,N5339=L5339,2,N5339=M5339,3)</f>
        <v>2</v>
      </c>
      <c r="P5339">
        <f t="shared" si="2584"/>
        <v>0.52289393441404652</v>
      </c>
      <c r="Q5339">
        <f t="shared" si="2585"/>
        <v>0.32455126932798362</v>
      </c>
      <c r="R5339">
        <f t="shared" si="2586"/>
        <v>0.4242820155836054</v>
      </c>
      <c r="S5339">
        <f t="shared" si="2603"/>
        <v>0.32455126932798362</v>
      </c>
      <c r="T5339" cm="1">
        <f t="array" ref="T5339">_xlfn.IFS(S5339=P5339,1,S5339=Q5339,2,S5339=R5339,3)</f>
        <v>2</v>
      </c>
      <c r="U5339">
        <f t="shared" si="2587"/>
        <v>0.53775306985862847</v>
      </c>
      <c r="V5339">
        <f t="shared" si="2588"/>
        <v>0.29486602435978798</v>
      </c>
      <c r="W5339">
        <f t="shared" si="2589"/>
        <v>0.42287534222685774</v>
      </c>
      <c r="X5339">
        <f t="shared" si="2604"/>
        <v>0.29486602435978798</v>
      </c>
      <c r="Y5339" cm="1">
        <f t="array" ref="Y5339">_xlfn.IFS(X5339=U5339,1,X5339=V5339,2,X5339=W5339,3)</f>
        <v>2</v>
      </c>
      <c r="Z5339">
        <f t="shared" si="2590"/>
        <v>0.52713302573553755</v>
      </c>
      <c r="AA5339">
        <f t="shared" si="2591"/>
        <v>0.28690277579461082</v>
      </c>
      <c r="AB5339">
        <f t="shared" si="2592"/>
        <v>0.42722563374197298</v>
      </c>
      <c r="AC5339">
        <f t="shared" si="2605"/>
        <v>0.28690277579461082</v>
      </c>
      <c r="AD5339" cm="1">
        <f t="array" ref="AD5339">_xlfn.IFS(AC5339=Z5339,1,AC5339=AA5339,2,AC5339=AB5339,3)</f>
        <v>2</v>
      </c>
      <c r="AE5339">
        <f t="shared" si="2593"/>
        <v>0.52151293070867288</v>
      </c>
      <c r="AF5339">
        <f t="shared" si="2594"/>
        <v>0.28389195362920466</v>
      </c>
      <c r="AG5339">
        <f t="shared" si="2595"/>
        <v>0.42913935107877321</v>
      </c>
      <c r="AH5339">
        <f t="shared" si="2606"/>
        <v>0.28389195362920466</v>
      </c>
      <c r="AI5339" cm="1">
        <f t="array" ref="AI5339">_xlfn.IFS(AH5339=AE5339,1,AH5339=AF5339,2,AH5339=AG5339,3)</f>
        <v>2</v>
      </c>
      <c r="AJ5339">
        <f t="shared" si="2596"/>
        <v>0.51938678570791963</v>
      </c>
      <c r="AK5339">
        <f t="shared" si="2597"/>
        <v>0.28230051449060622</v>
      </c>
      <c r="AL5339">
        <f t="shared" si="2598"/>
        <v>0.42985461648242745</v>
      </c>
      <c r="AM5339">
        <f t="shared" si="2607"/>
        <v>0.28230051449060622</v>
      </c>
      <c r="AN5339" cm="1">
        <f t="array" ref="AN5339">_xlfn.IFS(AM5339=AJ5339,1,AM5339=AK5339,2,AM5339=AL5339,3)</f>
        <v>2</v>
      </c>
      <c r="AO5339">
        <f t="shared" si="2599"/>
        <v>0.5184536614545634</v>
      </c>
      <c r="AP5339">
        <f t="shared" si="2600"/>
        <v>0.28016322478344113</v>
      </c>
      <c r="AQ5339">
        <f t="shared" si="2601"/>
        <v>0.43089514939080525</v>
      </c>
      <c r="AR5339">
        <f t="shared" si="2608"/>
        <v>0.28016322478344113</v>
      </c>
      <c r="AS5339" cm="1">
        <f t="array" ref="AS5339">_xlfn.IFS(AR5339=AO5339,1,AR5339=AP5339,2,AR5339=AQ5339,3)</f>
        <v>2</v>
      </c>
    </row>
    <row r="5340" spans="2:45" x14ac:dyDescent="0.55000000000000004">
      <c r="B5340">
        <v>991</v>
      </c>
      <c r="C5340">
        <v>12</v>
      </c>
      <c r="D5340">
        <v>27.4</v>
      </c>
      <c r="F5340">
        <f t="shared" si="2578"/>
        <v>0.27827799662352282</v>
      </c>
      <c r="G5340">
        <f t="shared" si="2579"/>
        <v>0.52173913043478259</v>
      </c>
      <c r="H5340">
        <f t="shared" si="2580"/>
        <v>0.79020979020979021</v>
      </c>
      <c r="I5340">
        <v>1</v>
      </c>
      <c r="K5340">
        <f t="shared" si="2581"/>
        <v>0.26890715292351636</v>
      </c>
      <c r="L5340">
        <f t="shared" si="2582"/>
        <v>0.26021878013367911</v>
      </c>
      <c r="M5340">
        <f t="shared" si="2583"/>
        <v>0.27226638173205248</v>
      </c>
      <c r="N5340">
        <f t="shared" si="2602"/>
        <v>0.26021878013367911</v>
      </c>
      <c r="O5340" cm="1">
        <f t="array" ref="O5340">_xlfn.IFS(N5340=K5340,1,N5340=L5340,2,N5340=M5340,3)</f>
        <v>2</v>
      </c>
      <c r="P5340">
        <f t="shared" si="2584"/>
        <v>0.52661193700541553</v>
      </c>
      <c r="Q5340">
        <f t="shared" si="2585"/>
        <v>0.27680196391290773</v>
      </c>
      <c r="R5340">
        <f t="shared" si="2586"/>
        <v>0.46760573616485579</v>
      </c>
      <c r="S5340">
        <f t="shared" si="2603"/>
        <v>0.27680196391290773</v>
      </c>
      <c r="T5340" cm="1">
        <f t="array" ref="T5340">_xlfn.IFS(S5340=P5340,1,S5340=Q5340,2,S5340=R5340,3)</f>
        <v>2</v>
      </c>
      <c r="U5340">
        <f t="shared" si="2587"/>
        <v>0.53696363627970212</v>
      </c>
      <c r="V5340">
        <f t="shared" si="2588"/>
        <v>0.23547716303301358</v>
      </c>
      <c r="W5340">
        <f t="shared" si="2589"/>
        <v>0.46817414337052038</v>
      </c>
      <c r="X5340">
        <f t="shared" si="2604"/>
        <v>0.23547716303301358</v>
      </c>
      <c r="Y5340" cm="1">
        <f t="array" ref="Y5340">_xlfn.IFS(X5340=U5340,1,X5340=V5340,2,X5340=W5340,3)</f>
        <v>2</v>
      </c>
      <c r="Z5340">
        <f t="shared" si="2590"/>
        <v>0.5237788806857141</v>
      </c>
      <c r="AA5340">
        <f t="shared" si="2591"/>
        <v>0.22500488261411625</v>
      </c>
      <c r="AB5340">
        <f t="shared" si="2592"/>
        <v>0.47263535719240235</v>
      </c>
      <c r="AC5340">
        <f t="shared" si="2605"/>
        <v>0.22500488261411625</v>
      </c>
      <c r="AD5340" cm="1">
        <f t="array" ref="AD5340">_xlfn.IFS(AC5340=Z5340,1,AC5340=AA5340,2,AC5340=AB5340,3)</f>
        <v>2</v>
      </c>
      <c r="AE5340">
        <f t="shared" si="2593"/>
        <v>0.51643679803617792</v>
      </c>
      <c r="AF5340">
        <f t="shared" si="2594"/>
        <v>0.22093564521330289</v>
      </c>
      <c r="AG5340">
        <f t="shared" si="2595"/>
        <v>0.47433300965168418</v>
      </c>
      <c r="AH5340">
        <f t="shared" si="2606"/>
        <v>0.22093564521330289</v>
      </c>
      <c r="AI5340" cm="1">
        <f t="array" ref="AI5340">_xlfn.IFS(AH5340=AE5340,1,AH5340=AF5340,2,AH5340=AG5340,3)</f>
        <v>2</v>
      </c>
      <c r="AJ5340">
        <f t="shared" si="2596"/>
        <v>0.51306578151887461</v>
      </c>
      <c r="AK5340">
        <f t="shared" si="2597"/>
        <v>0.21883130947032325</v>
      </c>
      <c r="AL5340">
        <f t="shared" si="2598"/>
        <v>0.47481652489998094</v>
      </c>
      <c r="AM5340">
        <f t="shared" si="2607"/>
        <v>0.21883130947032325</v>
      </c>
      <c r="AN5340" cm="1">
        <f t="array" ref="AN5340">_xlfn.IFS(AM5340=AJ5340,1,AM5340=AK5340,2,AM5340=AL5340,3)</f>
        <v>2</v>
      </c>
      <c r="AO5340">
        <f t="shared" si="2599"/>
        <v>0.51131058703423449</v>
      </c>
      <c r="AP5340">
        <f t="shared" si="2600"/>
        <v>0.21636443048371726</v>
      </c>
      <c r="AQ5340">
        <f t="shared" si="2601"/>
        <v>0.47569756996384199</v>
      </c>
      <c r="AR5340">
        <f t="shared" si="2608"/>
        <v>0.21636443048371726</v>
      </c>
      <c r="AS5340" cm="1">
        <f t="array" ref="AS5340">_xlfn.IFS(AR5340=AO5340,1,AR5340=AP5340,2,AR5340=AQ5340,3)</f>
        <v>2</v>
      </c>
    </row>
    <row r="5341" spans="2:45" x14ac:dyDescent="0.55000000000000004">
      <c r="B5341">
        <v>959</v>
      </c>
      <c r="C5341">
        <v>13</v>
      </c>
      <c r="D5341">
        <v>27.7</v>
      </c>
      <c r="F5341">
        <f t="shared" si="2578"/>
        <v>0.26927405740011257</v>
      </c>
      <c r="G5341">
        <f t="shared" si="2579"/>
        <v>0.56521739130434778</v>
      </c>
      <c r="H5341">
        <f t="shared" si="2580"/>
        <v>0.79545454545454541</v>
      </c>
      <c r="I5341">
        <v>3</v>
      </c>
      <c r="K5341">
        <f t="shared" si="2581"/>
        <v>0.27803618896864751</v>
      </c>
      <c r="L5341">
        <f t="shared" si="2582"/>
        <v>0.26841893346663359</v>
      </c>
      <c r="M5341">
        <f t="shared" si="2583"/>
        <v>0.28359747671018876</v>
      </c>
      <c r="N5341">
        <f t="shared" si="2602"/>
        <v>0.26841893346663359</v>
      </c>
      <c r="O5341" cm="1">
        <f t="array" ref="O5341">_xlfn.IFS(N5341=K5341,1,N5341=L5341,2,N5341=M5341,3)</f>
        <v>2</v>
      </c>
      <c r="P5341">
        <f t="shared" si="2584"/>
        <v>0.51802864600438492</v>
      </c>
      <c r="Q5341">
        <f t="shared" si="2585"/>
        <v>0.24745915197799531</v>
      </c>
      <c r="R5341">
        <f t="shared" si="2586"/>
        <v>0.4969425690596127</v>
      </c>
      <c r="S5341">
        <f t="shared" si="2603"/>
        <v>0.24745915197799531</v>
      </c>
      <c r="T5341" cm="1">
        <f t="array" ref="T5341">_xlfn.IFS(S5341=P5341,1,S5341=Q5341,2,S5341=R5341,3)</f>
        <v>2</v>
      </c>
      <c r="U5341">
        <f t="shared" si="2587"/>
        <v>0.52504187186848039</v>
      </c>
      <c r="V5341">
        <f t="shared" si="2588"/>
        <v>0.20695818174206745</v>
      </c>
      <c r="W5341">
        <f t="shared" si="2589"/>
        <v>0.49930213986073974</v>
      </c>
      <c r="X5341">
        <f t="shared" si="2604"/>
        <v>0.20695818174206745</v>
      </c>
      <c r="Y5341" cm="1">
        <f t="array" ref="Y5341">_xlfn.IFS(X5341=U5341,1,X5341=V5341,2,X5341=W5341,3)</f>
        <v>2</v>
      </c>
      <c r="Z5341">
        <f t="shared" si="2590"/>
        <v>0.51002640599310378</v>
      </c>
      <c r="AA5341">
        <f t="shared" si="2591"/>
        <v>0.19819190874099327</v>
      </c>
      <c r="AB5341">
        <f t="shared" si="2592"/>
        <v>0.50351655082079294</v>
      </c>
      <c r="AC5341">
        <f t="shared" si="2605"/>
        <v>0.19819190874099327</v>
      </c>
      <c r="AD5341" cm="1">
        <f t="array" ref="AD5341">_xlfn.IFS(AC5341=Z5341,1,AC5341=AA5341,2,AC5341=AB5341,3)</f>
        <v>2</v>
      </c>
      <c r="AE5341">
        <f t="shared" si="2593"/>
        <v>0.50121883470149342</v>
      </c>
      <c r="AF5341">
        <f t="shared" si="2594"/>
        <v>0.19526648494912716</v>
      </c>
      <c r="AG5341">
        <f t="shared" si="2595"/>
        <v>0.50495922993564346</v>
      </c>
      <c r="AH5341">
        <f t="shared" si="2606"/>
        <v>0.19526648494912716</v>
      </c>
      <c r="AI5341" cm="1">
        <f t="array" ref="AI5341">_xlfn.IFS(AH5341=AE5341,1,AH5341=AF5341,2,AH5341=AG5341,3)</f>
        <v>2</v>
      </c>
      <c r="AJ5341">
        <f t="shared" si="2596"/>
        <v>0.49682523035479359</v>
      </c>
      <c r="AK5341">
        <f t="shared" si="2597"/>
        <v>0.19378799158240015</v>
      </c>
      <c r="AL5341">
        <f t="shared" si="2598"/>
        <v>0.50521208186208699</v>
      </c>
      <c r="AM5341">
        <f t="shared" si="2607"/>
        <v>0.19378799158240015</v>
      </c>
      <c r="AN5341" cm="1">
        <f t="array" ref="AN5341">_xlfn.IFS(AM5341=AJ5341,1,AM5341=AK5341,2,AM5341=AL5341,3)</f>
        <v>2</v>
      </c>
      <c r="AO5341">
        <f t="shared" si="2599"/>
        <v>0.4944366019335229</v>
      </c>
      <c r="AP5341">
        <f t="shared" si="2600"/>
        <v>0.19179039747932969</v>
      </c>
      <c r="AQ5341">
        <f t="shared" si="2601"/>
        <v>0.50590601637537902</v>
      </c>
      <c r="AR5341">
        <f t="shared" si="2608"/>
        <v>0.19179039747932969</v>
      </c>
      <c r="AS5341" cm="1">
        <f t="array" ref="AS5341">_xlfn.IFS(AR5341=AO5341,1,AR5341=AP5341,2,AR5341=AQ5341,3)</f>
        <v>2</v>
      </c>
    </row>
    <row r="5342" spans="2:45" x14ac:dyDescent="0.55000000000000004">
      <c r="B5342">
        <v>976</v>
      </c>
      <c r="C5342">
        <v>14</v>
      </c>
      <c r="D5342">
        <v>27.8</v>
      </c>
      <c r="F5342">
        <f t="shared" si="2578"/>
        <v>0.27405740011254925</v>
      </c>
      <c r="G5342">
        <f t="shared" si="2579"/>
        <v>0.60869565217391308</v>
      </c>
      <c r="H5342">
        <f t="shared" si="2580"/>
        <v>0.79720279720279719</v>
      </c>
      <c r="I5342">
        <v>1</v>
      </c>
      <c r="K5342">
        <f t="shared" si="2581"/>
        <v>0.29363937161222542</v>
      </c>
      <c r="L5342">
        <f t="shared" si="2582"/>
        <v>0.28311270290872148</v>
      </c>
      <c r="M5342">
        <f t="shared" si="2583"/>
        <v>0.3010785606019773</v>
      </c>
      <c r="N5342">
        <f t="shared" si="2602"/>
        <v>0.28311270290872148</v>
      </c>
      <c r="O5342" cm="1">
        <f t="array" ref="O5342">_xlfn.IFS(N5342=K5342,1,N5342=L5342,2,N5342=M5342,3)</f>
        <v>2</v>
      </c>
      <c r="P5342">
        <f t="shared" si="2584"/>
        <v>0.51501104251840191</v>
      </c>
      <c r="Q5342">
        <f t="shared" si="2585"/>
        <v>0.21741116499487112</v>
      </c>
      <c r="R5342">
        <f t="shared" si="2586"/>
        <v>0.53029336093566892</v>
      </c>
      <c r="S5342">
        <f t="shared" si="2603"/>
        <v>0.21741116499487112</v>
      </c>
      <c r="T5342" cm="1">
        <f t="array" ref="T5342">_xlfn.IFS(S5342=P5342,1,S5342=Q5342,2,S5342=R5342,3)</f>
        <v>2</v>
      </c>
      <c r="U5342">
        <f t="shared" si="2587"/>
        <v>0.51828590130290486</v>
      </c>
      <c r="V5342">
        <f t="shared" si="2588"/>
        <v>0.17516199383596837</v>
      </c>
      <c r="W5342">
        <f t="shared" si="2589"/>
        <v>0.53427990142653836</v>
      </c>
      <c r="X5342">
        <f t="shared" si="2604"/>
        <v>0.17516199383596837</v>
      </c>
      <c r="Y5342" cm="1">
        <f t="array" ref="Y5342">_xlfn.IFS(X5342=U5342,1,X5342=V5342,2,X5342=W5342,3)</f>
        <v>2</v>
      </c>
      <c r="Z5342">
        <f t="shared" si="2590"/>
        <v>0.50135426881299117</v>
      </c>
      <c r="AA5342">
        <f t="shared" si="2591"/>
        <v>0.16773764000856878</v>
      </c>
      <c r="AB5342">
        <f t="shared" si="2592"/>
        <v>0.53832882355891498</v>
      </c>
      <c r="AC5342">
        <f t="shared" si="2605"/>
        <v>0.16773764000856878</v>
      </c>
      <c r="AD5342" cm="1">
        <f t="array" ref="AD5342">_xlfn.IFS(AC5342=Z5342,1,AC5342=AA5342,2,AC5342=AB5342,3)</f>
        <v>2</v>
      </c>
      <c r="AE5342">
        <f t="shared" si="2593"/>
        <v>0.49105531938037467</v>
      </c>
      <c r="AF5342">
        <f t="shared" si="2594"/>
        <v>0.16583851702824592</v>
      </c>
      <c r="AG5342">
        <f t="shared" si="2595"/>
        <v>0.53954522800412519</v>
      </c>
      <c r="AH5342">
        <f t="shared" si="2606"/>
        <v>0.16583851702824592</v>
      </c>
      <c r="AI5342" cm="1">
        <f t="array" ref="AI5342">_xlfn.IFS(AH5342=AE5342,1,AH5342=AF5342,2,AH5342=AG5342,3)</f>
        <v>2</v>
      </c>
      <c r="AJ5342">
        <f t="shared" si="2596"/>
        <v>0.48558783356169499</v>
      </c>
      <c r="AK5342">
        <f t="shared" si="2597"/>
        <v>0.16494309056498546</v>
      </c>
      <c r="AL5342">
        <f t="shared" si="2598"/>
        <v>0.53959027563209072</v>
      </c>
      <c r="AM5342">
        <f t="shared" si="2607"/>
        <v>0.16494309056498546</v>
      </c>
      <c r="AN5342" cm="1">
        <f t="array" ref="AN5342">_xlfn.IFS(AM5342=AJ5342,1,AM5342=AK5342,2,AM5342=AL5342,3)</f>
        <v>2</v>
      </c>
      <c r="AO5342">
        <f t="shared" si="2599"/>
        <v>0.48251549008752093</v>
      </c>
      <c r="AP5342">
        <f t="shared" si="2600"/>
        <v>0.16343117327867407</v>
      </c>
      <c r="AQ5342">
        <f t="shared" si="2601"/>
        <v>0.54011932917848293</v>
      </c>
      <c r="AR5342">
        <f t="shared" si="2608"/>
        <v>0.16343117327867407</v>
      </c>
      <c r="AS5342" cm="1">
        <f t="array" ref="AS5342">_xlfn.IFS(AR5342=AO5342,1,AR5342=AP5342,2,AR5342=AQ5342,3)</f>
        <v>2</v>
      </c>
    </row>
    <row r="5343" spans="2:45" x14ac:dyDescent="0.55000000000000004">
      <c r="B5343">
        <v>1163</v>
      </c>
      <c r="C5343">
        <v>15</v>
      </c>
      <c r="D5343">
        <v>28</v>
      </c>
      <c r="F5343">
        <f t="shared" si="2578"/>
        <v>0.32667416994935283</v>
      </c>
      <c r="G5343">
        <f t="shared" si="2579"/>
        <v>0.65217391304347827</v>
      </c>
      <c r="H5343">
        <f t="shared" si="2580"/>
        <v>0.80069930069930062</v>
      </c>
      <c r="I5343">
        <v>3</v>
      </c>
      <c r="K5343">
        <f t="shared" si="2581"/>
        <v>0.33094035207748201</v>
      </c>
      <c r="L5343">
        <f t="shared" si="2582"/>
        <v>0.319229889732979</v>
      </c>
      <c r="M5343">
        <f t="shared" si="2583"/>
        <v>0.33953366659302286</v>
      </c>
      <c r="N5343">
        <f t="shared" si="2602"/>
        <v>0.319229889732979</v>
      </c>
      <c r="O5343" cm="1">
        <f t="array" ref="O5343">_xlfn.IFS(N5343=K5343,1,N5343=L5343,2,N5343=M5343,3)</f>
        <v>2</v>
      </c>
      <c r="P5343">
        <f t="shared" si="2584"/>
        <v>0.53756939671376713</v>
      </c>
      <c r="Q5343">
        <f t="shared" si="2585"/>
        <v>0.18991072863337935</v>
      </c>
      <c r="R5343">
        <f t="shared" si="2586"/>
        <v>0.58193434048598347</v>
      </c>
      <c r="S5343">
        <f t="shared" si="2603"/>
        <v>0.18991072863337935</v>
      </c>
      <c r="T5343" cm="1">
        <f t="array" ref="T5343">_xlfn.IFS(S5343=P5343,1,S5343=Q5343,2,S5343=R5343,3)</f>
        <v>2</v>
      </c>
      <c r="U5343">
        <f t="shared" si="2587"/>
        <v>0.53629161157592731</v>
      </c>
      <c r="V5343">
        <f t="shared" si="2588"/>
        <v>0.12734540428480451</v>
      </c>
      <c r="W5343">
        <f t="shared" si="2589"/>
        <v>0.58691488148251847</v>
      </c>
      <c r="X5343">
        <f t="shared" si="2604"/>
        <v>0.12734540428480451</v>
      </c>
      <c r="Y5343" cm="1">
        <f t="array" ref="Y5343">_xlfn.IFS(X5343=U5343,1,X5343=V5343,2,X5343=W5343,3)</f>
        <v>2</v>
      </c>
      <c r="Z5343">
        <f t="shared" si="2590"/>
        <v>0.51723516277982218</v>
      </c>
      <c r="AA5343">
        <f t="shared" si="2591"/>
        <v>0.11566544884953289</v>
      </c>
      <c r="AB5343">
        <f t="shared" si="2592"/>
        <v>0.59105045108283805</v>
      </c>
      <c r="AC5343">
        <f t="shared" si="2605"/>
        <v>0.11566544884953289</v>
      </c>
      <c r="AD5343" cm="1">
        <f t="array" ref="AD5343">_xlfn.IFS(AC5343=Z5343,1,AC5343=AA5343,2,AC5343=AB5343,3)</f>
        <v>2</v>
      </c>
      <c r="AE5343">
        <f t="shared" si="2593"/>
        <v>0.50544194285559296</v>
      </c>
      <c r="AF5343">
        <f t="shared" si="2594"/>
        <v>0.11228510211847184</v>
      </c>
      <c r="AG5343">
        <f t="shared" si="2595"/>
        <v>0.5921562378826406</v>
      </c>
      <c r="AH5343">
        <f t="shared" si="2606"/>
        <v>0.11228510211847184</v>
      </c>
      <c r="AI5343" cm="1">
        <f t="array" ref="AI5343">_xlfn.IFS(AH5343=AE5343,1,AH5343=AF5343,2,AH5343=AG5343,3)</f>
        <v>2</v>
      </c>
      <c r="AJ5343">
        <f t="shared" si="2596"/>
        <v>0.49881549319522772</v>
      </c>
      <c r="AK5343">
        <f t="shared" si="2597"/>
        <v>0.11075159096214676</v>
      </c>
      <c r="AL5343">
        <f t="shared" si="2598"/>
        <v>0.5920842698231461</v>
      </c>
      <c r="AM5343">
        <f t="shared" si="2607"/>
        <v>0.11075159096214676</v>
      </c>
      <c r="AN5343" cm="1">
        <f t="array" ref="AN5343">_xlfn.IFS(AM5343=AJ5343,1,AM5343=AK5343,2,AM5343=AL5343,3)</f>
        <v>2</v>
      </c>
      <c r="AO5343">
        <f t="shared" si="2599"/>
        <v>0.49495357325880407</v>
      </c>
      <c r="AP5343">
        <f t="shared" si="2600"/>
        <v>0.1090068274757027</v>
      </c>
      <c r="AQ5343">
        <f t="shared" si="2601"/>
        <v>0.59253312863038698</v>
      </c>
      <c r="AR5343">
        <f t="shared" si="2608"/>
        <v>0.1090068274757027</v>
      </c>
      <c r="AS5343" cm="1">
        <f t="array" ref="AS5343">_xlfn.IFS(AR5343=AO5343,1,AR5343=AP5343,2,AR5343=AQ5343,3)</f>
        <v>2</v>
      </c>
    </row>
    <row r="5344" spans="2:45" x14ac:dyDescent="0.55000000000000004">
      <c r="B5344">
        <v>1296</v>
      </c>
      <c r="C5344">
        <v>16</v>
      </c>
      <c r="D5344">
        <v>28.1</v>
      </c>
      <c r="F5344">
        <f t="shared" si="2578"/>
        <v>0.36409679234665165</v>
      </c>
      <c r="G5344">
        <f t="shared" si="2579"/>
        <v>0.69565217391304346</v>
      </c>
      <c r="H5344">
        <f t="shared" si="2580"/>
        <v>0.8024475524475525</v>
      </c>
      <c r="I5344">
        <v>3</v>
      </c>
      <c r="K5344">
        <f t="shared" si="2581"/>
        <v>0.36887378414549793</v>
      </c>
      <c r="L5344">
        <f t="shared" si="2582"/>
        <v>0.35659191620992126</v>
      </c>
      <c r="M5344">
        <f t="shared" si="2583"/>
        <v>0.378352599089328</v>
      </c>
      <c r="N5344">
        <f t="shared" si="2602"/>
        <v>0.35659191620992126</v>
      </c>
      <c r="O5344" cm="1">
        <f t="array" ref="O5344">_xlfn.IFS(N5344=K5344,1,N5344=L5344,2,N5344=M5344,3)</f>
        <v>2</v>
      </c>
      <c r="P5344">
        <f t="shared" si="2584"/>
        <v>0.55812975063409764</v>
      </c>
      <c r="Q5344">
        <f t="shared" si="2585"/>
        <v>0.17902628099549692</v>
      </c>
      <c r="R5344">
        <f t="shared" si="2586"/>
        <v>0.62959380059133396</v>
      </c>
      <c r="S5344">
        <f t="shared" si="2603"/>
        <v>0.17902628099549692</v>
      </c>
      <c r="T5344" cm="1">
        <f t="array" ref="T5344">_xlfn.IFS(S5344=P5344,1,S5344=Q5344,2,S5344=R5344,3)</f>
        <v>2</v>
      </c>
      <c r="U5344">
        <f t="shared" si="2587"/>
        <v>0.55284970499817965</v>
      </c>
      <c r="V5344">
        <f t="shared" si="2588"/>
        <v>0.10347190007838065</v>
      </c>
      <c r="W5344">
        <f t="shared" si="2589"/>
        <v>0.63556039532495412</v>
      </c>
      <c r="X5344">
        <f t="shared" si="2604"/>
        <v>0.10347190007838065</v>
      </c>
      <c r="Y5344" cm="1">
        <f t="array" ref="Y5344">_xlfn.IFS(X5344=U5344,1,X5344=V5344,2,X5344=W5344,3)</f>
        <v>2</v>
      </c>
      <c r="Z5344">
        <f t="shared" si="2590"/>
        <v>0.53211331263200523</v>
      </c>
      <c r="AA5344">
        <f t="shared" si="2591"/>
        <v>8.9557804441065064E-2</v>
      </c>
      <c r="AB5344">
        <f t="shared" si="2592"/>
        <v>0.63968509013233221</v>
      </c>
      <c r="AC5344">
        <f t="shared" si="2605"/>
        <v>8.9557804441065064E-2</v>
      </c>
      <c r="AD5344" cm="1">
        <f t="array" ref="AD5344">_xlfn.IFS(AC5344=Z5344,1,AC5344=AA5344,2,AC5344=AB5344,3)</f>
        <v>2</v>
      </c>
      <c r="AE5344">
        <f t="shared" si="2593"/>
        <v>0.5190788309833626</v>
      </c>
      <c r="AF5344">
        <f t="shared" si="2594"/>
        <v>8.5636598140000963E-2</v>
      </c>
      <c r="AG5344">
        <f t="shared" si="2595"/>
        <v>0.64066245632952157</v>
      </c>
      <c r="AH5344">
        <f t="shared" si="2606"/>
        <v>8.5636598140000963E-2</v>
      </c>
      <c r="AI5344" cm="1">
        <f t="array" ref="AI5344">_xlfn.IFS(AH5344=AE5344,1,AH5344=AF5344,2,AH5344=AG5344,3)</f>
        <v>2</v>
      </c>
      <c r="AJ5344">
        <f t="shared" si="2596"/>
        <v>0.51147495975377688</v>
      </c>
      <c r="AK5344">
        <f t="shared" si="2597"/>
        <v>8.3997902308097602E-2</v>
      </c>
      <c r="AL5344">
        <f t="shared" si="2598"/>
        <v>0.64046770274703213</v>
      </c>
      <c r="AM5344">
        <f t="shared" si="2607"/>
        <v>8.3997902308097602E-2</v>
      </c>
      <c r="AN5344" cm="1">
        <f t="array" ref="AN5344">_xlfn.IFS(AM5344=AJ5344,1,AM5344=AK5344,2,AM5344=AL5344,3)</f>
        <v>2</v>
      </c>
      <c r="AO5344">
        <f t="shared" si="2599"/>
        <v>0.50694968439310428</v>
      </c>
      <c r="AP5344">
        <f t="shared" si="2600"/>
        <v>8.2712187444261565E-2</v>
      </c>
      <c r="AQ5344">
        <f t="shared" si="2601"/>
        <v>0.64082447618423322</v>
      </c>
      <c r="AR5344">
        <f t="shared" si="2608"/>
        <v>8.2712187444261565E-2</v>
      </c>
      <c r="AS5344" cm="1">
        <f t="array" ref="AS5344">_xlfn.IFS(AR5344=AO5344,1,AR5344=AP5344,2,AR5344=AQ5344,3)</f>
        <v>2</v>
      </c>
    </row>
    <row r="5345" spans="2:45" x14ac:dyDescent="0.55000000000000004">
      <c r="B5345">
        <v>1915</v>
      </c>
      <c r="C5345">
        <v>17</v>
      </c>
      <c r="D5345">
        <v>27.9</v>
      </c>
      <c r="F5345">
        <f t="shared" si="2578"/>
        <v>0.53826674169949351</v>
      </c>
      <c r="G5345">
        <f t="shared" si="2579"/>
        <v>0.73913043478260865</v>
      </c>
      <c r="H5345">
        <f t="shared" si="2580"/>
        <v>0.79895104895104896</v>
      </c>
      <c r="I5345">
        <v>3</v>
      </c>
      <c r="K5345">
        <f t="shared" si="2581"/>
        <v>0.48946271522456397</v>
      </c>
      <c r="L5345">
        <f t="shared" si="2582"/>
        <v>0.47688834055421231</v>
      </c>
      <c r="M5345">
        <f t="shared" si="2583"/>
        <v>0.49803954351542035</v>
      </c>
      <c r="N5345">
        <f t="shared" si="2602"/>
        <v>0.47688834055421231</v>
      </c>
      <c r="O5345" cm="1">
        <f t="array" ref="O5345">_xlfn.IFS(N5345=K5345,1,N5345=L5345,2,N5345=M5345,3)</f>
        <v>2</v>
      </c>
      <c r="P5345">
        <f t="shared" si="2584"/>
        <v>0.66512786978739491</v>
      </c>
      <c r="Q5345">
        <f t="shared" si="2585"/>
        <v>0.27191629071777179</v>
      </c>
      <c r="R5345">
        <f t="shared" si="2586"/>
        <v>0.74495859361230132</v>
      </c>
      <c r="S5345">
        <f t="shared" si="2603"/>
        <v>0.27191629071777179</v>
      </c>
      <c r="T5345" cm="1">
        <f t="array" ref="T5345">_xlfn.IFS(S5345=P5345,1,S5345=Q5345,2,S5345=R5345,3)</f>
        <v>2</v>
      </c>
      <c r="U5345">
        <f t="shared" si="2587"/>
        <v>0.65549961302012816</v>
      </c>
      <c r="V5345">
        <f t="shared" si="2588"/>
        <v>0.19467244464318223</v>
      </c>
      <c r="W5345">
        <f t="shared" si="2589"/>
        <v>0.75083964185671614</v>
      </c>
      <c r="X5345">
        <f t="shared" si="2604"/>
        <v>0.19467244464318223</v>
      </c>
      <c r="Y5345" cm="1">
        <f t="array" ref="Y5345">_xlfn.IFS(X5345=U5345,1,X5345=V5345,2,X5345=W5345,3)</f>
        <v>2</v>
      </c>
      <c r="Z5345">
        <f t="shared" si="2590"/>
        <v>0.63405313327711044</v>
      </c>
      <c r="AA5345">
        <f t="shared" si="2591"/>
        <v>0.17869640064763923</v>
      </c>
      <c r="AB5345">
        <f t="shared" si="2592"/>
        <v>0.75531876476693915</v>
      </c>
      <c r="AC5345">
        <f t="shared" si="2605"/>
        <v>0.17869640064763923</v>
      </c>
      <c r="AD5345" cm="1">
        <f t="array" ref="AD5345">_xlfn.IFS(AC5345=Z5345,1,AC5345=AA5345,2,AC5345=AB5345,3)</f>
        <v>2</v>
      </c>
      <c r="AE5345">
        <f t="shared" si="2593"/>
        <v>0.62084670705270517</v>
      </c>
      <c r="AF5345">
        <f t="shared" si="2594"/>
        <v>0.17194984273262687</v>
      </c>
      <c r="AG5345">
        <f t="shared" si="2595"/>
        <v>0.75632186729269613</v>
      </c>
      <c r="AH5345">
        <f t="shared" si="2606"/>
        <v>0.17194984273262687</v>
      </c>
      <c r="AI5345" cm="1">
        <f t="array" ref="AI5345">_xlfn.IFS(AH5345=AE5345,1,AH5345=AF5345,2,AH5345=AG5345,3)</f>
        <v>2</v>
      </c>
      <c r="AJ5345">
        <f t="shared" si="2596"/>
        <v>0.61283453459700143</v>
      </c>
      <c r="AK5345">
        <f t="shared" si="2597"/>
        <v>0.16876491251653422</v>
      </c>
      <c r="AL5345">
        <f t="shared" si="2598"/>
        <v>0.7561450109252037</v>
      </c>
      <c r="AM5345">
        <f t="shared" si="2607"/>
        <v>0.16876491251653422</v>
      </c>
      <c r="AN5345" cm="1">
        <f t="array" ref="AN5345">_xlfn.IFS(AM5345=AJ5345,1,AM5345=AK5345,2,AM5345=AL5345,3)</f>
        <v>2</v>
      </c>
      <c r="AO5345">
        <f t="shared" si="2599"/>
        <v>0.60790425117707425</v>
      </c>
      <c r="AP5345">
        <f t="shared" si="2600"/>
        <v>0.16739098755305609</v>
      </c>
      <c r="AQ5345">
        <f t="shared" si="2601"/>
        <v>0.75653447039122113</v>
      </c>
      <c r="AR5345">
        <f t="shared" si="2608"/>
        <v>0.16739098755305609</v>
      </c>
      <c r="AS5345" cm="1">
        <f t="array" ref="AS5345">_xlfn.IFS(AR5345=AO5345,1,AR5345=AP5345,2,AR5345=AQ5345,3)</f>
        <v>2</v>
      </c>
    </row>
    <row r="5346" spans="2:45" x14ac:dyDescent="0.55000000000000004">
      <c r="B5346">
        <v>3016</v>
      </c>
      <c r="C5346">
        <v>18</v>
      </c>
      <c r="D5346">
        <v>27.5</v>
      </c>
      <c r="F5346">
        <f t="shared" si="2578"/>
        <v>0.84805852560495221</v>
      </c>
      <c r="G5346">
        <f t="shared" si="2579"/>
        <v>0.78260869565217395</v>
      </c>
      <c r="H5346">
        <f t="shared" si="2580"/>
        <v>0.79195804195804187</v>
      </c>
      <c r="I5346">
        <v>2</v>
      </c>
      <c r="K5346">
        <f t="shared" si="2581"/>
        <v>0.75000028453881518</v>
      </c>
      <c r="L5346">
        <f t="shared" si="2582"/>
        <v>0.73834750460187026</v>
      </c>
      <c r="M5346">
        <f t="shared" si="2583"/>
        <v>0.75658998979349301</v>
      </c>
      <c r="N5346">
        <f t="shared" si="2602"/>
        <v>0.73834750460187026</v>
      </c>
      <c r="O5346" cm="1">
        <f t="array" ref="O5346">_xlfn.IFS(N5346=K5346,1,N5346=L5346,2,N5346=M5346,3)</f>
        <v>2</v>
      </c>
      <c r="P5346">
        <f t="shared" si="2584"/>
        <v>0.90805116439736144</v>
      </c>
      <c r="Q5346">
        <f t="shared" si="2585"/>
        <v>0.55144484718361408</v>
      </c>
      <c r="R5346">
        <f t="shared" si="2586"/>
        <v>0.97818747808775097</v>
      </c>
      <c r="S5346">
        <f t="shared" si="2603"/>
        <v>0.55144484718361408</v>
      </c>
      <c r="T5346" cm="1">
        <f t="array" ref="T5346">_xlfn.IFS(S5346=P5346,1,S5346=Q5346,2,S5346=R5346,3)</f>
        <v>2</v>
      </c>
      <c r="U5346">
        <f t="shared" si="2587"/>
        <v>0.89591061362456725</v>
      </c>
      <c r="V5346">
        <f t="shared" si="2588"/>
        <v>0.48993753089558018</v>
      </c>
      <c r="W5346">
        <f t="shared" si="2589"/>
        <v>0.98303116145218206</v>
      </c>
      <c r="X5346">
        <f t="shared" si="2604"/>
        <v>0.48993753089558018</v>
      </c>
      <c r="Y5346" cm="1">
        <f t="array" ref="Y5346">_xlfn.IFS(X5346=U5346,1,X5346=V5346,2,X5346=W5346,3)</f>
        <v>2</v>
      </c>
      <c r="Z5346">
        <f t="shared" si="2590"/>
        <v>0.87582197833033648</v>
      </c>
      <c r="AA5346">
        <f t="shared" si="2591"/>
        <v>0.47680672324146284</v>
      </c>
      <c r="AB5346">
        <f t="shared" si="2592"/>
        <v>0.98776764947214535</v>
      </c>
      <c r="AC5346">
        <f t="shared" si="2605"/>
        <v>0.47680672324146284</v>
      </c>
      <c r="AD5346" cm="1">
        <f t="array" ref="AD5346">_xlfn.IFS(AC5346=Z5346,1,AC5346=AA5346,2,AC5346=AB5346,3)</f>
        <v>2</v>
      </c>
      <c r="AE5346">
        <f t="shared" si="2593"/>
        <v>0.86391849251698261</v>
      </c>
      <c r="AF5346">
        <f t="shared" si="2594"/>
        <v>0.47067441160281931</v>
      </c>
      <c r="AG5346">
        <f t="shared" si="2595"/>
        <v>0.98883722341519364</v>
      </c>
      <c r="AH5346">
        <f t="shared" si="2606"/>
        <v>0.47067441160281931</v>
      </c>
      <c r="AI5346" cm="1">
        <f t="array" ref="AI5346">_xlfn.IFS(AH5346=AE5346,1,AH5346=AF5346,2,AH5346=AG5346,3)</f>
        <v>2</v>
      </c>
      <c r="AJ5346">
        <f t="shared" si="2596"/>
        <v>0.85646700783888019</v>
      </c>
      <c r="AK5346">
        <f t="shared" si="2597"/>
        <v>0.46772689764889258</v>
      </c>
      <c r="AL5346">
        <f t="shared" si="2598"/>
        <v>0.98877148167098095</v>
      </c>
      <c r="AM5346">
        <f t="shared" si="2607"/>
        <v>0.46772689764889258</v>
      </c>
      <c r="AN5346" cm="1">
        <f t="array" ref="AN5346">_xlfn.IFS(AM5346=AJ5346,1,AM5346=AK5346,2,AM5346=AL5346,3)</f>
        <v>2</v>
      </c>
      <c r="AO5346">
        <f t="shared" si="2599"/>
        <v>0.85173790438256525</v>
      </c>
      <c r="AP5346">
        <f t="shared" si="2600"/>
        <v>0.46651772582996037</v>
      </c>
      <c r="AQ5346">
        <f t="shared" si="2601"/>
        <v>0.98924412522490845</v>
      </c>
      <c r="AR5346">
        <f t="shared" si="2608"/>
        <v>0.46651772582996037</v>
      </c>
      <c r="AS5346" cm="1">
        <f t="array" ref="AS5346">_xlfn.IFS(AR5346=AO5346,1,AR5346=AP5346,2,AR5346=AQ5346,3)</f>
        <v>2</v>
      </c>
    </row>
    <row r="5347" spans="2:45" x14ac:dyDescent="0.55000000000000004">
      <c r="B5347">
        <v>2313</v>
      </c>
      <c r="C5347">
        <v>19</v>
      </c>
      <c r="D5347">
        <v>27.4</v>
      </c>
      <c r="F5347">
        <f t="shared" si="2578"/>
        <v>0.65025323579065841</v>
      </c>
      <c r="G5347">
        <f t="shared" si="2579"/>
        <v>0.82608695652173914</v>
      </c>
      <c r="H5347">
        <f t="shared" si="2580"/>
        <v>0.79020979020979021</v>
      </c>
      <c r="I5347">
        <v>3</v>
      </c>
      <c r="K5347">
        <f t="shared" si="2581"/>
        <v>0.60949914191453514</v>
      </c>
      <c r="L5347">
        <f t="shared" si="2582"/>
        <v>0.59695639178634741</v>
      </c>
      <c r="M5347">
        <f t="shared" si="2583"/>
        <v>0.61852890390267412</v>
      </c>
      <c r="N5347">
        <f t="shared" si="2602"/>
        <v>0.59695639178634741</v>
      </c>
      <c r="O5347" cm="1">
        <f t="array" ref="O5347">_xlfn.IFS(N5347=K5347,1,N5347=L5347,2,N5347=M5347,3)</f>
        <v>2</v>
      </c>
      <c r="P5347">
        <f t="shared" si="2584"/>
        <v>0.75516295862663652</v>
      </c>
      <c r="Q5347">
        <f t="shared" si="2585"/>
        <v>0.37222416387596369</v>
      </c>
      <c r="R5347">
        <f t="shared" si="2586"/>
        <v>0.86856079790085761</v>
      </c>
      <c r="S5347">
        <f t="shared" si="2603"/>
        <v>0.37222416387596369</v>
      </c>
      <c r="T5347" cm="1">
        <f t="array" ref="T5347">_xlfn.IFS(S5347=P5347,1,S5347=Q5347,2,S5347=R5347,3)</f>
        <v>2</v>
      </c>
      <c r="U5347">
        <f t="shared" si="2587"/>
        <v>0.74022331074576497</v>
      </c>
      <c r="V5347">
        <f t="shared" si="2588"/>
        <v>0.31198365837473563</v>
      </c>
      <c r="W5347">
        <f t="shared" si="2589"/>
        <v>0.87576604799697078</v>
      </c>
      <c r="X5347">
        <f t="shared" si="2604"/>
        <v>0.31198365837473563</v>
      </c>
      <c r="Y5347" cm="1">
        <f t="array" ref="Y5347">_xlfn.IFS(X5347=U5347,1,X5347=V5347,2,X5347=W5347,3)</f>
        <v>2</v>
      </c>
      <c r="Z5347">
        <f t="shared" si="2590"/>
        <v>0.71769690240986472</v>
      </c>
      <c r="AA5347">
        <f t="shared" si="2591"/>
        <v>0.30172452335854549</v>
      </c>
      <c r="AB5347">
        <f t="shared" si="2592"/>
        <v>0.88017211156370878</v>
      </c>
      <c r="AC5347">
        <f t="shared" si="2605"/>
        <v>0.30172452335854549</v>
      </c>
      <c r="AD5347" cm="1">
        <f t="array" ref="AD5347">_xlfn.IFS(AC5347=Z5347,1,AC5347=AA5347,2,AC5347=AB5347,3)</f>
        <v>2</v>
      </c>
      <c r="AE5347">
        <f t="shared" si="2593"/>
        <v>0.7036960356384121</v>
      </c>
      <c r="AF5347">
        <f t="shared" si="2594"/>
        <v>0.29744864375428187</v>
      </c>
      <c r="AG5347">
        <f t="shared" si="2595"/>
        <v>0.88096935709916924</v>
      </c>
      <c r="AH5347">
        <f t="shared" si="2606"/>
        <v>0.29744864375428187</v>
      </c>
      <c r="AI5347" cm="1">
        <f t="array" ref="AI5347">_xlfn.IFS(AH5347=AE5347,1,AH5347=AF5347,2,AH5347=AG5347,3)</f>
        <v>2</v>
      </c>
      <c r="AJ5347">
        <f t="shared" si="2596"/>
        <v>0.69489350092911939</v>
      </c>
      <c r="AK5347">
        <f t="shared" si="2597"/>
        <v>0.29553801549519793</v>
      </c>
      <c r="AL5347">
        <f t="shared" si="2598"/>
        <v>0.88061620875529034</v>
      </c>
      <c r="AM5347">
        <f t="shared" si="2607"/>
        <v>0.29553801549519793</v>
      </c>
      <c r="AN5347" cm="1">
        <f t="array" ref="AN5347">_xlfn.IFS(AM5347=AJ5347,1,AM5347=AK5347,2,AM5347=AL5347,3)</f>
        <v>2</v>
      </c>
      <c r="AO5347">
        <f t="shared" si="2599"/>
        <v>0.68937933457953071</v>
      </c>
      <c r="AP5347">
        <f t="shared" si="2600"/>
        <v>0.2952136616799414</v>
      </c>
      <c r="AQ5347">
        <f t="shared" si="2601"/>
        <v>0.88086584103400234</v>
      </c>
      <c r="AR5347">
        <f t="shared" si="2608"/>
        <v>0.2952136616799414</v>
      </c>
      <c r="AS5347" cm="1">
        <f t="array" ref="AS5347">_xlfn.IFS(AR5347=AO5347,1,AR5347=AP5347,2,AR5347=AQ5347,3)</f>
        <v>2</v>
      </c>
    </row>
    <row r="5348" spans="2:45" x14ac:dyDescent="0.55000000000000004">
      <c r="B5348">
        <v>2214</v>
      </c>
      <c r="C5348">
        <v>20</v>
      </c>
      <c r="D5348">
        <v>26.9</v>
      </c>
      <c r="F5348">
        <f t="shared" si="2578"/>
        <v>0.62239729881823302</v>
      </c>
      <c r="G5348">
        <f t="shared" si="2579"/>
        <v>0.86956521739130432</v>
      </c>
      <c r="H5348">
        <f t="shared" si="2580"/>
        <v>0.78146853146853146</v>
      </c>
      <c r="I5348">
        <v>1</v>
      </c>
      <c r="K5348">
        <f t="shared" si="2581"/>
        <v>0.6106611466007672</v>
      </c>
      <c r="L5348">
        <f t="shared" si="2582"/>
        <v>0.59797566566761462</v>
      </c>
      <c r="M5348">
        <f t="shared" si="2583"/>
        <v>0.62067411940580763</v>
      </c>
      <c r="N5348">
        <f t="shared" si="2602"/>
        <v>0.59797566566761462</v>
      </c>
      <c r="O5348" cm="1">
        <f t="array" ref="O5348">_xlfn.IFS(N5348=K5348,1,N5348=L5348,2,N5348=M5348,3)</f>
        <v>2</v>
      </c>
      <c r="P5348">
        <f t="shared" si="2584"/>
        <v>0.7397551727746664</v>
      </c>
      <c r="Q5348">
        <f t="shared" si="2585"/>
        <v>0.35628957685383311</v>
      </c>
      <c r="R5348">
        <f t="shared" si="2586"/>
        <v>0.87976470498680648</v>
      </c>
      <c r="S5348">
        <f t="shared" si="2603"/>
        <v>0.35628957685383311</v>
      </c>
      <c r="T5348" cm="1">
        <f t="array" ref="T5348">_xlfn.IFS(S5348=P5348,1,S5348=Q5348,2,S5348=R5348,3)</f>
        <v>2</v>
      </c>
      <c r="U5348">
        <f t="shared" si="2587"/>
        <v>0.72217065486966392</v>
      </c>
      <c r="V5348">
        <f t="shared" si="2588"/>
        <v>0.30366822157175954</v>
      </c>
      <c r="W5348">
        <f t="shared" si="2589"/>
        <v>0.88828341302198177</v>
      </c>
      <c r="X5348">
        <f t="shared" si="2604"/>
        <v>0.30366822157175954</v>
      </c>
      <c r="Y5348" cm="1">
        <f t="array" ref="Y5348">_xlfn.IFS(X5348=U5348,1,X5348=V5348,2,X5348=W5348,3)</f>
        <v>2</v>
      </c>
      <c r="Z5348">
        <f t="shared" si="2590"/>
        <v>0.69860972912387631</v>
      </c>
      <c r="AA5348">
        <f t="shared" si="2591"/>
        <v>0.29675653232079646</v>
      </c>
      <c r="AB5348">
        <f t="shared" si="2592"/>
        <v>0.89249480386332836</v>
      </c>
      <c r="AC5348">
        <f t="shared" si="2605"/>
        <v>0.29675653232079646</v>
      </c>
      <c r="AD5348" cm="1">
        <f t="array" ref="AD5348">_xlfn.IFS(AC5348=Z5348,1,AC5348=AA5348,2,AC5348=AB5348,3)</f>
        <v>2</v>
      </c>
      <c r="AE5348">
        <f t="shared" si="2593"/>
        <v>0.68370109828204018</v>
      </c>
      <c r="AF5348">
        <f t="shared" si="2594"/>
        <v>0.29422037057706779</v>
      </c>
      <c r="AG5348">
        <f t="shared" si="2595"/>
        <v>0.89310545406830066</v>
      </c>
      <c r="AH5348">
        <f t="shared" si="2606"/>
        <v>0.29422037057706779</v>
      </c>
      <c r="AI5348" cm="1">
        <f t="array" ref="AI5348">_xlfn.IFS(AH5348=AE5348,1,AH5348=AF5348,2,AH5348=AG5348,3)</f>
        <v>2</v>
      </c>
      <c r="AJ5348">
        <f t="shared" si="2596"/>
        <v>0.67422156920031595</v>
      </c>
      <c r="AK5348">
        <f t="shared" si="2597"/>
        <v>0.29323290075296099</v>
      </c>
      <c r="AL5348">
        <f t="shared" si="2598"/>
        <v>0.89258169627097061</v>
      </c>
      <c r="AM5348">
        <f t="shared" si="2607"/>
        <v>0.29323290075296099</v>
      </c>
      <c r="AN5348" cm="1">
        <f t="array" ref="AN5348">_xlfn.IFS(AM5348=AJ5348,1,AM5348=AK5348,2,AM5348=AL5348,3)</f>
        <v>2</v>
      </c>
      <c r="AO5348">
        <f t="shared" si="2599"/>
        <v>0.66827904188713205</v>
      </c>
      <c r="AP5348">
        <f t="shared" si="2600"/>
        <v>0.29362597284324893</v>
      </c>
      <c r="AQ5348">
        <f t="shared" si="2601"/>
        <v>0.89269306687153482</v>
      </c>
      <c r="AR5348">
        <f t="shared" si="2608"/>
        <v>0.29362597284324893</v>
      </c>
      <c r="AS5348" cm="1">
        <f t="array" ref="AS5348">_xlfn.IFS(AR5348=AO5348,1,AR5348=AP5348,2,AR5348=AQ5348,3)</f>
        <v>2</v>
      </c>
    </row>
    <row r="5349" spans="2:45" x14ac:dyDescent="0.55000000000000004">
      <c r="B5349">
        <v>2115</v>
      </c>
      <c r="C5349">
        <v>21</v>
      </c>
      <c r="D5349">
        <v>26.3</v>
      </c>
      <c r="F5349">
        <f t="shared" si="2578"/>
        <v>0.59454136184580753</v>
      </c>
      <c r="G5349">
        <f t="shared" si="2579"/>
        <v>0.91304347826086951</v>
      </c>
      <c r="H5349">
        <f t="shared" si="2580"/>
        <v>0.77097902097902093</v>
      </c>
      <c r="I5349">
        <v>3</v>
      </c>
      <c r="K5349">
        <f t="shared" si="2581"/>
        <v>0.6156095132790117</v>
      </c>
      <c r="L5349">
        <f t="shared" si="2582"/>
        <v>0.60288113784627007</v>
      </c>
      <c r="M5349">
        <f t="shared" si="2583"/>
        <v>0.62652875383925621</v>
      </c>
      <c r="N5349">
        <f t="shared" si="2602"/>
        <v>0.60288113784627007</v>
      </c>
      <c r="O5349" cm="1">
        <f t="array" ref="O5349">_xlfn.IFS(N5349=K5349,1,N5349=L5349,2,N5349=M5349,3)</f>
        <v>2</v>
      </c>
      <c r="P5349">
        <f t="shared" si="2584"/>
        <v>0.72672004894350173</v>
      </c>
      <c r="Q5349">
        <f t="shared" si="2585"/>
        <v>0.34691299028082934</v>
      </c>
      <c r="R5349">
        <f t="shared" si="2586"/>
        <v>0.89331140779268159</v>
      </c>
      <c r="S5349">
        <f t="shared" si="2603"/>
        <v>0.34691299028082934</v>
      </c>
      <c r="T5349" cm="1">
        <f t="array" ref="T5349">_xlfn.IFS(S5349=P5349,1,S5349=Q5349,2,S5349=R5349,3)</f>
        <v>2</v>
      </c>
      <c r="U5349">
        <f t="shared" si="2587"/>
        <v>0.7064335911612869</v>
      </c>
      <c r="V5349">
        <f t="shared" si="2588"/>
        <v>0.30386864112870687</v>
      </c>
      <c r="W5349">
        <f t="shared" si="2589"/>
        <v>0.90312359948437426</v>
      </c>
      <c r="X5349">
        <f t="shared" si="2604"/>
        <v>0.30386864112870687</v>
      </c>
      <c r="Y5349" cm="1">
        <f t="array" ref="Y5349">_xlfn.IFS(X5349=U5349,1,X5349=V5349,2,X5349=W5349,3)</f>
        <v>2</v>
      </c>
      <c r="Z5349">
        <f t="shared" si="2590"/>
        <v>0.6819129075141025</v>
      </c>
      <c r="AA5349">
        <f t="shared" si="2591"/>
        <v>0.30063299799582499</v>
      </c>
      <c r="AB5349">
        <f t="shared" si="2592"/>
        <v>0.907127828380491</v>
      </c>
      <c r="AC5349">
        <f t="shared" si="2605"/>
        <v>0.30063299799582499</v>
      </c>
      <c r="AD5349" cm="1">
        <f t="array" ref="AD5349">_xlfn.IFS(AC5349=Z5349,1,AC5349=AA5349,2,AC5349=AB5349,3)</f>
        <v>2</v>
      </c>
      <c r="AE5349">
        <f t="shared" si="2593"/>
        <v>0.66613498924624381</v>
      </c>
      <c r="AF5349">
        <f t="shared" si="2594"/>
        <v>0.29993863031092827</v>
      </c>
      <c r="AG5349">
        <f t="shared" si="2595"/>
        <v>0.90754819857675584</v>
      </c>
      <c r="AH5349">
        <f t="shared" si="2606"/>
        <v>0.29993863031092827</v>
      </c>
      <c r="AI5349" cm="1">
        <f t="array" ref="AI5349">_xlfn.IFS(AH5349=AE5349,1,AH5349=AF5349,2,AH5349=AG5349,3)</f>
        <v>2</v>
      </c>
      <c r="AJ5349">
        <f t="shared" si="2596"/>
        <v>0.65599527491466103</v>
      </c>
      <c r="AK5349">
        <f t="shared" si="2597"/>
        <v>0.29990963429775019</v>
      </c>
      <c r="AL5349">
        <f t="shared" si="2598"/>
        <v>0.90685426710161654</v>
      </c>
      <c r="AM5349">
        <f t="shared" si="2607"/>
        <v>0.29990963429775019</v>
      </c>
      <c r="AN5349" cm="1">
        <f t="array" ref="AN5349">_xlfn.IFS(AM5349=AJ5349,1,AM5349=AK5349,2,AM5349=AL5349,3)</f>
        <v>2</v>
      </c>
      <c r="AO5349">
        <f t="shared" si="2599"/>
        <v>0.64963335275183876</v>
      </c>
      <c r="AP5349">
        <f t="shared" si="2600"/>
        <v>0.30100841859969896</v>
      </c>
      <c r="AQ5349">
        <f t="shared" si="2601"/>
        <v>0.90682605092997526</v>
      </c>
      <c r="AR5349">
        <f t="shared" si="2608"/>
        <v>0.30100841859969896</v>
      </c>
      <c r="AS5349" cm="1">
        <f t="array" ref="AS5349">_xlfn.IFS(AR5349=AO5349,1,AR5349=AP5349,2,AR5349=AQ5349,3)</f>
        <v>2</v>
      </c>
    </row>
    <row r="5350" spans="2:45" x14ac:dyDescent="0.55000000000000004">
      <c r="B5350">
        <v>1945</v>
      </c>
      <c r="C5350">
        <v>22</v>
      </c>
      <c r="D5350">
        <v>25.9</v>
      </c>
      <c r="F5350">
        <f t="shared" si="2578"/>
        <v>0.54670793472144064</v>
      </c>
      <c r="G5350">
        <f t="shared" si="2579"/>
        <v>0.95652173913043481</v>
      </c>
      <c r="H5350">
        <f t="shared" si="2580"/>
        <v>0.76398601398601396</v>
      </c>
      <c r="I5350">
        <v>1</v>
      </c>
      <c r="K5350">
        <f t="shared" si="2581"/>
        <v>0.61484838571120526</v>
      </c>
      <c r="L5350">
        <f t="shared" si="2582"/>
        <v>0.60216334861959808</v>
      </c>
      <c r="M5350">
        <f t="shared" si="2583"/>
        <v>0.62676663951396283</v>
      </c>
      <c r="N5350">
        <f t="shared" si="2602"/>
        <v>0.60216334861959808</v>
      </c>
      <c r="O5350" cm="1">
        <f t="array" ref="O5350">_xlfn.IFS(N5350=K5350,1,N5350=L5350,2,N5350=M5350,3)</f>
        <v>2</v>
      </c>
      <c r="P5350">
        <f t="shared" si="2584"/>
        <v>0.7060868878614518</v>
      </c>
      <c r="Q5350">
        <f t="shared" si="2585"/>
        <v>0.33274280338330509</v>
      </c>
      <c r="R5350">
        <f t="shared" si="2586"/>
        <v>0.901040570028939</v>
      </c>
      <c r="S5350">
        <f t="shared" si="2603"/>
        <v>0.33274280338330509</v>
      </c>
      <c r="T5350" cm="1">
        <f t="array" ref="T5350">_xlfn.IFS(S5350=P5350,1,S5350=Q5350,2,S5350=R5350,3)</f>
        <v>2</v>
      </c>
      <c r="U5350">
        <f t="shared" si="2587"/>
        <v>0.68298043179546375</v>
      </c>
      <c r="V5350">
        <f t="shared" si="2588"/>
        <v>0.30165560767280464</v>
      </c>
      <c r="W5350">
        <f t="shared" si="2589"/>
        <v>0.91215327897997445</v>
      </c>
      <c r="X5350">
        <f t="shared" si="2604"/>
        <v>0.30165560767280464</v>
      </c>
      <c r="Y5350" cm="1">
        <f t="array" ref="Y5350">_xlfn.IFS(X5350=U5350,1,X5350=V5350,2,X5350=W5350,3)</f>
        <v>2</v>
      </c>
      <c r="Z5350">
        <f t="shared" si="2590"/>
        <v>0.6573805458833869</v>
      </c>
      <c r="AA5350">
        <f t="shared" si="2591"/>
        <v>0.30275531737392608</v>
      </c>
      <c r="AB5350">
        <f t="shared" si="2592"/>
        <v>0.91590520232910722</v>
      </c>
      <c r="AC5350">
        <f t="shared" si="2605"/>
        <v>0.30275531737392608</v>
      </c>
      <c r="AD5350" cm="1">
        <f t="array" ref="AD5350">_xlfn.IFS(AC5350=Z5350,1,AC5350=AA5350,2,AC5350=AB5350,3)</f>
        <v>2</v>
      </c>
      <c r="AE5350">
        <f t="shared" si="2593"/>
        <v>0.64056667477205664</v>
      </c>
      <c r="AF5350">
        <f t="shared" si="2594"/>
        <v>0.30422678432042022</v>
      </c>
      <c r="AG5350">
        <f t="shared" si="2595"/>
        <v>0.91612894148726043</v>
      </c>
      <c r="AH5350">
        <f t="shared" si="2606"/>
        <v>0.30422678432042022</v>
      </c>
      <c r="AI5350" cm="1">
        <f t="array" ref="AI5350">_xlfn.IFS(AH5350=AE5350,1,AH5350=AF5350,2,AH5350=AG5350,3)</f>
        <v>2</v>
      </c>
      <c r="AJ5350">
        <f t="shared" si="2596"/>
        <v>0.62965810115779342</v>
      </c>
      <c r="AK5350">
        <f t="shared" si="2597"/>
        <v>0.30530508050502597</v>
      </c>
      <c r="AL5350">
        <f t="shared" si="2598"/>
        <v>0.91526204061487959</v>
      </c>
      <c r="AM5350">
        <f t="shared" si="2607"/>
        <v>0.30530508050502597</v>
      </c>
      <c r="AN5350" cm="1">
        <f t="array" ref="AN5350">_xlfn.IFS(AM5350=AJ5350,1,AM5350=AK5350,2,AM5350=AL5350,3)</f>
        <v>2</v>
      </c>
      <c r="AO5350">
        <f t="shared" si="2599"/>
        <v>0.62281820080628592</v>
      </c>
      <c r="AP5350">
        <f t="shared" si="2600"/>
        <v>0.30716529072890247</v>
      </c>
      <c r="AQ5350">
        <f t="shared" si="2601"/>
        <v>0.91508877526562704</v>
      </c>
      <c r="AR5350">
        <f t="shared" si="2608"/>
        <v>0.30716529072890247</v>
      </c>
      <c r="AS5350" cm="1">
        <f t="array" ref="AS5350">_xlfn.IFS(AR5350=AO5350,1,AR5350=AP5350,2,AR5350=AQ5350,3)</f>
        <v>2</v>
      </c>
    </row>
    <row r="5351" spans="2:45" x14ac:dyDescent="0.55000000000000004">
      <c r="B5351">
        <v>1355</v>
      </c>
      <c r="C5351">
        <v>23</v>
      </c>
      <c r="D5351">
        <v>25.5</v>
      </c>
      <c r="F5351">
        <f t="shared" si="2578"/>
        <v>0.38069780528981428</v>
      </c>
      <c r="G5351">
        <f t="shared" si="2579"/>
        <v>1</v>
      </c>
      <c r="H5351">
        <f t="shared" si="2580"/>
        <v>0.75699300699300687</v>
      </c>
      <c r="I5351">
        <v>1</v>
      </c>
      <c r="K5351">
        <f t="shared" si="2581"/>
        <v>0.57395338916593086</v>
      </c>
      <c r="L5351">
        <f t="shared" si="2582"/>
        <v>0.56195693950109871</v>
      </c>
      <c r="M5351">
        <f t="shared" si="2583"/>
        <v>0.58769136481703421</v>
      </c>
      <c r="N5351">
        <f t="shared" si="2602"/>
        <v>0.56195693950109871</v>
      </c>
      <c r="O5351" cm="1">
        <f t="array" ref="O5351">_xlfn.IFS(N5351=K5351,1,N5351=L5351,2,N5351=M5351,3)</f>
        <v>2</v>
      </c>
      <c r="P5351">
        <f t="shared" si="2584"/>
        <v>0.62632419617879531</v>
      </c>
      <c r="Q5351">
        <f t="shared" si="2585"/>
        <v>0.28494091924403814</v>
      </c>
      <c r="R5351">
        <f t="shared" si="2586"/>
        <v>0.86997895864884822</v>
      </c>
      <c r="S5351">
        <f t="shared" si="2603"/>
        <v>0.28494091924403814</v>
      </c>
      <c r="T5351" cm="1">
        <f t="array" ref="T5351">_xlfn.IFS(S5351=P5351,1,S5351=Q5351,2,S5351=R5351,3)</f>
        <v>2</v>
      </c>
      <c r="U5351">
        <f t="shared" si="2587"/>
        <v>0.5993323757170943</v>
      </c>
      <c r="V5351">
        <f t="shared" si="2588"/>
        <v>0.28593095967069709</v>
      </c>
      <c r="W5351">
        <f t="shared" si="2589"/>
        <v>0.88325352432684379</v>
      </c>
      <c r="X5351">
        <f t="shared" si="2604"/>
        <v>0.28593095967069709</v>
      </c>
      <c r="Y5351" cm="1">
        <f t="array" ref="Y5351">_xlfn.IFS(X5351=U5351,1,X5351=V5351,2,X5351=W5351,3)</f>
        <v>2</v>
      </c>
      <c r="Z5351">
        <f t="shared" si="2590"/>
        <v>0.57196971825910148</v>
      </c>
      <c r="AA5351">
        <f t="shared" si="2591"/>
        <v>0.29686941024840202</v>
      </c>
      <c r="AB5351">
        <f t="shared" si="2592"/>
        <v>0.88635287317564293</v>
      </c>
      <c r="AC5351">
        <f t="shared" si="2605"/>
        <v>0.29686941024840202</v>
      </c>
      <c r="AD5351" cm="1">
        <f t="array" ref="AD5351">_xlfn.IFS(AC5351=Z5351,1,AC5351=AA5351,2,AC5351=AB5351,3)</f>
        <v>2</v>
      </c>
      <c r="AE5351">
        <f t="shared" si="2593"/>
        <v>0.55313236666807164</v>
      </c>
      <c r="AF5351">
        <f t="shared" si="2594"/>
        <v>0.30315998682641393</v>
      </c>
      <c r="AG5351">
        <f t="shared" si="2595"/>
        <v>0.88620776770257526</v>
      </c>
      <c r="AH5351">
        <f t="shared" si="2606"/>
        <v>0.30315998682641393</v>
      </c>
      <c r="AI5351" cm="1">
        <f t="array" ref="AI5351">_xlfn.IFS(AH5351=AE5351,1,AH5351=AF5351,2,AH5351=AG5351,3)</f>
        <v>2</v>
      </c>
      <c r="AJ5351">
        <f t="shared" si="2596"/>
        <v>0.54080477387480042</v>
      </c>
      <c r="AK5351">
        <f t="shared" si="2597"/>
        <v>0.30662067207641663</v>
      </c>
      <c r="AL5351">
        <f t="shared" si="2598"/>
        <v>0.8850389861276633</v>
      </c>
      <c r="AM5351">
        <f t="shared" si="2607"/>
        <v>0.30662067207641663</v>
      </c>
      <c r="AN5351" cm="1">
        <f t="array" ref="AN5351">_xlfn.IFS(AM5351=AJ5351,1,AM5351=AK5351,2,AM5351=AL5351,3)</f>
        <v>2</v>
      </c>
      <c r="AO5351">
        <f t="shared" si="2599"/>
        <v>0.5331388398897039</v>
      </c>
      <c r="AP5351">
        <f t="shared" si="2600"/>
        <v>0.30986058240819303</v>
      </c>
      <c r="AQ5351">
        <f t="shared" si="2601"/>
        <v>0.88459525434776476</v>
      </c>
      <c r="AR5351">
        <f t="shared" si="2608"/>
        <v>0.30986058240819303</v>
      </c>
      <c r="AS5351" cm="1">
        <f t="array" ref="AS5351">_xlfn.IFS(AR5351=AO5351,1,AR5351=AP5351,2,AR5351=AQ5351,3)</f>
        <v>2</v>
      </c>
    </row>
    <row r="5352" spans="2:45" x14ac:dyDescent="0.55000000000000004">
      <c r="B5352">
        <v>1006</v>
      </c>
      <c r="C5352">
        <v>0</v>
      </c>
      <c r="D5352">
        <v>25.1</v>
      </c>
      <c r="F5352">
        <f t="shared" si="2578"/>
        <v>0.28249859313449632</v>
      </c>
      <c r="G5352">
        <f t="shared" si="2579"/>
        <v>0</v>
      </c>
      <c r="H5352">
        <f t="shared" si="2580"/>
        <v>0.75000000000000011</v>
      </c>
      <c r="I5352">
        <v>3</v>
      </c>
      <c r="K5352">
        <f t="shared" si="2581"/>
        <v>0.55329944232388184</v>
      </c>
      <c r="L5352">
        <f t="shared" si="2582"/>
        <v>0.55738248930150203</v>
      </c>
      <c r="M5352">
        <f t="shared" si="2583"/>
        <v>0.54066060090565027</v>
      </c>
      <c r="N5352">
        <f t="shared" si="2602"/>
        <v>0.54066060090565027</v>
      </c>
      <c r="O5352" cm="1">
        <f t="array" ref="O5352">_xlfn.IFS(N5352=K5352,1,N5352=L5352,2,N5352=M5352,3)</f>
        <v>3</v>
      </c>
      <c r="P5352">
        <f t="shared" si="2584"/>
        <v>0.8140503280070448</v>
      </c>
      <c r="Q5352">
        <f t="shared" si="2585"/>
        <v>0.75804594363042488</v>
      </c>
      <c r="R5352">
        <f t="shared" si="2586"/>
        <v>0.39630816388430379</v>
      </c>
      <c r="S5352">
        <f t="shared" si="2603"/>
        <v>0.39630816388430379</v>
      </c>
      <c r="T5352" cm="1">
        <f t="array" ref="T5352">_xlfn.IFS(S5352=P5352,1,S5352=Q5352,2,S5352=R5352,3)</f>
        <v>3</v>
      </c>
      <c r="U5352">
        <f t="shared" si="2587"/>
        <v>0.84841412557423035</v>
      </c>
      <c r="V5352">
        <f t="shared" si="2588"/>
        <v>0.7265508011944658</v>
      </c>
      <c r="W5352">
        <f t="shared" si="2589"/>
        <v>0.36790594741562721</v>
      </c>
      <c r="X5352">
        <f t="shared" si="2604"/>
        <v>0.36790594741562721</v>
      </c>
      <c r="Y5352" cm="1">
        <f t="array" ref="Y5352">_xlfn.IFS(X5352=U5352,1,X5352=V5352,2,X5352=W5352,3)</f>
        <v>3</v>
      </c>
      <c r="Z5352">
        <f t="shared" si="2590"/>
        <v>0.85198567171858564</v>
      </c>
      <c r="AA5352">
        <f t="shared" si="2591"/>
        <v>0.71407193166267058</v>
      </c>
      <c r="AB5352">
        <f t="shared" si="2592"/>
        <v>0.37217646416737965</v>
      </c>
      <c r="AC5352">
        <f t="shared" si="2605"/>
        <v>0.37217646416737965</v>
      </c>
      <c r="AD5352" cm="1">
        <f t="array" ref="AD5352">_xlfn.IFS(AC5352=Z5352,1,AC5352=AA5352,2,AC5352=AB5352,3)</f>
        <v>3</v>
      </c>
      <c r="AE5352">
        <f t="shared" si="2593"/>
        <v>0.85668405476274889</v>
      </c>
      <c r="AF5352">
        <f t="shared" si="2594"/>
        <v>0.70799662959523912</v>
      </c>
      <c r="AG5352">
        <f t="shared" si="2595"/>
        <v>0.37664260643733583</v>
      </c>
      <c r="AH5352">
        <f t="shared" si="2606"/>
        <v>0.37664260643733583</v>
      </c>
      <c r="AI5352" cm="1">
        <f t="array" ref="AI5352">_xlfn.IFS(AH5352=AE5352,1,AH5352=AF5352,2,AH5352=AG5352,3)</f>
        <v>3</v>
      </c>
      <c r="AJ5352">
        <f t="shared" si="2596"/>
        <v>0.86126175492234158</v>
      </c>
      <c r="AK5352">
        <f t="shared" si="2597"/>
        <v>0.70476068789077706</v>
      </c>
      <c r="AL5352">
        <f t="shared" si="2598"/>
        <v>0.38047813645017509</v>
      </c>
      <c r="AM5352">
        <f t="shared" si="2607"/>
        <v>0.38047813645017509</v>
      </c>
      <c r="AN5352" cm="1">
        <f t="array" ref="AN5352">_xlfn.IFS(AM5352=AJ5352,1,AM5352=AK5352,2,AM5352=AL5352,3)</f>
        <v>3</v>
      </c>
      <c r="AO5352">
        <f t="shared" si="2599"/>
        <v>0.86436214663041577</v>
      </c>
      <c r="AP5352">
        <f t="shared" si="2600"/>
        <v>0.70157808701805435</v>
      </c>
      <c r="AQ5352">
        <f t="shared" si="2601"/>
        <v>0.38362924368092616</v>
      </c>
      <c r="AR5352">
        <f t="shared" si="2608"/>
        <v>0.38362924368092616</v>
      </c>
      <c r="AS5352" cm="1">
        <f t="array" ref="AS5352">_xlfn.IFS(AR5352=AO5352,1,AR5352=AP5352,2,AR5352=AQ5352,3)</f>
        <v>3</v>
      </c>
    </row>
    <row r="5353" spans="2:45" x14ac:dyDescent="0.55000000000000004">
      <c r="B5353">
        <v>760</v>
      </c>
      <c r="C5353">
        <v>1</v>
      </c>
      <c r="D5353">
        <v>24.8</v>
      </c>
      <c r="F5353">
        <f t="shared" si="2578"/>
        <v>0.21328081035453011</v>
      </c>
      <c r="G5353">
        <f t="shared" si="2579"/>
        <v>4.3478260869565216E-2</v>
      </c>
      <c r="H5353">
        <f t="shared" si="2580"/>
        <v>0.74475524475524479</v>
      </c>
      <c r="I5353">
        <v>1</v>
      </c>
      <c r="K5353">
        <f t="shared" si="2581"/>
        <v>0.50573125397205165</v>
      </c>
      <c r="L5353">
        <f t="shared" si="2582"/>
        <v>0.51055144554787113</v>
      </c>
      <c r="M5353">
        <f t="shared" si="2583"/>
        <v>0.49311830341858853</v>
      </c>
      <c r="N5353">
        <f t="shared" si="2602"/>
        <v>0.49311830341858853</v>
      </c>
      <c r="O5353" cm="1">
        <f t="array" ref="O5353">_xlfn.IFS(N5353=K5353,1,N5353=L5353,2,N5353=M5353,3)</f>
        <v>3</v>
      </c>
      <c r="P5353">
        <f t="shared" si="2584"/>
        <v>0.7610215059027654</v>
      </c>
      <c r="Q5353">
        <f t="shared" si="2585"/>
        <v>0.72126694855241624</v>
      </c>
      <c r="R5353">
        <f t="shared" si="2586"/>
        <v>0.34332507776966276</v>
      </c>
      <c r="S5353">
        <f t="shared" si="2603"/>
        <v>0.34332507776966276</v>
      </c>
      <c r="T5353" cm="1">
        <f t="array" ref="T5353">_xlfn.IFS(S5353=P5353,1,S5353=Q5353,2,S5353=R5353,3)</f>
        <v>3</v>
      </c>
      <c r="U5353">
        <f t="shared" si="2587"/>
        <v>0.79600732475068581</v>
      </c>
      <c r="V5353">
        <f t="shared" si="2588"/>
        <v>0.69548809648658216</v>
      </c>
      <c r="W5353">
        <f t="shared" si="2589"/>
        <v>0.31420658937212986</v>
      </c>
      <c r="X5353">
        <f t="shared" si="2604"/>
        <v>0.31420658937212986</v>
      </c>
      <c r="Y5353" cm="1">
        <f t="array" ref="Y5353">_xlfn.IFS(X5353=U5353,1,X5353=V5353,2,X5353=W5353,3)</f>
        <v>3</v>
      </c>
      <c r="Z5353">
        <f t="shared" si="2590"/>
        <v>0.79989018120659938</v>
      </c>
      <c r="AA5353">
        <f t="shared" si="2591"/>
        <v>0.68473222576965942</v>
      </c>
      <c r="AB5353">
        <f t="shared" si="2592"/>
        <v>0.31832682766649217</v>
      </c>
      <c r="AC5353">
        <f t="shared" si="2605"/>
        <v>0.31832682766649217</v>
      </c>
      <c r="AD5353" cm="1">
        <f t="array" ref="AD5353">_xlfn.IFS(AC5353=Z5353,1,AC5353=AA5353,2,AC5353=AB5353,3)</f>
        <v>3</v>
      </c>
      <c r="AE5353">
        <f t="shared" si="2593"/>
        <v>0.80465256585839151</v>
      </c>
      <c r="AF5353">
        <f t="shared" si="2594"/>
        <v>0.67955470251485295</v>
      </c>
      <c r="AG5353">
        <f t="shared" si="2595"/>
        <v>0.32292471374655035</v>
      </c>
      <c r="AH5353">
        <f t="shared" si="2606"/>
        <v>0.32292471374655035</v>
      </c>
      <c r="AI5353" cm="1">
        <f t="array" ref="AI5353">_xlfn.IFS(AH5353=AE5353,1,AH5353=AF5353,2,AH5353=AG5353,3)</f>
        <v>3</v>
      </c>
      <c r="AJ5353">
        <f t="shared" si="2596"/>
        <v>0.80932099120913381</v>
      </c>
      <c r="AK5353">
        <f t="shared" si="2597"/>
        <v>0.67677815641579586</v>
      </c>
      <c r="AL5353">
        <f t="shared" si="2598"/>
        <v>0.32686164708965365</v>
      </c>
      <c r="AM5353">
        <f t="shared" si="2607"/>
        <v>0.32686164708965365</v>
      </c>
      <c r="AN5353" cm="1">
        <f t="array" ref="AN5353">_xlfn.IFS(AM5353=AJ5353,1,AM5353=AK5353,2,AM5353=AL5353,3)</f>
        <v>3</v>
      </c>
      <c r="AO5353">
        <f t="shared" si="2599"/>
        <v>0.81251546431255472</v>
      </c>
      <c r="AP5353">
        <f t="shared" si="2600"/>
        <v>0.67386435419166169</v>
      </c>
      <c r="AQ5353">
        <f t="shared" si="2601"/>
        <v>0.33008012250951035</v>
      </c>
      <c r="AR5353">
        <f t="shared" si="2608"/>
        <v>0.33008012250951035</v>
      </c>
      <c r="AS5353" cm="1">
        <f t="array" ref="AS5353">_xlfn.IFS(AR5353=AO5353,1,AR5353=AP5353,2,AR5353=AQ5353,3)</f>
        <v>3</v>
      </c>
    </row>
    <row r="5354" spans="2:45" x14ac:dyDescent="0.55000000000000004">
      <c r="B5354">
        <v>600</v>
      </c>
      <c r="C5354">
        <v>2</v>
      </c>
      <c r="D5354">
        <v>24.9</v>
      </c>
      <c r="F5354">
        <f t="shared" si="2578"/>
        <v>0.16826111423747889</v>
      </c>
      <c r="G5354">
        <f t="shared" si="2579"/>
        <v>8.6956521739130432E-2</v>
      </c>
      <c r="H5354">
        <f t="shared" si="2580"/>
        <v>0.74650349650349657</v>
      </c>
      <c r="I5354">
        <v>1</v>
      </c>
      <c r="K5354">
        <f t="shared" si="2581"/>
        <v>0.46852020803563871</v>
      </c>
      <c r="L5354">
        <f t="shared" si="2582"/>
        <v>0.47363172167340128</v>
      </c>
      <c r="M5354">
        <f t="shared" si="2583"/>
        <v>0.45627010559868325</v>
      </c>
      <c r="N5354">
        <f t="shared" si="2602"/>
        <v>0.45627010559868325</v>
      </c>
      <c r="O5354" cm="1">
        <f t="array" ref="O5354">_xlfn.IFS(N5354=K5354,1,N5354=L5354,2,N5354=M5354,3)</f>
        <v>3</v>
      </c>
      <c r="P5354">
        <f t="shared" si="2584"/>
        <v>0.72015821916742984</v>
      </c>
      <c r="Q5354">
        <f t="shared" si="2585"/>
        <v>0.6875999232718476</v>
      </c>
      <c r="R5354">
        <f t="shared" si="2586"/>
        <v>0.31308794346831453</v>
      </c>
      <c r="S5354">
        <f t="shared" si="2603"/>
        <v>0.31308794346831453</v>
      </c>
      <c r="T5354" cm="1">
        <f t="array" ref="T5354">_xlfn.IFS(S5354=P5354,1,S5354=Q5354,2,S5354=R5354,3)</f>
        <v>3</v>
      </c>
      <c r="U5354">
        <f t="shared" si="2587"/>
        <v>0.7550024204547463</v>
      </c>
      <c r="V5354">
        <f t="shared" si="2588"/>
        <v>0.66569156982610023</v>
      </c>
      <c r="W5354">
        <f t="shared" si="2589"/>
        <v>0.28464789219804543</v>
      </c>
      <c r="X5354">
        <f t="shared" si="2604"/>
        <v>0.28464789219804543</v>
      </c>
      <c r="Y5354" cm="1">
        <f t="array" ref="Y5354">_xlfn.IFS(X5354=U5354,1,X5354=V5354,2,X5354=W5354,3)</f>
        <v>3</v>
      </c>
      <c r="Z5354">
        <f t="shared" si="2590"/>
        <v>0.75866372528198778</v>
      </c>
      <c r="AA5354">
        <f t="shared" si="2591"/>
        <v>0.65620705615144537</v>
      </c>
      <c r="AB5354">
        <f t="shared" si="2592"/>
        <v>0.28867363520564859</v>
      </c>
      <c r="AC5354">
        <f t="shared" si="2605"/>
        <v>0.28867363520564859</v>
      </c>
      <c r="AD5354" cm="1">
        <f t="array" ref="AD5354">_xlfn.IFS(AC5354=Z5354,1,AC5354=AA5354,2,AC5354=AB5354,3)</f>
        <v>3</v>
      </c>
      <c r="AE5354">
        <f t="shared" si="2593"/>
        <v>0.76314925264659861</v>
      </c>
      <c r="AF5354">
        <f t="shared" si="2594"/>
        <v>0.65170833536473771</v>
      </c>
      <c r="AG5354">
        <f t="shared" si="2595"/>
        <v>0.29326556843904256</v>
      </c>
      <c r="AH5354">
        <f t="shared" si="2606"/>
        <v>0.29326556843904256</v>
      </c>
      <c r="AI5354" cm="1">
        <f t="array" ref="AI5354">_xlfn.IFS(AH5354=AE5354,1,AH5354=AF5354,2,AH5354=AG5354,3)</f>
        <v>3</v>
      </c>
      <c r="AJ5354">
        <f t="shared" si="2596"/>
        <v>0.7676735877604669</v>
      </c>
      <c r="AK5354">
        <f t="shared" si="2597"/>
        <v>0.64928027702118363</v>
      </c>
      <c r="AL5354">
        <f t="shared" si="2598"/>
        <v>0.29713826214245986</v>
      </c>
      <c r="AM5354">
        <f t="shared" si="2607"/>
        <v>0.29713826214245986</v>
      </c>
      <c r="AN5354" cm="1">
        <f t="array" ref="AN5354">_xlfn.IFS(AM5354=AJ5354,1,AM5354=AK5354,2,AM5354=AL5354,3)</f>
        <v>3</v>
      </c>
      <c r="AO5354">
        <f t="shared" si="2599"/>
        <v>0.77080971431875178</v>
      </c>
      <c r="AP5354">
        <f t="shared" si="2600"/>
        <v>0.64657779012953831</v>
      </c>
      <c r="AQ5354">
        <f t="shared" si="2601"/>
        <v>0.30031630392568093</v>
      </c>
      <c r="AR5354">
        <f t="shared" si="2608"/>
        <v>0.30031630392568093</v>
      </c>
      <c r="AS5354" cm="1">
        <f t="array" ref="AS5354">_xlfn.IFS(AR5354=AO5354,1,AR5354=AP5354,2,AR5354=AQ5354,3)</f>
        <v>3</v>
      </c>
    </row>
    <row r="5355" spans="2:45" x14ac:dyDescent="0.55000000000000004">
      <c r="B5355">
        <v>377</v>
      </c>
      <c r="C5355">
        <v>3</v>
      </c>
      <c r="D5355">
        <v>24.9</v>
      </c>
      <c r="F5355">
        <f t="shared" si="2578"/>
        <v>0.10551491277433878</v>
      </c>
      <c r="G5355">
        <f t="shared" si="2579"/>
        <v>0.13043478260869565</v>
      </c>
      <c r="H5355">
        <f t="shared" si="2580"/>
        <v>0.74650349650349657</v>
      </c>
      <c r="I5355">
        <v>3</v>
      </c>
      <c r="K5355">
        <f t="shared" si="2581"/>
        <v>0.43984720469884331</v>
      </c>
      <c r="L5355">
        <f t="shared" si="2582"/>
        <v>0.4455132319244941</v>
      </c>
      <c r="M5355">
        <f t="shared" si="2583"/>
        <v>0.42823909098337226</v>
      </c>
      <c r="N5355">
        <f t="shared" si="2602"/>
        <v>0.42823909098337226</v>
      </c>
      <c r="O5355" cm="1">
        <f t="array" ref="O5355">_xlfn.IFS(N5355=K5355,1,N5355=L5355,2,N5355=M5355,3)</f>
        <v>3</v>
      </c>
      <c r="P5355">
        <f t="shared" si="2584"/>
        <v>0.68060391780443508</v>
      </c>
      <c r="Q5355">
        <f t="shared" si="2585"/>
        <v>0.66340100982181427</v>
      </c>
      <c r="R5355">
        <f t="shared" si="2586"/>
        <v>0.29152075766821178</v>
      </c>
      <c r="S5355">
        <f t="shared" si="2603"/>
        <v>0.29152075766821178</v>
      </c>
      <c r="T5355" cm="1">
        <f t="array" ref="T5355">_xlfn.IFS(S5355=P5355,1,S5355=Q5355,2,S5355=R5355,3)</f>
        <v>3</v>
      </c>
      <c r="U5355">
        <f t="shared" si="2587"/>
        <v>0.71544056318507143</v>
      </c>
      <c r="V5355">
        <f t="shared" si="2588"/>
        <v>0.64757401122975777</v>
      </c>
      <c r="W5355">
        <f t="shared" si="2589"/>
        <v>0.26512999671915305</v>
      </c>
      <c r="X5355">
        <f t="shared" si="2604"/>
        <v>0.26512999671915305</v>
      </c>
      <c r="Y5355" cm="1">
        <f t="array" ref="Y5355">_xlfn.IFS(X5355=U5355,1,X5355=V5355,2,X5355=W5355,3)</f>
        <v>3</v>
      </c>
      <c r="Z5355">
        <f t="shared" si="2590"/>
        <v>0.71915741720403903</v>
      </c>
      <c r="AA5355">
        <f t="shared" si="2591"/>
        <v>0.64002634038856576</v>
      </c>
      <c r="AB5355">
        <f t="shared" si="2592"/>
        <v>0.26859359597387816</v>
      </c>
      <c r="AC5355">
        <f t="shared" si="2605"/>
        <v>0.26859359597387816</v>
      </c>
      <c r="AD5355" cm="1">
        <f t="array" ref="AD5355">_xlfn.IFS(AC5355=Z5355,1,AC5355=AA5355,2,AC5355=AB5355,3)</f>
        <v>3</v>
      </c>
      <c r="AE5355">
        <f t="shared" si="2593"/>
        <v>0.72347934640734501</v>
      </c>
      <c r="AF5355">
        <f t="shared" si="2594"/>
        <v>0.63654045300423656</v>
      </c>
      <c r="AG5355">
        <f t="shared" si="2595"/>
        <v>0.27290582359294691</v>
      </c>
      <c r="AH5355">
        <f t="shared" si="2606"/>
        <v>0.27290582359294691</v>
      </c>
      <c r="AI5355" cm="1">
        <f t="array" ref="AI5355">_xlfn.IFS(AH5355=AE5355,1,AH5355=AF5355,2,AH5355=AG5355,3)</f>
        <v>3</v>
      </c>
      <c r="AJ5355">
        <f t="shared" si="2596"/>
        <v>0.72793577759190498</v>
      </c>
      <c r="AK5355">
        <f t="shared" si="2597"/>
        <v>0.63463255832229171</v>
      </c>
      <c r="AL5355">
        <f t="shared" si="2598"/>
        <v>0.2765114682746474</v>
      </c>
      <c r="AM5355">
        <f t="shared" si="2607"/>
        <v>0.2765114682746474</v>
      </c>
      <c r="AN5355" cm="1">
        <f t="array" ref="AN5355">_xlfn.IFS(AM5355=AJ5355,1,AM5355=AK5355,2,AM5355=AL5355,3)</f>
        <v>3</v>
      </c>
      <c r="AO5355">
        <f t="shared" si="2599"/>
        <v>0.73107099204111625</v>
      </c>
      <c r="AP5355">
        <f t="shared" si="2600"/>
        <v>0.63226107568895995</v>
      </c>
      <c r="AQ5355">
        <f t="shared" si="2601"/>
        <v>0.27946785847132727</v>
      </c>
      <c r="AR5355">
        <f t="shared" si="2608"/>
        <v>0.27946785847132727</v>
      </c>
      <c r="AS5355" cm="1">
        <f t="array" ref="AS5355">_xlfn.IFS(AR5355=AO5355,1,AR5355=AP5355,2,AR5355=AQ5355,3)</f>
        <v>3</v>
      </c>
    </row>
    <row r="5356" spans="2:45" x14ac:dyDescent="0.55000000000000004">
      <c r="B5356">
        <v>241</v>
      </c>
      <c r="C5356">
        <v>4</v>
      </c>
      <c r="D5356">
        <v>24.8</v>
      </c>
      <c r="F5356">
        <f t="shared" si="2578"/>
        <v>6.724817107484525E-2</v>
      </c>
      <c r="G5356">
        <f t="shared" si="2579"/>
        <v>0.17391304347826086</v>
      </c>
      <c r="H5356">
        <f t="shared" si="2580"/>
        <v>0.74475524475524479</v>
      </c>
      <c r="I5356">
        <v>2</v>
      </c>
      <c r="K5356">
        <f t="shared" si="2581"/>
        <v>0.41366745305894798</v>
      </c>
      <c r="L5356">
        <f t="shared" si="2582"/>
        <v>0.41952376980671569</v>
      </c>
      <c r="M5356">
        <f t="shared" si="2583"/>
        <v>0.40287034358398505</v>
      </c>
      <c r="N5356">
        <f t="shared" si="2602"/>
        <v>0.40287034358398505</v>
      </c>
      <c r="O5356" cm="1">
        <f t="array" ref="O5356">_xlfn.IFS(N5356=K5356,1,N5356=L5356,2,N5356=M5356,3)</f>
        <v>3</v>
      </c>
      <c r="P5356">
        <f t="shared" si="2584"/>
        <v>0.64559893680813363</v>
      </c>
      <c r="Q5356">
        <f t="shared" si="2585"/>
        <v>0.63696031832557254</v>
      </c>
      <c r="R5356">
        <f t="shared" si="2586"/>
        <v>0.28252071871796069</v>
      </c>
      <c r="S5356">
        <f t="shared" si="2603"/>
        <v>0.28252071871796069</v>
      </c>
      <c r="T5356" cm="1">
        <f t="array" ref="T5356">_xlfn.IFS(S5356=P5356,1,S5356=Q5356,2,S5356=R5356,3)</f>
        <v>3</v>
      </c>
      <c r="U5356">
        <f t="shared" si="2587"/>
        <v>0.67988434264633979</v>
      </c>
      <c r="V5356">
        <f t="shared" si="2588"/>
        <v>0.62578797573434997</v>
      </c>
      <c r="W5356">
        <f t="shared" si="2589"/>
        <v>0.25958515856290154</v>
      </c>
      <c r="X5356">
        <f t="shared" si="2604"/>
        <v>0.25958515856290154</v>
      </c>
      <c r="Y5356" cm="1">
        <f t="array" ref="Y5356">_xlfn.IFS(X5356=U5356,1,X5356=V5356,2,X5356=W5356,3)</f>
        <v>3</v>
      </c>
      <c r="Z5356">
        <f t="shared" si="2590"/>
        <v>0.68330469045014475</v>
      </c>
      <c r="AA5356">
        <f t="shared" si="2591"/>
        <v>0.61977352833667509</v>
      </c>
      <c r="AB5356">
        <f t="shared" si="2592"/>
        <v>0.26260962480121602</v>
      </c>
      <c r="AC5356">
        <f t="shared" si="2605"/>
        <v>0.26260962480121602</v>
      </c>
      <c r="AD5356" cm="1">
        <f t="array" ref="AD5356">_xlfn.IFS(AC5356=Z5356,1,AC5356=AA5356,2,AC5356=AB5356,3)</f>
        <v>3</v>
      </c>
      <c r="AE5356">
        <f t="shared" si="2593"/>
        <v>0.68727761481411631</v>
      </c>
      <c r="AF5356">
        <f t="shared" si="2594"/>
        <v>0.61708701871984806</v>
      </c>
      <c r="AG5356">
        <f t="shared" si="2595"/>
        <v>0.26648254692130974</v>
      </c>
      <c r="AH5356">
        <f t="shared" si="2606"/>
        <v>0.26648254692130974</v>
      </c>
      <c r="AI5356" cm="1">
        <f t="array" ref="AI5356">_xlfn.IFS(AH5356=AE5356,1,AH5356=AF5356,2,AH5356=AG5356,3)</f>
        <v>3</v>
      </c>
      <c r="AJ5356">
        <f t="shared" si="2596"/>
        <v>0.69153346440815833</v>
      </c>
      <c r="AK5356">
        <f t="shared" si="2597"/>
        <v>0.61559184569784275</v>
      </c>
      <c r="AL5356">
        <f t="shared" si="2598"/>
        <v>0.26964748353163281</v>
      </c>
      <c r="AM5356">
        <f t="shared" si="2607"/>
        <v>0.26964748353163281</v>
      </c>
      <c r="AN5356" cm="1">
        <f t="array" ref="AN5356">_xlfn.IFS(AM5356=AJ5356,1,AM5356=AK5356,2,AM5356=AL5356,3)</f>
        <v>3</v>
      </c>
      <c r="AO5356">
        <f t="shared" si="2599"/>
        <v>0.69457567819890731</v>
      </c>
      <c r="AP5356">
        <f t="shared" si="2600"/>
        <v>0.61349436535859103</v>
      </c>
      <c r="AQ5356">
        <f t="shared" si="2601"/>
        <v>0.27227041675426078</v>
      </c>
      <c r="AR5356">
        <f t="shared" si="2608"/>
        <v>0.27227041675426078</v>
      </c>
      <c r="AS5356" cm="1">
        <f t="array" ref="AS5356">_xlfn.IFS(AR5356=AO5356,1,AR5356=AP5356,2,AR5356=AQ5356,3)</f>
        <v>3</v>
      </c>
    </row>
    <row r="5357" spans="2:45" x14ac:dyDescent="0.55000000000000004">
      <c r="B5357">
        <v>301</v>
      </c>
      <c r="C5357">
        <v>5</v>
      </c>
      <c r="D5357">
        <v>24.8</v>
      </c>
      <c r="F5357">
        <f t="shared" si="2578"/>
        <v>8.4130557118739444E-2</v>
      </c>
      <c r="G5357">
        <f t="shared" si="2579"/>
        <v>0.21739130434782608</v>
      </c>
      <c r="H5357">
        <f t="shared" si="2580"/>
        <v>0.74475524475524479</v>
      </c>
      <c r="I5357">
        <v>2</v>
      </c>
      <c r="K5357">
        <f t="shared" si="2581"/>
        <v>0.37437308958691518</v>
      </c>
      <c r="L5357">
        <f t="shared" si="2582"/>
        <v>0.37955669500100397</v>
      </c>
      <c r="M5357">
        <f t="shared" si="2583"/>
        <v>0.36419870475015031</v>
      </c>
      <c r="N5357">
        <f t="shared" si="2602"/>
        <v>0.36419870475015031</v>
      </c>
      <c r="O5357" cm="1">
        <f t="array" ref="O5357">_xlfn.IFS(N5357=K5357,1,N5357=L5357,2,N5357=M5357,3)</f>
        <v>3</v>
      </c>
      <c r="P5357">
        <f t="shared" si="2584"/>
        <v>0.61321706914764673</v>
      </c>
      <c r="Q5357">
        <f t="shared" si="2585"/>
        <v>0.59108772417849942</v>
      </c>
      <c r="R5357">
        <f t="shared" si="2586"/>
        <v>0.27594041652115403</v>
      </c>
      <c r="S5357">
        <f t="shared" si="2603"/>
        <v>0.27594041652115403</v>
      </c>
      <c r="T5357" cm="1">
        <f t="array" ref="T5357">_xlfn.IFS(S5357=P5357,1,S5357=Q5357,2,S5357=R5357,3)</f>
        <v>3</v>
      </c>
      <c r="U5357">
        <f t="shared" si="2587"/>
        <v>0.646018871990379</v>
      </c>
      <c r="V5357">
        <f t="shared" si="2588"/>
        <v>0.57973560973220051</v>
      </c>
      <c r="W5357">
        <f t="shared" si="2589"/>
        <v>0.25615152006451541</v>
      </c>
      <c r="X5357">
        <f t="shared" si="2604"/>
        <v>0.25615152006451541</v>
      </c>
      <c r="Y5357" cm="1">
        <f t="array" ref="Y5357">_xlfn.IFS(X5357=U5357,1,X5357=V5357,2,X5357=W5357,3)</f>
        <v>3</v>
      </c>
      <c r="Z5357">
        <f t="shared" si="2590"/>
        <v>0.64814070999801243</v>
      </c>
      <c r="AA5357">
        <f t="shared" si="2591"/>
        <v>0.57388097546704187</v>
      </c>
      <c r="AB5357">
        <f t="shared" si="2592"/>
        <v>0.25960869095027428</v>
      </c>
      <c r="AC5357">
        <f t="shared" si="2605"/>
        <v>0.25960869095027428</v>
      </c>
      <c r="AD5357" cm="1">
        <f t="array" ref="AD5357">_xlfn.IFS(AC5357=Z5357,1,AC5357=AA5357,2,AC5357=AB5357,3)</f>
        <v>3</v>
      </c>
      <c r="AE5357">
        <f t="shared" si="2593"/>
        <v>0.65126250519208884</v>
      </c>
      <c r="AF5357">
        <f t="shared" si="2594"/>
        <v>0.57130711647916599</v>
      </c>
      <c r="AG5357">
        <f t="shared" si="2595"/>
        <v>0.26328755653288521</v>
      </c>
      <c r="AH5357">
        <f t="shared" si="2606"/>
        <v>0.26328755653288521</v>
      </c>
      <c r="AI5357" cm="1">
        <f t="array" ref="AI5357">_xlfn.IFS(AH5357=AE5357,1,AH5357=AF5357,2,AH5357=AG5357,3)</f>
        <v>3</v>
      </c>
      <c r="AJ5357">
        <f t="shared" si="2596"/>
        <v>0.65498077117920317</v>
      </c>
      <c r="AK5357">
        <f t="shared" si="2597"/>
        <v>0.56987533976817428</v>
      </c>
      <c r="AL5357">
        <f t="shared" si="2598"/>
        <v>0.26611176935883241</v>
      </c>
      <c r="AM5357">
        <f t="shared" si="2607"/>
        <v>0.26611176935883241</v>
      </c>
      <c r="AN5357" cm="1">
        <f t="array" ref="AN5357">_xlfn.IFS(AM5357=AJ5357,1,AM5357=AK5357,2,AM5357=AL5357,3)</f>
        <v>3</v>
      </c>
      <c r="AO5357">
        <f t="shared" si="2599"/>
        <v>0.65769709334743343</v>
      </c>
      <c r="AP5357">
        <f t="shared" si="2600"/>
        <v>0.56782231750124257</v>
      </c>
      <c r="AQ5357">
        <f t="shared" si="2601"/>
        <v>0.26854804403329929</v>
      </c>
      <c r="AR5357">
        <f t="shared" si="2608"/>
        <v>0.26854804403329929</v>
      </c>
      <c r="AS5357" cm="1">
        <f t="array" ref="AS5357">_xlfn.IFS(AR5357=AO5357,1,AR5357=AP5357,2,AR5357=AQ5357,3)</f>
        <v>3</v>
      </c>
    </row>
    <row r="5358" spans="2:45" x14ac:dyDescent="0.55000000000000004">
      <c r="B5358">
        <v>665</v>
      </c>
      <c r="C5358">
        <v>6</v>
      </c>
      <c r="D5358">
        <v>24.8</v>
      </c>
      <c r="F5358">
        <f t="shared" si="2578"/>
        <v>0.18655036578503095</v>
      </c>
      <c r="G5358">
        <f t="shared" si="2579"/>
        <v>0.2608695652173913</v>
      </c>
      <c r="H5358">
        <f t="shared" si="2580"/>
        <v>0.74475524475524479</v>
      </c>
      <c r="I5358">
        <v>2</v>
      </c>
      <c r="K5358">
        <f t="shared" si="2581"/>
        <v>0.32176370603340398</v>
      </c>
      <c r="L5358">
        <f t="shared" si="2582"/>
        <v>0.32436032388762848</v>
      </c>
      <c r="M5358">
        <f t="shared" si="2583"/>
        <v>0.31204583229356608</v>
      </c>
      <c r="N5358">
        <f t="shared" si="2602"/>
        <v>0.31204583229356608</v>
      </c>
      <c r="O5358" cm="1">
        <f t="array" ref="O5358">_xlfn.IFS(N5358=K5358,1,N5358=L5358,2,N5358=M5358,3)</f>
        <v>3</v>
      </c>
      <c r="P5358">
        <f t="shared" si="2584"/>
        <v>0.59213981533917981</v>
      </c>
      <c r="Q5358">
        <f t="shared" si="2585"/>
        <v>0.51699411144537299</v>
      </c>
      <c r="R5358">
        <f t="shared" si="2586"/>
        <v>0.28662744376574223</v>
      </c>
      <c r="S5358">
        <f t="shared" si="2603"/>
        <v>0.28662744376574223</v>
      </c>
      <c r="T5358" cm="1">
        <f t="array" ref="T5358">_xlfn.IFS(S5358=P5358,1,S5358=Q5358,2,S5358=R5358,3)</f>
        <v>3</v>
      </c>
      <c r="U5358">
        <f t="shared" si="2587"/>
        <v>0.62154741161212679</v>
      </c>
      <c r="V5358">
        <f t="shared" si="2588"/>
        <v>0.49611014089842298</v>
      </c>
      <c r="W5358">
        <f t="shared" si="2589"/>
        <v>0.27035992534432279</v>
      </c>
      <c r="X5358">
        <f t="shared" si="2604"/>
        <v>0.27035992534432279</v>
      </c>
      <c r="Y5358" cm="1">
        <f t="array" ref="Y5358">_xlfn.IFS(X5358=U5358,1,X5358=V5358,2,X5358=W5358,3)</f>
        <v>3</v>
      </c>
      <c r="Z5358">
        <f t="shared" si="2590"/>
        <v>0.62073920841779862</v>
      </c>
      <c r="AA5358">
        <f t="shared" si="2591"/>
        <v>0.48772156733847077</v>
      </c>
      <c r="AB5358">
        <f t="shared" si="2592"/>
        <v>0.27530643180896125</v>
      </c>
      <c r="AC5358">
        <f t="shared" si="2605"/>
        <v>0.27530643180896125</v>
      </c>
      <c r="AD5358" cm="1">
        <f t="array" ref="AD5358">_xlfn.IFS(AC5358=Z5358,1,AC5358=AA5358,2,AC5358=AB5358,3)</f>
        <v>3</v>
      </c>
      <c r="AE5358">
        <f t="shared" si="2593"/>
        <v>0.62219620061667591</v>
      </c>
      <c r="AF5358">
        <f t="shared" si="2594"/>
        <v>0.48390371607399674</v>
      </c>
      <c r="AG5358">
        <f t="shared" si="2595"/>
        <v>0.27896097664288039</v>
      </c>
      <c r="AH5358">
        <f t="shared" si="2606"/>
        <v>0.27896097664288039</v>
      </c>
      <c r="AI5358" cm="1">
        <f t="array" ref="AI5358">_xlfn.IFS(AH5358=AE5358,1,AH5358=AF5358,2,AH5358=AG5358,3)</f>
        <v>3</v>
      </c>
      <c r="AJ5358">
        <f t="shared" si="2596"/>
        <v>0.62480375987713666</v>
      </c>
      <c r="AK5358">
        <f t="shared" si="2597"/>
        <v>0.48184505567623137</v>
      </c>
      <c r="AL5358">
        <f t="shared" si="2598"/>
        <v>0.28146784942493763</v>
      </c>
      <c r="AM5358">
        <f t="shared" si="2607"/>
        <v>0.28146784942493763</v>
      </c>
      <c r="AN5358" cm="1">
        <f t="array" ref="AN5358">_xlfn.IFS(AM5358=AJ5358,1,AM5358=AK5358,2,AM5358=AL5358,3)</f>
        <v>3</v>
      </c>
      <c r="AO5358">
        <f t="shared" si="2599"/>
        <v>0.62678854326079536</v>
      </c>
      <c r="AP5358">
        <f t="shared" si="2600"/>
        <v>0.47938178745743854</v>
      </c>
      <c r="AQ5358">
        <f t="shared" si="2601"/>
        <v>0.28382073008952563</v>
      </c>
      <c r="AR5358">
        <f t="shared" si="2608"/>
        <v>0.28382073008952563</v>
      </c>
      <c r="AS5358" cm="1">
        <f t="array" ref="AS5358">_xlfn.IFS(AR5358=AO5358,1,AR5358=AP5358,2,AR5358=AQ5358,3)</f>
        <v>3</v>
      </c>
    </row>
    <row r="5359" spans="2:45" x14ac:dyDescent="0.55000000000000004">
      <c r="B5359">
        <v>1321</v>
      </c>
      <c r="C5359">
        <v>7</v>
      </c>
      <c r="D5359">
        <v>25</v>
      </c>
      <c r="F5359">
        <f t="shared" si="2578"/>
        <v>0.37113111986494091</v>
      </c>
      <c r="G5359">
        <f t="shared" si="2579"/>
        <v>0.30434782608695654</v>
      </c>
      <c r="H5359">
        <f t="shared" si="2580"/>
        <v>0.74825174825174812</v>
      </c>
      <c r="I5359">
        <v>3</v>
      </c>
      <c r="K5359">
        <f t="shared" si="2581"/>
        <v>0.33787088877359484</v>
      </c>
      <c r="L5359">
        <f t="shared" si="2582"/>
        <v>0.33518599374483565</v>
      </c>
      <c r="M5359">
        <f t="shared" si="2583"/>
        <v>0.33078295997916018</v>
      </c>
      <c r="N5359">
        <f t="shared" si="2602"/>
        <v>0.33078295997916018</v>
      </c>
      <c r="O5359" cm="1">
        <f t="array" ref="O5359">_xlfn.IFS(N5359=K5359,1,N5359=L5359,2,N5359=M5359,3)</f>
        <v>3</v>
      </c>
      <c r="P5359">
        <f t="shared" si="2584"/>
        <v>0.62779183944809747</v>
      </c>
      <c r="Q5359">
        <f t="shared" si="2585"/>
        <v>0.46085076858728319</v>
      </c>
      <c r="R5359">
        <f t="shared" si="2586"/>
        <v>0.38806265765590808</v>
      </c>
      <c r="S5359">
        <f t="shared" si="2603"/>
        <v>0.38806265765590808</v>
      </c>
      <c r="T5359" cm="1">
        <f t="array" ref="T5359">_xlfn.IFS(S5359=P5359,1,S5359=Q5359,2,S5359=R5359,3)</f>
        <v>3</v>
      </c>
      <c r="U5359">
        <f t="shared" si="2587"/>
        <v>0.65021844320314148</v>
      </c>
      <c r="V5359">
        <f t="shared" si="2588"/>
        <v>0.41781199186057966</v>
      </c>
      <c r="W5359">
        <f t="shared" si="2589"/>
        <v>0.37740936321313218</v>
      </c>
      <c r="X5359">
        <f t="shared" si="2604"/>
        <v>0.37740936321313218</v>
      </c>
      <c r="Y5359" cm="1">
        <f t="array" ref="Y5359">_xlfn.IFS(X5359=U5359,1,X5359=V5359,2,X5359=W5359,3)</f>
        <v>3</v>
      </c>
      <c r="Z5359">
        <f t="shared" si="2590"/>
        <v>0.64508847765392652</v>
      </c>
      <c r="AA5359">
        <f t="shared" si="2591"/>
        <v>0.40320129361207224</v>
      </c>
      <c r="AB5359">
        <f t="shared" si="2592"/>
        <v>0.38309870949842212</v>
      </c>
      <c r="AC5359">
        <f t="shared" si="2605"/>
        <v>0.38309870949842212</v>
      </c>
      <c r="AD5359" cm="1">
        <f t="array" ref="AD5359">_xlfn.IFS(AC5359=Z5359,1,AC5359=AA5359,2,AC5359=AB5359,3)</f>
        <v>3</v>
      </c>
      <c r="AE5359">
        <f t="shared" si="2593"/>
        <v>0.64404069077180759</v>
      </c>
      <c r="AF5359">
        <f t="shared" si="2594"/>
        <v>0.39619464937350007</v>
      </c>
      <c r="AG5359">
        <f t="shared" si="2595"/>
        <v>0.38618425769857812</v>
      </c>
      <c r="AH5359">
        <f t="shared" si="2606"/>
        <v>0.38618425769857812</v>
      </c>
      <c r="AI5359" cm="1">
        <f t="array" ref="AI5359">_xlfn.IFS(AH5359=AE5359,1,AH5359=AF5359,2,AH5359=AG5359,3)</f>
        <v>3</v>
      </c>
      <c r="AJ5359">
        <f t="shared" si="2596"/>
        <v>0.64483201226168385</v>
      </c>
      <c r="AK5359">
        <f t="shared" si="2597"/>
        <v>0.39251375883233491</v>
      </c>
      <c r="AL5359">
        <f t="shared" si="2598"/>
        <v>0.3880481082631293</v>
      </c>
      <c r="AM5359">
        <f t="shared" si="2607"/>
        <v>0.3880481082631293</v>
      </c>
      <c r="AN5359" cm="1">
        <f t="array" ref="AN5359">_xlfn.IFS(AM5359=AJ5359,1,AM5359=AK5359,2,AM5359=AL5359,3)</f>
        <v>3</v>
      </c>
      <c r="AO5359">
        <f t="shared" si="2599"/>
        <v>0.64557342930970474</v>
      </c>
      <c r="AP5359">
        <f t="shared" si="2600"/>
        <v>0.3890875861752584</v>
      </c>
      <c r="AQ5359">
        <f t="shared" si="2601"/>
        <v>0.38999695074782642</v>
      </c>
      <c r="AR5359">
        <f t="shared" si="2608"/>
        <v>0.3890875861752584</v>
      </c>
      <c r="AS5359" cm="1">
        <f t="array" ref="AS5359">_xlfn.IFS(AR5359=AO5359,1,AR5359=AP5359,2,AR5359=AQ5359,3)</f>
        <v>2</v>
      </c>
    </row>
    <row r="5360" spans="2:45" x14ac:dyDescent="0.55000000000000004">
      <c r="B5360">
        <v>2114</v>
      </c>
      <c r="C5360">
        <v>8</v>
      </c>
      <c r="D5360">
        <v>25.5</v>
      </c>
      <c r="F5360">
        <f t="shared" si="2578"/>
        <v>0.59425998874507602</v>
      </c>
      <c r="G5360">
        <f t="shared" si="2579"/>
        <v>0.34782608695652173</v>
      </c>
      <c r="H5360">
        <f t="shared" si="2580"/>
        <v>0.75699300699300687</v>
      </c>
      <c r="I5360">
        <v>1</v>
      </c>
      <c r="K5360">
        <f t="shared" si="2581"/>
        <v>0.47726618257325165</v>
      </c>
      <c r="L5360">
        <f t="shared" si="2582"/>
        <v>0.47101584180616091</v>
      </c>
      <c r="M5360">
        <f t="shared" si="2583"/>
        <v>0.47382232369197691</v>
      </c>
      <c r="N5360">
        <f t="shared" si="2602"/>
        <v>0.47101584180616091</v>
      </c>
      <c r="O5360" cm="1">
        <f t="array" ref="O5360">_xlfn.IFS(N5360=K5360,1,N5360=L5360,2,N5360=M5360,3)</f>
        <v>2</v>
      </c>
      <c r="P5360">
        <f t="shared" si="2584"/>
        <v>0.74315889675340485</v>
      </c>
      <c r="Q5360">
        <f t="shared" si="2585"/>
        <v>0.50032824874529647</v>
      </c>
      <c r="R5360">
        <f t="shared" si="2586"/>
        <v>0.57411102614362275</v>
      </c>
      <c r="S5360">
        <f t="shared" si="2603"/>
        <v>0.50032824874529647</v>
      </c>
      <c r="T5360" cm="1">
        <f t="array" ref="T5360">_xlfn.IFS(S5360=P5360,1,S5360=Q5360,2,S5360=R5360,3)</f>
        <v>2</v>
      </c>
      <c r="U5360">
        <f t="shared" si="2587"/>
        <v>0.75713339947712843</v>
      </c>
      <c r="V5360">
        <f t="shared" si="2588"/>
        <v>0.43733408949977054</v>
      </c>
      <c r="W5360">
        <f t="shared" si="2589"/>
        <v>0.56739897733962563</v>
      </c>
      <c r="X5360">
        <f t="shared" si="2604"/>
        <v>0.43733408949977054</v>
      </c>
      <c r="Y5360" cm="1">
        <f t="array" ref="Y5360">_xlfn.IFS(X5360=U5360,1,X5360=V5360,2,X5360=W5360,3)</f>
        <v>2</v>
      </c>
      <c r="Z5360">
        <f t="shared" si="2590"/>
        <v>0.74829427423397676</v>
      </c>
      <c r="AA5360">
        <f t="shared" si="2591"/>
        <v>0.41757824718858749</v>
      </c>
      <c r="AB5360">
        <f t="shared" si="2592"/>
        <v>0.57293811657375771</v>
      </c>
      <c r="AC5360">
        <f t="shared" si="2605"/>
        <v>0.41757824718858749</v>
      </c>
      <c r="AD5360" cm="1">
        <f t="array" ref="AD5360">_xlfn.IFS(AC5360=Z5360,1,AC5360=AA5360,2,AC5360=AB5360,3)</f>
        <v>2</v>
      </c>
      <c r="AE5360">
        <f t="shared" si="2593"/>
        <v>0.7449201254598985</v>
      </c>
      <c r="AF5360">
        <f t="shared" si="2594"/>
        <v>0.40781195019837407</v>
      </c>
      <c r="AG5360">
        <f t="shared" si="2595"/>
        <v>0.57543362573370205</v>
      </c>
      <c r="AH5360">
        <f t="shared" si="2606"/>
        <v>0.40781195019837407</v>
      </c>
      <c r="AI5360" cm="1">
        <f t="array" ref="AI5360">_xlfn.IFS(AH5360=AE5360,1,AH5360=AF5360,2,AH5360=AG5360,3)</f>
        <v>2</v>
      </c>
      <c r="AJ5360">
        <f t="shared" si="2596"/>
        <v>0.74387031047074237</v>
      </c>
      <c r="AK5360">
        <f t="shared" si="2597"/>
        <v>0.40275191091738571</v>
      </c>
      <c r="AL5360">
        <f t="shared" si="2598"/>
        <v>0.57679041733220726</v>
      </c>
      <c r="AM5360">
        <f t="shared" si="2607"/>
        <v>0.40275191091738571</v>
      </c>
      <c r="AN5360" cm="1">
        <f t="array" ref="AN5360">_xlfn.IFS(AM5360=AJ5360,1,AM5360=AK5360,2,AM5360=AL5360,3)</f>
        <v>2</v>
      </c>
      <c r="AO5360">
        <f t="shared" si="2599"/>
        <v>0.74332334803820088</v>
      </c>
      <c r="AP5360">
        <f t="shared" si="2600"/>
        <v>0.39884271007036498</v>
      </c>
      <c r="AQ5360">
        <f t="shared" si="2601"/>
        <v>0.57834501909712743</v>
      </c>
      <c r="AR5360">
        <f t="shared" si="2608"/>
        <v>0.39884271007036498</v>
      </c>
      <c r="AS5360" cm="1">
        <f t="array" ref="AS5360">_xlfn.IFS(AR5360=AO5360,1,AR5360=AP5360,2,AR5360=AQ5360,3)</f>
        <v>2</v>
      </c>
    </row>
    <row r="5361" spans="2:45" x14ac:dyDescent="0.55000000000000004">
      <c r="B5361">
        <v>1240</v>
      </c>
      <c r="C5361">
        <v>9</v>
      </c>
      <c r="D5361">
        <v>26.6</v>
      </c>
      <c r="F5361">
        <f t="shared" si="2578"/>
        <v>0.34833989870568371</v>
      </c>
      <c r="G5361">
        <f t="shared" si="2579"/>
        <v>0.39130434782608697</v>
      </c>
      <c r="H5361">
        <f t="shared" si="2580"/>
        <v>0.77622377622377625</v>
      </c>
      <c r="I5361">
        <v>1</v>
      </c>
      <c r="K5361">
        <f t="shared" si="2581"/>
        <v>0.3047762790141067</v>
      </c>
      <c r="L5361">
        <f t="shared" si="2582"/>
        <v>0.29934857484742228</v>
      </c>
      <c r="M5361">
        <f t="shared" si="2583"/>
        <v>0.30136959795496548</v>
      </c>
      <c r="N5361">
        <f t="shared" si="2602"/>
        <v>0.29934857484742228</v>
      </c>
      <c r="O5361" cm="1">
        <f t="array" ref="O5361">_xlfn.IFS(N5361=K5361,1,N5361=L5361,2,N5361=M5361,3)</f>
        <v>2</v>
      </c>
      <c r="P5361">
        <f t="shared" si="2584"/>
        <v>0.59252455087137668</v>
      </c>
      <c r="Q5361">
        <f t="shared" si="2585"/>
        <v>0.38449958322306188</v>
      </c>
      <c r="R5361">
        <f t="shared" si="2586"/>
        <v>0.42102646962359236</v>
      </c>
      <c r="S5361">
        <f t="shared" si="2603"/>
        <v>0.38449958322306188</v>
      </c>
      <c r="T5361" cm="1">
        <f t="array" ref="T5361">_xlfn.IFS(S5361=P5361,1,S5361=Q5361,2,S5361=R5361,3)</f>
        <v>2</v>
      </c>
      <c r="U5361">
        <f t="shared" si="2587"/>
        <v>0.61027574701396425</v>
      </c>
      <c r="V5361">
        <f t="shared" si="2588"/>
        <v>0.33730903685028468</v>
      </c>
      <c r="W5361">
        <f t="shared" si="2589"/>
        <v>0.41478596687623187</v>
      </c>
      <c r="X5361">
        <f t="shared" si="2604"/>
        <v>0.33730903685028468</v>
      </c>
      <c r="Y5361" cm="1">
        <f t="array" ref="Y5361">_xlfn.IFS(X5361=U5361,1,X5361=V5361,2,X5361=W5361,3)</f>
        <v>2</v>
      </c>
      <c r="Z5361">
        <f t="shared" si="2590"/>
        <v>0.60177439512176845</v>
      </c>
      <c r="AA5361">
        <f t="shared" si="2591"/>
        <v>0.32244352586010611</v>
      </c>
      <c r="AB5361">
        <f t="shared" si="2592"/>
        <v>0.4201539370479741</v>
      </c>
      <c r="AC5361">
        <f t="shared" si="2605"/>
        <v>0.32244352586010611</v>
      </c>
      <c r="AD5361" cm="1">
        <f t="array" ref="AD5361">_xlfn.IFS(AC5361=Z5361,1,AC5361=AA5361,2,AC5361=AB5361,3)</f>
        <v>2</v>
      </c>
      <c r="AE5361">
        <f t="shared" si="2593"/>
        <v>0.59818480573976407</v>
      </c>
      <c r="AF5361">
        <f t="shared" si="2594"/>
        <v>0.31555251504844434</v>
      </c>
      <c r="AG5361">
        <f t="shared" si="2595"/>
        <v>0.42275691131685794</v>
      </c>
      <c r="AH5361">
        <f t="shared" si="2606"/>
        <v>0.31555251504844434</v>
      </c>
      <c r="AI5361" cm="1">
        <f t="array" ref="AI5361">_xlfn.IFS(AH5361=AE5361,1,AH5361=AF5361,2,AH5361=AG5361,3)</f>
        <v>2</v>
      </c>
      <c r="AJ5361">
        <f t="shared" si="2596"/>
        <v>0.59730338953774131</v>
      </c>
      <c r="AK5361">
        <f t="shared" si="2597"/>
        <v>0.31193590070661653</v>
      </c>
      <c r="AL5361">
        <f t="shared" si="2598"/>
        <v>0.42409855660105272</v>
      </c>
      <c r="AM5361">
        <f t="shared" si="2607"/>
        <v>0.31193590070661653</v>
      </c>
      <c r="AN5361" cm="1">
        <f t="array" ref="AN5361">_xlfn.IFS(AM5361=AJ5361,1,AM5361=AK5361,2,AM5361=AL5361,3)</f>
        <v>2</v>
      </c>
      <c r="AO5361">
        <f t="shared" si="2599"/>
        <v>0.59703419702875438</v>
      </c>
      <c r="AP5361">
        <f t="shared" si="2600"/>
        <v>0.30850449911017297</v>
      </c>
      <c r="AQ5361">
        <f t="shared" si="2601"/>
        <v>0.42566085645149332</v>
      </c>
      <c r="AR5361">
        <f t="shared" si="2608"/>
        <v>0.30850449911017297</v>
      </c>
      <c r="AS5361" cm="1">
        <f t="array" ref="AS5361">_xlfn.IFS(AR5361=AO5361,1,AR5361=AP5361,2,AR5361=AQ5361,3)</f>
        <v>2</v>
      </c>
    </row>
    <row r="5362" spans="2:45" x14ac:dyDescent="0.55000000000000004">
      <c r="B5362">
        <v>836</v>
      </c>
      <c r="C5362">
        <v>10</v>
      </c>
      <c r="D5362">
        <v>27.4</v>
      </c>
      <c r="F5362">
        <f t="shared" si="2578"/>
        <v>0.23466516601012943</v>
      </c>
      <c r="G5362">
        <f t="shared" si="2579"/>
        <v>0.43478260869565216</v>
      </c>
      <c r="H5362">
        <f t="shared" si="2580"/>
        <v>0.79020979020979021</v>
      </c>
      <c r="I5362">
        <v>2</v>
      </c>
      <c r="K5362">
        <f t="shared" si="2581"/>
        <v>0.26798773116068159</v>
      </c>
      <c r="L5362">
        <f t="shared" si="2582"/>
        <v>0.26326382862333736</v>
      </c>
      <c r="M5362">
        <f t="shared" si="2583"/>
        <v>0.26650651363119915</v>
      </c>
      <c r="N5362">
        <f t="shared" si="2602"/>
        <v>0.26326382862333736</v>
      </c>
      <c r="O5362" cm="1">
        <f t="array" ref="O5362">_xlfn.IFS(N5362=K5362,1,N5362=L5362,2,N5362=M5362,3)</f>
        <v>2</v>
      </c>
      <c r="P5362">
        <f t="shared" si="2584"/>
        <v>0.54221908443929723</v>
      </c>
      <c r="Q5362">
        <f t="shared" si="2585"/>
        <v>0.35941259901326056</v>
      </c>
      <c r="R5362">
        <f t="shared" si="2586"/>
        <v>0.4022603683683027</v>
      </c>
      <c r="S5362">
        <f t="shared" si="2603"/>
        <v>0.35941259901326056</v>
      </c>
      <c r="T5362" cm="1">
        <f t="array" ref="T5362">_xlfn.IFS(S5362=P5362,1,S5362=Q5362,2,S5362=R5362,3)</f>
        <v>2</v>
      </c>
      <c r="U5362">
        <f t="shared" si="2587"/>
        <v>0.55987508186652768</v>
      </c>
      <c r="V5362">
        <f t="shared" si="2588"/>
        <v>0.3276799995178013</v>
      </c>
      <c r="W5362">
        <f t="shared" si="2589"/>
        <v>0.39823038933864141</v>
      </c>
      <c r="X5362">
        <f t="shared" si="2604"/>
        <v>0.3276799995178013</v>
      </c>
      <c r="Y5362" cm="1">
        <f t="array" ref="Y5362">_xlfn.IFS(X5362=U5362,1,X5362=V5362,2,X5362=W5362,3)</f>
        <v>2</v>
      </c>
      <c r="Z5362">
        <f t="shared" si="2590"/>
        <v>0.55092533958181666</v>
      </c>
      <c r="AA5362">
        <f t="shared" si="2591"/>
        <v>0.31833101025001453</v>
      </c>
      <c r="AB5362">
        <f t="shared" si="2592"/>
        <v>0.40285873304334263</v>
      </c>
      <c r="AC5362">
        <f t="shared" si="2605"/>
        <v>0.31833101025001453</v>
      </c>
      <c r="AD5362" cm="1">
        <f t="array" ref="AD5362">_xlfn.IFS(AC5362=Z5362,1,AC5362=AA5362,2,AC5362=AB5362,3)</f>
        <v>2</v>
      </c>
      <c r="AE5362">
        <f t="shared" si="2593"/>
        <v>0.54658715712869943</v>
      </c>
      <c r="AF5362">
        <f t="shared" si="2594"/>
        <v>0.31448427272598306</v>
      </c>
      <c r="AG5362">
        <f t="shared" si="2595"/>
        <v>0.40512656889767362</v>
      </c>
      <c r="AH5362">
        <f t="shared" si="2606"/>
        <v>0.31448427272598306</v>
      </c>
      <c r="AI5362" cm="1">
        <f t="array" ref="AI5362">_xlfn.IFS(AH5362=AE5362,1,AH5362=AF5362,2,AH5362=AG5362,3)</f>
        <v>2</v>
      </c>
      <c r="AJ5362">
        <f t="shared" si="2596"/>
        <v>0.54532336819826044</v>
      </c>
      <c r="AK5362">
        <f t="shared" si="2597"/>
        <v>0.312444401233608</v>
      </c>
      <c r="AL5362">
        <f t="shared" si="2598"/>
        <v>0.40617360073487357</v>
      </c>
      <c r="AM5362">
        <f t="shared" si="2607"/>
        <v>0.312444401233608</v>
      </c>
      <c r="AN5362" cm="1">
        <f t="array" ref="AN5362">_xlfn.IFS(AM5362=AJ5362,1,AM5362=AK5362,2,AM5362=AL5362,3)</f>
        <v>2</v>
      </c>
      <c r="AO5362">
        <f t="shared" si="2599"/>
        <v>0.54491422232000819</v>
      </c>
      <c r="AP5362">
        <f t="shared" si="2600"/>
        <v>0.30999190133277665</v>
      </c>
      <c r="AQ5362">
        <f t="shared" si="2601"/>
        <v>0.40747425298487427</v>
      </c>
      <c r="AR5362">
        <f t="shared" si="2608"/>
        <v>0.30999190133277665</v>
      </c>
      <c r="AS5362" cm="1">
        <f t="array" ref="AS5362">_xlfn.IFS(AR5362=AO5362,1,AR5362=AP5362,2,AR5362=AQ5362,3)</f>
        <v>2</v>
      </c>
    </row>
    <row r="5363" spans="2:45" x14ac:dyDescent="0.55000000000000004">
      <c r="B5363">
        <v>887</v>
      </c>
      <c r="C5363">
        <v>11</v>
      </c>
      <c r="D5363">
        <v>27.5</v>
      </c>
      <c r="F5363">
        <f t="shared" si="2578"/>
        <v>0.2490151941474395</v>
      </c>
      <c r="G5363">
        <f t="shared" si="2579"/>
        <v>0.47826086956521741</v>
      </c>
      <c r="H5363">
        <f t="shared" si="2580"/>
        <v>0.79195804195804187</v>
      </c>
      <c r="I5363">
        <v>3</v>
      </c>
      <c r="K5363">
        <f t="shared" si="2581"/>
        <v>0.26428842762002247</v>
      </c>
      <c r="L5363">
        <f t="shared" si="2582"/>
        <v>0.25764725093746466</v>
      </c>
      <c r="M5363">
        <f t="shared" si="2583"/>
        <v>0.2652611293849913</v>
      </c>
      <c r="N5363">
        <f t="shared" si="2602"/>
        <v>0.25764725093746466</v>
      </c>
      <c r="O5363" cm="1">
        <f t="array" ref="O5363">_xlfn.IFS(N5363=K5363,1,N5363=L5363,2,N5363=M5363,3)</f>
        <v>2</v>
      </c>
      <c r="P5363">
        <f t="shared" si="2584"/>
        <v>0.53136200590150062</v>
      </c>
      <c r="Q5363">
        <f t="shared" si="2585"/>
        <v>0.31948523585480648</v>
      </c>
      <c r="R5363">
        <f t="shared" si="2586"/>
        <v>0.43231900355576236</v>
      </c>
      <c r="S5363">
        <f t="shared" si="2603"/>
        <v>0.31948523585480648</v>
      </c>
      <c r="T5363" cm="1">
        <f t="array" ref="T5363">_xlfn.IFS(S5363=P5363,1,S5363=Q5363,2,S5363=R5363,3)</f>
        <v>2</v>
      </c>
      <c r="U5363">
        <f t="shared" si="2587"/>
        <v>0.54562615710919538</v>
      </c>
      <c r="V5363">
        <f t="shared" si="2588"/>
        <v>0.28480682090569426</v>
      </c>
      <c r="W5363">
        <f t="shared" si="2589"/>
        <v>0.43071839031162262</v>
      </c>
      <c r="X5363">
        <f t="shared" si="2604"/>
        <v>0.28480682090569426</v>
      </c>
      <c r="Y5363" cm="1">
        <f t="array" ref="Y5363">_xlfn.IFS(X5363=U5363,1,X5363=V5363,2,X5363=W5363,3)</f>
        <v>2</v>
      </c>
      <c r="Z5363">
        <f t="shared" si="2590"/>
        <v>0.53463943975715655</v>
      </c>
      <c r="AA5363">
        <f t="shared" si="2591"/>
        <v>0.27537449147779608</v>
      </c>
      <c r="AB5363">
        <f t="shared" si="2592"/>
        <v>0.43522676681016109</v>
      </c>
      <c r="AC5363">
        <f t="shared" si="2605"/>
        <v>0.27537449147779608</v>
      </c>
      <c r="AD5363" cm="1">
        <f t="array" ref="AD5363">_xlfn.IFS(AC5363=Z5363,1,AC5363=AA5363,2,AC5363=AB5363,3)</f>
        <v>2</v>
      </c>
      <c r="AE5363">
        <f t="shared" si="2593"/>
        <v>0.52883658725712168</v>
      </c>
      <c r="AF5363">
        <f t="shared" si="2594"/>
        <v>0.271637946291091</v>
      </c>
      <c r="AG5363">
        <f t="shared" si="2595"/>
        <v>0.43719146043942325</v>
      </c>
      <c r="AH5363">
        <f t="shared" si="2606"/>
        <v>0.271637946291091</v>
      </c>
      <c r="AI5363" cm="1">
        <f t="array" ref="AI5363">_xlfn.IFS(AH5363=AE5363,1,AH5363=AF5363,2,AH5363=AG5363,3)</f>
        <v>2</v>
      </c>
      <c r="AJ5363">
        <f t="shared" si="2596"/>
        <v>0.52656144380286019</v>
      </c>
      <c r="AK5363">
        <f t="shared" si="2597"/>
        <v>0.26967449673155741</v>
      </c>
      <c r="AL5363">
        <f t="shared" si="2598"/>
        <v>0.43794004818417098</v>
      </c>
      <c r="AM5363">
        <f t="shared" si="2607"/>
        <v>0.26967449673155741</v>
      </c>
      <c r="AN5363" cm="1">
        <f t="array" ref="AN5363">_xlfn.IFS(AM5363=AJ5363,1,AM5363=AK5363,2,AM5363=AL5363,3)</f>
        <v>2</v>
      </c>
      <c r="AO5363">
        <f t="shared" si="2599"/>
        <v>0.52551514621560613</v>
      </c>
      <c r="AP5363">
        <f t="shared" si="2600"/>
        <v>0.26728427674788069</v>
      </c>
      <c r="AQ5363">
        <f t="shared" si="2601"/>
        <v>0.43901673921417822</v>
      </c>
      <c r="AR5363">
        <f t="shared" si="2608"/>
        <v>0.26728427674788069</v>
      </c>
      <c r="AS5363" cm="1">
        <f t="array" ref="AS5363">_xlfn.IFS(AR5363=AO5363,1,AR5363=AP5363,2,AR5363=AQ5363,3)</f>
        <v>2</v>
      </c>
    </row>
    <row r="5364" spans="2:45" x14ac:dyDescent="0.55000000000000004">
      <c r="B5364">
        <v>1013</v>
      </c>
      <c r="C5364">
        <v>12</v>
      </c>
      <c r="D5364">
        <v>28.3</v>
      </c>
      <c r="F5364">
        <f t="shared" si="2578"/>
        <v>0.28446820483961732</v>
      </c>
      <c r="G5364">
        <f t="shared" si="2579"/>
        <v>0.52173913043478259</v>
      </c>
      <c r="H5364">
        <f t="shared" si="2580"/>
        <v>0.80594405594405594</v>
      </c>
      <c r="I5364">
        <v>1</v>
      </c>
      <c r="K5364">
        <f t="shared" si="2581"/>
        <v>0.2857141417142427</v>
      </c>
      <c r="L5364">
        <f t="shared" si="2582"/>
        <v>0.2770213018224606</v>
      </c>
      <c r="M5364">
        <f t="shared" si="2583"/>
        <v>0.28898819703737366</v>
      </c>
      <c r="N5364">
        <f t="shared" si="2602"/>
        <v>0.2770213018224606</v>
      </c>
      <c r="O5364" cm="1">
        <f t="array" ref="O5364">_xlfn.IFS(N5364=K5364,1,N5364=L5364,2,N5364=M5364,3)</f>
        <v>2</v>
      </c>
      <c r="P5364">
        <f t="shared" si="2584"/>
        <v>0.54291351052872217</v>
      </c>
      <c r="Q5364">
        <f t="shared" si="2585"/>
        <v>0.28496140919700219</v>
      </c>
      <c r="R5364">
        <f t="shared" si="2586"/>
        <v>0.48068454651473219</v>
      </c>
      <c r="S5364">
        <f t="shared" si="2603"/>
        <v>0.28496140919700219</v>
      </c>
      <c r="T5364" cm="1">
        <f t="array" ref="T5364">_xlfn.IFS(S5364=P5364,1,S5364=Q5364,2,S5364=R5364,3)</f>
        <v>2</v>
      </c>
      <c r="U5364">
        <f t="shared" si="2587"/>
        <v>0.55286066865016326</v>
      </c>
      <c r="V5364">
        <f t="shared" si="2588"/>
        <v>0.23951732888145177</v>
      </c>
      <c r="W5364">
        <f t="shared" si="2589"/>
        <v>0.48052814392186255</v>
      </c>
      <c r="X5364">
        <f t="shared" si="2604"/>
        <v>0.23951732888145177</v>
      </c>
      <c r="Y5364" cm="1">
        <f t="array" ref="Y5364">_xlfn.IFS(X5364=U5364,1,X5364=V5364,2,X5364=W5364,3)</f>
        <v>2</v>
      </c>
      <c r="Z5364">
        <f t="shared" si="2590"/>
        <v>0.53940021049476317</v>
      </c>
      <c r="AA5364">
        <f t="shared" si="2591"/>
        <v>0.22793404397724054</v>
      </c>
      <c r="AB5364">
        <f t="shared" si="2592"/>
        <v>0.4850556989768573</v>
      </c>
      <c r="AC5364">
        <f t="shared" si="2605"/>
        <v>0.22793404397724054</v>
      </c>
      <c r="AD5364" cm="1">
        <f t="array" ref="AD5364">_xlfn.IFS(AC5364=Z5364,1,AC5364=AA5364,2,AC5364=AB5364,3)</f>
        <v>2</v>
      </c>
      <c r="AE5364">
        <f t="shared" si="2593"/>
        <v>0.53182123442961959</v>
      </c>
      <c r="AF5364">
        <f t="shared" si="2594"/>
        <v>0.22335944973146657</v>
      </c>
      <c r="AG5364">
        <f t="shared" si="2595"/>
        <v>0.48685502835660255</v>
      </c>
      <c r="AH5364">
        <f t="shared" si="2606"/>
        <v>0.22335944973146657</v>
      </c>
      <c r="AI5364" cm="1">
        <f t="array" ref="AI5364">_xlfn.IFS(AH5364=AE5364,1,AH5364=AF5364,2,AH5364=AG5364,3)</f>
        <v>2</v>
      </c>
      <c r="AJ5364">
        <f t="shared" si="2596"/>
        <v>0.52827108538040113</v>
      </c>
      <c r="AK5364">
        <f t="shared" si="2597"/>
        <v>0.22098625572151379</v>
      </c>
      <c r="AL5364">
        <f t="shared" si="2598"/>
        <v>0.48743260613462902</v>
      </c>
      <c r="AM5364">
        <f t="shared" si="2607"/>
        <v>0.22098625572151379</v>
      </c>
      <c r="AN5364" cm="1">
        <f t="array" ref="AN5364">_xlfn.IFS(AM5364=AJ5364,1,AM5364=AK5364,2,AM5364=AL5364,3)</f>
        <v>2</v>
      </c>
      <c r="AO5364">
        <f t="shared" si="2599"/>
        <v>0.52639789615746246</v>
      </c>
      <c r="AP5364">
        <f t="shared" si="2600"/>
        <v>0.21834765672108791</v>
      </c>
      <c r="AQ5364">
        <f t="shared" si="2601"/>
        <v>0.48838564585700578</v>
      </c>
      <c r="AR5364">
        <f t="shared" si="2608"/>
        <v>0.21834765672108791</v>
      </c>
      <c r="AS5364" cm="1">
        <f t="array" ref="AS5364">_xlfn.IFS(AR5364=AO5364,1,AR5364=AP5364,2,AR5364=AQ5364,3)</f>
        <v>2</v>
      </c>
    </row>
    <row r="5365" spans="2:45" x14ac:dyDescent="0.55000000000000004">
      <c r="B5365">
        <v>1046</v>
      </c>
      <c r="C5365">
        <v>13</v>
      </c>
      <c r="D5365">
        <v>28.9</v>
      </c>
      <c r="F5365">
        <f t="shared" si="2578"/>
        <v>0.29375351716375914</v>
      </c>
      <c r="G5365">
        <f t="shared" si="2579"/>
        <v>0.56521739130434778</v>
      </c>
      <c r="H5365">
        <f t="shared" si="2580"/>
        <v>0.81643356643356646</v>
      </c>
      <c r="I5365">
        <v>1</v>
      </c>
      <c r="K5365">
        <f t="shared" si="2581"/>
        <v>0.30436214295638414</v>
      </c>
      <c r="L5365">
        <f t="shared" si="2582"/>
        <v>0.29453250216929877</v>
      </c>
      <c r="M5365">
        <f t="shared" si="2583"/>
        <v>0.30960422708917029</v>
      </c>
      <c r="N5365">
        <f t="shared" si="2602"/>
        <v>0.29453250216929877</v>
      </c>
      <c r="O5365" cm="1">
        <f t="array" ref="O5365">_xlfn.IFS(N5365=K5365,1,N5365=L5365,2,N5365=M5365,3)</f>
        <v>2</v>
      </c>
      <c r="P5365">
        <f t="shared" si="2584"/>
        <v>0.5463425437582583</v>
      </c>
      <c r="Q5365">
        <f t="shared" si="2585"/>
        <v>0.25775246472410052</v>
      </c>
      <c r="R5365">
        <f t="shared" si="2586"/>
        <v>0.51894402604234047</v>
      </c>
      <c r="S5365">
        <f t="shared" si="2603"/>
        <v>0.25775246472410052</v>
      </c>
      <c r="T5365" cm="1">
        <f t="array" ref="T5365">_xlfn.IFS(S5365=P5365,1,S5365=Q5365,2,S5365=R5365,3)</f>
        <v>2</v>
      </c>
      <c r="U5365">
        <f t="shared" si="2587"/>
        <v>0.55261126579460085</v>
      </c>
      <c r="V5365">
        <f t="shared" si="2588"/>
        <v>0.20695913977749367</v>
      </c>
      <c r="W5365">
        <f t="shared" si="2589"/>
        <v>0.52025127486177969</v>
      </c>
      <c r="X5365">
        <f t="shared" si="2604"/>
        <v>0.20695913977749367</v>
      </c>
      <c r="Y5365" cm="1">
        <f t="array" ref="Y5365">_xlfn.IFS(X5365=U5365,1,X5365=V5365,2,X5365=W5365,3)</f>
        <v>2</v>
      </c>
      <c r="Z5365">
        <f t="shared" si="2590"/>
        <v>0.53715341185475551</v>
      </c>
      <c r="AA5365">
        <f t="shared" si="2591"/>
        <v>0.19510625634974119</v>
      </c>
      <c r="AB5365">
        <f t="shared" si="2592"/>
        <v>0.52464805762674049</v>
      </c>
      <c r="AC5365">
        <f t="shared" si="2605"/>
        <v>0.19510625634974119</v>
      </c>
      <c r="AD5365" cm="1">
        <f t="array" ref="AD5365">_xlfn.IFS(AC5365=Z5365,1,AC5365=AA5365,2,AC5365=AB5365,3)</f>
        <v>2</v>
      </c>
      <c r="AE5365">
        <f t="shared" si="2593"/>
        <v>0.52803670922186718</v>
      </c>
      <c r="AF5365">
        <f t="shared" si="2594"/>
        <v>0.19070018554668478</v>
      </c>
      <c r="AG5365">
        <f t="shared" si="2595"/>
        <v>0.52625264486527967</v>
      </c>
      <c r="AH5365">
        <f t="shared" si="2606"/>
        <v>0.19070018554668478</v>
      </c>
      <c r="AI5365" cm="1">
        <f t="array" ref="AI5365">_xlfn.IFS(AH5365=AE5365,1,AH5365=AF5365,2,AH5365=AG5365,3)</f>
        <v>2</v>
      </c>
      <c r="AJ5365">
        <f t="shared" si="2596"/>
        <v>0.52338736822314524</v>
      </c>
      <c r="AK5365">
        <f t="shared" si="2597"/>
        <v>0.18844718644100802</v>
      </c>
      <c r="AL5365">
        <f t="shared" si="2598"/>
        <v>0.52664676297613822</v>
      </c>
      <c r="AM5365">
        <f t="shared" si="2607"/>
        <v>0.18844718644100802</v>
      </c>
      <c r="AN5365" cm="1">
        <f t="array" ref="AN5365">_xlfn.IFS(AM5365=AJ5365,1,AM5365=AK5365,2,AM5365=AL5365,3)</f>
        <v>2</v>
      </c>
      <c r="AO5365">
        <f t="shared" si="2599"/>
        <v>0.52081487143754768</v>
      </c>
      <c r="AP5365">
        <f t="shared" si="2600"/>
        <v>0.18594590044148748</v>
      </c>
      <c r="AQ5365">
        <f t="shared" si="2601"/>
        <v>0.52745579401939713</v>
      </c>
      <c r="AR5365">
        <f t="shared" si="2608"/>
        <v>0.18594590044148748</v>
      </c>
      <c r="AS5365" cm="1">
        <f t="array" ref="AS5365">_xlfn.IFS(AR5365=AO5365,1,AR5365=AP5365,2,AR5365=AQ5365,3)</f>
        <v>2</v>
      </c>
    </row>
    <row r="5366" spans="2:45" x14ac:dyDescent="0.55000000000000004">
      <c r="B5366">
        <v>999</v>
      </c>
      <c r="C5366">
        <v>14</v>
      </c>
      <c r="D5366">
        <v>29.5</v>
      </c>
      <c r="F5366">
        <f t="shared" si="2578"/>
        <v>0.28052898142937538</v>
      </c>
      <c r="G5366">
        <f t="shared" si="2579"/>
        <v>0.60869565217391308</v>
      </c>
      <c r="H5366">
        <f t="shared" si="2580"/>
        <v>0.82692307692307687</v>
      </c>
      <c r="I5366">
        <v>2</v>
      </c>
      <c r="K5366">
        <f t="shared" si="2581"/>
        <v>0.3221553588799575</v>
      </c>
      <c r="L5366">
        <f t="shared" si="2582"/>
        <v>0.31182257208826436</v>
      </c>
      <c r="M5366">
        <f t="shared" si="2583"/>
        <v>0.32912811524030888</v>
      </c>
      <c r="N5366">
        <f t="shared" si="2602"/>
        <v>0.31182257208826436</v>
      </c>
      <c r="O5366" cm="1">
        <f t="array" ref="O5366">_xlfn.IFS(N5366=K5366,1,N5366=L5366,2,N5366=M5366,3)</f>
        <v>2</v>
      </c>
      <c r="P5366">
        <f t="shared" si="2584"/>
        <v>0.54482935975591607</v>
      </c>
      <c r="Q5366">
        <f t="shared" si="2585"/>
        <v>0.2389683100384111</v>
      </c>
      <c r="R5366">
        <f t="shared" si="2586"/>
        <v>0.55104816888454144</v>
      </c>
      <c r="S5366">
        <f t="shared" si="2603"/>
        <v>0.2389683100384111</v>
      </c>
      <c r="T5366" cm="1">
        <f t="array" ref="T5366">_xlfn.IFS(S5366=P5366,1,S5366=Q5366,2,S5366=R5366,3)</f>
        <v>2</v>
      </c>
      <c r="U5366">
        <f t="shared" si="2587"/>
        <v>0.54781856048033961</v>
      </c>
      <c r="V5366">
        <f t="shared" si="2588"/>
        <v>0.18978085746579476</v>
      </c>
      <c r="W5366">
        <f t="shared" si="2589"/>
        <v>0.55374718198500983</v>
      </c>
      <c r="X5366">
        <f t="shared" si="2604"/>
        <v>0.18978085746579476</v>
      </c>
      <c r="Y5366" cm="1">
        <f t="array" ref="Y5366">_xlfn.IFS(X5366=U5366,1,X5366=V5366,2,X5366=W5366,3)</f>
        <v>2</v>
      </c>
      <c r="Z5366">
        <f t="shared" si="2590"/>
        <v>0.53065915906643812</v>
      </c>
      <c r="AA5366">
        <f t="shared" si="2591"/>
        <v>0.18024602183680991</v>
      </c>
      <c r="AB5366">
        <f t="shared" si="2592"/>
        <v>0.55791140431714437</v>
      </c>
      <c r="AC5366">
        <f t="shared" si="2605"/>
        <v>0.18024602183680991</v>
      </c>
      <c r="AD5366" cm="1">
        <f t="array" ref="AD5366">_xlfn.IFS(AC5366=Z5366,1,AC5366=AA5366,2,AC5366=AB5366,3)</f>
        <v>2</v>
      </c>
      <c r="AE5366">
        <f t="shared" si="2593"/>
        <v>0.52011664900907995</v>
      </c>
      <c r="AF5366">
        <f t="shared" si="2594"/>
        <v>0.17734883472575363</v>
      </c>
      <c r="AG5366">
        <f t="shared" si="2595"/>
        <v>0.55931121007269491</v>
      </c>
      <c r="AH5366">
        <f t="shared" si="2606"/>
        <v>0.17734883472575363</v>
      </c>
      <c r="AI5366" cm="1">
        <f t="array" ref="AI5366">_xlfn.IFS(AH5366=AE5366,1,AH5366=AF5366,2,AH5366=AG5366,3)</f>
        <v>2</v>
      </c>
      <c r="AJ5366">
        <f t="shared" si="2596"/>
        <v>0.51445538768712873</v>
      </c>
      <c r="AK5366">
        <f t="shared" si="2597"/>
        <v>0.1759174472909148</v>
      </c>
      <c r="AL5366">
        <f t="shared" si="2598"/>
        <v>0.55952381757624459</v>
      </c>
      <c r="AM5366">
        <f t="shared" si="2607"/>
        <v>0.1759174472909148</v>
      </c>
      <c r="AN5366" cm="1">
        <f t="array" ref="AN5366">_xlfn.IFS(AM5366=AJ5366,1,AM5366=AK5366,2,AM5366=AL5366,3)</f>
        <v>2</v>
      </c>
      <c r="AO5366">
        <f t="shared" si="2599"/>
        <v>0.51125411680124333</v>
      </c>
      <c r="AP5366">
        <f t="shared" si="2600"/>
        <v>0.17408455364667016</v>
      </c>
      <c r="AQ5366">
        <f t="shared" si="2601"/>
        <v>0.56018212073528406</v>
      </c>
      <c r="AR5366">
        <f t="shared" si="2608"/>
        <v>0.17408455364667016</v>
      </c>
      <c r="AS5366" cm="1">
        <f t="array" ref="AS5366">_xlfn.IFS(AR5366=AO5366,1,AR5366=AP5366,2,AR5366=AQ5366,3)</f>
        <v>2</v>
      </c>
    </row>
    <row r="5367" spans="2:45" x14ac:dyDescent="0.55000000000000004">
      <c r="B5367">
        <v>1094</v>
      </c>
      <c r="C5367">
        <v>15</v>
      </c>
      <c r="D5367">
        <v>30.2</v>
      </c>
      <c r="F5367">
        <f t="shared" si="2578"/>
        <v>0.30725942599887451</v>
      </c>
      <c r="G5367">
        <f t="shared" si="2579"/>
        <v>0.65217391304347827</v>
      </c>
      <c r="H5367">
        <f t="shared" si="2580"/>
        <v>0.83916083916083917</v>
      </c>
      <c r="I5367">
        <v>1</v>
      </c>
      <c r="K5367">
        <f t="shared" si="2581"/>
        <v>0.35656974468086211</v>
      </c>
      <c r="L5367">
        <f t="shared" si="2582"/>
        <v>0.34542250436737304</v>
      </c>
      <c r="M5367">
        <f t="shared" si="2583"/>
        <v>0.36474324710077216</v>
      </c>
      <c r="N5367">
        <f t="shared" si="2602"/>
        <v>0.34542250436737304</v>
      </c>
      <c r="O5367" cm="1">
        <f t="array" ref="O5367">_xlfn.IFS(N5367=K5367,1,N5367=L5367,2,N5367=M5367,3)</f>
        <v>2</v>
      </c>
      <c r="P5367">
        <f t="shared" si="2584"/>
        <v>0.56386767283135897</v>
      </c>
      <c r="Q5367">
        <f t="shared" si="2585"/>
        <v>0.22411423449540438</v>
      </c>
      <c r="R5367">
        <f t="shared" si="2586"/>
        <v>0.59799832346910353</v>
      </c>
      <c r="S5367">
        <f t="shared" si="2603"/>
        <v>0.22411423449540438</v>
      </c>
      <c r="T5367" cm="1">
        <f t="array" ref="T5367">_xlfn.IFS(S5367=P5367,1,S5367=Q5367,2,S5367=R5367,3)</f>
        <v>2</v>
      </c>
      <c r="U5367">
        <f t="shared" si="2587"/>
        <v>0.5629396909354627</v>
      </c>
      <c r="V5367">
        <f t="shared" si="2588"/>
        <v>0.16544250054761173</v>
      </c>
      <c r="W5367">
        <f t="shared" si="2589"/>
        <v>0.60160751026966708</v>
      </c>
      <c r="X5367">
        <f t="shared" si="2604"/>
        <v>0.16544250054761173</v>
      </c>
      <c r="Y5367" cm="1">
        <f t="array" ref="Y5367">_xlfn.IFS(X5367=U5367,1,X5367=V5367,2,X5367=W5367,3)</f>
        <v>2</v>
      </c>
      <c r="Z5367">
        <f t="shared" si="2590"/>
        <v>0.54388708141281739</v>
      </c>
      <c r="AA5367">
        <f t="shared" si="2591"/>
        <v>0.15488106314174521</v>
      </c>
      <c r="AB5367">
        <f t="shared" si="2592"/>
        <v>0.60575754656082925</v>
      </c>
      <c r="AC5367">
        <f t="shared" si="2605"/>
        <v>0.15488106314174521</v>
      </c>
      <c r="AD5367" cm="1">
        <f t="array" ref="AD5367">_xlfn.IFS(AC5367=Z5367,1,AC5367=AA5367,2,AC5367=AB5367,3)</f>
        <v>2</v>
      </c>
      <c r="AE5367">
        <f t="shared" si="2593"/>
        <v>0.53190388704405867</v>
      </c>
      <c r="AF5367">
        <f t="shared" si="2594"/>
        <v>0.15187548404846291</v>
      </c>
      <c r="AG5367">
        <f t="shared" si="2595"/>
        <v>0.6070451447966797</v>
      </c>
      <c r="AH5367">
        <f t="shared" si="2606"/>
        <v>0.15187548404846291</v>
      </c>
      <c r="AI5367" cm="1">
        <f t="array" ref="AI5367">_xlfn.IFS(AH5367=AE5367,1,AH5367=AF5367,2,AH5367=AG5367,3)</f>
        <v>2</v>
      </c>
      <c r="AJ5367">
        <f t="shared" si="2596"/>
        <v>0.52515791749677976</v>
      </c>
      <c r="AK5367">
        <f t="shared" si="2597"/>
        <v>0.15045294036419463</v>
      </c>
      <c r="AL5367">
        <f t="shared" si="2598"/>
        <v>0.60714684465685209</v>
      </c>
      <c r="AM5367">
        <f t="shared" si="2607"/>
        <v>0.15045294036419463</v>
      </c>
      <c r="AN5367" cm="1">
        <f t="array" ref="AN5367">_xlfn.IFS(AM5367=AJ5367,1,AM5367=AK5367,2,AM5367=AL5367,3)</f>
        <v>2</v>
      </c>
      <c r="AO5367">
        <f t="shared" si="2599"/>
        <v>0.52124141452068329</v>
      </c>
      <c r="AP5367">
        <f t="shared" si="2600"/>
        <v>0.14884245867263643</v>
      </c>
      <c r="AQ5367">
        <f t="shared" si="2601"/>
        <v>0.60772210108765823</v>
      </c>
      <c r="AR5367">
        <f t="shared" si="2608"/>
        <v>0.14884245867263643</v>
      </c>
      <c r="AS5367" cm="1">
        <f t="array" ref="AS5367">_xlfn.IFS(AR5367=AO5367,1,AR5367=AP5367,2,AR5367=AQ5367,3)</f>
        <v>2</v>
      </c>
    </row>
    <row r="5368" spans="2:45" x14ac:dyDescent="0.55000000000000004">
      <c r="B5368">
        <v>1291</v>
      </c>
      <c r="C5368">
        <v>16</v>
      </c>
      <c r="D5368">
        <v>30</v>
      </c>
      <c r="F5368">
        <f t="shared" si="2578"/>
        <v>0.36268992684299384</v>
      </c>
      <c r="G5368">
        <f t="shared" si="2579"/>
        <v>0.69565217391304346</v>
      </c>
      <c r="H5368">
        <f t="shared" si="2580"/>
        <v>0.83566433566433562</v>
      </c>
      <c r="I5368">
        <v>1</v>
      </c>
      <c r="K5368">
        <f t="shared" si="2581"/>
        <v>0.39321742997810477</v>
      </c>
      <c r="L5368">
        <f t="shared" si="2582"/>
        <v>0.38118387665363124</v>
      </c>
      <c r="M5368">
        <f t="shared" si="2583"/>
        <v>0.40227870110604169</v>
      </c>
      <c r="N5368">
        <f t="shared" si="2602"/>
        <v>0.38118387665363124</v>
      </c>
      <c r="O5368" cm="1">
        <f t="array" ref="O5368">_xlfn.IFS(N5368=K5368,1,N5368=L5368,2,N5368=M5368,3)</f>
        <v>2</v>
      </c>
      <c r="P5368">
        <f t="shared" si="2584"/>
        <v>0.58620217928710083</v>
      </c>
      <c r="Q5368">
        <f t="shared" si="2585"/>
        <v>0.20977023311262791</v>
      </c>
      <c r="R5368">
        <f t="shared" si="2586"/>
        <v>0.64718469490596009</v>
      </c>
      <c r="S5368">
        <f t="shared" si="2603"/>
        <v>0.20977023311262791</v>
      </c>
      <c r="T5368" cm="1">
        <f t="array" ref="T5368">_xlfn.IFS(S5368=P5368,1,S5368=Q5368,2,S5368=R5368,3)</f>
        <v>2</v>
      </c>
      <c r="U5368">
        <f t="shared" si="2587"/>
        <v>0.58119209449929188</v>
      </c>
      <c r="V5368">
        <f t="shared" si="2588"/>
        <v>0.1360280190143501</v>
      </c>
      <c r="W5368">
        <f t="shared" si="2589"/>
        <v>0.65194330055135419</v>
      </c>
      <c r="X5368">
        <f t="shared" si="2604"/>
        <v>0.1360280190143501</v>
      </c>
      <c r="Y5368" cm="1">
        <f t="array" ref="Y5368">_xlfn.IFS(X5368=U5368,1,X5368=V5368,2,X5368=W5368,3)</f>
        <v>2</v>
      </c>
      <c r="Z5368">
        <f t="shared" si="2590"/>
        <v>0.56043131551325365</v>
      </c>
      <c r="AA5368">
        <f t="shared" si="2591"/>
        <v>0.12225286183190519</v>
      </c>
      <c r="AB5368">
        <f t="shared" si="2592"/>
        <v>0.65615400446652106</v>
      </c>
      <c r="AC5368">
        <f t="shared" si="2605"/>
        <v>0.12225286183190519</v>
      </c>
      <c r="AD5368" cm="1">
        <f t="array" ref="AD5368">_xlfn.IFS(AC5368=Z5368,1,AC5368=AA5368,2,AC5368=AB5368,3)</f>
        <v>2</v>
      </c>
      <c r="AE5368">
        <f t="shared" si="2593"/>
        <v>0.54727523954608503</v>
      </c>
      <c r="AF5368">
        <f t="shared" si="2594"/>
        <v>0.11799909507160347</v>
      </c>
      <c r="AG5368">
        <f t="shared" si="2595"/>
        <v>0.65730432691519791</v>
      </c>
      <c r="AH5368">
        <f t="shared" si="2606"/>
        <v>0.11799909507160347</v>
      </c>
      <c r="AI5368" cm="1">
        <f t="array" ref="AI5368">_xlfn.IFS(AH5368=AE5368,1,AH5368=AF5368,2,AH5368=AG5368,3)</f>
        <v>2</v>
      </c>
      <c r="AJ5368">
        <f t="shared" si="2596"/>
        <v>0.53958870302226303</v>
      </c>
      <c r="AK5368">
        <f t="shared" si="2597"/>
        <v>0.11605428936283663</v>
      </c>
      <c r="AL5368">
        <f t="shared" si="2598"/>
        <v>0.65726687168237163</v>
      </c>
      <c r="AM5368">
        <f t="shared" si="2607"/>
        <v>0.11605428936283663</v>
      </c>
      <c r="AN5368" cm="1">
        <f t="array" ref="AN5368">_xlfn.IFS(AM5368=AJ5368,1,AM5368=AK5368,2,AM5368=AL5368,3)</f>
        <v>2</v>
      </c>
      <c r="AO5368">
        <f t="shared" si="2599"/>
        <v>0.53501885467960697</v>
      </c>
      <c r="AP5368">
        <f t="shared" si="2600"/>
        <v>0.11454194707863093</v>
      </c>
      <c r="AQ5368">
        <f t="shared" si="2601"/>
        <v>0.65774424375785578</v>
      </c>
      <c r="AR5368">
        <f t="shared" si="2608"/>
        <v>0.11454194707863093</v>
      </c>
      <c r="AS5368" cm="1">
        <f t="array" ref="AS5368">_xlfn.IFS(AR5368=AO5368,1,AR5368=AP5368,2,AR5368=AQ5368,3)</f>
        <v>2</v>
      </c>
    </row>
    <row r="5369" spans="2:45" x14ac:dyDescent="0.55000000000000004">
      <c r="B5369">
        <v>1782</v>
      </c>
      <c r="C5369">
        <v>17</v>
      </c>
      <c r="D5369">
        <v>30.1</v>
      </c>
      <c r="F5369">
        <f t="shared" si="2578"/>
        <v>0.50084411930219475</v>
      </c>
      <c r="G5369">
        <f t="shared" si="2579"/>
        <v>0.73913043478260865</v>
      </c>
      <c r="H5369">
        <f t="shared" si="2580"/>
        <v>0.83741258741258751</v>
      </c>
      <c r="I5369">
        <v>3</v>
      </c>
      <c r="K5369">
        <f t="shared" si="2581"/>
        <v>0.48761316925813608</v>
      </c>
      <c r="L5369">
        <f t="shared" si="2582"/>
        <v>0.47504621762318011</v>
      </c>
      <c r="M5369">
        <f t="shared" si="2583"/>
        <v>0.4963456826798458</v>
      </c>
      <c r="N5369">
        <f t="shared" si="2602"/>
        <v>0.47504621762318011</v>
      </c>
      <c r="O5369" cm="1">
        <f t="array" ref="O5369">_xlfn.IFS(N5369=K5369,1,N5369=L5369,2,N5369=M5369,3)</f>
        <v>2</v>
      </c>
      <c r="P5369">
        <f t="shared" si="2584"/>
        <v>0.66896125509613691</v>
      </c>
      <c r="Q5369">
        <f t="shared" si="2585"/>
        <v>0.27001055641246946</v>
      </c>
      <c r="R5369">
        <f t="shared" si="2586"/>
        <v>0.74246860394829051</v>
      </c>
      <c r="S5369">
        <f t="shared" si="2603"/>
        <v>0.27001055641246946</v>
      </c>
      <c r="T5369" cm="1">
        <f t="array" ref="T5369">_xlfn.IFS(S5369=P5369,1,S5369=Q5369,2,S5369=R5369,3)</f>
        <v>2</v>
      </c>
      <c r="U5369">
        <f t="shared" si="2587"/>
        <v>0.65987169659556388</v>
      </c>
      <c r="V5369">
        <f t="shared" si="2588"/>
        <v>0.18890692238320461</v>
      </c>
      <c r="W5369">
        <f t="shared" si="2589"/>
        <v>0.7474330922256629</v>
      </c>
      <c r="X5369">
        <f t="shared" si="2604"/>
        <v>0.18890692238320461</v>
      </c>
      <c r="Y5369" cm="1">
        <f t="array" ref="Y5369">_xlfn.IFS(X5369=U5369,1,X5369=V5369,2,X5369=W5369,3)</f>
        <v>2</v>
      </c>
      <c r="Z5369">
        <f t="shared" si="2590"/>
        <v>0.63808213877140119</v>
      </c>
      <c r="AA5369">
        <f t="shared" si="2591"/>
        <v>0.17218288940316342</v>
      </c>
      <c r="AB5369">
        <f t="shared" si="2592"/>
        <v>0.75192524666774063</v>
      </c>
      <c r="AC5369">
        <f t="shared" si="2605"/>
        <v>0.17218288940316342</v>
      </c>
      <c r="AD5369" cm="1">
        <f t="array" ref="AD5369">_xlfn.IFS(AC5369=Z5369,1,AC5369=AA5369,2,AC5369=AB5369,3)</f>
        <v>2</v>
      </c>
      <c r="AE5369">
        <f t="shared" si="2593"/>
        <v>0.62444030215785407</v>
      </c>
      <c r="AF5369">
        <f t="shared" si="2594"/>
        <v>0.16543664885733259</v>
      </c>
      <c r="AG5369">
        <f t="shared" si="2595"/>
        <v>0.75306922799159182</v>
      </c>
      <c r="AH5369">
        <f t="shared" si="2606"/>
        <v>0.16543664885733259</v>
      </c>
      <c r="AI5369" cm="1">
        <f t="array" ref="AI5369">_xlfn.IFS(AH5369=AE5369,1,AH5369=AF5369,2,AH5369=AG5369,3)</f>
        <v>2</v>
      </c>
      <c r="AJ5369">
        <f t="shared" si="2596"/>
        <v>0.616189979221614</v>
      </c>
      <c r="AK5369">
        <f t="shared" si="2597"/>
        <v>0.16221803922336525</v>
      </c>
      <c r="AL5369">
        <f t="shared" si="2598"/>
        <v>0.75301461893058508</v>
      </c>
      <c r="AM5369">
        <f t="shared" si="2607"/>
        <v>0.16221803922336525</v>
      </c>
      <c r="AN5369" cm="1">
        <f t="array" ref="AN5369">_xlfn.IFS(AM5369=AJ5369,1,AM5369=AK5369,2,AM5369=AL5369,3)</f>
        <v>2</v>
      </c>
      <c r="AO5369">
        <f t="shared" si="2599"/>
        <v>0.61114787816229854</v>
      </c>
      <c r="AP5369">
        <f t="shared" si="2600"/>
        <v>0.16066114868519299</v>
      </c>
      <c r="AQ5369">
        <f t="shared" si="2601"/>
        <v>0.75349616839835698</v>
      </c>
      <c r="AR5369">
        <f t="shared" si="2608"/>
        <v>0.16066114868519299</v>
      </c>
      <c r="AS5369" cm="1">
        <f t="array" ref="AS5369">_xlfn.IFS(AR5369=AO5369,1,AR5369=AP5369,2,AR5369=AQ5369,3)</f>
        <v>2</v>
      </c>
    </row>
    <row r="5370" spans="2:45" x14ac:dyDescent="0.55000000000000004">
      <c r="B5370">
        <v>2884</v>
      </c>
      <c r="C5370">
        <v>18</v>
      </c>
      <c r="D5370">
        <v>30.8</v>
      </c>
      <c r="F5370">
        <f t="shared" si="2578"/>
        <v>0.81091727630838495</v>
      </c>
      <c r="G5370">
        <f t="shared" si="2579"/>
        <v>0.78260869565217395</v>
      </c>
      <c r="H5370">
        <f t="shared" si="2580"/>
        <v>0.84965034965034958</v>
      </c>
      <c r="I5370">
        <v>2</v>
      </c>
      <c r="K5370">
        <f t="shared" si="2581"/>
        <v>0.74102722507043206</v>
      </c>
      <c r="L5370">
        <f t="shared" si="2582"/>
        <v>0.72909448302626811</v>
      </c>
      <c r="M5370">
        <f t="shared" si="2583"/>
        <v>0.74782712422692765</v>
      </c>
      <c r="N5370">
        <f t="shared" si="2602"/>
        <v>0.72909448302626811</v>
      </c>
      <c r="O5370" cm="1">
        <f t="array" ref="O5370">_xlfn.IFS(N5370=K5370,1,N5370=L5370,2,N5370=M5370,3)</f>
        <v>2</v>
      </c>
      <c r="P5370">
        <f t="shared" si="2584"/>
        <v>0.9089696527344665</v>
      </c>
      <c r="Q5370">
        <f t="shared" si="2585"/>
        <v>0.53610506108267275</v>
      </c>
      <c r="R5370">
        <f t="shared" si="2586"/>
        <v>0.97161412973547046</v>
      </c>
      <c r="S5370">
        <f t="shared" si="2603"/>
        <v>0.53610506108267275</v>
      </c>
      <c r="T5370" cm="1">
        <f t="array" ref="T5370">_xlfn.IFS(S5370=P5370,1,S5370=Q5370,2,S5370=R5370,3)</f>
        <v>2</v>
      </c>
      <c r="U5370">
        <f t="shared" si="2587"/>
        <v>0.89719155900583714</v>
      </c>
      <c r="V5370">
        <f t="shared" si="2588"/>
        <v>0.46867890338373386</v>
      </c>
      <c r="W5370">
        <f t="shared" si="2589"/>
        <v>0.97536480190064112</v>
      </c>
      <c r="X5370">
        <f t="shared" si="2604"/>
        <v>0.46867890338373386</v>
      </c>
      <c r="Y5370" cm="1">
        <f t="array" ref="Y5370">_xlfn.IFS(X5370=U5370,1,X5370=V5370,2,X5370=W5370,3)</f>
        <v>2</v>
      </c>
      <c r="Z5370">
        <f t="shared" si="2590"/>
        <v>0.87636504902001444</v>
      </c>
      <c r="AA5370">
        <f t="shared" si="2591"/>
        <v>0.45426683015443903</v>
      </c>
      <c r="AB5370">
        <f t="shared" si="2592"/>
        <v>0.98021066855148242</v>
      </c>
      <c r="AC5370">
        <f t="shared" si="2605"/>
        <v>0.45426683015443903</v>
      </c>
      <c r="AD5370" cm="1">
        <f t="array" ref="AD5370">_xlfn.IFS(AC5370=Z5370,1,AC5370=AA5370,2,AC5370=AB5370,3)</f>
        <v>2</v>
      </c>
      <c r="AE5370">
        <f t="shared" si="2593"/>
        <v>0.86379448443740015</v>
      </c>
      <c r="AF5370">
        <f t="shared" si="2594"/>
        <v>0.44769138603721115</v>
      </c>
      <c r="AG5370">
        <f t="shared" si="2595"/>
        <v>0.9814711425522068</v>
      </c>
      <c r="AH5370">
        <f t="shared" si="2606"/>
        <v>0.44769138603721115</v>
      </c>
      <c r="AI5370" cm="1">
        <f t="array" ref="AI5370">_xlfn.IFS(AH5370=AE5370,1,AH5370=AF5370,2,AH5370=AG5370,3)</f>
        <v>2</v>
      </c>
      <c r="AJ5370">
        <f t="shared" si="2596"/>
        <v>0.85595725997195238</v>
      </c>
      <c r="AK5370">
        <f t="shared" si="2597"/>
        <v>0.44450238903029171</v>
      </c>
      <c r="AL5370">
        <f t="shared" si="2598"/>
        <v>0.98155907005448051</v>
      </c>
      <c r="AM5370">
        <f t="shared" si="2607"/>
        <v>0.44450238903029171</v>
      </c>
      <c r="AN5370" cm="1">
        <f t="array" ref="AN5370">_xlfn.IFS(AM5370=AJ5370,1,AM5370=AK5370,2,AM5370=AL5370,3)</f>
        <v>2</v>
      </c>
      <c r="AO5370">
        <f t="shared" si="2599"/>
        <v>0.8510195899496602</v>
      </c>
      <c r="AP5370">
        <f t="shared" si="2600"/>
        <v>0.44309203656614082</v>
      </c>
      <c r="AQ5370">
        <f t="shared" si="2601"/>
        <v>0.98215583802175976</v>
      </c>
      <c r="AR5370">
        <f t="shared" si="2608"/>
        <v>0.44309203656614082</v>
      </c>
      <c r="AS5370" cm="1">
        <f t="array" ref="AS5370">_xlfn.IFS(AR5370=AO5370,1,AR5370=AP5370,2,AR5370=AQ5370,3)</f>
        <v>2</v>
      </c>
    </row>
    <row r="5371" spans="2:45" x14ac:dyDescent="0.55000000000000004">
      <c r="B5371">
        <v>2320</v>
      </c>
      <c r="C5371">
        <v>19</v>
      </c>
      <c r="D5371">
        <v>29.8</v>
      </c>
      <c r="F5371">
        <f t="shared" si="2578"/>
        <v>0.65222284749577941</v>
      </c>
      <c r="G5371">
        <f t="shared" si="2579"/>
        <v>0.82608695652173914</v>
      </c>
      <c r="H5371">
        <f t="shared" si="2580"/>
        <v>0.83216783216783219</v>
      </c>
      <c r="I5371">
        <v>1</v>
      </c>
      <c r="K5371">
        <f t="shared" si="2581"/>
        <v>0.62976532283029663</v>
      </c>
      <c r="L5371">
        <f t="shared" si="2582"/>
        <v>0.61717150042273061</v>
      </c>
      <c r="M5371">
        <f t="shared" si="2583"/>
        <v>0.63863439293726598</v>
      </c>
      <c r="N5371">
        <f t="shared" si="2602"/>
        <v>0.61717150042273061</v>
      </c>
      <c r="O5371" cm="1">
        <f t="array" ref="O5371">_xlfn.IFS(N5371=K5371,1,N5371=L5371,2,N5371=M5371,3)</f>
        <v>2</v>
      </c>
      <c r="P5371">
        <f t="shared" si="2584"/>
        <v>0.7832307777362264</v>
      </c>
      <c r="Q5371">
        <f t="shared" si="2585"/>
        <v>0.39300078623985557</v>
      </c>
      <c r="R5371">
        <f t="shared" si="2586"/>
        <v>0.88607057356059415</v>
      </c>
      <c r="S5371">
        <f t="shared" si="2603"/>
        <v>0.39300078623985557</v>
      </c>
      <c r="T5371" cm="1">
        <f t="array" ref="T5371">_xlfn.IFS(S5371=P5371,1,S5371=Q5371,2,S5371=R5371,3)</f>
        <v>2</v>
      </c>
      <c r="U5371">
        <f t="shared" si="2587"/>
        <v>0.76880892611056251</v>
      </c>
      <c r="V5371">
        <f t="shared" si="2588"/>
        <v>0.32802841564362378</v>
      </c>
      <c r="W5371">
        <f t="shared" si="2589"/>
        <v>0.89215696142413392</v>
      </c>
      <c r="X5371">
        <f t="shared" si="2604"/>
        <v>0.32802841564362378</v>
      </c>
      <c r="Y5371" cm="1">
        <f t="array" ref="Y5371">_xlfn.IFS(X5371=U5371,1,X5371=V5371,2,X5371=W5371,3)</f>
        <v>2</v>
      </c>
      <c r="Z5371">
        <f t="shared" si="2590"/>
        <v>0.7460736286411731</v>
      </c>
      <c r="AA5371">
        <f t="shared" si="2591"/>
        <v>0.31639700616898891</v>
      </c>
      <c r="AB5371">
        <f t="shared" si="2592"/>
        <v>0.8966745786851007</v>
      </c>
      <c r="AC5371">
        <f t="shared" si="2605"/>
        <v>0.31639700616898891</v>
      </c>
      <c r="AD5371" cm="1">
        <f t="array" ref="AD5371">_xlfn.IFS(AC5371=Z5371,1,AC5371=AA5371,2,AC5371=AB5371,3)</f>
        <v>2</v>
      </c>
      <c r="AE5371">
        <f t="shared" si="2593"/>
        <v>0.73183807935077183</v>
      </c>
      <c r="AF5371">
        <f t="shared" si="2594"/>
        <v>0.3115639555101819</v>
      </c>
      <c r="AG5371">
        <f t="shared" si="2595"/>
        <v>0.89764533800201773</v>
      </c>
      <c r="AH5371">
        <f t="shared" si="2606"/>
        <v>0.3115639555101819</v>
      </c>
      <c r="AI5371" cm="1">
        <f t="array" ref="AI5371">_xlfn.IFS(AH5371=AE5371,1,AH5371=AF5371,2,AH5371=AG5371,3)</f>
        <v>2</v>
      </c>
      <c r="AJ5371">
        <f t="shared" si="2596"/>
        <v>0.72290764858409806</v>
      </c>
      <c r="AK5371">
        <f t="shared" si="2597"/>
        <v>0.30933897460365611</v>
      </c>
      <c r="AL5371">
        <f t="shared" si="2598"/>
        <v>0.89744242341404468</v>
      </c>
      <c r="AM5371">
        <f t="shared" si="2607"/>
        <v>0.30933897460365611</v>
      </c>
      <c r="AN5371" cm="1">
        <f t="array" ref="AN5371">_xlfn.IFS(AM5371=AJ5371,1,AM5371=AK5371,2,AM5371=AL5371,3)</f>
        <v>2</v>
      </c>
      <c r="AO5371">
        <f t="shared" si="2599"/>
        <v>0.71732967019838745</v>
      </c>
      <c r="AP5371">
        <f t="shared" si="2600"/>
        <v>0.30873484835791026</v>
      </c>
      <c r="AQ5371">
        <f t="shared" si="2601"/>
        <v>0.89781097853823344</v>
      </c>
      <c r="AR5371">
        <f t="shared" si="2608"/>
        <v>0.30873484835791026</v>
      </c>
      <c r="AS5371" cm="1">
        <f t="array" ref="AS5371">_xlfn.IFS(AR5371=AO5371,1,AR5371=AP5371,2,AR5371=AQ5371,3)</f>
        <v>2</v>
      </c>
    </row>
    <row r="5372" spans="2:45" x14ac:dyDescent="0.55000000000000004">
      <c r="B5372">
        <v>2069</v>
      </c>
      <c r="C5372">
        <v>20</v>
      </c>
      <c r="D5372">
        <v>28.2</v>
      </c>
      <c r="F5372">
        <f t="shared" si="2578"/>
        <v>0.58159819921215528</v>
      </c>
      <c r="G5372">
        <f t="shared" si="2579"/>
        <v>0.86956521739130432</v>
      </c>
      <c r="H5372">
        <f t="shared" si="2580"/>
        <v>0.80419580419580416</v>
      </c>
      <c r="I5372">
        <v>1</v>
      </c>
      <c r="K5372">
        <f t="shared" si="2581"/>
        <v>0.59338261744072951</v>
      </c>
      <c r="L5372">
        <f t="shared" si="2582"/>
        <v>0.58058373182460232</v>
      </c>
      <c r="M5372">
        <f t="shared" si="2583"/>
        <v>0.60373266606390907</v>
      </c>
      <c r="N5372">
        <f t="shared" si="2602"/>
        <v>0.58058373182460232</v>
      </c>
      <c r="O5372" cm="1">
        <f t="array" ref="O5372">_xlfn.IFS(N5372=K5372,1,N5372=L5372,2,N5372=M5372,3)</f>
        <v>2</v>
      </c>
      <c r="P5372">
        <f t="shared" si="2584"/>
        <v>0.72521216416900636</v>
      </c>
      <c r="Q5372">
        <f t="shared" si="2585"/>
        <v>0.3331498913483919</v>
      </c>
      <c r="R5372">
        <f t="shared" si="2586"/>
        <v>0.86527976253503558</v>
      </c>
      <c r="S5372">
        <f t="shared" si="2603"/>
        <v>0.3331498913483919</v>
      </c>
      <c r="T5372" cm="1">
        <f t="array" ref="T5372">_xlfn.IFS(S5372=P5372,1,S5372=Q5372,2,S5372=R5372,3)</f>
        <v>2</v>
      </c>
      <c r="U5372">
        <f t="shared" si="2587"/>
        <v>0.70775966570283766</v>
      </c>
      <c r="V5372">
        <f t="shared" si="2588"/>
        <v>0.27831854102860443</v>
      </c>
      <c r="W5372">
        <f t="shared" si="2589"/>
        <v>0.87352058524719323</v>
      </c>
      <c r="X5372">
        <f t="shared" si="2604"/>
        <v>0.27831854102860443</v>
      </c>
      <c r="Y5372" cm="1">
        <f t="array" ref="Y5372">_xlfn.IFS(X5372=U5372,1,X5372=V5372,2,X5372=W5372,3)</f>
        <v>2</v>
      </c>
      <c r="Z5372">
        <f t="shared" si="2590"/>
        <v>0.6837249159459946</v>
      </c>
      <c r="AA5372">
        <f t="shared" si="2591"/>
        <v>0.27158074836353391</v>
      </c>
      <c r="AB5372">
        <f t="shared" si="2592"/>
        <v>0.87771048630130311</v>
      </c>
      <c r="AC5372">
        <f t="shared" si="2605"/>
        <v>0.27158074836353391</v>
      </c>
      <c r="AD5372" cm="1">
        <f t="array" ref="AD5372">_xlfn.IFS(AC5372=Z5372,1,AC5372=AA5372,2,AC5372=AB5372,3)</f>
        <v>2</v>
      </c>
      <c r="AE5372">
        <f t="shared" si="2593"/>
        <v>0.66833692475266626</v>
      </c>
      <c r="AF5372">
        <f t="shared" si="2594"/>
        <v>0.26936540152477589</v>
      </c>
      <c r="AG5372">
        <f t="shared" si="2595"/>
        <v>0.87837221370295271</v>
      </c>
      <c r="AH5372">
        <f t="shared" si="2606"/>
        <v>0.26936540152477589</v>
      </c>
      <c r="AI5372" cm="1">
        <f t="array" ref="AI5372">_xlfn.IFS(AH5372=AE5372,1,AH5372=AF5372,2,AH5372=AG5372,3)</f>
        <v>2</v>
      </c>
      <c r="AJ5372">
        <f t="shared" si="2596"/>
        <v>0.65857733850428735</v>
      </c>
      <c r="AK5372">
        <f t="shared" si="2597"/>
        <v>0.26854935552270148</v>
      </c>
      <c r="AL5372">
        <f t="shared" si="2598"/>
        <v>0.87788814203531473</v>
      </c>
      <c r="AM5372">
        <f t="shared" si="2607"/>
        <v>0.26854935552270148</v>
      </c>
      <c r="AN5372" cm="1">
        <f t="array" ref="AN5372">_xlfn.IFS(AM5372=AJ5372,1,AM5372=AK5372,2,AM5372=AL5372,3)</f>
        <v>2</v>
      </c>
      <c r="AO5372">
        <f t="shared" si="2599"/>
        <v>0.65248750952504986</v>
      </c>
      <c r="AP5372">
        <f t="shared" si="2600"/>
        <v>0.26904502817129755</v>
      </c>
      <c r="AQ5372">
        <f t="shared" si="2601"/>
        <v>0.87802905097313644</v>
      </c>
      <c r="AR5372">
        <f t="shared" si="2608"/>
        <v>0.26904502817129755</v>
      </c>
      <c r="AS5372" cm="1">
        <f t="array" ref="AS5372">_xlfn.IFS(AR5372=AO5372,1,AR5372=AP5372,2,AR5372=AQ5372,3)</f>
        <v>2</v>
      </c>
    </row>
    <row r="5373" spans="2:45" x14ac:dyDescent="0.55000000000000004">
      <c r="B5373">
        <v>1924</v>
      </c>
      <c r="C5373">
        <v>21</v>
      </c>
      <c r="D5373">
        <v>27.2</v>
      </c>
      <c r="F5373">
        <f t="shared" si="2578"/>
        <v>0.54079909960607764</v>
      </c>
      <c r="G5373">
        <f t="shared" si="2579"/>
        <v>0.91304347826086951</v>
      </c>
      <c r="H5373">
        <f t="shared" si="2580"/>
        <v>0.78671328671328666</v>
      </c>
      <c r="I5373">
        <v>2</v>
      </c>
      <c r="K5373">
        <f t="shared" si="2581"/>
        <v>0.58943962613338818</v>
      </c>
      <c r="L5373">
        <f t="shared" si="2582"/>
        <v>0.57664309151863535</v>
      </c>
      <c r="M5373">
        <f t="shared" si="2583"/>
        <v>0.60085645285249134</v>
      </c>
      <c r="N5373">
        <f t="shared" si="2602"/>
        <v>0.57664309151863535</v>
      </c>
      <c r="O5373" cm="1">
        <f t="array" ref="O5373">_xlfn.IFS(N5373=K5373,1,N5373=L5373,2,N5373=M5373,3)</f>
        <v>2</v>
      </c>
      <c r="P5373">
        <f t="shared" si="2584"/>
        <v>0.69998225277123771</v>
      </c>
      <c r="Q5373">
        <f t="shared" si="2585"/>
        <v>0.31331326089096784</v>
      </c>
      <c r="R5373">
        <f t="shared" si="2586"/>
        <v>0.87109058819906959</v>
      </c>
      <c r="S5373">
        <f t="shared" si="2603"/>
        <v>0.31331326089096784</v>
      </c>
      <c r="T5373" cm="1">
        <f t="array" ref="T5373">_xlfn.IFS(S5373=P5373,1,S5373=Q5373,2,S5373=R5373,3)</f>
        <v>2</v>
      </c>
      <c r="U5373">
        <f t="shared" si="2587"/>
        <v>0.67957661900471555</v>
      </c>
      <c r="V5373">
        <f t="shared" si="2588"/>
        <v>0.27124125345083738</v>
      </c>
      <c r="W5373">
        <f t="shared" si="2589"/>
        <v>0.88093616086825599</v>
      </c>
      <c r="X5373">
        <f t="shared" si="2604"/>
        <v>0.27124125345083738</v>
      </c>
      <c r="Y5373" cm="1">
        <f t="array" ref="Y5373">_xlfn.IFS(X5373=U5373,1,X5373=V5373,2,X5373=W5373,3)</f>
        <v>2</v>
      </c>
      <c r="Z5373">
        <f t="shared" si="2590"/>
        <v>0.65448383047798242</v>
      </c>
      <c r="AA5373">
        <f t="shared" si="2591"/>
        <v>0.26942610048826149</v>
      </c>
      <c r="AB5373">
        <f t="shared" si="2592"/>
        <v>0.88485741303683696</v>
      </c>
      <c r="AC5373">
        <f t="shared" si="2605"/>
        <v>0.26942610048826149</v>
      </c>
      <c r="AD5373" cm="1">
        <f t="array" ref="AD5373">_xlfn.IFS(AC5373=Z5373,1,AC5373=AA5373,2,AC5373=AB5373,3)</f>
        <v>2</v>
      </c>
      <c r="AE5373">
        <f t="shared" si="2593"/>
        <v>0.63812113925245584</v>
      </c>
      <c r="AF5373">
        <f t="shared" si="2594"/>
        <v>0.26966717414666996</v>
      </c>
      <c r="AG5373">
        <f t="shared" si="2595"/>
        <v>0.88527809945351443</v>
      </c>
      <c r="AH5373">
        <f t="shared" si="2606"/>
        <v>0.26966717414666996</v>
      </c>
      <c r="AI5373" cm="1">
        <f t="array" ref="AI5373">_xlfn.IFS(AH5373=AE5373,1,AH5373=AF5373,2,AH5373=AG5373,3)</f>
        <v>2</v>
      </c>
      <c r="AJ5373">
        <f t="shared" si="2596"/>
        <v>0.62762722799725867</v>
      </c>
      <c r="AK5373">
        <f t="shared" si="2597"/>
        <v>0.27012705715577379</v>
      </c>
      <c r="AL5373">
        <f t="shared" si="2598"/>
        <v>0.88458122275612605</v>
      </c>
      <c r="AM5373">
        <f t="shared" si="2607"/>
        <v>0.27012705715577379</v>
      </c>
      <c r="AN5373" cm="1">
        <f t="array" ref="AN5373">_xlfn.IFS(AM5373=AJ5373,1,AM5373=AK5373,2,AM5373=AL5373,3)</f>
        <v>2</v>
      </c>
      <c r="AO5373">
        <f t="shared" si="2599"/>
        <v>0.62107449659745739</v>
      </c>
      <c r="AP5373">
        <f t="shared" si="2600"/>
        <v>0.27154272318425138</v>
      </c>
      <c r="AQ5373">
        <f t="shared" si="2601"/>
        <v>0.88454666117007441</v>
      </c>
      <c r="AR5373">
        <f t="shared" si="2608"/>
        <v>0.27154272318425138</v>
      </c>
      <c r="AS5373" cm="1">
        <f t="array" ref="AS5373">_xlfn.IFS(AR5373=AO5373,1,AR5373=AP5373,2,AR5373=AQ5373,3)</f>
        <v>2</v>
      </c>
    </row>
    <row r="5374" spans="2:45" x14ac:dyDescent="0.55000000000000004">
      <c r="B5374">
        <v>1879</v>
      </c>
      <c r="C5374">
        <v>22</v>
      </c>
      <c r="D5374">
        <v>26.7</v>
      </c>
      <c r="F5374">
        <f t="shared" si="2578"/>
        <v>0.52813731007315701</v>
      </c>
      <c r="G5374">
        <f t="shared" si="2579"/>
        <v>0.95652173913043481</v>
      </c>
      <c r="H5374">
        <f t="shared" si="2580"/>
        <v>0.77797202797202791</v>
      </c>
      <c r="I5374">
        <v>3</v>
      </c>
      <c r="K5374">
        <f t="shared" si="2581"/>
        <v>0.61012177891903419</v>
      </c>
      <c r="L5374">
        <f t="shared" si="2582"/>
        <v>0.5974138127689862</v>
      </c>
      <c r="M5374">
        <f t="shared" si="2583"/>
        <v>0.62216397978151838</v>
      </c>
      <c r="N5374">
        <f t="shared" si="2602"/>
        <v>0.5974138127689862</v>
      </c>
      <c r="O5374" cm="1">
        <f t="array" ref="O5374">_xlfn.IFS(N5374=K5374,1,N5374=L5374,2,N5374=M5374,3)</f>
        <v>2</v>
      </c>
      <c r="P5374">
        <f t="shared" si="2584"/>
        <v>0.70289855562478498</v>
      </c>
      <c r="Q5374">
        <f t="shared" si="2585"/>
        <v>0.32615348650161391</v>
      </c>
      <c r="R5374">
        <f t="shared" si="2586"/>
        <v>0.89694163142690242</v>
      </c>
      <c r="S5374">
        <f t="shared" si="2603"/>
        <v>0.32615348650161391</v>
      </c>
      <c r="T5374" cm="1">
        <f t="array" ref="T5374">_xlfn.IFS(S5374=P5374,1,S5374=Q5374,2,S5374=R5374,3)</f>
        <v>2</v>
      </c>
      <c r="U5374">
        <f t="shared" si="2587"/>
        <v>0.67991694335338648</v>
      </c>
      <c r="V5374">
        <f t="shared" si="2588"/>
        <v>0.29449875542086484</v>
      </c>
      <c r="W5374">
        <f t="shared" si="2589"/>
        <v>0.90783800976041684</v>
      </c>
      <c r="X5374">
        <f t="shared" si="2604"/>
        <v>0.29449875542086484</v>
      </c>
      <c r="Y5374" cm="1">
        <f t="array" ref="Y5374">_xlfn.IFS(X5374=U5374,1,X5374=V5374,2,X5374=W5374,3)</f>
        <v>2</v>
      </c>
      <c r="Z5374">
        <f t="shared" si="2590"/>
        <v>0.65410464175616712</v>
      </c>
      <c r="AA5374">
        <f t="shared" si="2591"/>
        <v>0.29579900412930921</v>
      </c>
      <c r="AB5374">
        <f t="shared" si="2592"/>
        <v>0.9115828483750299</v>
      </c>
      <c r="AC5374">
        <f t="shared" si="2605"/>
        <v>0.29579900412930921</v>
      </c>
      <c r="AD5374" cm="1">
        <f t="array" ref="AD5374">_xlfn.IFS(AC5374=Z5374,1,AC5374=AA5374,2,AC5374=AB5374,3)</f>
        <v>2</v>
      </c>
      <c r="AE5374">
        <f t="shared" si="2593"/>
        <v>0.63705774267552984</v>
      </c>
      <c r="AF5374">
        <f t="shared" si="2594"/>
        <v>0.29746962744864802</v>
      </c>
      <c r="AG5374">
        <f t="shared" si="2595"/>
        <v>0.91184136199634458</v>
      </c>
      <c r="AH5374">
        <f t="shared" si="2606"/>
        <v>0.29746962744864802</v>
      </c>
      <c r="AI5374" cm="1">
        <f t="array" ref="AI5374">_xlfn.IFS(AH5374=AE5374,1,AH5374=AF5374,2,AH5374=AG5374,3)</f>
        <v>2</v>
      </c>
      <c r="AJ5374">
        <f t="shared" si="2596"/>
        <v>0.62601359323211492</v>
      </c>
      <c r="AK5374">
        <f t="shared" si="2597"/>
        <v>0.29864566305199153</v>
      </c>
      <c r="AL5374">
        <f t="shared" si="2598"/>
        <v>0.91100380324558305</v>
      </c>
      <c r="AM5374">
        <f t="shared" si="2607"/>
        <v>0.29864566305199153</v>
      </c>
      <c r="AN5374" cm="1">
        <f t="array" ref="AN5374">_xlfn.IFS(AM5374=AJ5374,1,AM5374=AK5374,2,AM5374=AL5374,3)</f>
        <v>2</v>
      </c>
      <c r="AO5374">
        <f t="shared" si="2599"/>
        <v>0.61910373565013499</v>
      </c>
      <c r="AP5374">
        <f t="shared" si="2600"/>
        <v>0.30054886538323472</v>
      </c>
      <c r="AQ5374">
        <f t="shared" si="2601"/>
        <v>0.91085228227160919</v>
      </c>
      <c r="AR5374">
        <f t="shared" si="2608"/>
        <v>0.30054886538323472</v>
      </c>
      <c r="AS5374" cm="1">
        <f t="array" ref="AS5374">_xlfn.IFS(AR5374=AO5374,1,AR5374=AP5374,2,AR5374=AQ5374,3)</f>
        <v>2</v>
      </c>
    </row>
    <row r="5375" spans="2:45" x14ac:dyDescent="0.55000000000000004">
      <c r="B5375">
        <v>1439</v>
      </c>
      <c r="C5375">
        <v>23</v>
      </c>
      <c r="D5375">
        <v>26.2</v>
      </c>
      <c r="F5375">
        <f t="shared" si="2578"/>
        <v>0.40433314575126617</v>
      </c>
      <c r="G5375">
        <f t="shared" si="2579"/>
        <v>1</v>
      </c>
      <c r="H5375">
        <f t="shared" si="2580"/>
        <v>0.76923076923076916</v>
      </c>
      <c r="I5375">
        <v>2</v>
      </c>
      <c r="K5375">
        <f t="shared" si="2581"/>
        <v>0.58655564397128246</v>
      </c>
      <c r="L5375">
        <f t="shared" si="2582"/>
        <v>0.5743818802576105</v>
      </c>
      <c r="M5375">
        <f t="shared" si="2583"/>
        <v>0.60005622409890891</v>
      </c>
      <c r="N5375">
        <f t="shared" si="2602"/>
        <v>0.5743818802576105</v>
      </c>
      <c r="O5375" cm="1">
        <f t="array" ref="O5375">_xlfn.IFS(N5375=K5375,1,N5375=L5375,2,N5375=M5375,3)</f>
        <v>2</v>
      </c>
      <c r="P5375">
        <f t="shared" si="2584"/>
        <v>0.64640651845505936</v>
      </c>
      <c r="Q5375">
        <f t="shared" si="2585"/>
        <v>0.29615288071973506</v>
      </c>
      <c r="R5375">
        <f t="shared" si="2586"/>
        <v>0.88162409929556751</v>
      </c>
      <c r="S5375">
        <f t="shared" si="2603"/>
        <v>0.29615288071973506</v>
      </c>
      <c r="T5375" cm="1">
        <f t="array" ref="T5375">_xlfn.IFS(S5375=P5375,1,S5375=Q5375,2,S5375=R5375,3)</f>
        <v>2</v>
      </c>
      <c r="U5375">
        <f t="shared" si="2587"/>
        <v>0.61995871777853551</v>
      </c>
      <c r="V5375">
        <f t="shared" si="2588"/>
        <v>0.2903252487099876</v>
      </c>
      <c r="W5375">
        <f t="shared" si="2589"/>
        <v>0.89437578604980383</v>
      </c>
      <c r="X5375">
        <f t="shared" si="2604"/>
        <v>0.2903252487099876</v>
      </c>
      <c r="Y5375" cm="1">
        <f t="array" ref="Y5375">_xlfn.IFS(X5375=U5375,1,X5375=V5375,2,X5375=W5375,3)</f>
        <v>2</v>
      </c>
      <c r="Z5375">
        <f t="shared" si="2590"/>
        <v>0.59273774191481787</v>
      </c>
      <c r="AA5375">
        <f t="shared" si="2591"/>
        <v>0.29951783534104442</v>
      </c>
      <c r="AB5375">
        <f t="shared" si="2592"/>
        <v>0.8975996880856435</v>
      </c>
      <c r="AC5375">
        <f t="shared" si="2605"/>
        <v>0.29951783534104442</v>
      </c>
      <c r="AD5375" cm="1">
        <f t="array" ref="AD5375">_xlfn.IFS(AC5375=Z5375,1,AC5375=AA5375,2,AC5375=AB5375,3)</f>
        <v>2</v>
      </c>
      <c r="AE5375">
        <f t="shared" si="2593"/>
        <v>0.5740915780662017</v>
      </c>
      <c r="AF5375">
        <f t="shared" si="2594"/>
        <v>0.30502608141879151</v>
      </c>
      <c r="AG5375">
        <f t="shared" si="2595"/>
        <v>0.89754544200939146</v>
      </c>
      <c r="AH5375">
        <f t="shared" si="2606"/>
        <v>0.30502608141879151</v>
      </c>
      <c r="AI5375" cm="1">
        <f t="array" ref="AI5375">_xlfn.IFS(AH5375=AE5375,1,AH5375=AF5375,2,AH5375=AG5375,3)</f>
        <v>2</v>
      </c>
      <c r="AJ5375">
        <f t="shared" si="2596"/>
        <v>0.56190467894314355</v>
      </c>
      <c r="AK5375">
        <f t="shared" si="2597"/>
        <v>0.30810192651739482</v>
      </c>
      <c r="AL5375">
        <f t="shared" si="2598"/>
        <v>0.89645015394497485</v>
      </c>
      <c r="AM5375">
        <f t="shared" si="2607"/>
        <v>0.30810192651739482</v>
      </c>
      <c r="AN5375" cm="1">
        <f t="array" ref="AN5375">_xlfn.IFS(AM5375=AJ5375,1,AM5375=AK5375,2,AM5375=AL5375,3)</f>
        <v>2</v>
      </c>
      <c r="AO5375">
        <f t="shared" si="2599"/>
        <v>0.55432053623148614</v>
      </c>
      <c r="AP5375">
        <f t="shared" si="2600"/>
        <v>0.31112243310932675</v>
      </c>
      <c r="AQ5375">
        <f t="shared" si="2601"/>
        <v>0.896070204111442</v>
      </c>
      <c r="AR5375">
        <f t="shared" si="2608"/>
        <v>0.31112243310932675</v>
      </c>
      <c r="AS5375" cm="1">
        <f t="array" ref="AS5375">_xlfn.IFS(AR5375=AO5375,1,AR5375=AP5375,2,AR5375=AQ5375,3)</f>
        <v>2</v>
      </c>
    </row>
    <row r="5376" spans="2:45" x14ac:dyDescent="0.55000000000000004">
      <c r="B5376">
        <v>1169</v>
      </c>
      <c r="C5376">
        <v>0</v>
      </c>
      <c r="D5376">
        <v>25.7</v>
      </c>
      <c r="F5376">
        <f t="shared" si="2578"/>
        <v>0.32836240855374227</v>
      </c>
      <c r="G5376">
        <f t="shared" si="2579"/>
        <v>0</v>
      </c>
      <c r="H5376">
        <f t="shared" si="2580"/>
        <v>0.76048951048951041</v>
      </c>
      <c r="I5376">
        <v>3</v>
      </c>
      <c r="K5376">
        <f t="shared" si="2581"/>
        <v>0.56591919263439461</v>
      </c>
      <c r="L5376">
        <f t="shared" si="2582"/>
        <v>0.56920017884783758</v>
      </c>
      <c r="M5376">
        <f t="shared" si="2583"/>
        <v>0.55363047541907373</v>
      </c>
      <c r="N5376">
        <f t="shared" si="2602"/>
        <v>0.55363047541907373</v>
      </c>
      <c r="O5376" cm="1">
        <f t="array" ref="O5376">_xlfn.IFS(N5376=K5376,1,N5376=L5376,2,N5376=M5376,3)</f>
        <v>3</v>
      </c>
      <c r="P5376">
        <f t="shared" si="2584"/>
        <v>0.83214492143802343</v>
      </c>
      <c r="Q5376">
        <f t="shared" si="2585"/>
        <v>0.75880615598684076</v>
      </c>
      <c r="R5376">
        <f t="shared" si="2586"/>
        <v>0.42511849630742948</v>
      </c>
      <c r="S5376">
        <f t="shared" si="2603"/>
        <v>0.42511849630742948</v>
      </c>
      <c r="T5376" cm="1">
        <f t="array" ref="T5376">_xlfn.IFS(S5376=P5376,1,S5376=Q5376,2,S5376=R5376,3)</f>
        <v>3</v>
      </c>
      <c r="U5376">
        <f t="shared" si="2587"/>
        <v>0.865332995728884</v>
      </c>
      <c r="V5376">
        <f t="shared" si="2588"/>
        <v>0.7231985082815735</v>
      </c>
      <c r="W5376">
        <f t="shared" si="2589"/>
        <v>0.39793610629900777</v>
      </c>
      <c r="X5376">
        <f t="shared" si="2604"/>
        <v>0.39793610629900777</v>
      </c>
      <c r="Y5376" cm="1">
        <f t="array" ref="Y5376">_xlfn.IFS(X5376=U5376,1,X5376=V5376,2,X5376=W5376,3)</f>
        <v>3</v>
      </c>
      <c r="Z5376">
        <f t="shared" si="2590"/>
        <v>0.86804484114903946</v>
      </c>
      <c r="AA5376">
        <f t="shared" si="2591"/>
        <v>0.70961445689833846</v>
      </c>
      <c r="AB5376">
        <f t="shared" si="2592"/>
        <v>0.40246447654942619</v>
      </c>
      <c r="AC5376">
        <f t="shared" si="2605"/>
        <v>0.40246447654942619</v>
      </c>
      <c r="AD5376" cm="1">
        <f t="array" ref="AD5376">_xlfn.IFS(AC5376=Z5376,1,AC5376=AA5376,2,AC5376=AB5376,3)</f>
        <v>3</v>
      </c>
      <c r="AE5376">
        <f t="shared" si="2593"/>
        <v>0.87223324652860101</v>
      </c>
      <c r="AF5376">
        <f t="shared" si="2594"/>
        <v>0.70298770054680471</v>
      </c>
      <c r="AG5376">
        <f t="shared" si="2595"/>
        <v>0.40685016055496787</v>
      </c>
      <c r="AH5376">
        <f t="shared" si="2606"/>
        <v>0.40685016055496787</v>
      </c>
      <c r="AI5376" cm="1">
        <f t="array" ref="AI5376">_xlfn.IFS(AH5376=AE5376,1,AH5376=AF5376,2,AH5376=AG5376,3)</f>
        <v>3</v>
      </c>
      <c r="AJ5376">
        <f t="shared" si="2596"/>
        <v>0.87645294272658347</v>
      </c>
      <c r="AK5376">
        <f t="shared" si="2597"/>
        <v>0.6994706172899865</v>
      </c>
      <c r="AL5376">
        <f t="shared" si="2598"/>
        <v>0.41055401762041588</v>
      </c>
      <c r="AM5376">
        <f t="shared" si="2607"/>
        <v>0.41055401762041588</v>
      </c>
      <c r="AN5376" cm="1">
        <f t="array" ref="AN5376">_xlfn.IFS(AM5376=AJ5376,1,AM5376=AK5376,2,AM5376=AL5376,3)</f>
        <v>3</v>
      </c>
      <c r="AO5376">
        <f t="shared" si="2599"/>
        <v>0.87931307585743679</v>
      </c>
      <c r="AP5376">
        <f t="shared" si="2600"/>
        <v>0.69612670125823117</v>
      </c>
      <c r="AQ5376">
        <f t="shared" si="2601"/>
        <v>0.41363689004283988</v>
      </c>
      <c r="AR5376">
        <f t="shared" si="2608"/>
        <v>0.41363689004283988</v>
      </c>
      <c r="AS5376" cm="1">
        <f t="array" ref="AS5376">_xlfn.IFS(AR5376=AO5376,1,AR5376=AP5376,2,AR5376=AQ5376,3)</f>
        <v>3</v>
      </c>
    </row>
    <row r="5377" spans="2:45" x14ac:dyDescent="0.55000000000000004">
      <c r="B5377">
        <v>1062</v>
      </c>
      <c r="C5377">
        <v>1</v>
      </c>
      <c r="D5377">
        <v>25.4</v>
      </c>
      <c r="F5377">
        <f t="shared" si="2578"/>
        <v>0.29825548677546426</v>
      </c>
      <c r="G5377">
        <f t="shared" si="2579"/>
        <v>4.3478260869565216E-2</v>
      </c>
      <c r="H5377">
        <f t="shared" si="2580"/>
        <v>0.75524475524475521</v>
      </c>
      <c r="I5377">
        <v>2</v>
      </c>
      <c r="K5377">
        <f t="shared" si="2581"/>
        <v>0.51904376647775663</v>
      </c>
      <c r="L5377">
        <f t="shared" si="2582"/>
        <v>0.52241631026947022</v>
      </c>
      <c r="M5377">
        <f t="shared" si="2583"/>
        <v>0.50685403327959244</v>
      </c>
      <c r="N5377">
        <f t="shared" si="2602"/>
        <v>0.50685403327959244</v>
      </c>
      <c r="O5377" cm="1">
        <f t="array" ref="O5377">_xlfn.IFS(N5377=K5377,1,N5377=L5377,2,N5377=M5377,3)</f>
        <v>3</v>
      </c>
      <c r="P5377">
        <f t="shared" si="2584"/>
        <v>0.78617291879425566</v>
      </c>
      <c r="Q5377">
        <f t="shared" si="2585"/>
        <v>0.71533353004519218</v>
      </c>
      <c r="R5377">
        <f t="shared" si="2586"/>
        <v>0.38480119720068112</v>
      </c>
      <c r="S5377">
        <f t="shared" si="2603"/>
        <v>0.38480119720068112</v>
      </c>
      <c r="T5377" cm="1">
        <f t="array" ref="T5377">_xlfn.IFS(S5377=P5377,1,S5377=Q5377,2,S5377=R5377,3)</f>
        <v>3</v>
      </c>
      <c r="U5377">
        <f t="shared" si="2587"/>
        <v>0.81919181067364033</v>
      </c>
      <c r="V5377">
        <f t="shared" si="2588"/>
        <v>0.68205315428160995</v>
      </c>
      <c r="W5377">
        <f t="shared" si="2589"/>
        <v>0.35785386767582733</v>
      </c>
      <c r="X5377">
        <f t="shared" si="2604"/>
        <v>0.35785386767582733</v>
      </c>
      <c r="Y5377" cm="1">
        <f t="array" ref="Y5377">_xlfn.IFS(X5377=U5377,1,X5377=V5377,2,X5377=W5377,3)</f>
        <v>3</v>
      </c>
      <c r="Z5377">
        <f t="shared" si="2590"/>
        <v>0.82162104812964198</v>
      </c>
      <c r="AA5377">
        <f t="shared" si="2591"/>
        <v>0.66921031988904989</v>
      </c>
      <c r="AB5377">
        <f t="shared" si="2592"/>
        <v>0.36256761057232922</v>
      </c>
      <c r="AC5377">
        <f t="shared" si="2605"/>
        <v>0.36256761057232922</v>
      </c>
      <c r="AD5377" cm="1">
        <f t="array" ref="AD5377">_xlfn.IFS(AC5377=Z5377,1,AC5377=AA5377,2,AC5377=AB5377,3)</f>
        <v>3</v>
      </c>
      <c r="AE5377">
        <f t="shared" si="2593"/>
        <v>0.82557365080003742</v>
      </c>
      <c r="AF5377">
        <f t="shared" si="2594"/>
        <v>0.66297613578281167</v>
      </c>
      <c r="AG5377">
        <f t="shared" si="2595"/>
        <v>0.36703230675811227</v>
      </c>
      <c r="AH5377">
        <f t="shared" si="2606"/>
        <v>0.36703230675811227</v>
      </c>
      <c r="AI5377" cm="1">
        <f t="array" ref="AI5377">_xlfn.IFS(AH5377=AE5377,1,AH5377=AF5377,2,AH5377=AG5377,3)</f>
        <v>3</v>
      </c>
      <c r="AJ5377">
        <f t="shared" si="2596"/>
        <v>0.82966832194724882</v>
      </c>
      <c r="AK5377">
        <f t="shared" si="2597"/>
        <v>0.65966118232632553</v>
      </c>
      <c r="AL5377">
        <f t="shared" si="2598"/>
        <v>0.37073634331192667</v>
      </c>
      <c r="AM5377">
        <f t="shared" si="2607"/>
        <v>0.37073634331192667</v>
      </c>
      <c r="AN5377" cm="1">
        <f t="array" ref="AN5377">_xlfn.IFS(AM5377=AJ5377,1,AM5377=AK5377,2,AM5377=AL5377,3)</f>
        <v>3</v>
      </c>
      <c r="AO5377">
        <f t="shared" si="2599"/>
        <v>0.83246939178119006</v>
      </c>
      <c r="AP5377">
        <f t="shared" si="2600"/>
        <v>0.65643050056106167</v>
      </c>
      <c r="AQ5377">
        <f t="shared" si="2601"/>
        <v>0.3738445917682045</v>
      </c>
      <c r="AR5377">
        <f t="shared" si="2608"/>
        <v>0.3738445917682045</v>
      </c>
      <c r="AS5377" cm="1">
        <f t="array" ref="AS5377">_xlfn.IFS(AR5377=AO5377,1,AR5377=AP5377,2,AR5377=AQ5377,3)</f>
        <v>3</v>
      </c>
    </row>
    <row r="5378" spans="2:45" x14ac:dyDescent="0.55000000000000004">
      <c r="B5378">
        <v>783</v>
      </c>
      <c r="C5378">
        <v>2</v>
      </c>
      <c r="D5378">
        <v>25.3</v>
      </c>
      <c r="F5378">
        <f t="shared" si="2578"/>
        <v>0.21975239167135621</v>
      </c>
      <c r="G5378">
        <f t="shared" si="2579"/>
        <v>8.6956521739130432E-2</v>
      </c>
      <c r="H5378">
        <f t="shared" si="2580"/>
        <v>0.75349650349650343</v>
      </c>
      <c r="I5378">
        <v>2</v>
      </c>
      <c r="K5378">
        <f t="shared" si="2581"/>
        <v>0.4708438636543163</v>
      </c>
      <c r="L5378">
        <f t="shared" si="2582"/>
        <v>0.47503840545189985</v>
      </c>
      <c r="M5378">
        <f t="shared" si="2583"/>
        <v>0.45871990867829682</v>
      </c>
      <c r="N5378">
        <f t="shared" si="2602"/>
        <v>0.45871990867829682</v>
      </c>
      <c r="O5378" cm="1">
        <f t="array" ref="O5378">_xlfn.IFS(N5378=K5378,1,N5378=L5378,2,N5378=M5378,3)</f>
        <v>3</v>
      </c>
      <c r="P5378">
        <f t="shared" si="2584"/>
        <v>0.73238728304319922</v>
      </c>
      <c r="Q5378">
        <f t="shared" si="2585"/>
        <v>0.67927290650245831</v>
      </c>
      <c r="R5378">
        <f t="shared" si="2586"/>
        <v>0.33214419765384556</v>
      </c>
      <c r="S5378">
        <f t="shared" si="2603"/>
        <v>0.33214419765384556</v>
      </c>
      <c r="T5378" cm="1">
        <f t="array" ref="T5378">_xlfn.IFS(S5378=P5378,1,S5378=Q5378,2,S5378=R5378,3)</f>
        <v>3</v>
      </c>
      <c r="U5378">
        <f t="shared" si="2587"/>
        <v>0.76609602103842844</v>
      </c>
      <c r="V5378">
        <f t="shared" si="2588"/>
        <v>0.65240435321985524</v>
      </c>
      <c r="W5378">
        <f t="shared" si="2589"/>
        <v>0.30457985098077345</v>
      </c>
      <c r="X5378">
        <f t="shared" si="2604"/>
        <v>0.30457985098077345</v>
      </c>
      <c r="Y5378" cm="1">
        <f t="array" ref="Y5378">_xlfn.IFS(X5378=U5378,1,X5378=V5378,2,X5378=W5378,3)</f>
        <v>3</v>
      </c>
      <c r="Z5378">
        <f t="shared" si="2590"/>
        <v>0.76881848590108748</v>
      </c>
      <c r="AA5378">
        <f t="shared" si="2591"/>
        <v>0.64152657891436837</v>
      </c>
      <c r="AB5378">
        <f t="shared" si="2592"/>
        <v>0.30912850495361338</v>
      </c>
      <c r="AC5378">
        <f t="shared" si="2605"/>
        <v>0.30912850495361338</v>
      </c>
      <c r="AD5378" cm="1">
        <f t="array" ref="AD5378">_xlfn.IFS(AC5378=Z5378,1,AC5378=AA5378,2,AC5378=AB5378,3)</f>
        <v>3</v>
      </c>
      <c r="AE5378">
        <f t="shared" si="2593"/>
        <v>0.77279094098644563</v>
      </c>
      <c r="AF5378">
        <f t="shared" si="2594"/>
        <v>0.63632801611420065</v>
      </c>
      <c r="AG5378">
        <f t="shared" si="2595"/>
        <v>0.31372754391702207</v>
      </c>
      <c r="AH5378">
        <f t="shared" si="2606"/>
        <v>0.31372754391702207</v>
      </c>
      <c r="AI5378" cm="1">
        <f t="array" ref="AI5378">_xlfn.IFS(AH5378=AE5378,1,AH5378=AF5378,2,AH5378=AG5378,3)</f>
        <v>3</v>
      </c>
      <c r="AJ5378">
        <f t="shared" si="2596"/>
        <v>0.77695748766303407</v>
      </c>
      <c r="AK5378">
        <f t="shared" si="2597"/>
        <v>0.63354247685322262</v>
      </c>
      <c r="AL5378">
        <f t="shared" si="2598"/>
        <v>0.3175233434611911</v>
      </c>
      <c r="AM5378">
        <f t="shared" si="2607"/>
        <v>0.3175233434611911</v>
      </c>
      <c r="AN5378" cm="1">
        <f t="array" ref="AN5378">_xlfn.IFS(AM5378=AJ5378,1,AM5378=AK5378,2,AM5378=AL5378,3)</f>
        <v>3</v>
      </c>
      <c r="AO5378">
        <f t="shared" si="2599"/>
        <v>0.77984849079926233</v>
      </c>
      <c r="AP5378">
        <f t="shared" si="2600"/>
        <v>0.63061847497095358</v>
      </c>
      <c r="AQ5378">
        <f t="shared" si="2601"/>
        <v>0.32069348785074975</v>
      </c>
      <c r="AR5378">
        <f t="shared" si="2608"/>
        <v>0.32069348785074975</v>
      </c>
      <c r="AS5378" cm="1">
        <f t="array" ref="AS5378">_xlfn.IFS(AR5378=AO5378,1,AR5378=AP5378,2,AR5378=AQ5378,3)</f>
        <v>3</v>
      </c>
    </row>
    <row r="5379" spans="2:45" x14ac:dyDescent="0.55000000000000004">
      <c r="B5379">
        <v>545</v>
      </c>
      <c r="C5379">
        <v>3</v>
      </c>
      <c r="D5379">
        <v>25.2</v>
      </c>
      <c r="F5379">
        <f t="shared" si="2578"/>
        <v>0.15278559369724254</v>
      </c>
      <c r="G5379">
        <f t="shared" si="2579"/>
        <v>0.13043478260869565</v>
      </c>
      <c r="H5379">
        <f t="shared" si="2580"/>
        <v>0.75174825174825166</v>
      </c>
      <c r="I5379">
        <v>2</v>
      </c>
      <c r="K5379">
        <f t="shared" si="2581"/>
        <v>0.43453260354960921</v>
      </c>
      <c r="L5379">
        <f t="shared" si="2582"/>
        <v>0.43939902434690203</v>
      </c>
      <c r="M5379">
        <f t="shared" si="2583"/>
        <v>0.42283713247267163</v>
      </c>
      <c r="N5379">
        <f t="shared" si="2602"/>
        <v>0.42283713247267163</v>
      </c>
      <c r="O5379" cm="1">
        <f t="array" ref="O5379">_xlfn.IFS(N5379=K5379,1,N5379=L5379,2,N5379=M5379,3)</f>
        <v>3</v>
      </c>
      <c r="P5379">
        <f t="shared" si="2584"/>
        <v>0.68730327393798263</v>
      </c>
      <c r="Q5379">
        <f t="shared" si="2585"/>
        <v>0.65057374053659056</v>
      </c>
      <c r="R5379">
        <f t="shared" si="2586"/>
        <v>0.29912243390604476</v>
      </c>
      <c r="S5379">
        <f t="shared" si="2603"/>
        <v>0.29912243390604476</v>
      </c>
      <c r="T5379" cm="1">
        <f t="array" ref="T5379">_xlfn.IFS(S5379=P5379,1,S5379=Q5379,2,S5379=R5379,3)</f>
        <v>3</v>
      </c>
      <c r="U5379">
        <f t="shared" si="2587"/>
        <v>0.72125140117444719</v>
      </c>
      <c r="V5379">
        <f t="shared" si="2588"/>
        <v>0.63009540552512056</v>
      </c>
      <c r="W5379">
        <f t="shared" si="2589"/>
        <v>0.27262855848922746</v>
      </c>
      <c r="X5379">
        <f t="shared" si="2604"/>
        <v>0.27262855848922746</v>
      </c>
      <c r="Y5379" cm="1">
        <f t="array" ref="Y5379">_xlfn.IFS(X5379=U5379,1,X5379=V5379,2,X5379=W5379,3)</f>
        <v>3</v>
      </c>
      <c r="Z5379">
        <f t="shared" si="2590"/>
        <v>0.72410488812132434</v>
      </c>
      <c r="AA5379">
        <f t="shared" si="2591"/>
        <v>0.62122660053561196</v>
      </c>
      <c r="AB5379">
        <f t="shared" si="2592"/>
        <v>0.27678442529856467</v>
      </c>
      <c r="AC5379">
        <f t="shared" si="2605"/>
        <v>0.27678442529856467</v>
      </c>
      <c r="AD5379" cm="1">
        <f t="array" ref="AD5379">_xlfn.IFS(AC5379=Z5379,1,AC5379=AA5379,2,AC5379=AB5379,3)</f>
        <v>3</v>
      </c>
      <c r="AE5379">
        <f t="shared" si="2593"/>
        <v>0.72797635912193348</v>
      </c>
      <c r="AF5379">
        <f t="shared" si="2594"/>
        <v>0.61708037610071731</v>
      </c>
      <c r="AG5379">
        <f t="shared" si="2595"/>
        <v>0.28126841874610281</v>
      </c>
      <c r="AH5379">
        <f t="shared" si="2606"/>
        <v>0.28126841874610281</v>
      </c>
      <c r="AI5379" cm="1">
        <f t="array" ref="AI5379">_xlfn.IFS(AH5379=AE5379,1,AH5379=AF5379,2,AH5379=AG5379,3)</f>
        <v>3</v>
      </c>
      <c r="AJ5379">
        <f t="shared" si="2596"/>
        <v>0.73212427666307456</v>
      </c>
      <c r="AK5379">
        <f t="shared" si="2597"/>
        <v>0.61483505212136247</v>
      </c>
      <c r="AL5379">
        <f t="shared" si="2598"/>
        <v>0.28493234037384058</v>
      </c>
      <c r="AM5379">
        <f t="shared" si="2607"/>
        <v>0.28493234037384058</v>
      </c>
      <c r="AN5379" cm="1">
        <f t="array" ref="AN5379">_xlfn.IFS(AM5379=AJ5379,1,AM5379=AK5379,2,AM5379=AL5379,3)</f>
        <v>3</v>
      </c>
      <c r="AO5379">
        <f t="shared" si="2599"/>
        <v>0.73504667634327114</v>
      </c>
      <c r="AP5379">
        <f t="shared" si="2600"/>
        <v>0.61224521348506411</v>
      </c>
      <c r="AQ5379">
        <f t="shared" si="2601"/>
        <v>0.28799011840110011</v>
      </c>
      <c r="AR5379">
        <f t="shared" si="2608"/>
        <v>0.28799011840110011</v>
      </c>
      <c r="AS5379" cm="1">
        <f t="array" ref="AS5379">_xlfn.IFS(AR5379=AO5379,1,AR5379=AP5379,2,AR5379=AQ5379,3)</f>
        <v>3</v>
      </c>
    </row>
    <row r="5380" spans="2:45" x14ac:dyDescent="0.55000000000000004">
      <c r="B5380">
        <v>307</v>
      </c>
      <c r="C5380">
        <v>4</v>
      </c>
      <c r="D5380">
        <v>25.1</v>
      </c>
      <c r="F5380">
        <f t="shared" si="2578"/>
        <v>8.5818795723128866E-2</v>
      </c>
      <c r="G5380">
        <f t="shared" si="2579"/>
        <v>0.17391304347826086</v>
      </c>
      <c r="H5380">
        <f t="shared" si="2580"/>
        <v>0.75000000000000011</v>
      </c>
      <c r="I5380">
        <v>2</v>
      </c>
      <c r="K5380">
        <f t="shared" si="2581"/>
        <v>0.41073003094602839</v>
      </c>
      <c r="L5380">
        <f t="shared" si="2582"/>
        <v>0.4162180362578986</v>
      </c>
      <c r="M5380">
        <f t="shared" si="2583"/>
        <v>0.39989306288587251</v>
      </c>
      <c r="N5380">
        <f t="shared" si="2602"/>
        <v>0.39989306288587251</v>
      </c>
      <c r="O5380" cm="1">
        <f t="array" ref="O5380">_xlfn.IFS(N5380=K5380,1,N5380=L5380,2,N5380=M5380,3)</f>
        <v>3</v>
      </c>
      <c r="P5380">
        <f t="shared" si="2584"/>
        <v>0.64895021653050244</v>
      </c>
      <c r="Q5380">
        <f t="shared" si="2585"/>
        <v>0.63074292497806961</v>
      </c>
      <c r="R5380">
        <f t="shared" si="2586"/>
        <v>0.28527991177662954</v>
      </c>
      <c r="S5380">
        <f t="shared" si="2603"/>
        <v>0.28527991177662954</v>
      </c>
      <c r="T5380" cm="1">
        <f t="array" ref="T5380">_xlfn.IFS(S5380=P5380,1,S5380=Q5380,2,S5380=R5380,3)</f>
        <v>3</v>
      </c>
      <c r="U5380">
        <f t="shared" si="2587"/>
        <v>0.68283232869273303</v>
      </c>
      <c r="V5380">
        <f t="shared" si="2588"/>
        <v>0.61738556445236126</v>
      </c>
      <c r="W5380">
        <f t="shared" si="2589"/>
        <v>0.26199181542751321</v>
      </c>
      <c r="X5380">
        <f t="shared" si="2604"/>
        <v>0.26199181542751321</v>
      </c>
      <c r="Y5380" cm="1">
        <f t="array" ref="Y5380">_xlfn.IFS(X5380=U5380,1,X5380=V5380,2,X5380=W5380,3)</f>
        <v>3</v>
      </c>
      <c r="Z5380">
        <f t="shared" si="2590"/>
        <v>0.68580598488624811</v>
      </c>
      <c r="AA5380">
        <f t="shared" si="2591"/>
        <v>0.61077374054484213</v>
      </c>
      <c r="AB5380">
        <f t="shared" si="2592"/>
        <v>0.26535775618493496</v>
      </c>
      <c r="AC5380">
        <f t="shared" si="2605"/>
        <v>0.26535775618493496</v>
      </c>
      <c r="AD5380" cm="1">
        <f t="array" ref="AD5380">_xlfn.IFS(AC5380=Z5380,1,AC5380=AA5380,2,AC5380=AB5380,3)</f>
        <v>3</v>
      </c>
      <c r="AE5380">
        <f t="shared" si="2593"/>
        <v>0.68952828482723083</v>
      </c>
      <c r="AF5380">
        <f t="shared" si="2594"/>
        <v>0.60779846348277078</v>
      </c>
      <c r="AG5380">
        <f t="shared" si="2595"/>
        <v>0.26936000096952989</v>
      </c>
      <c r="AH5380">
        <f t="shared" si="2606"/>
        <v>0.26936000096952989</v>
      </c>
      <c r="AI5380" cm="1">
        <f t="array" ref="AI5380">_xlfn.IFS(AH5380=AE5380,1,AH5380=AF5380,2,AH5380=AG5380,3)</f>
        <v>3</v>
      </c>
      <c r="AJ5380">
        <f t="shared" si="2596"/>
        <v>0.69361726513247401</v>
      </c>
      <c r="AK5380">
        <f t="shared" si="2597"/>
        <v>0.60615521759982138</v>
      </c>
      <c r="AL5380">
        <f t="shared" si="2598"/>
        <v>0.27259445831803125</v>
      </c>
      <c r="AM5380">
        <f t="shared" si="2607"/>
        <v>0.27259445831803125</v>
      </c>
      <c r="AN5380" cm="1">
        <f t="array" ref="AN5380">_xlfn.IFS(AM5380=AJ5380,1,AM5380=AK5380,2,AM5380=AL5380,3)</f>
        <v>3</v>
      </c>
      <c r="AO5380">
        <f t="shared" si="2599"/>
        <v>0.69654827497549532</v>
      </c>
      <c r="AP5380">
        <f t="shared" si="2600"/>
        <v>0.60395751263039876</v>
      </c>
      <c r="AQ5380">
        <f t="shared" si="2601"/>
        <v>0.27529663748423522</v>
      </c>
      <c r="AR5380">
        <f t="shared" si="2608"/>
        <v>0.27529663748423522</v>
      </c>
      <c r="AS5380" cm="1">
        <f t="array" ref="AS5380">_xlfn.IFS(AR5380=AO5380,1,AR5380=AP5380,2,AR5380=AQ5380,3)</f>
        <v>3</v>
      </c>
    </row>
    <row r="5381" spans="2:45" x14ac:dyDescent="0.55000000000000004">
      <c r="B5381">
        <v>266</v>
      </c>
      <c r="C5381">
        <v>5</v>
      </c>
      <c r="D5381">
        <v>24.8</v>
      </c>
      <c r="F5381">
        <f t="shared" si="2578"/>
        <v>7.4282498593134502E-2</v>
      </c>
      <c r="G5381">
        <f t="shared" si="2579"/>
        <v>0.21739130434782608</v>
      </c>
      <c r="H5381">
        <f t="shared" si="2580"/>
        <v>0.74475524475524479</v>
      </c>
      <c r="I5381">
        <v>3</v>
      </c>
      <c r="K5381">
        <f t="shared" si="2581"/>
        <v>0.3775968573485306</v>
      </c>
      <c r="L5381">
        <f t="shared" si="2582"/>
        <v>0.3829261150169857</v>
      </c>
      <c r="M5381">
        <f t="shared" si="2583"/>
        <v>0.36750335192044542</v>
      </c>
      <c r="N5381">
        <f t="shared" si="2602"/>
        <v>0.36750335192044542</v>
      </c>
      <c r="O5381" cm="1">
        <f t="array" ref="O5381">_xlfn.IFS(N5381=K5381,1,N5381=L5381,2,N5381=M5381,3)</f>
        <v>3</v>
      </c>
      <c r="P5381">
        <f t="shared" si="2584"/>
        <v>0.61322089245259981</v>
      </c>
      <c r="Q5381">
        <f t="shared" si="2585"/>
        <v>0.59508335569432036</v>
      </c>
      <c r="R5381">
        <f t="shared" si="2586"/>
        <v>0.27712924639158615</v>
      </c>
      <c r="S5381">
        <f t="shared" si="2603"/>
        <v>0.27712924639158615</v>
      </c>
      <c r="T5381" cm="1">
        <f t="array" ref="T5381">_xlfn.IFS(S5381=P5381,1,S5381=Q5381,2,S5381=R5381,3)</f>
        <v>3</v>
      </c>
      <c r="U5381">
        <f t="shared" si="2587"/>
        <v>0.64615383857133379</v>
      </c>
      <c r="V5381">
        <f t="shared" si="2588"/>
        <v>0.58466447689378431</v>
      </c>
      <c r="W5381">
        <f t="shared" si="2589"/>
        <v>0.25752906906635264</v>
      </c>
      <c r="X5381">
        <f t="shared" si="2604"/>
        <v>0.25752906906635264</v>
      </c>
      <c r="Y5381" cm="1">
        <f t="array" ref="Y5381">_xlfn.IFS(X5381=U5381,1,X5381=V5381,2,X5381=W5381,3)</f>
        <v>3</v>
      </c>
      <c r="Z5381">
        <f t="shared" si="2590"/>
        <v>0.64843802029883479</v>
      </c>
      <c r="AA5381">
        <f t="shared" si="2591"/>
        <v>0.57908204633030624</v>
      </c>
      <c r="AB5381">
        <f t="shared" si="2592"/>
        <v>0.26081080774277055</v>
      </c>
      <c r="AC5381">
        <f t="shared" si="2605"/>
        <v>0.26081080774277055</v>
      </c>
      <c r="AD5381" cm="1">
        <f t="array" ref="AD5381">_xlfn.IFS(AC5381=Z5381,1,AC5381=AA5381,2,AC5381=AB5381,3)</f>
        <v>3</v>
      </c>
      <c r="AE5381">
        <f t="shared" si="2593"/>
        <v>0.65163408341683871</v>
      </c>
      <c r="AF5381">
        <f t="shared" si="2594"/>
        <v>0.57664494923701037</v>
      </c>
      <c r="AG5381">
        <f t="shared" si="2595"/>
        <v>0.26442345162575348</v>
      </c>
      <c r="AH5381">
        <f t="shared" si="2606"/>
        <v>0.26442345162575348</v>
      </c>
      <c r="AI5381" cm="1">
        <f t="array" ref="AI5381">_xlfn.IFS(AH5381=AE5381,1,AH5381=AF5381,2,AH5381=AG5381,3)</f>
        <v>3</v>
      </c>
      <c r="AJ5381">
        <f t="shared" si="2596"/>
        <v>0.65540244058791741</v>
      </c>
      <c r="AK5381">
        <f t="shared" si="2597"/>
        <v>0.5752828363912128</v>
      </c>
      <c r="AL5381">
        <f t="shared" si="2598"/>
        <v>0.26721164753820864</v>
      </c>
      <c r="AM5381">
        <f t="shared" si="2607"/>
        <v>0.26721164753820864</v>
      </c>
      <c r="AN5381" cm="1">
        <f t="array" ref="AN5381">_xlfn.IFS(AM5381=AJ5381,1,AM5381=AK5381,2,AM5381=AL5381,3)</f>
        <v>3</v>
      </c>
      <c r="AO5381">
        <f t="shared" si="2599"/>
        <v>0.65815466261026656</v>
      </c>
      <c r="AP5381">
        <f t="shared" si="2600"/>
        <v>0.57327672598632184</v>
      </c>
      <c r="AQ5381">
        <f t="shared" si="2601"/>
        <v>0.26960674564928194</v>
      </c>
      <c r="AR5381">
        <f t="shared" si="2608"/>
        <v>0.26960674564928194</v>
      </c>
      <c r="AS5381" cm="1">
        <f t="array" ref="AS5381">_xlfn.IFS(AR5381=AO5381,1,AR5381=AP5381,2,AR5381=AQ5381,3)</f>
        <v>3</v>
      </c>
    </row>
    <row r="5382" spans="2:45" x14ac:dyDescent="0.55000000000000004">
      <c r="B5382">
        <v>356</v>
      </c>
      <c r="C5382">
        <v>6</v>
      </c>
      <c r="D5382">
        <v>24.6</v>
      </c>
      <c r="F5382">
        <f t="shared" si="2578"/>
        <v>9.9606077658975806E-2</v>
      </c>
      <c r="G5382">
        <f t="shared" si="2579"/>
        <v>0.2608695652173913</v>
      </c>
      <c r="H5382">
        <f t="shared" si="2580"/>
        <v>0.74125874125874136</v>
      </c>
      <c r="I5382">
        <v>2</v>
      </c>
      <c r="K5382">
        <f t="shared" si="2581"/>
        <v>0.33519931819621324</v>
      </c>
      <c r="L5382">
        <f t="shared" si="2582"/>
        <v>0.33964865751829521</v>
      </c>
      <c r="M5382">
        <f t="shared" si="2583"/>
        <v>0.32577850230880911</v>
      </c>
      <c r="N5382">
        <f t="shared" si="2602"/>
        <v>0.32577850230880911</v>
      </c>
      <c r="O5382" cm="1">
        <f t="array" ref="O5382">_xlfn.IFS(N5382=K5382,1,N5382=L5382,2,N5382=M5382,3)</f>
        <v>3</v>
      </c>
      <c r="P5382">
        <f t="shared" si="2584"/>
        <v>0.58019877507342521</v>
      </c>
      <c r="Q5382">
        <f t="shared" si="2585"/>
        <v>0.545233963746796</v>
      </c>
      <c r="R5382">
        <f t="shared" si="2586"/>
        <v>0.27376435241426106</v>
      </c>
      <c r="S5382">
        <f t="shared" si="2603"/>
        <v>0.27376435241426106</v>
      </c>
      <c r="T5382" cm="1">
        <f t="array" ref="T5382">_xlfn.IFS(S5382=P5382,1,S5382=Q5382,2,S5382=R5382,3)</f>
        <v>3</v>
      </c>
      <c r="U5382">
        <f t="shared" si="2587"/>
        <v>0.6114092592803001</v>
      </c>
      <c r="V5382">
        <f t="shared" si="2588"/>
        <v>0.53422897933259572</v>
      </c>
      <c r="W5382">
        <f t="shared" si="2589"/>
        <v>0.25782390532634758</v>
      </c>
      <c r="X5382">
        <f t="shared" si="2604"/>
        <v>0.25782390532634758</v>
      </c>
      <c r="Y5382" cm="1">
        <f t="array" ref="Y5382">_xlfn.IFS(X5382=U5382,1,X5382=V5382,2,X5382=W5382,3)</f>
        <v>3</v>
      </c>
      <c r="Z5382">
        <f t="shared" si="2590"/>
        <v>0.61221779842223889</v>
      </c>
      <c r="AA5382">
        <f t="shared" si="2591"/>
        <v>0.52869311073579361</v>
      </c>
      <c r="AB5382">
        <f t="shared" si="2592"/>
        <v>0.26157387435751273</v>
      </c>
      <c r="AC5382">
        <f t="shared" si="2605"/>
        <v>0.26157387435751273</v>
      </c>
      <c r="AD5382" cm="1">
        <f t="array" ref="AD5382">_xlfn.IFS(AC5382=Z5382,1,AC5382=AA5382,2,AC5382=AB5382,3)</f>
        <v>3</v>
      </c>
      <c r="AE5382">
        <f t="shared" si="2593"/>
        <v>0.61447998172015328</v>
      </c>
      <c r="AF5382">
        <f t="shared" si="2594"/>
        <v>0.52630796586119621</v>
      </c>
      <c r="AG5382">
        <f t="shared" si="2595"/>
        <v>0.26492949254205544</v>
      </c>
      <c r="AH5382">
        <f t="shared" si="2606"/>
        <v>0.26492949254205544</v>
      </c>
      <c r="AI5382" cm="1">
        <f t="array" ref="AI5382">_xlfn.IFS(AH5382=AE5382,1,AH5382=AF5382,2,AH5382=AG5382,3)</f>
        <v>3</v>
      </c>
      <c r="AJ5382">
        <f t="shared" si="2596"/>
        <v>0.61765434267600205</v>
      </c>
      <c r="AK5382">
        <f t="shared" si="2597"/>
        <v>0.52498019130580109</v>
      </c>
      <c r="AL5382">
        <f t="shared" si="2598"/>
        <v>0.26731626229920419</v>
      </c>
      <c r="AM5382">
        <f t="shared" si="2607"/>
        <v>0.26731626229920419</v>
      </c>
      <c r="AN5382" cm="1">
        <f t="array" ref="AN5382">_xlfn.IFS(AM5382=AJ5382,1,AM5382=AK5382,2,AM5382=AL5382,3)</f>
        <v>3</v>
      </c>
      <c r="AO5382">
        <f t="shared" si="2599"/>
        <v>0.62004111628850933</v>
      </c>
      <c r="AP5382">
        <f t="shared" si="2600"/>
        <v>0.52300084316192019</v>
      </c>
      <c r="AQ5382">
        <f t="shared" si="2601"/>
        <v>0.26948303526247547</v>
      </c>
      <c r="AR5382">
        <f t="shared" si="2608"/>
        <v>0.26948303526247547</v>
      </c>
      <c r="AS5382" cm="1">
        <f t="array" ref="AS5382">_xlfn.IFS(AR5382=AO5382,1,AR5382=AP5382,2,AR5382=AQ5382,3)</f>
        <v>3</v>
      </c>
    </row>
    <row r="5383" spans="2:45" x14ac:dyDescent="0.55000000000000004">
      <c r="B5383">
        <v>537</v>
      </c>
      <c r="C5383">
        <v>7</v>
      </c>
      <c r="D5383">
        <v>24.9</v>
      </c>
      <c r="F5383">
        <f t="shared" si="2578"/>
        <v>0.15053460889138998</v>
      </c>
      <c r="G5383">
        <f t="shared" si="2579"/>
        <v>0.30434782608695654</v>
      </c>
      <c r="H5383">
        <f t="shared" si="2580"/>
        <v>0.74650349650349657</v>
      </c>
      <c r="I5383">
        <v>1</v>
      </c>
      <c r="K5383">
        <f t="shared" si="2581"/>
        <v>0.29593302933827026</v>
      </c>
      <c r="L5383">
        <f t="shared" si="2582"/>
        <v>0.2983935588326147</v>
      </c>
      <c r="M5383">
        <f t="shared" si="2583"/>
        <v>0.28756281433062142</v>
      </c>
      <c r="N5383">
        <f t="shared" si="2602"/>
        <v>0.28756281433062142</v>
      </c>
      <c r="O5383" cm="1">
        <f t="array" ref="O5383">_xlfn.IFS(N5383=K5383,1,N5383=L5383,2,N5383=M5383,3)</f>
        <v>3</v>
      </c>
      <c r="P5383">
        <f t="shared" si="2584"/>
        <v>0.55911821927650551</v>
      </c>
      <c r="Q5383">
        <f t="shared" si="2585"/>
        <v>0.48788428583172794</v>
      </c>
      <c r="R5383">
        <f t="shared" si="2586"/>
        <v>0.29020660897943495</v>
      </c>
      <c r="S5383">
        <f t="shared" si="2603"/>
        <v>0.29020660897943495</v>
      </c>
      <c r="T5383" cm="1">
        <f t="array" ref="T5383">_xlfn.IFS(S5383=P5383,1,S5383=Q5383,2,S5383=R5383,3)</f>
        <v>3</v>
      </c>
      <c r="U5383">
        <f t="shared" si="2587"/>
        <v>0.58743213082429624</v>
      </c>
      <c r="V5383">
        <f t="shared" si="2588"/>
        <v>0.47205230921670205</v>
      </c>
      <c r="W5383">
        <f t="shared" si="2589"/>
        <v>0.27795673241174784</v>
      </c>
      <c r="X5383">
        <f t="shared" si="2604"/>
        <v>0.27795673241174784</v>
      </c>
      <c r="Y5383" cm="1">
        <f t="array" ref="Y5383">_xlfn.IFS(X5383=U5383,1,X5383=V5383,2,X5383=W5383,3)</f>
        <v>3</v>
      </c>
      <c r="Z5383">
        <f t="shared" si="2590"/>
        <v>0.585853947290081</v>
      </c>
      <c r="AA5383">
        <f t="shared" si="2591"/>
        <v>0.46545992682387016</v>
      </c>
      <c r="AB5383">
        <f t="shared" si="2592"/>
        <v>0.28237551110532089</v>
      </c>
      <c r="AC5383">
        <f t="shared" si="2605"/>
        <v>0.28237551110532089</v>
      </c>
      <c r="AD5383" cm="1">
        <f t="array" ref="AD5383">_xlfn.IFS(AC5383=Z5383,1,AC5383=AA5383,2,AC5383=AB5383,3)</f>
        <v>3</v>
      </c>
      <c r="AE5383">
        <f t="shared" si="2593"/>
        <v>0.58662619441685493</v>
      </c>
      <c r="AF5383">
        <f t="shared" si="2594"/>
        <v>0.46260500746587557</v>
      </c>
      <c r="AG5383">
        <f t="shared" si="2595"/>
        <v>0.28549831070472048</v>
      </c>
      <c r="AH5383">
        <f t="shared" si="2606"/>
        <v>0.28549831070472048</v>
      </c>
      <c r="AI5383" cm="1">
        <f t="array" ref="AI5383">_xlfn.IFS(AH5383=AE5383,1,AH5383=AF5383,2,AH5383=AG5383,3)</f>
        <v>3</v>
      </c>
      <c r="AJ5383">
        <f t="shared" si="2596"/>
        <v>0.58882136750818559</v>
      </c>
      <c r="AK5383">
        <f t="shared" si="2597"/>
        <v>0.46104553514454732</v>
      </c>
      <c r="AL5383">
        <f t="shared" si="2598"/>
        <v>0.28749648750836815</v>
      </c>
      <c r="AM5383">
        <f t="shared" si="2607"/>
        <v>0.28749648750836815</v>
      </c>
      <c r="AN5383" cm="1">
        <f t="array" ref="AN5383">_xlfn.IFS(AM5383=AJ5383,1,AM5383=AK5383,2,AM5383=AL5383,3)</f>
        <v>3</v>
      </c>
      <c r="AO5383">
        <f t="shared" si="2599"/>
        <v>0.59058734302557514</v>
      </c>
      <c r="AP5383">
        <f t="shared" si="2600"/>
        <v>0.4589115571560034</v>
      </c>
      <c r="AQ5383">
        <f t="shared" si="2601"/>
        <v>0.28945478590494716</v>
      </c>
      <c r="AR5383">
        <f t="shared" si="2608"/>
        <v>0.28945478590494716</v>
      </c>
      <c r="AS5383" cm="1">
        <f t="array" ref="AS5383">_xlfn.IFS(AR5383=AO5383,1,AR5383=AP5383,2,AR5383=AQ5383,3)</f>
        <v>3</v>
      </c>
    </row>
    <row r="5384" spans="2:45" x14ac:dyDescent="0.55000000000000004">
      <c r="B5384">
        <v>787</v>
      </c>
      <c r="C5384">
        <v>8</v>
      </c>
      <c r="D5384">
        <v>26.1</v>
      </c>
      <c r="F5384">
        <f t="shared" si="2578"/>
        <v>0.22087788407428249</v>
      </c>
      <c r="G5384">
        <f t="shared" si="2579"/>
        <v>0.34782608695652173</v>
      </c>
      <c r="H5384">
        <f t="shared" si="2580"/>
        <v>0.7674825174825175</v>
      </c>
      <c r="I5384">
        <v>2</v>
      </c>
      <c r="K5384">
        <f t="shared" si="2581"/>
        <v>0.28159251987858863</v>
      </c>
      <c r="L5384">
        <f t="shared" si="2582"/>
        <v>0.28058379338403339</v>
      </c>
      <c r="M5384">
        <f t="shared" si="2583"/>
        <v>0.27536390269647376</v>
      </c>
      <c r="N5384">
        <f t="shared" si="2602"/>
        <v>0.27536390269647376</v>
      </c>
      <c r="O5384" cm="1">
        <f t="array" ref="O5384">_xlfn.IFS(N5384=K5384,1,N5384=L5384,2,N5384=M5384,3)</f>
        <v>3</v>
      </c>
      <c r="P5384">
        <f t="shared" si="2584"/>
        <v>0.56254637313709333</v>
      </c>
      <c r="Q5384">
        <f t="shared" si="2585"/>
        <v>0.43293799027884672</v>
      </c>
      <c r="R5384">
        <f t="shared" si="2586"/>
        <v>0.33977408215151456</v>
      </c>
      <c r="S5384">
        <f t="shared" si="2603"/>
        <v>0.33977408215151456</v>
      </c>
      <c r="T5384" cm="1">
        <f t="array" ref="T5384">_xlfn.IFS(S5384=P5384,1,S5384=Q5384,2,S5384=R5384,3)</f>
        <v>3</v>
      </c>
      <c r="U5384">
        <f t="shared" si="2587"/>
        <v>0.58639281661642773</v>
      </c>
      <c r="V5384">
        <f t="shared" si="2588"/>
        <v>0.40609401963851915</v>
      </c>
      <c r="W5384">
        <f t="shared" si="2589"/>
        <v>0.33053106217951517</v>
      </c>
      <c r="X5384">
        <f t="shared" si="2604"/>
        <v>0.33053106217951517</v>
      </c>
      <c r="Y5384" cm="1">
        <f t="array" ref="Y5384">_xlfn.IFS(X5384=U5384,1,X5384=V5384,2,X5384=W5384,3)</f>
        <v>3</v>
      </c>
      <c r="Z5384">
        <f t="shared" si="2590"/>
        <v>0.58151844682291642</v>
      </c>
      <c r="AA5384">
        <f t="shared" si="2591"/>
        <v>0.39685967550742046</v>
      </c>
      <c r="AB5384">
        <f t="shared" si="2592"/>
        <v>0.33546943548595926</v>
      </c>
      <c r="AC5384">
        <f t="shared" si="2605"/>
        <v>0.33546943548595926</v>
      </c>
      <c r="AD5384" cm="1">
        <f t="array" ref="AD5384">_xlfn.IFS(AC5384=Z5384,1,AC5384=AA5384,2,AC5384=AB5384,3)</f>
        <v>3</v>
      </c>
      <c r="AE5384">
        <f t="shared" si="2593"/>
        <v>0.58016006719757063</v>
      </c>
      <c r="AF5384">
        <f t="shared" si="2594"/>
        <v>0.39279658766257475</v>
      </c>
      <c r="AG5384">
        <f t="shared" si="2595"/>
        <v>0.33837262213998931</v>
      </c>
      <c r="AH5384">
        <f t="shared" si="2606"/>
        <v>0.33837262213998931</v>
      </c>
      <c r="AI5384" cm="1">
        <f t="array" ref="AI5384">_xlfn.IFS(AH5384=AE5384,1,AH5384=AF5384,2,AH5384=AG5384,3)</f>
        <v>3</v>
      </c>
      <c r="AJ5384">
        <f t="shared" si="2596"/>
        <v>0.58090463217318034</v>
      </c>
      <c r="AK5384">
        <f t="shared" si="2597"/>
        <v>0.39062515955071087</v>
      </c>
      <c r="AL5384">
        <f t="shared" si="2598"/>
        <v>0.34005382723620714</v>
      </c>
      <c r="AM5384">
        <f t="shared" si="2607"/>
        <v>0.34005382723620714</v>
      </c>
      <c r="AN5384" cm="1">
        <f t="array" ref="AN5384">_xlfn.IFS(AM5384=AJ5384,1,AM5384=AK5384,2,AM5384=AL5384,3)</f>
        <v>3</v>
      </c>
      <c r="AO5384">
        <f t="shared" si="2599"/>
        <v>0.58173667601638923</v>
      </c>
      <c r="AP5384">
        <f t="shared" si="2600"/>
        <v>0.38808238584291432</v>
      </c>
      <c r="AQ5384">
        <f t="shared" si="2601"/>
        <v>0.34183086102489735</v>
      </c>
      <c r="AR5384">
        <f t="shared" si="2608"/>
        <v>0.34183086102489735</v>
      </c>
      <c r="AS5384" cm="1">
        <f t="array" ref="AS5384">_xlfn.IFS(AR5384=AO5384,1,AR5384=AP5384,2,AR5384=AQ5384,3)</f>
        <v>3</v>
      </c>
    </row>
    <row r="5385" spans="2:45" x14ac:dyDescent="0.55000000000000004">
      <c r="B5385">
        <v>909</v>
      </c>
      <c r="C5385">
        <v>9</v>
      </c>
      <c r="D5385">
        <v>27</v>
      </c>
      <c r="F5385">
        <f t="shared" si="2578"/>
        <v>0.25520540236353406</v>
      </c>
      <c r="G5385">
        <f t="shared" si="2579"/>
        <v>0.39130434782608697</v>
      </c>
      <c r="H5385">
        <f t="shared" si="2580"/>
        <v>0.78321678321678312</v>
      </c>
      <c r="I5385">
        <v>3</v>
      </c>
      <c r="K5385">
        <f t="shared" si="2581"/>
        <v>0.2789411805361498</v>
      </c>
      <c r="L5385">
        <f t="shared" si="2582"/>
        <v>0.27533536246851548</v>
      </c>
      <c r="M5385">
        <f t="shared" si="2583"/>
        <v>0.2751573530583234</v>
      </c>
      <c r="N5385">
        <f t="shared" si="2602"/>
        <v>0.2751573530583234</v>
      </c>
      <c r="O5385" cm="1">
        <f t="array" ref="O5385">_xlfn.IFS(N5385=K5385,1,N5385=L5385,2,N5385=M5385,3)</f>
        <v>3</v>
      </c>
      <c r="P5385">
        <f t="shared" si="2584"/>
        <v>0.56218640805327058</v>
      </c>
      <c r="Q5385">
        <f t="shared" si="2585"/>
        <v>0.39140390534398667</v>
      </c>
      <c r="R5385">
        <f t="shared" si="2586"/>
        <v>0.38255851510600897</v>
      </c>
      <c r="S5385">
        <f t="shared" si="2603"/>
        <v>0.38255851510600897</v>
      </c>
      <c r="T5385" cm="1">
        <f t="array" ref="T5385">_xlfn.IFS(S5385=P5385,1,S5385=Q5385,2,S5385=R5385,3)</f>
        <v>3</v>
      </c>
      <c r="U5385">
        <f t="shared" si="2587"/>
        <v>0.58224412127865766</v>
      </c>
      <c r="V5385">
        <f t="shared" si="2588"/>
        <v>0.35732828134279565</v>
      </c>
      <c r="W5385">
        <f t="shared" si="2589"/>
        <v>0.3759253244018424</v>
      </c>
      <c r="X5385">
        <f t="shared" si="2604"/>
        <v>0.35732828134279565</v>
      </c>
      <c r="Y5385" cm="1">
        <f t="array" ref="Y5385">_xlfn.IFS(X5385=U5385,1,X5385=V5385,2,X5385=W5385,3)</f>
        <v>2</v>
      </c>
      <c r="Z5385">
        <f t="shared" si="2590"/>
        <v>0.5748398555206784</v>
      </c>
      <c r="AA5385">
        <f t="shared" si="2591"/>
        <v>0.3465826528022749</v>
      </c>
      <c r="AB5385">
        <f t="shared" si="2592"/>
        <v>0.3808947788791997</v>
      </c>
      <c r="AC5385">
        <f t="shared" si="2605"/>
        <v>0.3465826528022749</v>
      </c>
      <c r="AD5385" cm="1">
        <f t="array" ref="AD5385">_xlfn.IFS(AC5385=Z5385,1,AC5385=AA5385,2,AC5385=AB5385,3)</f>
        <v>2</v>
      </c>
      <c r="AE5385">
        <f t="shared" si="2593"/>
        <v>0.57173417273331939</v>
      </c>
      <c r="AF5385">
        <f t="shared" si="2594"/>
        <v>0.34188725074228615</v>
      </c>
      <c r="AG5385">
        <f t="shared" si="2595"/>
        <v>0.3835136753732345</v>
      </c>
      <c r="AH5385">
        <f t="shared" si="2606"/>
        <v>0.34188725074228615</v>
      </c>
      <c r="AI5385" cm="1">
        <f t="array" ref="AI5385">_xlfn.IFS(AH5385=AE5385,1,AH5385=AF5385,2,AH5385=AG5385,3)</f>
        <v>2</v>
      </c>
      <c r="AJ5385">
        <f t="shared" si="2596"/>
        <v>0.57128118238017445</v>
      </c>
      <c r="AK5385">
        <f t="shared" si="2597"/>
        <v>0.3393989801700435</v>
      </c>
      <c r="AL5385">
        <f t="shared" si="2598"/>
        <v>0.38488972127416543</v>
      </c>
      <c r="AM5385">
        <f t="shared" si="2607"/>
        <v>0.3393989801700435</v>
      </c>
      <c r="AN5385" cm="1">
        <f t="array" ref="AN5385">_xlfn.IFS(AM5385=AJ5385,1,AM5385=AK5385,2,AM5385=AL5385,3)</f>
        <v>2</v>
      </c>
      <c r="AO5385">
        <f t="shared" si="2599"/>
        <v>0.5713528997627999</v>
      </c>
      <c r="AP5385">
        <f t="shared" si="2600"/>
        <v>0.33664835133608223</v>
      </c>
      <c r="AQ5385">
        <f t="shared" si="2601"/>
        <v>0.38645154044398666</v>
      </c>
      <c r="AR5385">
        <f t="shared" si="2608"/>
        <v>0.33664835133608223</v>
      </c>
      <c r="AS5385" cm="1">
        <f t="array" ref="AS5385">_xlfn.IFS(AR5385=AO5385,1,AR5385=AP5385,2,AR5385=AQ5385,3)</f>
        <v>2</v>
      </c>
    </row>
    <row r="5386" spans="2:45" x14ac:dyDescent="0.55000000000000004">
      <c r="B5386">
        <v>910</v>
      </c>
      <c r="C5386">
        <v>10</v>
      </c>
      <c r="D5386">
        <v>27.8</v>
      </c>
      <c r="F5386">
        <f t="shared" si="2578"/>
        <v>0.25548677546426563</v>
      </c>
      <c r="G5386">
        <f t="shared" si="2579"/>
        <v>0.43478260869565216</v>
      </c>
      <c r="H5386">
        <f t="shared" si="2580"/>
        <v>0.79720279720279719</v>
      </c>
      <c r="I5386">
        <v>2</v>
      </c>
      <c r="K5386">
        <f t="shared" si="2581"/>
        <v>0.27793156475752023</v>
      </c>
      <c r="L5386">
        <f t="shared" si="2582"/>
        <v>0.27265271868973612</v>
      </c>
      <c r="M5386">
        <f t="shared" si="2583"/>
        <v>0.27657522890882802</v>
      </c>
      <c r="N5386">
        <f t="shared" si="2602"/>
        <v>0.27265271868973612</v>
      </c>
      <c r="O5386" cm="1">
        <f t="array" ref="O5386">_xlfn.IFS(N5386=K5386,1,N5386=L5386,2,N5386=M5386,3)</f>
        <v>2</v>
      </c>
      <c r="P5386">
        <f t="shared" si="2584"/>
        <v>0.55450482789991096</v>
      </c>
      <c r="Q5386">
        <f t="shared" si="2585"/>
        <v>0.35812260793391476</v>
      </c>
      <c r="R5386">
        <f t="shared" si="2586"/>
        <v>0.41455152423380326</v>
      </c>
      <c r="S5386">
        <f t="shared" si="2603"/>
        <v>0.35812260793391476</v>
      </c>
      <c r="T5386" cm="1">
        <f t="array" ref="T5386">_xlfn.IFS(S5386=P5386,1,S5386=Q5386,2,S5386=R5386,3)</f>
        <v>2</v>
      </c>
      <c r="U5386">
        <f t="shared" si="2587"/>
        <v>0.57146643958375987</v>
      </c>
      <c r="V5386">
        <f t="shared" si="2588"/>
        <v>0.32160531011977284</v>
      </c>
      <c r="W5386">
        <f t="shared" si="2589"/>
        <v>0.41016073847346668</v>
      </c>
      <c r="X5386">
        <f t="shared" si="2604"/>
        <v>0.32160531011977284</v>
      </c>
      <c r="Y5386" cm="1">
        <f t="array" ref="Y5386">_xlfn.IFS(X5386=U5386,1,X5386=V5386,2,X5386=W5386,3)</f>
        <v>2</v>
      </c>
      <c r="Z5386">
        <f t="shared" si="2590"/>
        <v>0.56207353084548595</v>
      </c>
      <c r="AA5386">
        <f t="shared" si="2591"/>
        <v>0.31089344568102845</v>
      </c>
      <c r="AB5386">
        <f t="shared" si="2592"/>
        <v>0.41493087418072655</v>
      </c>
      <c r="AC5386">
        <f t="shared" si="2605"/>
        <v>0.31089344568102845</v>
      </c>
      <c r="AD5386" cm="1">
        <f t="array" ref="AD5386">_xlfn.IFS(AC5386=Z5386,1,AC5386=AA5386,2,AC5386=AB5386,3)</f>
        <v>2</v>
      </c>
      <c r="AE5386">
        <f t="shared" si="2593"/>
        <v>0.55746792175652249</v>
      </c>
      <c r="AF5386">
        <f t="shared" si="2594"/>
        <v>0.30638075039662849</v>
      </c>
      <c r="AG5386">
        <f t="shared" si="2595"/>
        <v>0.41726584757860841</v>
      </c>
      <c r="AH5386">
        <f t="shared" si="2606"/>
        <v>0.30638075039662849</v>
      </c>
      <c r="AI5386" cm="1">
        <f t="array" ref="AI5386">_xlfn.IFS(AH5386=AE5386,1,AH5386=AF5386,2,AH5386=AG5386,3)</f>
        <v>2</v>
      </c>
      <c r="AJ5386">
        <f t="shared" si="2596"/>
        <v>0.55599888849954848</v>
      </c>
      <c r="AK5386">
        <f t="shared" si="2597"/>
        <v>0.30399656874402564</v>
      </c>
      <c r="AL5386">
        <f t="shared" si="2598"/>
        <v>0.41836578007343972</v>
      </c>
      <c r="AM5386">
        <f t="shared" si="2607"/>
        <v>0.30399656874402564</v>
      </c>
      <c r="AN5386" cm="1">
        <f t="array" ref="AN5386">_xlfn.IFS(AM5386=AJ5386,1,AM5386=AK5386,2,AM5386=AL5386,3)</f>
        <v>2</v>
      </c>
      <c r="AO5386">
        <f t="shared" si="2599"/>
        <v>0.55544472910838905</v>
      </c>
      <c r="AP5386">
        <f t="shared" si="2600"/>
        <v>0.30131606756786417</v>
      </c>
      <c r="AQ5386">
        <f t="shared" si="2601"/>
        <v>0.4197144758728501</v>
      </c>
      <c r="AR5386">
        <f t="shared" si="2608"/>
        <v>0.30131606756786417</v>
      </c>
      <c r="AS5386" cm="1">
        <f t="array" ref="AS5386">_xlfn.IFS(AR5386=AO5386,1,AR5386=AP5386,2,AR5386=AQ5386,3)</f>
        <v>2</v>
      </c>
    </row>
    <row r="5387" spans="2:45" x14ac:dyDescent="0.55000000000000004">
      <c r="B5387">
        <v>945</v>
      </c>
      <c r="C5387">
        <v>11</v>
      </c>
      <c r="D5387">
        <v>29</v>
      </c>
      <c r="F5387">
        <f t="shared" si="2578"/>
        <v>0.26533483398987057</v>
      </c>
      <c r="G5387">
        <f t="shared" si="2579"/>
        <v>0.47826086956521741</v>
      </c>
      <c r="H5387">
        <f t="shared" si="2580"/>
        <v>0.81818181818181812</v>
      </c>
      <c r="I5387">
        <v>2</v>
      </c>
      <c r="K5387">
        <f t="shared" si="2581"/>
        <v>0.29310519419075992</v>
      </c>
      <c r="L5387">
        <f t="shared" si="2582"/>
        <v>0.2861208871548338</v>
      </c>
      <c r="M5387">
        <f t="shared" si="2583"/>
        <v>0.29416940491485499</v>
      </c>
      <c r="N5387">
        <f t="shared" si="2602"/>
        <v>0.2861208871548338</v>
      </c>
      <c r="O5387" cm="1">
        <f t="array" ref="O5387">_xlfn.IFS(N5387=K5387,1,N5387=L5387,2,N5387=M5387,3)</f>
        <v>2</v>
      </c>
      <c r="P5387">
        <f t="shared" si="2584"/>
        <v>0.55982585517566363</v>
      </c>
      <c r="Q5387">
        <f t="shared" si="2585"/>
        <v>0.32988703746142861</v>
      </c>
      <c r="R5387">
        <f t="shared" si="2586"/>
        <v>0.45735524712248921</v>
      </c>
      <c r="S5387">
        <f t="shared" si="2603"/>
        <v>0.32988703746142861</v>
      </c>
      <c r="T5387" cm="1">
        <f t="array" ref="T5387">_xlfn.IFS(S5387=P5387,1,S5387=Q5387,2,S5387=R5387,3)</f>
        <v>2</v>
      </c>
      <c r="U5387">
        <f t="shared" si="2587"/>
        <v>0.57313224890997228</v>
      </c>
      <c r="V5387">
        <f t="shared" si="2588"/>
        <v>0.2877832668303304</v>
      </c>
      <c r="W5387">
        <f t="shared" si="2589"/>
        <v>0.45456002911210197</v>
      </c>
      <c r="X5387">
        <f t="shared" si="2604"/>
        <v>0.2877832668303304</v>
      </c>
      <c r="Y5387" cm="1">
        <f t="array" ref="Y5387">_xlfn.IFS(X5387=U5387,1,X5387=V5387,2,X5387=W5387,3)</f>
        <v>2</v>
      </c>
      <c r="Z5387">
        <f t="shared" si="2590"/>
        <v>0.56150586663398006</v>
      </c>
      <c r="AA5387">
        <f t="shared" si="2591"/>
        <v>0.27638967350152915</v>
      </c>
      <c r="AB5387">
        <f t="shared" si="2592"/>
        <v>0.45920560372518893</v>
      </c>
      <c r="AC5387">
        <f t="shared" si="2605"/>
        <v>0.27638967350152915</v>
      </c>
      <c r="AD5387" cm="1">
        <f t="array" ref="AD5387">_xlfn.IFS(AC5387=Z5387,1,AC5387=AA5387,2,AC5387=AB5387,3)</f>
        <v>2</v>
      </c>
      <c r="AE5387">
        <f t="shared" si="2593"/>
        <v>0.55520731762844944</v>
      </c>
      <c r="AF5387">
        <f t="shared" si="2594"/>
        <v>0.27175558216859547</v>
      </c>
      <c r="AG5387">
        <f t="shared" si="2595"/>
        <v>0.46134049538861566</v>
      </c>
      <c r="AH5387">
        <f t="shared" si="2606"/>
        <v>0.27175558216859547</v>
      </c>
      <c r="AI5387" cm="1">
        <f t="array" ref="AI5387">_xlfn.IFS(AH5387=AE5387,1,AH5387=AF5387,2,AH5387=AG5387,3)</f>
        <v>2</v>
      </c>
      <c r="AJ5387">
        <f t="shared" si="2596"/>
        <v>0.55256123684139258</v>
      </c>
      <c r="AK5387">
        <f t="shared" si="2597"/>
        <v>0.26932053872840045</v>
      </c>
      <c r="AL5387">
        <f t="shared" si="2598"/>
        <v>0.46224558998005771</v>
      </c>
      <c r="AM5387">
        <f t="shared" si="2607"/>
        <v>0.26932053872840045</v>
      </c>
      <c r="AN5387" cm="1">
        <f t="array" ref="AN5387">_xlfn.IFS(AM5387=AJ5387,1,AM5387=AK5387,2,AM5387=AL5387,3)</f>
        <v>2</v>
      </c>
      <c r="AO5387">
        <f t="shared" si="2599"/>
        <v>0.55126845713152506</v>
      </c>
      <c r="AP5387">
        <f t="shared" si="2600"/>
        <v>0.26662352125727307</v>
      </c>
      <c r="AQ5387">
        <f t="shared" si="2601"/>
        <v>0.46344332016161044</v>
      </c>
      <c r="AR5387">
        <f t="shared" si="2608"/>
        <v>0.26662352125727307</v>
      </c>
      <c r="AS5387" cm="1">
        <f t="array" ref="AS5387">_xlfn.IFS(AR5387=AO5387,1,AR5387=AP5387,2,AR5387=AQ5387,3)</f>
        <v>2</v>
      </c>
    </row>
    <row r="5388" spans="2:45" x14ac:dyDescent="0.55000000000000004">
      <c r="B5388">
        <v>1039</v>
      </c>
      <c r="C5388">
        <v>12</v>
      </c>
      <c r="D5388">
        <v>30.2</v>
      </c>
      <c r="F5388">
        <f t="shared" si="2578"/>
        <v>0.29178390545863814</v>
      </c>
      <c r="G5388">
        <f t="shared" si="2579"/>
        <v>0.52173913043478259</v>
      </c>
      <c r="H5388">
        <f t="shared" si="2580"/>
        <v>0.83916083916083917</v>
      </c>
      <c r="I5388">
        <v>3</v>
      </c>
      <c r="K5388">
        <f t="shared" si="2581"/>
        <v>0.31957192864723205</v>
      </c>
      <c r="L5388">
        <f t="shared" si="2582"/>
        <v>0.31096195929970677</v>
      </c>
      <c r="M5388">
        <f t="shared" si="2583"/>
        <v>0.32270523045757105</v>
      </c>
      <c r="N5388">
        <f t="shared" si="2602"/>
        <v>0.31096195929970677</v>
      </c>
      <c r="O5388" cm="1">
        <f t="array" ref="O5388">_xlfn.IFS(N5388=K5388,1,N5388=L5388,2,N5388=M5388,3)</f>
        <v>2</v>
      </c>
      <c r="P5388">
        <f t="shared" si="2584"/>
        <v>0.5752945325181763</v>
      </c>
      <c r="Q5388">
        <f t="shared" si="2585"/>
        <v>0.30503605845360465</v>
      </c>
      <c r="R5388">
        <f t="shared" si="2586"/>
        <v>0.50697499202667606</v>
      </c>
      <c r="S5388">
        <f t="shared" si="2603"/>
        <v>0.30503605845360465</v>
      </c>
      <c r="T5388" cm="1">
        <f t="array" ref="T5388">_xlfn.IFS(S5388=P5388,1,S5388=Q5388,2,S5388=R5388,3)</f>
        <v>2</v>
      </c>
      <c r="U5388">
        <f t="shared" si="2587"/>
        <v>0.58457728365986272</v>
      </c>
      <c r="V5388">
        <f t="shared" si="2588"/>
        <v>0.25332028499386988</v>
      </c>
      <c r="W5388">
        <f t="shared" si="2589"/>
        <v>0.50543277965752398</v>
      </c>
      <c r="X5388">
        <f t="shared" si="2604"/>
        <v>0.25332028499386988</v>
      </c>
      <c r="Y5388" cm="1">
        <f t="array" ref="Y5388">_xlfn.IFS(X5388=U5388,1,X5388=V5388,2,X5388=W5388,3)</f>
        <v>2</v>
      </c>
      <c r="Z5388">
        <f t="shared" si="2590"/>
        <v>0.57064746936460586</v>
      </c>
      <c r="AA5388">
        <f t="shared" si="2591"/>
        <v>0.24011762617531396</v>
      </c>
      <c r="AB5388">
        <f t="shared" si="2592"/>
        <v>0.51005360774686559</v>
      </c>
      <c r="AC5388">
        <f t="shared" si="2605"/>
        <v>0.24011762617531396</v>
      </c>
      <c r="AD5388" cm="1">
        <f t="array" ref="AD5388">_xlfn.IFS(AC5388=Z5388,1,AC5388=AA5388,2,AC5388=AB5388,3)</f>
        <v>2</v>
      </c>
      <c r="AE5388">
        <f t="shared" si="2593"/>
        <v>0.56263760741384794</v>
      </c>
      <c r="AF5388">
        <f t="shared" si="2594"/>
        <v>0.2348212458111284</v>
      </c>
      <c r="AG5388">
        <f t="shared" si="2595"/>
        <v>0.51204120057870561</v>
      </c>
      <c r="AH5388">
        <f t="shared" si="2606"/>
        <v>0.2348212458111284</v>
      </c>
      <c r="AI5388" cm="1">
        <f t="array" ref="AI5388">_xlfn.IFS(AH5388=AE5388,1,AH5388=AF5388,2,AH5388=AG5388,3)</f>
        <v>2</v>
      </c>
      <c r="AJ5388">
        <f t="shared" si="2596"/>
        <v>0.55876557646169167</v>
      </c>
      <c r="AK5388">
        <f t="shared" si="2597"/>
        <v>0.23205999218647971</v>
      </c>
      <c r="AL5388">
        <f t="shared" si="2598"/>
        <v>0.51279679402147738</v>
      </c>
      <c r="AM5388">
        <f t="shared" si="2607"/>
        <v>0.23205999218647971</v>
      </c>
      <c r="AN5388" cm="1">
        <f t="array" ref="AN5388">_xlfn.IFS(AM5388=AJ5388,1,AM5388=AK5388,2,AM5388=AL5388,3)</f>
        <v>2</v>
      </c>
      <c r="AO5388">
        <f t="shared" si="2599"/>
        <v>0.55668424686737472</v>
      </c>
      <c r="AP5388">
        <f t="shared" si="2600"/>
        <v>0.22919477113029216</v>
      </c>
      <c r="AQ5388">
        <f t="shared" si="2601"/>
        <v>0.51388333728112734</v>
      </c>
      <c r="AR5388">
        <f t="shared" si="2608"/>
        <v>0.22919477113029216</v>
      </c>
      <c r="AS5388" cm="1">
        <f t="array" ref="AS5388">_xlfn.IFS(AR5388=AO5388,1,AR5388=AP5388,2,AR5388=AQ5388,3)</f>
        <v>2</v>
      </c>
    </row>
    <row r="5389" spans="2:45" x14ac:dyDescent="0.55000000000000004">
      <c r="B5389">
        <v>1078</v>
      </c>
      <c r="C5389">
        <v>13</v>
      </c>
      <c r="D5389">
        <v>30.7</v>
      </c>
      <c r="F5389">
        <f t="shared" si="2578"/>
        <v>0.30275745638716939</v>
      </c>
      <c r="G5389">
        <f t="shared" si="2579"/>
        <v>0.56521739130434778</v>
      </c>
      <c r="H5389">
        <f t="shared" si="2580"/>
        <v>0.84790209790209781</v>
      </c>
      <c r="I5389">
        <v>1</v>
      </c>
      <c r="K5389">
        <f t="shared" si="2581"/>
        <v>0.33644444421592862</v>
      </c>
      <c r="L5389">
        <f t="shared" si="2582"/>
        <v>0.32675463254677245</v>
      </c>
      <c r="M5389">
        <f t="shared" si="2583"/>
        <v>0.34137747243006977</v>
      </c>
      <c r="N5389">
        <f t="shared" si="2602"/>
        <v>0.32675463254677245</v>
      </c>
      <c r="O5389" cm="1">
        <f t="array" ref="O5389">_xlfn.IFS(N5389=K5389,1,N5389=L5389,2,N5389=M5389,3)</f>
        <v>2</v>
      </c>
      <c r="P5389">
        <f t="shared" si="2584"/>
        <v>0.57831311088781923</v>
      </c>
      <c r="Q5389">
        <f t="shared" si="2585"/>
        <v>0.27984466473490455</v>
      </c>
      <c r="R5389">
        <f t="shared" si="2586"/>
        <v>0.54352343668512182</v>
      </c>
      <c r="S5389">
        <f t="shared" si="2603"/>
        <v>0.27984466473490455</v>
      </c>
      <c r="T5389" cm="1">
        <f t="array" ref="T5389">_xlfn.IFS(S5389=P5389,1,S5389=Q5389,2,S5389=R5389,3)</f>
        <v>2</v>
      </c>
      <c r="U5389">
        <f t="shared" si="2587"/>
        <v>0.58410044163391384</v>
      </c>
      <c r="V5389">
        <f t="shared" si="2588"/>
        <v>0.2229849572478744</v>
      </c>
      <c r="W5389">
        <f t="shared" si="2589"/>
        <v>0.54353372920673482</v>
      </c>
      <c r="X5389">
        <f t="shared" si="2604"/>
        <v>0.2229849572478744</v>
      </c>
      <c r="Y5389" cm="1">
        <f t="array" ref="Y5389">_xlfn.IFS(X5389=U5389,1,X5389=V5389,2,X5389=W5389,3)</f>
        <v>2</v>
      </c>
      <c r="Z5389">
        <f t="shared" si="2590"/>
        <v>0.56830174469451922</v>
      </c>
      <c r="AA5389">
        <f t="shared" si="2591"/>
        <v>0.2094284635438054</v>
      </c>
      <c r="AB5389">
        <f t="shared" si="2592"/>
        <v>0.54803663563599336</v>
      </c>
      <c r="AC5389">
        <f t="shared" si="2605"/>
        <v>0.2094284635438054</v>
      </c>
      <c r="AD5389" cm="1">
        <f t="array" ref="AD5389">_xlfn.IFS(AC5389=Z5389,1,AC5389=AA5389,2,AC5389=AB5389,3)</f>
        <v>2</v>
      </c>
      <c r="AE5389">
        <f t="shared" si="2593"/>
        <v>0.55886210022992089</v>
      </c>
      <c r="AF5389">
        <f t="shared" si="2594"/>
        <v>0.2042194626579297</v>
      </c>
      <c r="AG5389">
        <f t="shared" si="2595"/>
        <v>0.54982157862623815</v>
      </c>
      <c r="AH5389">
        <f t="shared" si="2606"/>
        <v>0.2042194626579297</v>
      </c>
      <c r="AI5389" cm="1">
        <f t="array" ref="AI5389">_xlfn.IFS(AH5389=AE5389,1,AH5389=AF5389,2,AH5389=AG5389,3)</f>
        <v>2</v>
      </c>
      <c r="AJ5389">
        <f t="shared" si="2596"/>
        <v>0.55396375818516663</v>
      </c>
      <c r="AK5389">
        <f t="shared" si="2597"/>
        <v>0.20153264358984013</v>
      </c>
      <c r="AL5389">
        <f t="shared" si="2598"/>
        <v>0.55038344106699433</v>
      </c>
      <c r="AM5389">
        <f t="shared" si="2607"/>
        <v>0.20153264358984013</v>
      </c>
      <c r="AN5389" cm="1">
        <f t="array" ref="AN5389">_xlfn.IFS(AM5389=AJ5389,1,AM5389=AK5389,2,AM5389=AL5389,3)</f>
        <v>2</v>
      </c>
      <c r="AO5389">
        <f t="shared" si="2599"/>
        <v>0.55122717243626929</v>
      </c>
      <c r="AP5389">
        <f t="shared" si="2600"/>
        <v>0.19879252636708794</v>
      </c>
      <c r="AQ5389">
        <f t="shared" si="2601"/>
        <v>0.55132028252249776</v>
      </c>
      <c r="AR5389">
        <f t="shared" si="2608"/>
        <v>0.19879252636708794</v>
      </c>
      <c r="AS5389" cm="1">
        <f t="array" ref="AS5389">_xlfn.IFS(AR5389=AO5389,1,AR5389=AP5389,2,AR5389=AQ5389,3)</f>
        <v>2</v>
      </c>
    </row>
    <row r="5390" spans="2:45" x14ac:dyDescent="0.55000000000000004">
      <c r="B5390">
        <v>1038</v>
      </c>
      <c r="C5390">
        <v>14</v>
      </c>
      <c r="D5390">
        <v>30.7</v>
      </c>
      <c r="F5390">
        <f t="shared" si="2578"/>
        <v>0.29150253235790657</v>
      </c>
      <c r="G5390">
        <f t="shared" si="2579"/>
        <v>0.60869565217391308</v>
      </c>
      <c r="H5390">
        <f t="shared" si="2580"/>
        <v>0.84790209790209781</v>
      </c>
      <c r="I5390">
        <v>2</v>
      </c>
      <c r="K5390">
        <f t="shared" si="2581"/>
        <v>0.34408622199237127</v>
      </c>
      <c r="L5390">
        <f t="shared" si="2582"/>
        <v>0.33378411437726624</v>
      </c>
      <c r="M5390">
        <f t="shared" si="2583"/>
        <v>0.3507466022655904</v>
      </c>
      <c r="N5390">
        <f t="shared" si="2602"/>
        <v>0.33378411437726624</v>
      </c>
      <c r="O5390" cm="1">
        <f t="array" ref="O5390">_xlfn.IFS(N5390=K5390,1,N5390=L5390,2,N5390=M5390,3)</f>
        <v>2</v>
      </c>
      <c r="P5390">
        <f t="shared" si="2584"/>
        <v>0.56827496454412307</v>
      </c>
      <c r="Q5390">
        <f t="shared" si="2585"/>
        <v>0.25448088323475304</v>
      </c>
      <c r="R5390">
        <f t="shared" si="2586"/>
        <v>0.56820882441990472</v>
      </c>
      <c r="S5390">
        <f t="shared" si="2603"/>
        <v>0.25448088323475304</v>
      </c>
      <c r="T5390" cm="1">
        <f t="array" ref="T5390">_xlfn.IFS(S5390=P5390,1,S5390=Q5390,2,S5390=R5390,3)</f>
        <v>2</v>
      </c>
      <c r="U5390">
        <f t="shared" si="2587"/>
        <v>0.57097204199853457</v>
      </c>
      <c r="V5390">
        <f t="shared" si="2588"/>
        <v>0.19960589435366688</v>
      </c>
      <c r="W5390">
        <f t="shared" si="2589"/>
        <v>0.57001721953194817</v>
      </c>
      <c r="X5390">
        <f t="shared" si="2604"/>
        <v>0.19960589435366688</v>
      </c>
      <c r="Y5390" cm="1">
        <f t="array" ref="Y5390">_xlfn.IFS(X5390=U5390,1,X5390=V5390,2,X5390=W5390,3)</f>
        <v>2</v>
      </c>
      <c r="Z5390">
        <f t="shared" si="2590"/>
        <v>0.55361461262138234</v>
      </c>
      <c r="AA5390">
        <f t="shared" si="2591"/>
        <v>0.18829097163723718</v>
      </c>
      <c r="AB5390">
        <f t="shared" si="2592"/>
        <v>0.57428586211865063</v>
      </c>
      <c r="AC5390">
        <f t="shared" si="2605"/>
        <v>0.18829097163723718</v>
      </c>
      <c r="AD5390" cm="1">
        <f t="array" ref="AD5390">_xlfn.IFS(AC5390=Z5390,1,AC5390=AA5390,2,AC5390=AB5390,3)</f>
        <v>2</v>
      </c>
      <c r="AE5390">
        <f t="shared" si="2593"/>
        <v>0.54290164663640328</v>
      </c>
      <c r="AF5390">
        <f t="shared" si="2594"/>
        <v>0.18452148693096304</v>
      </c>
      <c r="AG5390">
        <f t="shared" si="2595"/>
        <v>0.57581559206092081</v>
      </c>
      <c r="AH5390">
        <f t="shared" si="2606"/>
        <v>0.18452148693096304</v>
      </c>
      <c r="AI5390" cm="1">
        <f t="array" ref="AI5390">_xlfn.IFS(AH5390=AE5390,1,AH5390=AF5390,2,AH5390=AG5390,3)</f>
        <v>2</v>
      </c>
      <c r="AJ5390">
        <f t="shared" si="2596"/>
        <v>0.53709927460615836</v>
      </c>
      <c r="AK5390">
        <f t="shared" si="2597"/>
        <v>0.18262658276542187</v>
      </c>
      <c r="AL5390">
        <f t="shared" si="2598"/>
        <v>0.57614530410371911</v>
      </c>
      <c r="AM5390">
        <f t="shared" si="2607"/>
        <v>0.18262658276542187</v>
      </c>
      <c r="AN5390" cm="1">
        <f t="array" ref="AN5390">_xlfn.IFS(AM5390=AJ5390,1,AM5390=AK5390,2,AM5390=AL5390,3)</f>
        <v>2</v>
      </c>
      <c r="AO5390">
        <f t="shared" si="2599"/>
        <v>0.53379916939655547</v>
      </c>
      <c r="AP5390">
        <f t="shared" si="2600"/>
        <v>0.18052154653675867</v>
      </c>
      <c r="AQ5390">
        <f t="shared" si="2601"/>
        <v>0.57689562922673132</v>
      </c>
      <c r="AR5390">
        <f t="shared" si="2608"/>
        <v>0.18052154653675867</v>
      </c>
      <c r="AS5390" cm="1">
        <f t="array" ref="AS5390">_xlfn.IFS(AR5390=AO5390,1,AR5390=AP5390,2,AR5390=AQ5390,3)</f>
        <v>2</v>
      </c>
    </row>
    <row r="5391" spans="2:45" x14ac:dyDescent="0.55000000000000004">
      <c r="B5391">
        <v>1058</v>
      </c>
      <c r="C5391">
        <v>15</v>
      </c>
      <c r="D5391">
        <v>31.1</v>
      </c>
      <c r="F5391">
        <f t="shared" si="2578"/>
        <v>0.29712999437253801</v>
      </c>
      <c r="G5391">
        <f t="shared" si="2579"/>
        <v>0.65217391304347827</v>
      </c>
      <c r="H5391">
        <f t="shared" si="2580"/>
        <v>0.85489510489510501</v>
      </c>
      <c r="I5391">
        <v>3</v>
      </c>
      <c r="K5391">
        <f t="shared" si="2581"/>
        <v>0.36742445155516468</v>
      </c>
      <c r="L5391">
        <f t="shared" si="2582"/>
        <v>0.35654049658370224</v>
      </c>
      <c r="M5391">
        <f t="shared" si="2583"/>
        <v>0.37543289107237021</v>
      </c>
      <c r="N5391">
        <f t="shared" si="2602"/>
        <v>0.35654049658370224</v>
      </c>
      <c r="O5391" cm="1">
        <f t="array" ref="O5391">_xlfn.IFS(N5391=K5391,1,N5391=L5391,2,N5391=M5391,3)</f>
        <v>2</v>
      </c>
      <c r="P5391">
        <f t="shared" si="2584"/>
        <v>0.57437748456272175</v>
      </c>
      <c r="Q5391">
        <f t="shared" si="2585"/>
        <v>0.23913369602925658</v>
      </c>
      <c r="R5391">
        <f t="shared" si="2586"/>
        <v>0.6046603250915229</v>
      </c>
      <c r="S5391">
        <f t="shared" si="2603"/>
        <v>0.23913369602925658</v>
      </c>
      <c r="T5391" cm="1">
        <f t="array" ref="T5391">_xlfn.IFS(S5391=P5391,1,S5391=Q5391,2,S5391=R5391,3)</f>
        <v>2</v>
      </c>
      <c r="U5391">
        <f t="shared" si="2587"/>
        <v>0.57361581044201626</v>
      </c>
      <c r="V5391">
        <f t="shared" si="2588"/>
        <v>0.18254021969220313</v>
      </c>
      <c r="W5391">
        <f t="shared" si="2589"/>
        <v>0.60773721039224859</v>
      </c>
      <c r="X5391">
        <f t="shared" si="2604"/>
        <v>0.18254021969220313</v>
      </c>
      <c r="Y5391" cm="1">
        <f t="array" ref="Y5391">_xlfn.IFS(X5391=U5391,1,X5391=V5391,2,X5391=W5391,3)</f>
        <v>2</v>
      </c>
      <c r="Z5391">
        <f t="shared" si="2590"/>
        <v>0.55459918720745138</v>
      </c>
      <c r="AA5391">
        <f t="shared" si="2591"/>
        <v>0.17254620302857793</v>
      </c>
      <c r="AB5391">
        <f t="shared" si="2592"/>
        <v>0.61187727242924506</v>
      </c>
      <c r="AC5391">
        <f t="shared" si="2605"/>
        <v>0.17254620302857793</v>
      </c>
      <c r="AD5391" cm="1">
        <f t="array" ref="AD5391">_xlfn.IFS(AC5391=Z5391,1,AC5391=AA5391,2,AC5391=AB5391,3)</f>
        <v>2</v>
      </c>
      <c r="AE5391">
        <f t="shared" si="2593"/>
        <v>0.54255957968425583</v>
      </c>
      <c r="AF5391">
        <f t="shared" si="2594"/>
        <v>0.16975670919735247</v>
      </c>
      <c r="AG5391">
        <f t="shared" si="2595"/>
        <v>0.6132317493035353</v>
      </c>
      <c r="AH5391">
        <f t="shared" si="2606"/>
        <v>0.16975670919735247</v>
      </c>
      <c r="AI5391" cm="1">
        <f t="array" ref="AI5391">_xlfn.IFS(AH5391=AE5391,1,AH5391=AF5391,2,AH5391=AG5391,3)</f>
        <v>2</v>
      </c>
      <c r="AJ5391">
        <f t="shared" si="2596"/>
        <v>0.53578013941075631</v>
      </c>
      <c r="AK5391">
        <f t="shared" si="2597"/>
        <v>0.16842105170188701</v>
      </c>
      <c r="AL5391">
        <f t="shared" si="2598"/>
        <v>0.61339970091961726</v>
      </c>
      <c r="AM5391">
        <f t="shared" si="2607"/>
        <v>0.16842105170188701</v>
      </c>
      <c r="AN5391" cm="1">
        <f t="array" ref="AN5391">_xlfn.IFS(AM5391=AJ5391,1,AM5391=AK5391,2,AM5391=AL5391,3)</f>
        <v>2</v>
      </c>
      <c r="AO5391">
        <f t="shared" si="2599"/>
        <v>0.53185206560577125</v>
      </c>
      <c r="AP5391">
        <f t="shared" si="2600"/>
        <v>0.16688416606370618</v>
      </c>
      <c r="AQ5391">
        <f t="shared" si="2601"/>
        <v>0.61402173150500494</v>
      </c>
      <c r="AR5391">
        <f t="shared" si="2608"/>
        <v>0.16688416606370618</v>
      </c>
      <c r="AS5391" cm="1">
        <f t="array" ref="AS5391">_xlfn.IFS(AR5391=AO5391,1,AR5391=AP5391,2,AR5391=AQ5391,3)</f>
        <v>2</v>
      </c>
    </row>
    <row r="5392" spans="2:45" x14ac:dyDescent="0.55000000000000004">
      <c r="B5392">
        <v>1177</v>
      </c>
      <c r="C5392">
        <v>16</v>
      </c>
      <c r="D5392">
        <v>31.7</v>
      </c>
      <c r="F5392">
        <f t="shared" si="2578"/>
        <v>0.33061339335959483</v>
      </c>
      <c r="G5392">
        <f t="shared" si="2579"/>
        <v>0.69565217391304346</v>
      </c>
      <c r="H5392">
        <f t="shared" si="2580"/>
        <v>0.86538461538461531</v>
      </c>
      <c r="I5392">
        <v>1</v>
      </c>
      <c r="K5392">
        <f t="shared" si="2581"/>
        <v>0.40525762578775476</v>
      </c>
      <c r="L5392">
        <f t="shared" si="2582"/>
        <v>0.39370399082766672</v>
      </c>
      <c r="M5392">
        <f t="shared" si="2583"/>
        <v>0.41416767359930717</v>
      </c>
      <c r="N5392">
        <f t="shared" si="2602"/>
        <v>0.39370399082766672</v>
      </c>
      <c r="O5392" cm="1">
        <f t="array" ref="O5392">_xlfn.IFS(N5392=K5392,1,N5392=L5392,2,N5392=M5392,3)</f>
        <v>2</v>
      </c>
      <c r="P5392">
        <f t="shared" si="2584"/>
        <v>0.59817964575428639</v>
      </c>
      <c r="Q5392">
        <f t="shared" si="2585"/>
        <v>0.23443216151530913</v>
      </c>
      <c r="R5392">
        <f t="shared" si="2586"/>
        <v>0.65301578265608839</v>
      </c>
      <c r="S5392">
        <f t="shared" si="2603"/>
        <v>0.23443216151530913</v>
      </c>
      <c r="T5392" cm="1">
        <f t="array" ref="T5392">_xlfn.IFS(S5392=P5392,1,S5392=Q5392,2,S5392=R5392,3)</f>
        <v>2</v>
      </c>
      <c r="U5392">
        <f t="shared" si="2587"/>
        <v>0.59373115495533468</v>
      </c>
      <c r="V5392">
        <f t="shared" si="2588"/>
        <v>0.16990679203247372</v>
      </c>
      <c r="W5392">
        <f t="shared" si="2589"/>
        <v>0.65692138432622715</v>
      </c>
      <c r="X5392">
        <f t="shared" si="2604"/>
        <v>0.16990679203247372</v>
      </c>
      <c r="Y5392" cm="1">
        <f t="array" ref="Y5392">_xlfn.IFS(X5392=U5392,1,X5392=V5392,2,X5392=W5392,3)</f>
        <v>2</v>
      </c>
      <c r="Z5392">
        <f t="shared" si="2590"/>
        <v>0.57306202527875749</v>
      </c>
      <c r="AA5392">
        <f t="shared" si="2591"/>
        <v>0.15917263686686786</v>
      </c>
      <c r="AB5392">
        <f t="shared" si="2592"/>
        <v>0.66107410261451705</v>
      </c>
      <c r="AC5392">
        <f t="shared" si="2605"/>
        <v>0.15917263686686786</v>
      </c>
      <c r="AD5392" cm="1">
        <f t="array" ref="AD5392">_xlfn.IFS(AC5392=Z5392,1,AC5392=AA5392,2,AC5392=AB5392,3)</f>
        <v>2</v>
      </c>
      <c r="AE5392">
        <f t="shared" si="2593"/>
        <v>0.55978217818659071</v>
      </c>
      <c r="AF5392">
        <f t="shared" si="2594"/>
        <v>0.15628162920802138</v>
      </c>
      <c r="AG5392">
        <f t="shared" si="2595"/>
        <v>0.66232934026199719</v>
      </c>
      <c r="AH5392">
        <f t="shared" si="2606"/>
        <v>0.15628162920802138</v>
      </c>
      <c r="AI5392" cm="1">
        <f t="array" ref="AI5392">_xlfn.IFS(AH5392=AE5392,1,AH5392=AF5392,2,AH5392=AG5392,3)</f>
        <v>2</v>
      </c>
      <c r="AJ5392">
        <f t="shared" si="2596"/>
        <v>0.5520439158184286</v>
      </c>
      <c r="AK5392">
        <f t="shared" si="2597"/>
        <v>0.15496186822833244</v>
      </c>
      <c r="AL5392">
        <f t="shared" si="2598"/>
        <v>0.66239711912475485</v>
      </c>
      <c r="AM5392">
        <f t="shared" si="2607"/>
        <v>0.15496186822833244</v>
      </c>
      <c r="AN5392" cm="1">
        <f t="array" ref="AN5392">_xlfn.IFS(AM5392=AJ5392,1,AM5392=AK5392,2,AM5392=AL5392,3)</f>
        <v>2</v>
      </c>
      <c r="AO5392">
        <f t="shared" si="2599"/>
        <v>0.54747273530126639</v>
      </c>
      <c r="AP5392">
        <f t="shared" si="2600"/>
        <v>0.15376285902637604</v>
      </c>
      <c r="AQ5392">
        <f t="shared" si="2601"/>
        <v>0.66294617948444856</v>
      </c>
      <c r="AR5392">
        <f t="shared" si="2608"/>
        <v>0.15376285902637604</v>
      </c>
      <c r="AS5392" cm="1">
        <f t="array" ref="AS5392">_xlfn.IFS(AR5392=AO5392,1,AR5392=AP5392,2,AR5392=AQ5392,3)</f>
        <v>2</v>
      </c>
    </row>
    <row r="5393" spans="2:45" x14ac:dyDescent="0.55000000000000004">
      <c r="B5393">
        <v>1433</v>
      </c>
      <c r="C5393">
        <v>17</v>
      </c>
      <c r="D5393">
        <v>31.5</v>
      </c>
      <c r="F5393">
        <f t="shared" si="2578"/>
        <v>0.40264490714687678</v>
      </c>
      <c r="G5393">
        <f t="shared" si="2579"/>
        <v>0.73913043478260865</v>
      </c>
      <c r="H5393">
        <f t="shared" si="2580"/>
        <v>0.86188811188811176</v>
      </c>
      <c r="I5393">
        <v>2</v>
      </c>
      <c r="K5393">
        <f t="shared" si="2581"/>
        <v>0.45196773565931492</v>
      </c>
      <c r="L5393">
        <f t="shared" si="2582"/>
        <v>0.43966584874785741</v>
      </c>
      <c r="M5393">
        <f t="shared" si="2583"/>
        <v>0.46140967502181512</v>
      </c>
      <c r="N5393">
        <f t="shared" si="2602"/>
        <v>0.43966584874785741</v>
      </c>
      <c r="O5393" cm="1">
        <f t="array" ref="O5393">_xlfn.IFS(N5393=K5393,1,N5393=L5393,2,N5393=M5393,3)</f>
        <v>2</v>
      </c>
      <c r="P5393">
        <f t="shared" si="2584"/>
        <v>0.63257159440739108</v>
      </c>
      <c r="Q5393">
        <f t="shared" si="2585"/>
        <v>0.23957242559599651</v>
      </c>
      <c r="R5393">
        <f t="shared" si="2586"/>
        <v>0.70937780860912059</v>
      </c>
      <c r="S5393">
        <f t="shared" si="2603"/>
        <v>0.23957242559599651</v>
      </c>
      <c r="T5393" cm="1">
        <f t="array" ref="T5393">_xlfn.IFS(S5393=P5393,1,S5393=Q5393,2,S5393=R5393,3)</f>
        <v>2</v>
      </c>
      <c r="U5393">
        <f t="shared" si="2587"/>
        <v>0.62430396920044784</v>
      </c>
      <c r="V5393">
        <f t="shared" si="2588"/>
        <v>0.16424283167379175</v>
      </c>
      <c r="W5393">
        <f t="shared" si="2589"/>
        <v>0.71421350152951757</v>
      </c>
      <c r="X5393">
        <f t="shared" si="2604"/>
        <v>0.16424283167379175</v>
      </c>
      <c r="Y5393" cm="1">
        <f t="array" ref="Y5393">_xlfn.IFS(X5393=U5393,1,X5393=V5393,2,X5393=W5393,3)</f>
        <v>2</v>
      </c>
      <c r="Z5393">
        <f t="shared" si="2590"/>
        <v>0.60222085865049668</v>
      </c>
      <c r="AA5393">
        <f t="shared" si="2591"/>
        <v>0.15111094077085524</v>
      </c>
      <c r="AB5393">
        <f t="shared" si="2592"/>
        <v>0.71847744954507131</v>
      </c>
      <c r="AC5393">
        <f t="shared" si="2605"/>
        <v>0.15111094077085524</v>
      </c>
      <c r="AD5393" cm="1">
        <f t="array" ref="AD5393">_xlfn.IFS(AC5393=Z5393,1,AC5393=AA5393,2,AC5393=AB5393,3)</f>
        <v>2</v>
      </c>
      <c r="AE5393">
        <f t="shared" si="2593"/>
        <v>0.58802893092681285</v>
      </c>
      <c r="AF5393">
        <f t="shared" si="2594"/>
        <v>0.14697559010047823</v>
      </c>
      <c r="AG5393">
        <f t="shared" si="2595"/>
        <v>0.71962800283428585</v>
      </c>
      <c r="AH5393">
        <f t="shared" si="2606"/>
        <v>0.14697559010047823</v>
      </c>
      <c r="AI5393" cm="1">
        <f t="array" ref="AI5393">_xlfn.IFS(AH5393=AE5393,1,AH5393=AF5393,2,AH5393=AG5393,3)</f>
        <v>2</v>
      </c>
      <c r="AJ5393">
        <f t="shared" si="2596"/>
        <v>0.5795133919937997</v>
      </c>
      <c r="AK5393">
        <f t="shared" si="2597"/>
        <v>0.14510893803041724</v>
      </c>
      <c r="AL5393">
        <f t="shared" si="2598"/>
        <v>0.719585411121345</v>
      </c>
      <c r="AM5393">
        <f t="shared" si="2607"/>
        <v>0.14510893803041724</v>
      </c>
      <c r="AN5393" cm="1">
        <f t="array" ref="AN5393">_xlfn.IFS(AM5393=AJ5393,1,AM5393=AK5393,2,AM5393=AL5393,3)</f>
        <v>2</v>
      </c>
      <c r="AO5393">
        <f t="shared" si="2599"/>
        <v>0.57438105518379567</v>
      </c>
      <c r="AP5393">
        <f t="shared" si="2600"/>
        <v>0.14410576783039644</v>
      </c>
      <c r="AQ5393">
        <f t="shared" si="2601"/>
        <v>0.72006120738670509</v>
      </c>
      <c r="AR5393">
        <f t="shared" si="2608"/>
        <v>0.14410576783039644</v>
      </c>
      <c r="AS5393" cm="1">
        <f t="array" ref="AS5393">_xlfn.IFS(AR5393=AO5393,1,AR5393=AP5393,2,AR5393=AQ5393,3)</f>
        <v>2</v>
      </c>
    </row>
    <row r="5394" spans="2:45" x14ac:dyDescent="0.55000000000000004">
      <c r="B5394">
        <v>1624</v>
      </c>
      <c r="C5394">
        <v>18</v>
      </c>
      <c r="D5394">
        <v>31.1</v>
      </c>
      <c r="F5394">
        <f t="shared" si="2578"/>
        <v>0.45638716938660662</v>
      </c>
      <c r="G5394">
        <f t="shared" si="2579"/>
        <v>0.78260869565217395</v>
      </c>
      <c r="H5394">
        <f t="shared" si="2580"/>
        <v>0.85489510489510501</v>
      </c>
      <c r="I5394">
        <v>2</v>
      </c>
      <c r="K5394">
        <f t="shared" si="2581"/>
        <v>0.49659399671653121</v>
      </c>
      <c r="L5394">
        <f t="shared" si="2582"/>
        <v>0.48395593873447329</v>
      </c>
      <c r="M5394">
        <f t="shared" si="2583"/>
        <v>0.50648579186239195</v>
      </c>
      <c r="N5394">
        <f t="shared" si="2602"/>
        <v>0.48395593873447329</v>
      </c>
      <c r="O5394" cm="1">
        <f t="array" ref="O5394">_xlfn.IFS(N5394=K5394,1,N5394=L5394,2,N5394=M5394,3)</f>
        <v>2</v>
      </c>
      <c r="P5394">
        <f t="shared" si="2584"/>
        <v>0.66242438756990207</v>
      </c>
      <c r="Q5394">
        <f t="shared" si="2585"/>
        <v>0.2591340613022009</v>
      </c>
      <c r="R5394">
        <f t="shared" si="2586"/>
        <v>0.76064114966405061</v>
      </c>
      <c r="S5394">
        <f t="shared" si="2603"/>
        <v>0.2591340613022009</v>
      </c>
      <c r="T5394" cm="1">
        <f t="array" ref="T5394">_xlfn.IFS(S5394=P5394,1,S5394=Q5394,2,S5394=R5394,3)</f>
        <v>2</v>
      </c>
      <c r="U5394">
        <f t="shared" si="2587"/>
        <v>0.6508774326573209</v>
      </c>
      <c r="V5394">
        <f t="shared" si="2588"/>
        <v>0.18630924917151057</v>
      </c>
      <c r="W5394">
        <f t="shared" si="2589"/>
        <v>0.76646242250940788</v>
      </c>
      <c r="X5394">
        <f t="shared" si="2604"/>
        <v>0.18630924917151057</v>
      </c>
      <c r="Y5394" cm="1">
        <f t="array" ref="Y5394">_xlfn.IFS(X5394=U5394,1,X5394=V5394,2,X5394=W5394,3)</f>
        <v>2</v>
      </c>
      <c r="Z5394">
        <f t="shared" si="2590"/>
        <v>0.6277809044712499</v>
      </c>
      <c r="AA5394">
        <f t="shared" si="2591"/>
        <v>0.1747425649261572</v>
      </c>
      <c r="AB5394">
        <f t="shared" si="2592"/>
        <v>0.77073313599268656</v>
      </c>
      <c r="AC5394">
        <f t="shared" si="2605"/>
        <v>0.1747425649261572</v>
      </c>
      <c r="AD5394" cm="1">
        <f t="array" ref="AD5394">_xlfn.IFS(AC5394=Z5394,1,AC5394=AA5394,2,AC5394=AB5394,3)</f>
        <v>2</v>
      </c>
      <c r="AE5394">
        <f t="shared" si="2593"/>
        <v>0.61289915785126259</v>
      </c>
      <c r="AF5394">
        <f t="shared" si="2594"/>
        <v>0.17106126114512202</v>
      </c>
      <c r="AG5394">
        <f t="shared" si="2595"/>
        <v>0.77175208511920568</v>
      </c>
      <c r="AH5394">
        <f t="shared" si="2606"/>
        <v>0.17106126114512202</v>
      </c>
      <c r="AI5394" cm="1">
        <f t="array" ref="AI5394">_xlfn.IFS(AH5394=AE5394,1,AH5394=AF5394,2,AH5394=AG5394,3)</f>
        <v>2</v>
      </c>
      <c r="AJ5394">
        <f t="shared" si="2596"/>
        <v>0.60377735928443899</v>
      </c>
      <c r="AK5394">
        <f t="shared" si="2597"/>
        <v>0.16947675419083175</v>
      </c>
      <c r="AL5394">
        <f t="shared" si="2598"/>
        <v>0.77158524339324175</v>
      </c>
      <c r="AM5394">
        <f t="shared" si="2607"/>
        <v>0.16947675419083175</v>
      </c>
      <c r="AN5394" cm="1">
        <f t="array" ref="AN5394">_xlfn.IFS(AM5394=AJ5394,1,AM5394=AK5394,2,AM5394=AL5394,3)</f>
        <v>2</v>
      </c>
      <c r="AO5394">
        <f t="shared" si="2599"/>
        <v>0.59820849206631166</v>
      </c>
      <c r="AP5394">
        <f t="shared" si="2600"/>
        <v>0.16907259994048593</v>
      </c>
      <c r="AQ5394">
        <f t="shared" si="2601"/>
        <v>0.77196926996079329</v>
      </c>
      <c r="AR5394">
        <f t="shared" si="2608"/>
        <v>0.16907259994048593</v>
      </c>
      <c r="AS5394" cm="1">
        <f t="array" ref="AS5394">_xlfn.IFS(AR5394=AO5394,1,AR5394=AP5394,2,AR5394=AQ5394,3)</f>
        <v>2</v>
      </c>
    </row>
    <row r="5395" spans="2:45" x14ac:dyDescent="0.55000000000000004">
      <c r="B5395">
        <v>1797</v>
      </c>
      <c r="C5395">
        <v>19</v>
      </c>
      <c r="D5395">
        <v>30.4</v>
      </c>
      <c r="F5395">
        <f t="shared" si="2578"/>
        <v>0.50506471581316825</v>
      </c>
      <c r="G5395">
        <f t="shared" si="2579"/>
        <v>0.82608695652173914</v>
      </c>
      <c r="H5395">
        <f t="shared" si="2580"/>
        <v>0.84265734265734271</v>
      </c>
      <c r="I5395">
        <v>2</v>
      </c>
      <c r="K5395">
        <f t="shared" si="2581"/>
        <v>0.54057634584730219</v>
      </c>
      <c r="L5395">
        <f t="shared" si="2582"/>
        <v>0.527777810566606</v>
      </c>
      <c r="M5395">
        <f t="shared" si="2583"/>
        <v>0.55083586196154877</v>
      </c>
      <c r="N5395">
        <f t="shared" si="2602"/>
        <v>0.527777810566606</v>
      </c>
      <c r="O5395" cm="1">
        <f t="array" ref="O5395">_xlfn.IFS(N5395=K5395,1,N5395=L5395,2,N5395=M5395,3)</f>
        <v>2</v>
      </c>
      <c r="P5395">
        <f t="shared" si="2584"/>
        <v>0.69087617958541669</v>
      </c>
      <c r="Q5395">
        <f t="shared" si="2585"/>
        <v>0.28718861910332316</v>
      </c>
      <c r="R5395">
        <f t="shared" si="2586"/>
        <v>0.8097246779995475</v>
      </c>
      <c r="S5395">
        <f t="shared" si="2603"/>
        <v>0.28718861910332316</v>
      </c>
      <c r="T5395" cm="1">
        <f t="array" ref="T5395">_xlfn.IFS(S5395=P5395,1,S5395=Q5395,2,S5395=R5395,3)</f>
        <v>2</v>
      </c>
      <c r="U5395">
        <f t="shared" si="2587"/>
        <v>0.6763581726886787</v>
      </c>
      <c r="V5395">
        <f t="shared" si="2588"/>
        <v>0.22183498385690875</v>
      </c>
      <c r="W5395">
        <f t="shared" si="2589"/>
        <v>0.81657336671229186</v>
      </c>
      <c r="X5395">
        <f t="shared" si="2604"/>
        <v>0.22183498385690875</v>
      </c>
      <c r="Y5395" cm="1">
        <f t="array" ref="Y5395">_xlfn.IFS(X5395=U5395,1,X5395=V5395,2,X5395=W5395,3)</f>
        <v>2</v>
      </c>
      <c r="Z5395">
        <f t="shared" si="2590"/>
        <v>0.65252123016638175</v>
      </c>
      <c r="AA5395">
        <f t="shared" si="2591"/>
        <v>0.21278043910086666</v>
      </c>
      <c r="AB5395">
        <f t="shared" si="2592"/>
        <v>0.82081045199095282</v>
      </c>
      <c r="AC5395">
        <f t="shared" si="2605"/>
        <v>0.21278043910086666</v>
      </c>
      <c r="AD5395" cm="1">
        <f t="array" ref="AD5395">_xlfn.IFS(AC5395=Z5395,1,AC5395=AA5395,2,AC5395=AB5395,3)</f>
        <v>2</v>
      </c>
      <c r="AE5395">
        <f t="shared" si="2593"/>
        <v>0.63713378120398889</v>
      </c>
      <c r="AF5395">
        <f t="shared" si="2594"/>
        <v>0.20996517712561066</v>
      </c>
      <c r="AG5395">
        <f t="shared" si="2595"/>
        <v>0.82168337905874667</v>
      </c>
      <c r="AH5395">
        <f t="shared" si="2606"/>
        <v>0.20996517712561066</v>
      </c>
      <c r="AI5395" cm="1">
        <f t="array" ref="AI5395">_xlfn.IFS(AH5395=AE5395,1,AH5395=AF5395,2,AH5395=AG5395,3)</f>
        <v>2</v>
      </c>
      <c r="AJ5395">
        <f t="shared" si="2596"/>
        <v>0.62753778758750944</v>
      </c>
      <c r="AK5395">
        <f t="shared" si="2597"/>
        <v>0.20884019621557653</v>
      </c>
      <c r="AL5395">
        <f t="shared" si="2598"/>
        <v>0.82138381840752717</v>
      </c>
      <c r="AM5395">
        <f t="shared" si="2607"/>
        <v>0.20884019621557653</v>
      </c>
      <c r="AN5395" cm="1">
        <f t="array" ref="AN5395">_xlfn.IFS(AM5395=AJ5395,1,AM5395=AK5395,2,AM5395=AL5395,3)</f>
        <v>2</v>
      </c>
      <c r="AO5395">
        <f t="shared" si="2599"/>
        <v>0.62162107018334734</v>
      </c>
      <c r="AP5395">
        <f t="shared" si="2600"/>
        <v>0.20897100722822265</v>
      </c>
      <c r="AQ5395">
        <f t="shared" si="2601"/>
        <v>0.82166656705917729</v>
      </c>
      <c r="AR5395">
        <f t="shared" si="2608"/>
        <v>0.20897100722822265</v>
      </c>
      <c r="AS5395" cm="1">
        <f t="array" ref="AS5395">_xlfn.IFS(AR5395=AO5395,1,AR5395=AP5395,2,AR5395=AQ5395,3)</f>
        <v>2</v>
      </c>
    </row>
    <row r="5396" spans="2:45" x14ac:dyDescent="0.55000000000000004">
      <c r="B5396">
        <v>2023</v>
      </c>
      <c r="C5396">
        <v>20</v>
      </c>
      <c r="D5396">
        <v>29.2</v>
      </c>
      <c r="F5396">
        <f t="shared" si="2578"/>
        <v>0.56865503657850314</v>
      </c>
      <c r="G5396">
        <f t="shared" si="2579"/>
        <v>0.86956521739130432</v>
      </c>
      <c r="H5396">
        <f t="shared" si="2580"/>
        <v>0.82167832167832167</v>
      </c>
      <c r="I5396">
        <v>1</v>
      </c>
      <c r="K5396">
        <f t="shared" si="2581"/>
        <v>0.59349838580315029</v>
      </c>
      <c r="L5396">
        <f t="shared" si="2582"/>
        <v>0.5806714729050424</v>
      </c>
      <c r="M5396">
        <f t="shared" si="2583"/>
        <v>0.60389477203730113</v>
      </c>
      <c r="N5396">
        <f t="shared" si="2602"/>
        <v>0.5806714729050424</v>
      </c>
      <c r="O5396" cm="1">
        <f t="array" ref="O5396">_xlfn.IFS(N5396=K5396,1,N5396=L5396,2,N5396=M5396,3)</f>
        <v>2</v>
      </c>
      <c r="P5396">
        <f t="shared" si="2584"/>
        <v>0.72815885238782707</v>
      </c>
      <c r="Q5396">
        <f t="shared" si="2585"/>
        <v>0.3324485582094191</v>
      </c>
      <c r="R5396">
        <f t="shared" si="2586"/>
        <v>0.86528262607150075</v>
      </c>
      <c r="S5396">
        <f t="shared" si="2603"/>
        <v>0.3324485582094191</v>
      </c>
      <c r="T5396" cm="1">
        <f t="array" ref="T5396">_xlfn.IFS(S5396=P5396,1,S5396=Q5396,2,S5396=R5396,3)</f>
        <v>2</v>
      </c>
      <c r="U5396">
        <f t="shared" si="2587"/>
        <v>0.71093301929338681</v>
      </c>
      <c r="V5396">
        <f t="shared" si="2588"/>
        <v>0.27576393869363008</v>
      </c>
      <c r="W5396">
        <f t="shared" si="2589"/>
        <v>0.87314717487884685</v>
      </c>
      <c r="X5396">
        <f t="shared" si="2604"/>
        <v>0.27576393869363008</v>
      </c>
      <c r="Y5396" cm="1">
        <f t="array" ref="Y5396">_xlfn.IFS(X5396=U5396,1,X5396=V5396,2,X5396=W5396,3)</f>
        <v>2</v>
      </c>
      <c r="Z5396">
        <f t="shared" si="2590"/>
        <v>0.68673888222323853</v>
      </c>
      <c r="AA5396">
        <f t="shared" si="2591"/>
        <v>0.26870189940942762</v>
      </c>
      <c r="AB5396">
        <f t="shared" si="2592"/>
        <v>0.87735533379823483</v>
      </c>
      <c r="AC5396">
        <f t="shared" si="2605"/>
        <v>0.26870189940942762</v>
      </c>
      <c r="AD5396" cm="1">
        <f t="array" ref="AD5396">_xlfn.IFS(AC5396=Z5396,1,AC5396=AA5396,2,AC5396=AB5396,3)</f>
        <v>2</v>
      </c>
      <c r="AE5396">
        <f t="shared" si="2593"/>
        <v>0.67116943492831715</v>
      </c>
      <c r="AF5396">
        <f t="shared" si="2594"/>
        <v>0.26643620265079082</v>
      </c>
      <c r="AG5396">
        <f t="shared" si="2595"/>
        <v>0.87807663974314543</v>
      </c>
      <c r="AH5396">
        <f t="shared" si="2606"/>
        <v>0.26643620265079082</v>
      </c>
      <c r="AI5396" cm="1">
        <f t="array" ref="AI5396">_xlfn.IFS(AH5396=AE5396,1,AH5396=AF5396,2,AH5396=AG5396,3)</f>
        <v>2</v>
      </c>
      <c r="AJ5396">
        <f t="shared" si="2596"/>
        <v>0.66130961978446678</v>
      </c>
      <c r="AK5396">
        <f t="shared" si="2597"/>
        <v>0.26558687916051654</v>
      </c>
      <c r="AL5396">
        <f t="shared" si="2598"/>
        <v>0.87764339631740174</v>
      </c>
      <c r="AM5396">
        <f t="shared" si="2607"/>
        <v>0.26558687916051654</v>
      </c>
      <c r="AN5396" cm="1">
        <f t="array" ref="AN5396">_xlfn.IFS(AM5396=AJ5396,1,AM5396=AK5396,2,AM5396=AL5396,3)</f>
        <v>2</v>
      </c>
      <c r="AO5396">
        <f t="shared" si="2599"/>
        <v>0.65517068117014932</v>
      </c>
      <c r="AP5396">
        <f t="shared" si="2600"/>
        <v>0.26602867771171396</v>
      </c>
      <c r="AQ5396">
        <f t="shared" si="2601"/>
        <v>0.87782360507282819</v>
      </c>
      <c r="AR5396">
        <f t="shared" si="2608"/>
        <v>0.26602867771171396</v>
      </c>
      <c r="AS5396" cm="1">
        <f t="array" ref="AS5396">_xlfn.IFS(AR5396=AO5396,1,AR5396=AP5396,2,AR5396=AQ5396,3)</f>
        <v>2</v>
      </c>
    </row>
    <row r="5397" spans="2:45" x14ac:dyDescent="0.55000000000000004">
      <c r="B5397">
        <v>2011</v>
      </c>
      <c r="C5397">
        <v>21</v>
      </c>
      <c r="D5397">
        <v>28.2</v>
      </c>
      <c r="F5397">
        <f t="shared" si="2578"/>
        <v>0.56527855936972426</v>
      </c>
      <c r="G5397">
        <f t="shared" si="2579"/>
        <v>0.91304347826086951</v>
      </c>
      <c r="H5397">
        <f t="shared" si="2580"/>
        <v>0.80419580419580416</v>
      </c>
      <c r="I5397">
        <v>1</v>
      </c>
      <c r="K5397">
        <f t="shared" si="2581"/>
        <v>0.6113830182281168</v>
      </c>
      <c r="L5397">
        <f t="shared" si="2582"/>
        <v>0.59856583583641387</v>
      </c>
      <c r="M5397">
        <f t="shared" si="2583"/>
        <v>0.62246314341097186</v>
      </c>
      <c r="N5397">
        <f t="shared" si="2602"/>
        <v>0.59856583583641387</v>
      </c>
      <c r="O5397" cm="1">
        <f t="array" ref="O5397">_xlfn.IFS(N5397=K5397,1,N5397=L5397,2,N5397=M5397,3)</f>
        <v>2</v>
      </c>
      <c r="P5397">
        <f t="shared" si="2584"/>
        <v>0.72778056893408694</v>
      </c>
      <c r="Q5397">
        <f t="shared" si="2585"/>
        <v>0.33928288043745325</v>
      </c>
      <c r="R5397">
        <f t="shared" si="2586"/>
        <v>0.8897920184117033</v>
      </c>
      <c r="S5397">
        <f t="shared" si="2603"/>
        <v>0.33928288043745325</v>
      </c>
      <c r="T5397" cm="1">
        <f t="array" ref="T5397">_xlfn.IFS(S5397=P5397,1,S5397=Q5397,2,S5397=R5397,3)</f>
        <v>2</v>
      </c>
      <c r="U5397">
        <f t="shared" si="2587"/>
        <v>0.70787588146975788</v>
      </c>
      <c r="V5397">
        <f t="shared" si="2588"/>
        <v>0.29286872126391739</v>
      </c>
      <c r="W5397">
        <f t="shared" si="2589"/>
        <v>0.89896158339843746</v>
      </c>
      <c r="X5397">
        <f t="shared" si="2604"/>
        <v>0.29286872126391739</v>
      </c>
      <c r="Y5397" cm="1">
        <f t="array" ref="Y5397">_xlfn.IFS(X5397=U5397,1,X5397=V5397,2,X5397=W5397,3)</f>
        <v>2</v>
      </c>
      <c r="Z5397">
        <f t="shared" si="2590"/>
        <v>0.68296365779550694</v>
      </c>
      <c r="AA5397">
        <f t="shared" si="2591"/>
        <v>0.289261784367775</v>
      </c>
      <c r="AB5397">
        <f t="shared" si="2592"/>
        <v>0.90299314270050424</v>
      </c>
      <c r="AC5397">
        <f t="shared" si="2605"/>
        <v>0.289261784367775</v>
      </c>
      <c r="AD5397" cm="1">
        <f t="array" ref="AD5397">_xlfn.IFS(AC5397=Z5397,1,AC5397=AA5397,2,AC5397=AB5397,3)</f>
        <v>2</v>
      </c>
      <c r="AE5397">
        <f t="shared" si="2593"/>
        <v>0.66676656844573445</v>
      </c>
      <c r="AF5397">
        <f t="shared" si="2594"/>
        <v>0.28860130884812707</v>
      </c>
      <c r="AG5397">
        <f t="shared" si="2595"/>
        <v>0.90351808491418029</v>
      </c>
      <c r="AH5397">
        <f t="shared" si="2606"/>
        <v>0.28860130884812707</v>
      </c>
      <c r="AI5397" cm="1">
        <f t="array" ref="AI5397">_xlfn.IFS(AH5397=AE5397,1,AH5397=AF5397,2,AH5397=AG5397,3)</f>
        <v>2</v>
      </c>
      <c r="AJ5397">
        <f t="shared" si="2596"/>
        <v>0.65638947648890311</v>
      </c>
      <c r="AK5397">
        <f t="shared" si="2597"/>
        <v>0.28858202022633028</v>
      </c>
      <c r="AL5397">
        <f t="shared" si="2598"/>
        <v>0.90291185908479255</v>
      </c>
      <c r="AM5397">
        <f t="shared" si="2607"/>
        <v>0.28858202022633028</v>
      </c>
      <c r="AN5397" cm="1">
        <f t="array" ref="AN5397">_xlfn.IFS(AM5397=AJ5397,1,AM5397=AK5397,2,AM5397=AL5397,3)</f>
        <v>2</v>
      </c>
      <c r="AO5397">
        <f t="shared" si="2599"/>
        <v>0.64990679065661305</v>
      </c>
      <c r="AP5397">
        <f t="shared" si="2600"/>
        <v>0.28964597871118769</v>
      </c>
      <c r="AQ5397">
        <f t="shared" si="2601"/>
        <v>0.90295161564276483</v>
      </c>
      <c r="AR5397">
        <f t="shared" si="2608"/>
        <v>0.28964597871118769</v>
      </c>
      <c r="AS5397" cm="1">
        <f t="array" ref="AS5397">_xlfn.IFS(AR5397=AO5397,1,AR5397=AP5397,2,AR5397=AQ5397,3)</f>
        <v>2</v>
      </c>
    </row>
    <row r="5398" spans="2:45" x14ac:dyDescent="0.55000000000000004">
      <c r="B5398">
        <v>1682</v>
      </c>
      <c r="C5398">
        <v>22</v>
      </c>
      <c r="D5398">
        <v>27.6</v>
      </c>
      <c r="F5398">
        <f t="shared" si="2578"/>
        <v>0.47270680922903768</v>
      </c>
      <c r="G5398">
        <f t="shared" si="2579"/>
        <v>0.95652173913043481</v>
      </c>
      <c r="H5398">
        <f t="shared" si="2580"/>
        <v>0.79370629370629375</v>
      </c>
      <c r="I5398">
        <v>2</v>
      </c>
      <c r="K5398">
        <f t="shared" si="2581"/>
        <v>0.58919787079146024</v>
      </c>
      <c r="L5398">
        <f t="shared" si="2582"/>
        <v>0.57655983767656493</v>
      </c>
      <c r="M5398">
        <f t="shared" si="2583"/>
        <v>0.60167990261830817</v>
      </c>
      <c r="N5398">
        <f t="shared" si="2602"/>
        <v>0.57655983767656493</v>
      </c>
      <c r="O5398" cm="1">
        <f t="array" ref="O5398">_xlfn.IFS(N5398=K5398,1,N5398=L5398,2,N5398=M5398,3)</f>
        <v>2</v>
      </c>
      <c r="P5398">
        <f t="shared" si="2584"/>
        <v>0.67966630099027048</v>
      </c>
      <c r="Q5398">
        <f t="shared" si="2585"/>
        <v>0.30171365935392475</v>
      </c>
      <c r="R5398">
        <f t="shared" si="2586"/>
        <v>0.87831459040585858</v>
      </c>
      <c r="S5398">
        <f t="shared" si="2603"/>
        <v>0.30171365935392475</v>
      </c>
      <c r="T5398" cm="1">
        <f t="array" ref="T5398">_xlfn.IFS(S5398=P5398,1,S5398=Q5398,2,S5398=R5398,3)</f>
        <v>2</v>
      </c>
      <c r="U5398">
        <f t="shared" si="2587"/>
        <v>0.65659643778282595</v>
      </c>
      <c r="V5398">
        <f t="shared" si="2588"/>
        <v>0.27381565779332667</v>
      </c>
      <c r="W5398">
        <f t="shared" si="2589"/>
        <v>0.8892319239490456</v>
      </c>
      <c r="X5398">
        <f t="shared" si="2604"/>
        <v>0.27381565779332667</v>
      </c>
      <c r="Y5398" cm="1">
        <f t="array" ref="Y5398">_xlfn.IFS(X5398=U5398,1,X5398=V5398,2,X5398=W5398,3)</f>
        <v>2</v>
      </c>
      <c r="Z5398">
        <f t="shared" si="2590"/>
        <v>0.63030850331252009</v>
      </c>
      <c r="AA5398">
        <f t="shared" si="2591"/>
        <v>0.27705819520144503</v>
      </c>
      <c r="AB5398">
        <f t="shared" si="2592"/>
        <v>0.89286519313818968</v>
      </c>
      <c r="AC5398">
        <f t="shared" si="2605"/>
        <v>0.27705819520144503</v>
      </c>
      <c r="AD5398" cm="1">
        <f t="array" ref="AD5398">_xlfn.IFS(AC5398=Z5398,1,AC5398=AA5398,2,AC5398=AB5398,3)</f>
        <v>2</v>
      </c>
      <c r="AE5398">
        <f t="shared" si="2593"/>
        <v>0.61271061525396786</v>
      </c>
      <c r="AF5398">
        <f t="shared" si="2594"/>
        <v>0.27986031595360938</v>
      </c>
      <c r="AG5398">
        <f t="shared" si="2595"/>
        <v>0.89311644327386597</v>
      </c>
      <c r="AH5398">
        <f t="shared" si="2606"/>
        <v>0.27986031595360938</v>
      </c>
      <c r="AI5398" cm="1">
        <f t="array" ref="AI5398">_xlfn.IFS(AH5398=AE5398,1,AH5398=AF5398,2,AH5398=AG5398,3)</f>
        <v>2</v>
      </c>
      <c r="AJ5398">
        <f t="shared" si="2596"/>
        <v>0.6013317311057047</v>
      </c>
      <c r="AK5398">
        <f t="shared" si="2597"/>
        <v>0.28160185368135132</v>
      </c>
      <c r="AL5398">
        <f t="shared" si="2598"/>
        <v>0.8922744748947985</v>
      </c>
      <c r="AM5398">
        <f t="shared" si="2607"/>
        <v>0.28160185368135132</v>
      </c>
      <c r="AN5398" cm="1">
        <f t="array" ref="AN5398">_xlfn.IFS(AM5398=AJ5398,1,AM5398=AK5398,2,AM5398=AL5398,3)</f>
        <v>2</v>
      </c>
      <c r="AO5398">
        <f t="shared" si="2599"/>
        <v>0.59424629701591847</v>
      </c>
      <c r="AP5398">
        <f t="shared" si="2600"/>
        <v>0.28381675522535227</v>
      </c>
      <c r="AQ5398">
        <f t="shared" si="2601"/>
        <v>0.89211256722430976</v>
      </c>
      <c r="AR5398">
        <f t="shared" si="2608"/>
        <v>0.28381675522535227</v>
      </c>
      <c r="AS5398" cm="1">
        <f t="array" ref="AS5398">_xlfn.IFS(AR5398=AO5398,1,AR5398=AP5398,2,AR5398=AQ5398,3)</f>
        <v>2</v>
      </c>
    </row>
    <row r="5399" spans="2:45" x14ac:dyDescent="0.55000000000000004">
      <c r="B5399">
        <v>1278</v>
      </c>
      <c r="C5399">
        <v>23</v>
      </c>
      <c r="D5399">
        <v>26.6</v>
      </c>
      <c r="F5399">
        <f t="shared" si="2578"/>
        <v>0.3590320765334834</v>
      </c>
      <c r="G5399">
        <f t="shared" si="2579"/>
        <v>1</v>
      </c>
      <c r="H5399">
        <f t="shared" si="2580"/>
        <v>0.77622377622377625</v>
      </c>
      <c r="I5399">
        <v>2</v>
      </c>
      <c r="K5399">
        <f t="shared" si="2581"/>
        <v>0.57545367945413828</v>
      </c>
      <c r="L5399">
        <f t="shared" si="2582"/>
        <v>0.56355151829070871</v>
      </c>
      <c r="M5399">
        <f t="shared" si="2583"/>
        <v>0.58920720890510569</v>
      </c>
      <c r="N5399">
        <f t="shared" si="2602"/>
        <v>0.56355151829070871</v>
      </c>
      <c r="O5399" cm="1">
        <f t="array" ref="O5399">_xlfn.IFS(N5399=K5399,1,N5399=L5399,2,N5399=M5399,3)</f>
        <v>2</v>
      </c>
      <c r="P5399">
        <f t="shared" si="2584"/>
        <v>0.62987396275749585</v>
      </c>
      <c r="Q5399">
        <f t="shared" si="2585"/>
        <v>0.28982332313637665</v>
      </c>
      <c r="R5399">
        <f t="shared" si="2586"/>
        <v>0.87012043174463727</v>
      </c>
      <c r="S5399">
        <f t="shared" si="2603"/>
        <v>0.28982332313637665</v>
      </c>
      <c r="T5399" cm="1">
        <f t="array" ref="T5399">_xlfn.IFS(S5399=P5399,1,S5399=Q5399,2,S5399=R5399,3)</f>
        <v>2</v>
      </c>
      <c r="U5399">
        <f t="shared" si="2587"/>
        <v>0.60334719521406777</v>
      </c>
      <c r="V5399">
        <f t="shared" si="2588"/>
        <v>0.29029857511642748</v>
      </c>
      <c r="W5399">
        <f t="shared" si="2589"/>
        <v>0.88300502194317143</v>
      </c>
      <c r="X5399">
        <f t="shared" si="2604"/>
        <v>0.29029857511642748</v>
      </c>
      <c r="Y5399" cm="1">
        <f t="array" ref="Y5399">_xlfn.IFS(X5399=U5399,1,X5399=V5399,2,X5399=W5399,3)</f>
        <v>2</v>
      </c>
      <c r="Z5399">
        <f t="shared" si="2590"/>
        <v>0.57595875648379402</v>
      </c>
      <c r="AA5399">
        <f t="shared" si="2591"/>
        <v>0.30114527400465457</v>
      </c>
      <c r="AB5399">
        <f t="shared" si="2592"/>
        <v>0.88608827555548586</v>
      </c>
      <c r="AC5399">
        <f t="shared" si="2605"/>
        <v>0.30114527400465457</v>
      </c>
      <c r="AD5399" cm="1">
        <f t="array" ref="AD5399">_xlfn.IFS(AC5399=Z5399,1,AC5399=AA5399,2,AC5399=AB5399,3)</f>
        <v>2</v>
      </c>
      <c r="AE5399">
        <f t="shared" si="2593"/>
        <v>0.55699097551722465</v>
      </c>
      <c r="AF5399">
        <f t="shared" si="2594"/>
        <v>0.30748379362252148</v>
      </c>
      <c r="AG5399">
        <f t="shared" si="2595"/>
        <v>0.88599664059301886</v>
      </c>
      <c r="AH5399">
        <f t="shared" si="2606"/>
        <v>0.30748379362252148</v>
      </c>
      <c r="AI5399" cm="1">
        <f t="array" ref="AI5399">_xlfn.IFS(AH5399=AE5399,1,AH5399=AF5399,2,AH5399=AG5399,3)</f>
        <v>2</v>
      </c>
      <c r="AJ5399">
        <f t="shared" si="2596"/>
        <v>0.54460838641190989</v>
      </c>
      <c r="AK5399">
        <f t="shared" si="2597"/>
        <v>0.31095221692902947</v>
      </c>
      <c r="AL5399">
        <f t="shared" si="2598"/>
        <v>0.88487774200255853</v>
      </c>
      <c r="AM5399">
        <f t="shared" si="2607"/>
        <v>0.31095221692902947</v>
      </c>
      <c r="AN5399" cm="1">
        <f t="array" ref="AN5399">_xlfn.IFS(AM5399=AJ5399,1,AM5399=AK5399,2,AM5399=AL5399,3)</f>
        <v>2</v>
      </c>
      <c r="AO5399">
        <f t="shared" si="2599"/>
        <v>0.53693155102570367</v>
      </c>
      <c r="AP5399">
        <f t="shared" si="2600"/>
        <v>0.31413004045185627</v>
      </c>
      <c r="AQ5399">
        <f t="shared" si="2601"/>
        <v>0.88446960816618725</v>
      </c>
      <c r="AR5399">
        <f t="shared" si="2608"/>
        <v>0.31413004045185627</v>
      </c>
      <c r="AS5399" cm="1">
        <f t="array" ref="AS5399">_xlfn.IFS(AR5399=AO5399,1,AR5399=AP5399,2,AR5399=AQ5399,3)</f>
        <v>2</v>
      </c>
    </row>
    <row r="5400" spans="2:45" x14ac:dyDescent="0.55000000000000004">
      <c r="B5400">
        <v>1143</v>
      </c>
      <c r="C5400">
        <v>0</v>
      </c>
      <c r="D5400">
        <v>26</v>
      </c>
      <c r="F5400">
        <f t="shared" ref="F5400:F5463" si="2609">(B5400-MIN($B$24:$B$8488))/(MAX($B$24:$B$8488)-MIN($B$24:$B$8488))</f>
        <v>0.32104670793472145</v>
      </c>
      <c r="G5400">
        <f t="shared" ref="G5400:G5463" si="2610">(C5400-MIN($C$24:$C$8488))/(MAX($C$24:$C$8488)-MIN($C$24:$C$8488))</f>
        <v>0</v>
      </c>
      <c r="H5400">
        <f t="shared" ref="H5400:H5463" si="2611">(D5400-MIN($D$24:$D$8488))/(MAX($D$24:$D$8488)-MIN($D$24:$D$8488))</f>
        <v>0.76573426573426562</v>
      </c>
      <c r="I5400">
        <v>3</v>
      </c>
      <c r="K5400">
        <f t="shared" ref="K5400:K5463" si="2612">SQRT((F5400-$M$3)^2 + (G5400-$M$4)^2 + (H5400-$M$5)^2)</f>
        <v>0.56646923568421204</v>
      </c>
      <c r="L5400">
        <f t="shared" ref="L5400:L5463" si="2613">SQRT((F5400-$N$3)^2 + (G5400-$N$4)^2 + (H5400-$N$5)^2)</f>
        <v>0.5697820432411933</v>
      </c>
      <c r="M5400">
        <f t="shared" ref="M5400:M5463" si="2614">SQRT((F5400-$O$3)^2 + (G5400-$O$4)^2 + (H5400-$O$5)^2)</f>
        <v>0.5542065741511174</v>
      </c>
      <c r="N5400">
        <f t="shared" si="2602"/>
        <v>0.5542065741511174</v>
      </c>
      <c r="O5400" cm="1">
        <f t="array" ref="O5400">_xlfn.IFS(N5400=K5400,1,N5400=L5400,2,N5400=M5400,3)</f>
        <v>3</v>
      </c>
      <c r="P5400">
        <f t="shared" ref="P5400:P5463" si="2615">SQRT((F5400-$M$11)^2 + (G5400-$M$12)^2 + (H5400-$M$13)^2)</f>
        <v>0.83275941115412622</v>
      </c>
      <c r="Q5400">
        <f t="shared" ref="Q5400:Q5463" si="2616">SQRT((F5400-$N$11)^2 + (G5400-$N$12)^2 + (H5400-$N$13)^2)</f>
        <v>0.75962848709784325</v>
      </c>
      <c r="R5400">
        <f t="shared" ref="R5400:R5463" si="2617">SQRT((F5400-$O$11)^2 + (G5400-$O$12)^2 + (H5400-$O$13)^2)</f>
        <v>0.42508005483944211</v>
      </c>
      <c r="S5400">
        <f t="shared" si="2603"/>
        <v>0.42508005483944211</v>
      </c>
      <c r="T5400" cm="1">
        <f t="array" ref="T5400">_xlfn.IFS(S5400=P5400,1,S5400=Q5400,2,S5400=R5400,3)</f>
        <v>3</v>
      </c>
      <c r="U5400">
        <f t="shared" ref="U5400:U5463" si="2618">SQRT((F5400-$S$3)^2 + (G5400-$S$4)^2 + (H5400-$S$5)^2)</f>
        <v>0.86599609191136651</v>
      </c>
      <c r="V5400">
        <f t="shared" ref="V5400:V5463" si="2619">SQRT((F5400-$T$3)^2 + (G5400-$T$4)^2 + (H5400-$T$5)^2)</f>
        <v>0.7241053782859419</v>
      </c>
      <c r="W5400">
        <f t="shared" ref="W5400:W5463" si="2620">SQRT((F5400-$U$3)^2 + (G5400-$U$4)^2 + (H5400-$U$5)^2)</f>
        <v>0.3976691796787819</v>
      </c>
      <c r="X5400">
        <f t="shared" si="2604"/>
        <v>0.3976691796787819</v>
      </c>
      <c r="Y5400" cm="1">
        <f t="array" ref="Y5400">_xlfn.IFS(X5400=U5400,1,X5400=V5400,2,X5400=W5400,3)</f>
        <v>3</v>
      </c>
      <c r="Z5400">
        <f t="shared" ref="Z5400:Z5463" si="2621">SQRT((F5400-$S$11)^2 + (G5400-$S$12)^2 + (H5400-$S$13)^2)</f>
        <v>0.86868407259154179</v>
      </c>
      <c r="AA5400">
        <f t="shared" ref="AA5400:AA5463" si="2622">SQRT((F5400-$T$11)^2 + (G5400-$T$12)^2 + (H5400-$T$13)^2)</f>
        <v>0.71057227693364988</v>
      </c>
      <c r="AB5400">
        <f t="shared" ref="AB5400:AB5463" si="2623">SQRT((F5400-$U$11)^2 + (G5400-$U$12)^2 + (H5400-$U$13)^2)</f>
        <v>0.40217579596612779</v>
      </c>
      <c r="AC5400">
        <f t="shared" si="2605"/>
        <v>0.40217579596612779</v>
      </c>
      <c r="AD5400" cm="1">
        <f t="array" ref="AD5400">_xlfn.IFS(AC5400=Z5400,1,AC5400=AA5400,2,AC5400=AB5400,3)</f>
        <v>3</v>
      </c>
      <c r="AE5400">
        <f t="shared" ref="AE5400:AE5463" si="2624">SQRT((F5400-$Y$3)^2 + (G5400-$Y$4)^2 + (H5400-$Y$5)^2)</f>
        <v>0.87283130208798698</v>
      </c>
      <c r="AF5400">
        <f t="shared" ref="AF5400:AF5463" si="2625">SQRT((F5400-$Z$3)^2 + (G5400-$Z$4)^2 + (H5400-$Z$5)^2)</f>
        <v>0.70398395365232136</v>
      </c>
      <c r="AG5400">
        <f t="shared" ref="AG5400:AG5463" si="2626">SQRT((F5400-$AA$3)^2 + (G5400-$AA$4)^2 + (H5400-$AA$5)^2)</f>
        <v>0.40659179766488018</v>
      </c>
      <c r="AH5400">
        <f t="shared" si="2606"/>
        <v>0.40659179766488018</v>
      </c>
      <c r="AI5400" cm="1">
        <f t="array" ref="AI5400">_xlfn.IFS(AH5400=AE5400,1,AH5400=AF5400,2,AH5400=AG5400,3)</f>
        <v>3</v>
      </c>
      <c r="AJ5400">
        <f t="shared" ref="AJ5400:AJ5463" si="2627">SQRT((F5400-$Y$11)^2 + (G5400-$Y$12)^2 + (H5400-$Y$13)^2)</f>
        <v>0.87702958725170799</v>
      </c>
      <c r="AK5400">
        <f t="shared" ref="AK5400:AK5463" si="2628">SQRT((F5400-$Z$11)^2 + (G5400-$Z$12)^2 + (H5400-$Z$13)^2)</f>
        <v>0.70048524945707602</v>
      </c>
      <c r="AL5400">
        <f t="shared" ref="AL5400:AL5463" si="2629">SQRT((F5400-$AA$11)^2 + (G5400-$AA$12)^2 + (H5400-$AA$13)^2)</f>
        <v>0.41032525546567905</v>
      </c>
      <c r="AM5400">
        <f t="shared" si="2607"/>
        <v>0.41032525546567905</v>
      </c>
      <c r="AN5400" cm="1">
        <f t="array" ref="AN5400">_xlfn.IFS(AM5400=AJ5400,1,AM5400=AK5400,2,AM5400=AL5400,3)</f>
        <v>3</v>
      </c>
      <c r="AO5400">
        <f t="shared" ref="AO5400:AO5463" si="2630">SQRT((F5400-$AE$3)^2 + (G5400-$AE$4)^2 + (H5400-$AE$5)^2)</f>
        <v>0.87988101585552259</v>
      </c>
      <c r="AP5400">
        <f t="shared" ref="AP5400:AP5463" si="2631">SQRT((F5400-$AF$3)^2 + (G5400-$AF$4)^2 + (H5400-$AF$5)^2)</f>
        <v>0.69714729552351939</v>
      </c>
      <c r="AQ5400">
        <f t="shared" ref="AQ5400:AQ5463" si="2632">SQRT((F5400-$AG$3)^2 + (G5400-$AG$4)^2 + (H5400-$AG$5)^2)</f>
        <v>0.41342774058094606</v>
      </c>
      <c r="AR5400">
        <f t="shared" si="2608"/>
        <v>0.41342774058094606</v>
      </c>
      <c r="AS5400" cm="1">
        <f t="array" ref="AS5400">_xlfn.IFS(AR5400=AO5400,1,AR5400=AP5400,2,AR5400=AQ5400,3)</f>
        <v>3</v>
      </c>
    </row>
    <row r="5401" spans="2:45" x14ac:dyDescent="0.55000000000000004">
      <c r="B5401">
        <v>868</v>
      </c>
      <c r="C5401">
        <v>1</v>
      </c>
      <c r="D5401">
        <v>25.5</v>
      </c>
      <c r="F5401">
        <f t="shared" si="2609"/>
        <v>0.24366910523353968</v>
      </c>
      <c r="G5401">
        <f t="shared" si="2610"/>
        <v>4.3478260869565216E-2</v>
      </c>
      <c r="H5401">
        <f t="shared" si="2611"/>
        <v>0.75699300699300687</v>
      </c>
      <c r="I5401">
        <v>2</v>
      </c>
      <c r="K5401">
        <f t="shared" si="2612"/>
        <v>0.51253196244812338</v>
      </c>
      <c r="L5401">
        <f t="shared" si="2613"/>
        <v>0.51670321137536268</v>
      </c>
      <c r="M5401">
        <f t="shared" si="2614"/>
        <v>0.50015607290277841</v>
      </c>
      <c r="N5401">
        <f t="shared" ref="N5401:N5464" si="2633">MIN(K5401:M5401)</f>
        <v>0.50015607290277841</v>
      </c>
      <c r="O5401" cm="1">
        <f t="array" ref="O5401">_xlfn.IFS(N5401=K5401,1,N5401=L5401,2,N5401=M5401,3)</f>
        <v>3</v>
      </c>
      <c r="P5401">
        <f t="shared" si="2615"/>
        <v>0.77373902490974544</v>
      </c>
      <c r="Q5401">
        <f t="shared" si="2616"/>
        <v>0.71934236699438381</v>
      </c>
      <c r="R5401">
        <f t="shared" si="2617"/>
        <v>0.36301664576472753</v>
      </c>
      <c r="S5401">
        <f t="shared" ref="S5401:S5464" si="2634">MIN(P5401:R5401)</f>
        <v>0.36301664576472753</v>
      </c>
      <c r="T5401" cm="1">
        <f t="array" ref="T5401">_xlfn.IFS(S5401=P5401,1,S5401=Q5401,2,S5401=R5401,3)</f>
        <v>3</v>
      </c>
      <c r="U5401">
        <f t="shared" si="2618"/>
        <v>0.80784884771029331</v>
      </c>
      <c r="V5401">
        <f t="shared" si="2619"/>
        <v>0.69011786582167445</v>
      </c>
      <c r="W5401">
        <f t="shared" si="2620"/>
        <v>0.33462514424159984</v>
      </c>
      <c r="X5401">
        <f t="shared" ref="X5401:X5464" si="2635">MIN(U5401:W5401)</f>
        <v>0.33462514424159984</v>
      </c>
      <c r="Y5401" cm="1">
        <f t="array" ref="Y5401">_xlfn.IFS(X5401=U5401,1,X5401=V5401,2,X5401=W5401,3)</f>
        <v>3</v>
      </c>
      <c r="Z5401">
        <f t="shared" si="2621"/>
        <v>0.81099371998709591</v>
      </c>
      <c r="AA5401">
        <f t="shared" si="2622"/>
        <v>0.67844520618367643</v>
      </c>
      <c r="AB5401">
        <f t="shared" si="2623"/>
        <v>0.33901171124929619</v>
      </c>
      <c r="AC5401">
        <f t="shared" ref="AC5401:AC5464" si="2636">MIN(Z5401:AB5401)</f>
        <v>0.33901171124929619</v>
      </c>
      <c r="AD5401" cm="1">
        <f t="array" ref="AD5401">_xlfn.IFS(AC5401=Z5401,1,AC5401=AA5401,2,AC5401=AB5401,3)</f>
        <v>3</v>
      </c>
      <c r="AE5401">
        <f t="shared" si="2624"/>
        <v>0.8153046525024682</v>
      </c>
      <c r="AF5401">
        <f t="shared" si="2625"/>
        <v>0.6728223637277928</v>
      </c>
      <c r="AG5401">
        <f t="shared" si="2626"/>
        <v>0.3435915060549139</v>
      </c>
      <c r="AH5401">
        <f t="shared" ref="AH5401:AH5464" si="2637">MIN(AE5401:AG5401)</f>
        <v>0.3435915060549139</v>
      </c>
      <c r="AI5401" cm="1">
        <f t="array" ref="AI5401">_xlfn.IFS(AH5401=AE5401,1,AH5401=AF5401,2,AH5401=AG5401,3)</f>
        <v>3</v>
      </c>
      <c r="AJ5401">
        <f t="shared" si="2627"/>
        <v>0.81966506230297742</v>
      </c>
      <c r="AK5401">
        <f t="shared" si="2628"/>
        <v>0.66981726082635085</v>
      </c>
      <c r="AL5401">
        <f t="shared" si="2629"/>
        <v>0.34745841101080538</v>
      </c>
      <c r="AM5401">
        <f t="shared" ref="AM5401:AM5464" si="2638">MIN(AJ5401:AL5401)</f>
        <v>0.34745841101080538</v>
      </c>
      <c r="AN5401" cm="1">
        <f t="array" ref="AN5401">_xlfn.IFS(AM5401=AJ5401,1,AM5401=AK5401,2,AM5401=AL5401,3)</f>
        <v>3</v>
      </c>
      <c r="AO5401">
        <f t="shared" si="2630"/>
        <v>0.82265723313677497</v>
      </c>
      <c r="AP5401">
        <f t="shared" si="2631"/>
        <v>0.66676159851293682</v>
      </c>
      <c r="AQ5401">
        <f t="shared" si="2632"/>
        <v>0.3506528548588484</v>
      </c>
      <c r="AR5401">
        <f t="shared" ref="AR5401:AR5464" si="2639">MIN(AO5401:AQ5401)</f>
        <v>0.3506528548588484</v>
      </c>
      <c r="AS5401" cm="1">
        <f t="array" ref="AS5401">_xlfn.IFS(AR5401=AO5401,1,AR5401=AP5401,2,AR5401=AQ5401,3)</f>
        <v>3</v>
      </c>
    </row>
    <row r="5402" spans="2:45" x14ac:dyDescent="0.55000000000000004">
      <c r="B5402">
        <v>632</v>
      </c>
      <c r="C5402">
        <v>2</v>
      </c>
      <c r="D5402">
        <v>25.1</v>
      </c>
      <c r="F5402">
        <f t="shared" si="2609"/>
        <v>0.17726505346088914</v>
      </c>
      <c r="G5402">
        <f t="shared" si="2610"/>
        <v>8.6956521739130432E-2</v>
      </c>
      <c r="H5402">
        <f t="shared" si="2611"/>
        <v>0.75000000000000011</v>
      </c>
      <c r="I5402">
        <v>3</v>
      </c>
      <c r="K5402">
        <f t="shared" si="2612"/>
        <v>0.46955828600327176</v>
      </c>
      <c r="L5402">
        <f t="shared" si="2613"/>
        <v>0.47447136768994419</v>
      </c>
      <c r="M5402">
        <f t="shared" si="2614"/>
        <v>0.45735667741355751</v>
      </c>
      <c r="N5402">
        <f t="shared" si="2633"/>
        <v>0.45735667741355751</v>
      </c>
      <c r="O5402" cm="1">
        <f t="array" ref="O5402">_xlfn.IFS(N5402=K5402,1,N5402=L5402,2,N5402=M5402,3)</f>
        <v>3</v>
      </c>
      <c r="P5402">
        <f t="shared" si="2615"/>
        <v>0.72338011251981427</v>
      </c>
      <c r="Q5402">
        <f t="shared" si="2616"/>
        <v>0.68623694278449254</v>
      </c>
      <c r="R5402">
        <f t="shared" si="2617"/>
        <v>0.31788518879049654</v>
      </c>
      <c r="S5402">
        <f t="shared" si="2634"/>
        <v>0.31788518879049654</v>
      </c>
      <c r="T5402" cm="1">
        <f t="array" ref="T5402">_xlfn.IFS(S5402=P5402,1,S5402=Q5402,2,S5402=R5402,3)</f>
        <v>3</v>
      </c>
      <c r="U5402">
        <f t="shared" si="2618"/>
        <v>0.75797340567390692</v>
      </c>
      <c r="V5402">
        <f t="shared" si="2619"/>
        <v>0.66325430049510137</v>
      </c>
      <c r="W5402">
        <f t="shared" si="2620"/>
        <v>0.28958751302574476</v>
      </c>
      <c r="X5402">
        <f t="shared" si="2635"/>
        <v>0.28958751302574476</v>
      </c>
      <c r="Y5402" cm="1">
        <f t="array" ref="Y5402">_xlfn.IFS(X5402=U5402,1,X5402=V5402,2,X5402=W5402,3)</f>
        <v>3</v>
      </c>
      <c r="Z5402">
        <f t="shared" si="2621"/>
        <v>0.76140849879252648</v>
      </c>
      <c r="AA5402">
        <f t="shared" si="2622"/>
        <v>0.65348116832409664</v>
      </c>
      <c r="AB5402">
        <f t="shared" si="2623"/>
        <v>0.29371976093182345</v>
      </c>
      <c r="AC5402">
        <f t="shared" si="2636"/>
        <v>0.29371976093182345</v>
      </c>
      <c r="AD5402" cm="1">
        <f t="array" ref="AD5402">_xlfn.IFS(AC5402=Z5402,1,AC5402=AA5402,2,AC5402=AB5402,3)</f>
        <v>3</v>
      </c>
      <c r="AE5402">
        <f t="shared" si="2624"/>
        <v>0.76575821710042891</v>
      </c>
      <c r="AF5402">
        <f t="shared" si="2625"/>
        <v>0.64884262189590514</v>
      </c>
      <c r="AG5402">
        <f t="shared" si="2626"/>
        <v>0.29832058832639408</v>
      </c>
      <c r="AH5402">
        <f t="shared" si="2637"/>
        <v>0.29832058832639408</v>
      </c>
      <c r="AI5402" cm="1">
        <f t="array" ref="AI5402">_xlfn.IFS(AH5402=AE5402,1,AH5402=AF5402,2,AH5402=AG5402,3)</f>
        <v>3</v>
      </c>
      <c r="AJ5402">
        <f t="shared" si="2627"/>
        <v>0.77019055387339896</v>
      </c>
      <c r="AK5402">
        <f t="shared" si="2628"/>
        <v>0.64634274159631999</v>
      </c>
      <c r="AL5402">
        <f t="shared" si="2629"/>
        <v>0.30218311317539026</v>
      </c>
      <c r="AM5402">
        <f t="shared" si="2638"/>
        <v>0.30218311317539026</v>
      </c>
      <c r="AN5402" cm="1">
        <f t="array" ref="AN5402">_xlfn.IFS(AM5402=AJ5402,1,AM5402=AK5402,2,AM5402=AL5402,3)</f>
        <v>3</v>
      </c>
      <c r="AO5402">
        <f t="shared" si="2630"/>
        <v>0.77326613794804422</v>
      </c>
      <c r="AP5402">
        <f t="shared" si="2631"/>
        <v>0.64359412960494744</v>
      </c>
      <c r="AQ5402">
        <f t="shared" si="2632"/>
        <v>0.3053636916458265</v>
      </c>
      <c r="AR5402">
        <f t="shared" si="2639"/>
        <v>0.3053636916458265</v>
      </c>
      <c r="AS5402" cm="1">
        <f t="array" ref="AS5402">_xlfn.IFS(AR5402=AO5402,1,AR5402=AP5402,2,AR5402=AQ5402,3)</f>
        <v>3</v>
      </c>
    </row>
    <row r="5403" spans="2:45" x14ac:dyDescent="0.55000000000000004">
      <c r="B5403">
        <v>443</v>
      </c>
      <c r="C5403">
        <v>3</v>
      </c>
      <c r="D5403">
        <v>24.8</v>
      </c>
      <c r="F5403">
        <f t="shared" si="2609"/>
        <v>0.12408553742262239</v>
      </c>
      <c r="G5403">
        <f t="shared" si="2610"/>
        <v>0.13043478260869565</v>
      </c>
      <c r="H5403">
        <f t="shared" si="2611"/>
        <v>0.74475524475524479</v>
      </c>
      <c r="I5403">
        <v>3</v>
      </c>
      <c r="K5403">
        <f t="shared" si="2612"/>
        <v>0.43528462652379013</v>
      </c>
      <c r="L5403">
        <f t="shared" si="2613"/>
        <v>0.44072491751796433</v>
      </c>
      <c r="M5403">
        <f t="shared" si="2614"/>
        <v>0.42355735250685739</v>
      </c>
      <c r="N5403">
        <f t="shared" si="2633"/>
        <v>0.42355735250685739</v>
      </c>
      <c r="O5403" cm="1">
        <f t="array" ref="O5403">_xlfn.IFS(N5403=K5403,1,N5403=L5403,2,N5403=M5403,3)</f>
        <v>3</v>
      </c>
      <c r="P5403">
        <f t="shared" si="2615"/>
        <v>0.68048422830141786</v>
      </c>
      <c r="Q5403">
        <f t="shared" si="2616"/>
        <v>0.65734824859424834</v>
      </c>
      <c r="R5403">
        <f t="shared" si="2617"/>
        <v>0.29000687020798271</v>
      </c>
      <c r="S5403">
        <f t="shared" si="2634"/>
        <v>0.29000687020798271</v>
      </c>
      <c r="T5403" cm="1">
        <f t="array" ref="T5403">_xlfn.IFS(S5403=P5403,1,S5403=Q5403,2,S5403=R5403,3)</f>
        <v>3</v>
      </c>
      <c r="U5403">
        <f t="shared" si="2618"/>
        <v>0.71510323137640319</v>
      </c>
      <c r="V5403">
        <f t="shared" si="2619"/>
        <v>0.64007739948283615</v>
      </c>
      <c r="W5403">
        <f t="shared" si="2620"/>
        <v>0.2634223807045199</v>
      </c>
      <c r="X5403">
        <f t="shared" si="2635"/>
        <v>0.2634223807045199</v>
      </c>
      <c r="Y5403" cm="1">
        <f t="array" ref="Y5403">_xlfn.IFS(X5403=U5403,1,X5403=V5403,2,X5403=W5403,3)</f>
        <v>3</v>
      </c>
      <c r="Z5403">
        <f t="shared" si="2621"/>
        <v>0.71859005398450926</v>
      </c>
      <c r="AA5403">
        <f t="shared" si="2622"/>
        <v>0.63209414855212698</v>
      </c>
      <c r="AB5403">
        <f t="shared" si="2623"/>
        <v>0.26717212156536724</v>
      </c>
      <c r="AC5403">
        <f t="shared" si="2636"/>
        <v>0.26717212156536724</v>
      </c>
      <c r="AD5403" cm="1">
        <f t="array" ref="AD5403">_xlfn.IFS(AC5403=Z5403,1,AC5403=AA5403,2,AC5403=AB5403,3)</f>
        <v>3</v>
      </c>
      <c r="AE5403">
        <f t="shared" si="2624"/>
        <v>0.72281894717157635</v>
      </c>
      <c r="AF5403">
        <f t="shared" si="2625"/>
        <v>0.62838265177979269</v>
      </c>
      <c r="AG5403">
        <f t="shared" si="2626"/>
        <v>0.2715723184146282</v>
      </c>
      <c r="AH5403">
        <f t="shared" si="2637"/>
        <v>0.2715723184146282</v>
      </c>
      <c r="AI5403" cm="1">
        <f t="array" ref="AI5403">_xlfn.IFS(AH5403=AE5403,1,AH5403=AF5403,2,AH5403=AG5403,3)</f>
        <v>3</v>
      </c>
      <c r="AJ5403">
        <f t="shared" si="2627"/>
        <v>0.72720981785123651</v>
      </c>
      <c r="AK5403">
        <f t="shared" si="2628"/>
        <v>0.62636011570474925</v>
      </c>
      <c r="AL5403">
        <f t="shared" si="2629"/>
        <v>0.27522007778791402</v>
      </c>
      <c r="AM5403">
        <f t="shared" si="2638"/>
        <v>0.27522007778791402</v>
      </c>
      <c r="AN5403" cm="1">
        <f t="array" ref="AN5403">_xlfn.IFS(AM5403=AJ5403,1,AM5403=AK5403,2,AM5403=AL5403,3)</f>
        <v>3</v>
      </c>
      <c r="AO5403">
        <f t="shared" si="2630"/>
        <v>0.73029532769158167</v>
      </c>
      <c r="AP5403">
        <f t="shared" si="2631"/>
        <v>0.62391532758457824</v>
      </c>
      <c r="AQ5403">
        <f t="shared" si="2632"/>
        <v>0.27823091517584553</v>
      </c>
      <c r="AR5403">
        <f t="shared" si="2639"/>
        <v>0.27823091517584553</v>
      </c>
      <c r="AS5403" cm="1">
        <f t="array" ref="AS5403">_xlfn.IFS(AR5403=AO5403,1,AR5403=AP5403,2,AR5403=AQ5403,3)</f>
        <v>3</v>
      </c>
    </row>
    <row r="5404" spans="2:45" x14ac:dyDescent="0.55000000000000004">
      <c r="B5404">
        <v>278</v>
      </c>
      <c r="C5404">
        <v>4</v>
      </c>
      <c r="D5404">
        <v>24.6</v>
      </c>
      <c r="F5404">
        <f t="shared" si="2609"/>
        <v>7.7658975801913332E-2</v>
      </c>
      <c r="G5404">
        <f t="shared" si="2610"/>
        <v>0.17391304347826086</v>
      </c>
      <c r="H5404">
        <f t="shared" si="2611"/>
        <v>0.74125874125874136</v>
      </c>
      <c r="I5404">
        <v>2</v>
      </c>
      <c r="K5404">
        <f t="shared" si="2612"/>
        <v>0.40859355925192664</v>
      </c>
      <c r="L5404">
        <f t="shared" si="2613"/>
        <v>0.41439124104214575</v>
      </c>
      <c r="M5404">
        <f t="shared" si="2614"/>
        <v>0.39765018406650504</v>
      </c>
      <c r="N5404">
        <f t="shared" si="2633"/>
        <v>0.39765018406650504</v>
      </c>
      <c r="O5404" cm="1">
        <f t="array" ref="O5404">_xlfn.IFS(N5404=K5404,1,N5404=L5404,2,N5404=M5404,3)</f>
        <v>3</v>
      </c>
      <c r="P5404">
        <f t="shared" si="2615"/>
        <v>0.64320963989347368</v>
      </c>
      <c r="Q5404">
        <f t="shared" si="2616"/>
        <v>0.63231969251338793</v>
      </c>
      <c r="R5404">
        <f t="shared" si="2617"/>
        <v>0.27762496703883227</v>
      </c>
      <c r="S5404">
        <f t="shared" si="2634"/>
        <v>0.27762496703883227</v>
      </c>
      <c r="T5404" cm="1">
        <f t="array" ref="T5404">_xlfn.IFS(S5404=P5404,1,S5404=Q5404,2,S5404=R5404,3)</f>
        <v>3</v>
      </c>
      <c r="U5404">
        <f t="shared" si="2618"/>
        <v>0.67748409388966424</v>
      </c>
      <c r="V5404">
        <f t="shared" si="2619"/>
        <v>0.62057718584102772</v>
      </c>
      <c r="W5404">
        <f t="shared" si="2620"/>
        <v>0.25442828272646523</v>
      </c>
      <c r="X5404">
        <f t="shared" si="2635"/>
        <v>0.25442828272646523</v>
      </c>
      <c r="Y5404" cm="1">
        <f t="array" ref="Y5404">_xlfn.IFS(X5404=U5404,1,X5404=V5404,2,X5404=W5404,3)</f>
        <v>3</v>
      </c>
      <c r="Z5404">
        <f t="shared" si="2621"/>
        <v>0.68084793588752557</v>
      </c>
      <c r="AA5404">
        <f t="shared" si="2622"/>
        <v>0.61436809960773486</v>
      </c>
      <c r="AB5404">
        <f t="shared" si="2623"/>
        <v>0.25762855713231486</v>
      </c>
      <c r="AC5404">
        <f t="shared" si="2636"/>
        <v>0.25762855713231486</v>
      </c>
      <c r="AD5404" cm="1">
        <f t="array" ref="AD5404">_xlfn.IFS(AC5404=Z5404,1,AC5404=AA5404,2,AC5404=AB5404,3)</f>
        <v>3</v>
      </c>
      <c r="AE5404">
        <f t="shared" si="2624"/>
        <v>0.68482702569872356</v>
      </c>
      <c r="AF5404">
        <f t="shared" si="2625"/>
        <v>0.61157513087833881</v>
      </c>
      <c r="AG5404">
        <f t="shared" si="2626"/>
        <v>0.26157517096531191</v>
      </c>
      <c r="AH5404">
        <f t="shared" si="2637"/>
        <v>0.26157517096531191</v>
      </c>
      <c r="AI5404" cm="1">
        <f t="array" ref="AI5404">_xlfn.IFS(AH5404=AE5404,1,AH5404=AF5404,2,AH5404=AG5404,3)</f>
        <v>3</v>
      </c>
      <c r="AJ5404">
        <f t="shared" si="2627"/>
        <v>0.68908583997682427</v>
      </c>
      <c r="AK5404">
        <f t="shared" si="2628"/>
        <v>0.61002633730831324</v>
      </c>
      <c r="AL5404">
        <f t="shared" si="2629"/>
        <v>0.26478421552961467</v>
      </c>
      <c r="AM5404">
        <f t="shared" si="2638"/>
        <v>0.26478421552961467</v>
      </c>
      <c r="AN5404" cm="1">
        <f t="array" ref="AN5404">_xlfn.IFS(AM5404=AJ5404,1,AM5404=AK5404,2,AM5404=AL5404,3)</f>
        <v>3</v>
      </c>
      <c r="AO5404">
        <f t="shared" si="2630"/>
        <v>0.69212448929771142</v>
      </c>
      <c r="AP5404">
        <f t="shared" si="2631"/>
        <v>0.60789422123731562</v>
      </c>
      <c r="AQ5404">
        <f t="shared" si="2632"/>
        <v>0.26745408976834351</v>
      </c>
      <c r="AR5404">
        <f t="shared" si="2639"/>
        <v>0.26745408976834351</v>
      </c>
      <c r="AS5404" cm="1">
        <f t="array" ref="AS5404">_xlfn.IFS(AR5404=AO5404,1,AR5404=AP5404,2,AR5404=AQ5404,3)</f>
        <v>3</v>
      </c>
    </row>
    <row r="5405" spans="2:45" x14ac:dyDescent="0.55000000000000004">
      <c r="B5405">
        <v>223</v>
      </c>
      <c r="C5405">
        <v>5</v>
      </c>
      <c r="D5405">
        <v>24.5</v>
      </c>
      <c r="F5405">
        <f t="shared" si="2609"/>
        <v>6.2183455261676984E-2</v>
      </c>
      <c r="G5405">
        <f t="shared" si="2610"/>
        <v>0.21739130434782608</v>
      </c>
      <c r="H5405">
        <f t="shared" si="2611"/>
        <v>0.73951048951048948</v>
      </c>
      <c r="I5405">
        <v>1</v>
      </c>
      <c r="K5405">
        <f t="shared" si="2612"/>
        <v>0.37898447655063611</v>
      </c>
      <c r="L5405">
        <f t="shared" si="2613"/>
        <v>0.38461427546368021</v>
      </c>
      <c r="M5405">
        <f t="shared" si="2614"/>
        <v>0.36889165973606403</v>
      </c>
      <c r="N5405">
        <f t="shared" si="2633"/>
        <v>0.36889165973606403</v>
      </c>
      <c r="O5405" cm="1">
        <f t="array" ref="O5405">_xlfn.IFS(N5405=K5405,1,N5405=L5405,2,N5405=M5405,3)</f>
        <v>3</v>
      </c>
      <c r="P5405">
        <f t="shared" si="2615"/>
        <v>0.60985216149558052</v>
      </c>
      <c r="Q5405">
        <f t="shared" si="2616"/>
        <v>0.59926017165320611</v>
      </c>
      <c r="R5405">
        <f t="shared" si="2617"/>
        <v>0.2739035342788057</v>
      </c>
      <c r="S5405">
        <f t="shared" si="2634"/>
        <v>0.2739035342788057</v>
      </c>
      <c r="T5405" cm="1">
        <f t="array" ref="T5405">_xlfn.IFS(S5405=P5405,1,S5405=Q5405,2,S5405=R5405,3)</f>
        <v>3</v>
      </c>
      <c r="U5405">
        <f t="shared" si="2618"/>
        <v>0.6431206583586172</v>
      </c>
      <c r="V5405">
        <f t="shared" si="2619"/>
        <v>0.59053198286729747</v>
      </c>
      <c r="W5405">
        <f t="shared" si="2620"/>
        <v>0.25460210270451655</v>
      </c>
      <c r="X5405">
        <f t="shared" si="2635"/>
        <v>0.25460210270451655</v>
      </c>
      <c r="Y5405" cm="1">
        <f t="array" ref="Y5405">_xlfn.IFS(X5405=U5405,1,X5405=V5405,2,X5405=W5405,3)</f>
        <v>3</v>
      </c>
      <c r="Z5405">
        <f t="shared" si="2621"/>
        <v>0.64576719596495546</v>
      </c>
      <c r="AA5405">
        <f t="shared" si="2622"/>
        <v>0.58539841441923557</v>
      </c>
      <c r="AB5405">
        <f t="shared" si="2623"/>
        <v>0.25764610510896785</v>
      </c>
      <c r="AC5405">
        <f t="shared" si="2636"/>
        <v>0.25764610510896785</v>
      </c>
      <c r="AD5405" cm="1">
        <f t="array" ref="AD5405">_xlfn.IFS(AC5405=Z5405,1,AC5405=AA5405,2,AC5405=AB5405,3)</f>
        <v>3</v>
      </c>
      <c r="AE5405">
        <f t="shared" si="2624"/>
        <v>0.6491774605615841</v>
      </c>
      <c r="AF5405">
        <f t="shared" si="2625"/>
        <v>0.58317355451830866</v>
      </c>
      <c r="AG5405">
        <f t="shared" si="2626"/>
        <v>0.26116137860629862</v>
      </c>
      <c r="AH5405">
        <f t="shared" si="2637"/>
        <v>0.26116137860629862</v>
      </c>
      <c r="AI5405" cm="1">
        <f t="array" ref="AI5405">_xlfn.IFS(AH5405=AE5405,1,AH5405=AF5405,2,AH5405=AG5405,3)</f>
        <v>3</v>
      </c>
      <c r="AJ5405">
        <f t="shared" si="2627"/>
        <v>0.65308816507941692</v>
      </c>
      <c r="AK5405">
        <f t="shared" si="2628"/>
        <v>0.58192050240197457</v>
      </c>
      <c r="AL5405">
        <f t="shared" si="2629"/>
        <v>0.26389371145097296</v>
      </c>
      <c r="AM5405">
        <f t="shared" si="2638"/>
        <v>0.26389371145097296</v>
      </c>
      <c r="AN5405" cm="1">
        <f t="array" ref="AN5405">_xlfn.IFS(AM5405=AJ5405,1,AM5405=AK5405,2,AM5405=AL5405,3)</f>
        <v>3</v>
      </c>
      <c r="AO5405">
        <f t="shared" si="2630"/>
        <v>0.65593372043789322</v>
      </c>
      <c r="AP5405">
        <f t="shared" si="2631"/>
        <v>0.57998971281944944</v>
      </c>
      <c r="AQ5405">
        <f t="shared" si="2632"/>
        <v>0.26622848849399944</v>
      </c>
      <c r="AR5405">
        <f t="shared" si="2639"/>
        <v>0.26622848849399944</v>
      </c>
      <c r="AS5405" cm="1">
        <f t="array" ref="AS5405">_xlfn.IFS(AR5405=AO5405,1,AR5405=AP5405,2,AR5405=AQ5405,3)</f>
        <v>3</v>
      </c>
    </row>
    <row r="5406" spans="2:45" x14ac:dyDescent="0.55000000000000004">
      <c r="B5406">
        <v>292</v>
      </c>
      <c r="C5406">
        <v>6</v>
      </c>
      <c r="D5406">
        <v>24.8</v>
      </c>
      <c r="F5406">
        <f t="shared" si="2609"/>
        <v>8.1598199212155317E-2</v>
      </c>
      <c r="G5406">
        <f t="shared" si="2610"/>
        <v>0.2608695652173913</v>
      </c>
      <c r="H5406">
        <f t="shared" si="2611"/>
        <v>0.74475524475524479</v>
      </c>
      <c r="I5406">
        <v>2</v>
      </c>
      <c r="K5406">
        <f t="shared" si="2612"/>
        <v>0.34329243809129539</v>
      </c>
      <c r="L5406">
        <f t="shared" si="2613"/>
        <v>0.34795426527225598</v>
      </c>
      <c r="M5406">
        <f t="shared" si="2614"/>
        <v>0.33410294221871872</v>
      </c>
      <c r="N5406">
        <f t="shared" si="2633"/>
        <v>0.33410294221871872</v>
      </c>
      <c r="O5406" cm="1">
        <f t="array" ref="O5406">_xlfn.IFS(N5406=K5406,1,N5406=L5406,2,N5406=M5406,3)</f>
        <v>3</v>
      </c>
      <c r="P5406">
        <f t="shared" si="2615"/>
        <v>0.58237664212868556</v>
      </c>
      <c r="Q5406">
        <f t="shared" si="2616"/>
        <v>0.55342161826743352</v>
      </c>
      <c r="R5406">
        <f t="shared" si="2617"/>
        <v>0.2786493219531731</v>
      </c>
      <c r="S5406">
        <f t="shared" si="2634"/>
        <v>0.2786493219531731</v>
      </c>
      <c r="T5406" cm="1">
        <f t="array" ref="T5406">_xlfn.IFS(S5406=P5406,1,S5406=Q5406,2,S5406=R5406,3)</f>
        <v>3</v>
      </c>
      <c r="U5406">
        <f t="shared" si="2618"/>
        <v>0.61372861474861951</v>
      </c>
      <c r="V5406">
        <f t="shared" si="2619"/>
        <v>0.5438487682478883</v>
      </c>
      <c r="W5406">
        <f t="shared" si="2620"/>
        <v>0.26290439167049057</v>
      </c>
      <c r="X5406">
        <f t="shared" si="2635"/>
        <v>0.26290439167049057</v>
      </c>
      <c r="Y5406" cm="1">
        <f t="array" ref="Y5406">_xlfn.IFS(X5406=U5406,1,X5406=V5406,2,X5406=W5406,3)</f>
        <v>3</v>
      </c>
      <c r="Z5406">
        <f t="shared" si="2621"/>
        <v>0.6147425209403502</v>
      </c>
      <c r="AA5406">
        <f t="shared" si="2622"/>
        <v>0.53876007860159603</v>
      </c>
      <c r="AB5406">
        <f t="shared" si="2623"/>
        <v>0.26635279987347404</v>
      </c>
      <c r="AC5406">
        <f t="shared" si="2636"/>
        <v>0.26635279987347404</v>
      </c>
      <c r="AD5406" cm="1">
        <f t="array" ref="AD5406">_xlfn.IFS(AC5406=Z5406,1,AC5406=AA5406,2,AC5406=AB5406,3)</f>
        <v>3</v>
      </c>
      <c r="AE5406">
        <f t="shared" si="2624"/>
        <v>0.61706608550844544</v>
      </c>
      <c r="AF5406">
        <f t="shared" si="2625"/>
        <v>0.53660812636544852</v>
      </c>
      <c r="AG5406">
        <f t="shared" si="2626"/>
        <v>0.26961156858106466</v>
      </c>
      <c r="AH5406">
        <f t="shared" si="2637"/>
        <v>0.26961156858106466</v>
      </c>
      <c r="AI5406" cm="1">
        <f t="array" ref="AI5406">_xlfn.IFS(AH5406=AE5406,1,AH5406=AF5406,2,AH5406=AG5406,3)</f>
        <v>3</v>
      </c>
      <c r="AJ5406">
        <f t="shared" si="2627"/>
        <v>0.62028327992728205</v>
      </c>
      <c r="AK5406">
        <f t="shared" si="2628"/>
        <v>0.53539834233226458</v>
      </c>
      <c r="AL5406">
        <f t="shared" si="2629"/>
        <v>0.27195321775133469</v>
      </c>
      <c r="AM5406">
        <f t="shared" si="2638"/>
        <v>0.27195321775133469</v>
      </c>
      <c r="AN5406" cm="1">
        <f t="array" ref="AN5406">_xlfn.IFS(AM5406=AJ5406,1,AM5406=AK5406,2,AM5406=AL5406,3)</f>
        <v>3</v>
      </c>
      <c r="AO5406">
        <f t="shared" si="2630"/>
        <v>0.62270658661722034</v>
      </c>
      <c r="AP5406">
        <f t="shared" si="2631"/>
        <v>0.53349807144335548</v>
      </c>
      <c r="AQ5406">
        <f t="shared" si="2632"/>
        <v>0.27406036728814698</v>
      </c>
      <c r="AR5406">
        <f t="shared" si="2639"/>
        <v>0.27406036728814698</v>
      </c>
      <c r="AS5406" cm="1">
        <f t="array" ref="AS5406">_xlfn.IFS(AR5406=AO5406,1,AR5406=AP5406,2,AR5406=AQ5406,3)</f>
        <v>3</v>
      </c>
    </row>
    <row r="5407" spans="2:45" x14ac:dyDescent="0.55000000000000004">
      <c r="B5407">
        <v>402</v>
      </c>
      <c r="C5407">
        <v>7</v>
      </c>
      <c r="D5407">
        <v>25.2</v>
      </c>
      <c r="F5407">
        <f t="shared" si="2609"/>
        <v>0.11254924029262803</v>
      </c>
      <c r="G5407">
        <f t="shared" si="2610"/>
        <v>0.30434782608695654</v>
      </c>
      <c r="H5407">
        <f t="shared" si="2611"/>
        <v>0.75174825174825166</v>
      </c>
      <c r="I5407">
        <v>1</v>
      </c>
      <c r="K5407">
        <f t="shared" si="2612"/>
        <v>0.30857432406055874</v>
      </c>
      <c r="L5407">
        <f t="shared" si="2613"/>
        <v>0.31172384095489442</v>
      </c>
      <c r="M5407">
        <f t="shared" si="2614"/>
        <v>0.30055000746515687</v>
      </c>
      <c r="N5407">
        <f t="shared" si="2633"/>
        <v>0.30055000746515687</v>
      </c>
      <c r="O5407" cm="1">
        <f t="array" ref="O5407">_xlfn.IFS(N5407=K5407,1,N5407=L5407,2,N5407=M5407,3)</f>
        <v>3</v>
      </c>
      <c r="P5407">
        <f t="shared" si="2615"/>
        <v>0.55957141440695057</v>
      </c>
      <c r="Q5407">
        <f t="shared" si="2616"/>
        <v>0.50349698367151108</v>
      </c>
      <c r="R5407">
        <f t="shared" si="2617"/>
        <v>0.29275274346877045</v>
      </c>
      <c r="S5407">
        <f t="shared" si="2634"/>
        <v>0.29275274346877045</v>
      </c>
      <c r="T5407" cm="1">
        <f t="array" ref="T5407">_xlfn.IFS(S5407=P5407,1,S5407=Q5407,2,S5407=R5407,3)</f>
        <v>3</v>
      </c>
      <c r="U5407">
        <f t="shared" si="2618"/>
        <v>0.5884190623604717</v>
      </c>
      <c r="V5407">
        <f t="shared" si="2619"/>
        <v>0.49141493645186562</v>
      </c>
      <c r="W5407">
        <f t="shared" si="2620"/>
        <v>0.28057195754971115</v>
      </c>
      <c r="X5407">
        <f t="shared" si="2635"/>
        <v>0.28057195754971115</v>
      </c>
      <c r="Y5407" cm="1">
        <f t="array" ref="Y5407">_xlfn.IFS(X5407=U5407,1,X5407=V5407,2,X5407=W5407,3)</f>
        <v>3</v>
      </c>
      <c r="Z5407">
        <f t="shared" si="2621"/>
        <v>0.58737113357916737</v>
      </c>
      <c r="AA5407">
        <f t="shared" si="2622"/>
        <v>0.48596069754157922</v>
      </c>
      <c r="AB5407">
        <f t="shared" si="2623"/>
        <v>0.28446664671719546</v>
      </c>
      <c r="AC5407">
        <f t="shared" si="2636"/>
        <v>0.28446664671719546</v>
      </c>
      <c r="AD5407" cm="1">
        <f t="array" ref="AD5407">_xlfn.IFS(AC5407=Z5407,1,AC5407=AA5407,2,AC5407=AB5407,3)</f>
        <v>3</v>
      </c>
      <c r="AE5407">
        <f t="shared" si="2624"/>
        <v>0.58834595734423534</v>
      </c>
      <c r="AF5407">
        <f t="shared" si="2625"/>
        <v>0.48369146232354931</v>
      </c>
      <c r="AG5407">
        <f t="shared" si="2626"/>
        <v>0.28746341671077535</v>
      </c>
      <c r="AH5407">
        <f t="shared" si="2637"/>
        <v>0.28746341671077535</v>
      </c>
      <c r="AI5407" cm="1">
        <f t="array" ref="AI5407">_xlfn.IFS(AH5407=AE5407,1,AH5407=AF5407,2,AH5407=AG5407,3)</f>
        <v>3</v>
      </c>
      <c r="AJ5407">
        <f t="shared" si="2627"/>
        <v>0.59068760605983739</v>
      </c>
      <c r="AK5407">
        <f t="shared" si="2628"/>
        <v>0.48242902589665843</v>
      </c>
      <c r="AL5407">
        <f t="shared" si="2629"/>
        <v>0.2894176404537559</v>
      </c>
      <c r="AM5407">
        <f t="shared" si="2638"/>
        <v>0.2894176404537559</v>
      </c>
      <c r="AN5407" cm="1">
        <f t="array" ref="AN5407">_xlfn.IFS(AM5407=AJ5407,1,AM5407=AK5407,2,AM5407=AL5407,3)</f>
        <v>3</v>
      </c>
      <c r="AO5407">
        <f t="shared" si="2630"/>
        <v>0.592568082268777</v>
      </c>
      <c r="AP5407">
        <f t="shared" si="2631"/>
        <v>0.48049399302994783</v>
      </c>
      <c r="AQ5407">
        <f t="shared" si="2632"/>
        <v>0.29129839996958878</v>
      </c>
      <c r="AR5407">
        <f t="shared" si="2639"/>
        <v>0.29129839996958878</v>
      </c>
      <c r="AS5407" cm="1">
        <f t="array" ref="AS5407">_xlfn.IFS(AR5407=AO5407,1,AR5407=AP5407,2,AR5407=AQ5407,3)</f>
        <v>3</v>
      </c>
    </row>
    <row r="5408" spans="2:45" x14ac:dyDescent="0.55000000000000004">
      <c r="B5408">
        <v>613</v>
      </c>
      <c r="C5408">
        <v>8</v>
      </c>
      <c r="D5408">
        <v>26.2</v>
      </c>
      <c r="F5408">
        <f t="shared" si="2609"/>
        <v>0.17191896454698929</v>
      </c>
      <c r="G5408">
        <f t="shared" si="2610"/>
        <v>0.34782608695652173</v>
      </c>
      <c r="H5408">
        <f t="shared" si="2611"/>
        <v>0.76923076923076916</v>
      </c>
      <c r="I5408">
        <v>2</v>
      </c>
      <c r="K5408">
        <f t="shared" si="2612"/>
        <v>0.284066548071714</v>
      </c>
      <c r="L5408">
        <f t="shared" si="2613"/>
        <v>0.28429688769053862</v>
      </c>
      <c r="M5408">
        <f t="shared" si="2614"/>
        <v>0.27785024781708839</v>
      </c>
      <c r="N5408">
        <f t="shared" si="2633"/>
        <v>0.27785024781708839</v>
      </c>
      <c r="O5408" cm="1">
        <f t="array" ref="O5408">_xlfn.IFS(N5408=K5408,1,N5408=L5408,2,N5408=M5408,3)</f>
        <v>3</v>
      </c>
      <c r="P5408">
        <f t="shared" si="2615"/>
        <v>0.55368048734482267</v>
      </c>
      <c r="Q5408">
        <f t="shared" si="2616"/>
        <v>0.4471918125037963</v>
      </c>
      <c r="R5408">
        <f t="shared" si="2617"/>
        <v>0.32906223156538106</v>
      </c>
      <c r="S5408">
        <f t="shared" si="2634"/>
        <v>0.32906223156538106</v>
      </c>
      <c r="T5408" cm="1">
        <f t="array" ref="T5408">_xlfn.IFS(S5408=P5408,1,S5408=Q5408,2,S5408=R5408,3)</f>
        <v>3</v>
      </c>
      <c r="U5408">
        <f t="shared" si="2618"/>
        <v>0.57862210068547448</v>
      </c>
      <c r="V5408">
        <f t="shared" si="2619"/>
        <v>0.42685021704031162</v>
      </c>
      <c r="W5408">
        <f t="shared" si="2620"/>
        <v>0.31978609161820021</v>
      </c>
      <c r="X5408">
        <f t="shared" si="2635"/>
        <v>0.31978609161820021</v>
      </c>
      <c r="Y5408" cm="1">
        <f t="array" ref="Y5408">_xlfn.IFS(X5408=U5408,1,X5408=V5408,2,X5408=W5408,3)</f>
        <v>3</v>
      </c>
      <c r="Z5408">
        <f t="shared" si="2621"/>
        <v>0.57453913048417682</v>
      </c>
      <c r="AA5408">
        <f t="shared" si="2622"/>
        <v>0.41954560416283126</v>
      </c>
      <c r="AB5408">
        <f t="shared" si="2623"/>
        <v>0.32428080556864525</v>
      </c>
      <c r="AC5408">
        <f t="shared" si="2636"/>
        <v>0.32428080556864525</v>
      </c>
      <c r="AD5408" cm="1">
        <f t="array" ref="AD5408">_xlfn.IFS(AC5408=Z5408,1,AC5408=AA5408,2,AC5408=AB5408,3)</f>
        <v>3</v>
      </c>
      <c r="AE5408">
        <f t="shared" si="2624"/>
        <v>0.57355121973914325</v>
      </c>
      <c r="AF5408">
        <f t="shared" si="2625"/>
        <v>0.41646414357371481</v>
      </c>
      <c r="AG5408">
        <f t="shared" si="2626"/>
        <v>0.32710553528611347</v>
      </c>
      <c r="AH5408">
        <f t="shared" si="2637"/>
        <v>0.32710553528611347</v>
      </c>
      <c r="AI5408" cm="1">
        <f t="array" ref="AI5408">_xlfn.IFS(AH5408=AE5408,1,AH5408=AF5408,2,AH5408=AG5408,3)</f>
        <v>3</v>
      </c>
      <c r="AJ5408">
        <f t="shared" si="2627"/>
        <v>0.57457624277247088</v>
      </c>
      <c r="AK5408">
        <f t="shared" si="2628"/>
        <v>0.41479378650262394</v>
      </c>
      <c r="AL5408">
        <f t="shared" si="2629"/>
        <v>0.32876350311483515</v>
      </c>
      <c r="AM5408">
        <f t="shared" si="2638"/>
        <v>0.32876350311483515</v>
      </c>
      <c r="AN5408" cm="1">
        <f t="array" ref="AN5408">_xlfn.IFS(AM5408=AJ5408,1,AM5408=AK5408,2,AM5408=AL5408,3)</f>
        <v>3</v>
      </c>
      <c r="AO5408">
        <f t="shared" si="2630"/>
        <v>0.57561728695957148</v>
      </c>
      <c r="AP5408">
        <f t="shared" si="2631"/>
        <v>0.4125815089453973</v>
      </c>
      <c r="AQ5408">
        <f t="shared" si="2632"/>
        <v>0.33048832623172081</v>
      </c>
      <c r="AR5408">
        <f t="shared" si="2639"/>
        <v>0.33048832623172081</v>
      </c>
      <c r="AS5408" cm="1">
        <f t="array" ref="AS5408">_xlfn.IFS(AR5408=AO5408,1,AR5408=AP5408,2,AR5408=AQ5408,3)</f>
        <v>3</v>
      </c>
    </row>
    <row r="5409" spans="2:45" x14ac:dyDescent="0.55000000000000004">
      <c r="B5409">
        <v>715</v>
      </c>
      <c r="C5409">
        <v>9</v>
      </c>
      <c r="D5409">
        <v>27</v>
      </c>
      <c r="F5409">
        <f t="shared" si="2609"/>
        <v>0.20061902082160946</v>
      </c>
      <c r="G5409">
        <f t="shared" si="2610"/>
        <v>0.39130434782608697</v>
      </c>
      <c r="H5409">
        <f t="shared" si="2611"/>
        <v>0.78321678321678312</v>
      </c>
      <c r="I5409">
        <v>1</v>
      </c>
      <c r="K5409">
        <f t="shared" si="2612"/>
        <v>0.27388033097684428</v>
      </c>
      <c r="L5409">
        <f t="shared" si="2613"/>
        <v>0.27168960861022362</v>
      </c>
      <c r="M5409">
        <f t="shared" si="2614"/>
        <v>0.26996237161648073</v>
      </c>
      <c r="N5409">
        <f t="shared" si="2633"/>
        <v>0.26996237161648073</v>
      </c>
      <c r="O5409" cm="1">
        <f t="array" ref="O5409">_xlfn.IFS(N5409=K5409,1,N5409=L5409,2,N5409=M5409,3)</f>
        <v>3</v>
      </c>
      <c r="P5409">
        <f t="shared" si="2615"/>
        <v>0.5475809873744687</v>
      </c>
      <c r="Q5409">
        <f t="shared" si="2616"/>
        <v>0.40402078201622144</v>
      </c>
      <c r="R5409">
        <f t="shared" si="2617"/>
        <v>0.36573332834718525</v>
      </c>
      <c r="S5409">
        <f t="shared" si="2634"/>
        <v>0.36573332834718525</v>
      </c>
      <c r="T5409" cm="1">
        <f t="array" ref="T5409">_xlfn.IFS(S5409=P5409,1,S5409=Q5409,2,S5409=R5409,3)</f>
        <v>3</v>
      </c>
      <c r="U5409">
        <f t="shared" si="2618"/>
        <v>0.56898179356221079</v>
      </c>
      <c r="V5409">
        <f t="shared" si="2619"/>
        <v>0.37849743495071775</v>
      </c>
      <c r="W5409">
        <f t="shared" si="2620"/>
        <v>0.35917610824163243</v>
      </c>
      <c r="X5409">
        <f t="shared" si="2635"/>
        <v>0.35917610824163243</v>
      </c>
      <c r="Y5409" cm="1">
        <f t="array" ref="Y5409">_xlfn.IFS(X5409=U5409,1,X5409=V5409,2,X5409=W5409,3)</f>
        <v>3</v>
      </c>
      <c r="Z5409">
        <f t="shared" si="2621"/>
        <v>0.56244372529240572</v>
      </c>
      <c r="AA5409">
        <f t="shared" si="2622"/>
        <v>0.37030184564456042</v>
      </c>
      <c r="AB5409">
        <f t="shared" si="2623"/>
        <v>0.36374972363309316</v>
      </c>
      <c r="AC5409">
        <f t="shared" si="2636"/>
        <v>0.36374972363309316</v>
      </c>
      <c r="AD5409" cm="1">
        <f t="array" ref="AD5409">_xlfn.IFS(AC5409=Z5409,1,AC5409=AA5409,2,AC5409=AB5409,3)</f>
        <v>3</v>
      </c>
      <c r="AE5409">
        <f t="shared" si="2624"/>
        <v>0.55975781034481653</v>
      </c>
      <c r="AF5409">
        <f t="shared" si="2625"/>
        <v>0.36690129601956256</v>
      </c>
      <c r="AG5409">
        <f t="shared" si="2626"/>
        <v>0.36629312350720472</v>
      </c>
      <c r="AH5409">
        <f t="shared" si="2637"/>
        <v>0.36629312350720472</v>
      </c>
      <c r="AI5409" cm="1">
        <f t="array" ref="AI5409">_xlfn.IFS(AH5409=AE5409,1,AH5409=AF5409,2,AH5409=AG5409,3)</f>
        <v>3</v>
      </c>
      <c r="AJ5409">
        <f t="shared" si="2627"/>
        <v>0.55963405582578241</v>
      </c>
      <c r="AK5409">
        <f t="shared" si="2628"/>
        <v>0.36507651518496997</v>
      </c>
      <c r="AL5409">
        <f t="shared" si="2629"/>
        <v>0.3676368807754633</v>
      </c>
      <c r="AM5409">
        <f t="shared" si="2638"/>
        <v>0.36507651518496997</v>
      </c>
      <c r="AN5409" cm="1">
        <f t="array" ref="AN5409">_xlfn.IFS(AM5409=AJ5409,1,AM5409=AK5409,2,AM5409=AL5409,3)</f>
        <v>2</v>
      </c>
      <c r="AO5409">
        <f t="shared" si="2630"/>
        <v>0.55995253632405539</v>
      </c>
      <c r="AP5409">
        <f t="shared" si="2631"/>
        <v>0.36276212244801997</v>
      </c>
      <c r="AQ5409">
        <f t="shared" si="2632"/>
        <v>0.36914522858837584</v>
      </c>
      <c r="AR5409">
        <f t="shared" si="2639"/>
        <v>0.36276212244801997</v>
      </c>
      <c r="AS5409" cm="1">
        <f t="array" ref="AS5409">_xlfn.IFS(AR5409=AO5409,1,AR5409=AP5409,2,AR5409=AQ5409,3)</f>
        <v>2</v>
      </c>
    </row>
    <row r="5410" spans="2:45" x14ac:dyDescent="0.55000000000000004">
      <c r="B5410">
        <v>701</v>
      </c>
      <c r="C5410">
        <v>10</v>
      </c>
      <c r="D5410">
        <v>28.5</v>
      </c>
      <c r="F5410">
        <f t="shared" si="2609"/>
        <v>0.19667979741136749</v>
      </c>
      <c r="G5410">
        <f t="shared" si="2610"/>
        <v>0.43478260869565216</v>
      </c>
      <c r="H5410">
        <f t="shared" si="2611"/>
        <v>0.80944055944055937</v>
      </c>
      <c r="I5410">
        <v>3</v>
      </c>
      <c r="K5410">
        <f t="shared" si="2612"/>
        <v>0.28471718807536978</v>
      </c>
      <c r="L5410">
        <f t="shared" si="2613"/>
        <v>0.28082871007288163</v>
      </c>
      <c r="M5410">
        <f t="shared" si="2614"/>
        <v>0.28341051235773301</v>
      </c>
      <c r="N5410">
        <f t="shared" si="2633"/>
        <v>0.28082871007288163</v>
      </c>
      <c r="O5410" cm="1">
        <f t="array" ref="O5410">_xlfn.IFS(N5410=K5410,1,N5410=L5410,2,N5410=M5410,3)</f>
        <v>2</v>
      </c>
      <c r="P5410">
        <f t="shared" si="2615"/>
        <v>0.54952098989502984</v>
      </c>
      <c r="Q5410">
        <f t="shared" si="2616"/>
        <v>0.37860597254293271</v>
      </c>
      <c r="R5410">
        <f t="shared" si="2617"/>
        <v>0.40823273299131413</v>
      </c>
      <c r="S5410">
        <f t="shared" si="2634"/>
        <v>0.37860597254293271</v>
      </c>
      <c r="T5410" cm="1">
        <f t="array" ref="T5410">_xlfn.IFS(S5410=P5410,1,S5410=Q5410,2,S5410=R5410,3)</f>
        <v>2</v>
      </c>
      <c r="U5410">
        <f t="shared" si="2618"/>
        <v>0.56752308919009942</v>
      </c>
      <c r="V5410">
        <f t="shared" si="2619"/>
        <v>0.35058003846154101</v>
      </c>
      <c r="W5410">
        <f t="shared" si="2620"/>
        <v>0.40351698032421857</v>
      </c>
      <c r="X5410">
        <f t="shared" si="2635"/>
        <v>0.35058003846154101</v>
      </c>
      <c r="Y5410" cm="1">
        <f t="array" ref="Y5410">_xlfn.IFS(X5410=U5410,1,X5410=V5410,2,X5410=W5410,3)</f>
        <v>2</v>
      </c>
      <c r="Z5410">
        <f t="shared" si="2621"/>
        <v>0.55878570868105126</v>
      </c>
      <c r="AA5410">
        <f t="shared" si="2622"/>
        <v>0.34254015331172455</v>
      </c>
      <c r="AB5410">
        <f t="shared" si="2623"/>
        <v>0.40788196100326451</v>
      </c>
      <c r="AC5410">
        <f t="shared" si="2636"/>
        <v>0.34254015331172455</v>
      </c>
      <c r="AD5410" cm="1">
        <f t="array" ref="AD5410">_xlfn.IFS(AC5410=Z5410,1,AC5410=AA5410,2,AC5410=AB5410,3)</f>
        <v>2</v>
      </c>
      <c r="AE5410">
        <f t="shared" si="2624"/>
        <v>0.55438986597332296</v>
      </c>
      <c r="AF5410">
        <f t="shared" si="2625"/>
        <v>0.3394108641422896</v>
      </c>
      <c r="AG5410">
        <f t="shared" si="2626"/>
        <v>0.41018472710254367</v>
      </c>
      <c r="AH5410">
        <f t="shared" si="2637"/>
        <v>0.3394108641422896</v>
      </c>
      <c r="AI5410" cm="1">
        <f t="array" ref="AI5410">_xlfn.IFS(AH5410=AE5410,1,AH5410=AF5410,2,AH5410=AG5410,3)</f>
        <v>2</v>
      </c>
      <c r="AJ5410">
        <f t="shared" si="2627"/>
        <v>0.55310624745651871</v>
      </c>
      <c r="AK5410">
        <f t="shared" si="2628"/>
        <v>0.3377323003258903</v>
      </c>
      <c r="AL5410">
        <f t="shared" si="2629"/>
        <v>0.41130095081325024</v>
      </c>
      <c r="AM5410">
        <f t="shared" si="2638"/>
        <v>0.3377323003258903</v>
      </c>
      <c r="AN5410" cm="1">
        <f t="array" ref="AN5410">_xlfn.IFS(AM5410=AJ5410,1,AM5410=AK5410,2,AM5410=AL5410,3)</f>
        <v>2</v>
      </c>
      <c r="AO5410">
        <f t="shared" si="2630"/>
        <v>0.5527137906370041</v>
      </c>
      <c r="AP5410">
        <f t="shared" si="2631"/>
        <v>0.33552641268870553</v>
      </c>
      <c r="AQ5410">
        <f t="shared" si="2632"/>
        <v>0.41262809183921861</v>
      </c>
      <c r="AR5410">
        <f t="shared" si="2639"/>
        <v>0.33552641268870553</v>
      </c>
      <c r="AS5410" cm="1">
        <f t="array" ref="AS5410">_xlfn.IFS(AR5410=AO5410,1,AR5410=AP5410,2,AR5410=AQ5410,3)</f>
        <v>2</v>
      </c>
    </row>
    <row r="5411" spans="2:45" x14ac:dyDescent="0.55000000000000004">
      <c r="B5411">
        <v>712</v>
      </c>
      <c r="C5411">
        <v>11</v>
      </c>
      <c r="D5411">
        <v>28.7</v>
      </c>
      <c r="F5411">
        <f t="shared" si="2609"/>
        <v>0.19977490151941474</v>
      </c>
      <c r="G5411">
        <f t="shared" si="2610"/>
        <v>0.47826086956521741</v>
      </c>
      <c r="H5411">
        <f t="shared" si="2611"/>
        <v>0.81293706293706292</v>
      </c>
      <c r="I5411">
        <v>3</v>
      </c>
      <c r="K5411">
        <f t="shared" si="2612"/>
        <v>0.28102945649996586</v>
      </c>
      <c r="L5411">
        <f t="shared" si="2613"/>
        <v>0.27561714341276738</v>
      </c>
      <c r="M5411">
        <f t="shared" si="2614"/>
        <v>0.28203120232451573</v>
      </c>
      <c r="N5411">
        <f t="shared" si="2633"/>
        <v>0.27561714341276738</v>
      </c>
      <c r="O5411" cm="1">
        <f t="array" ref="O5411">_xlfn.IFS(N5411=K5411,1,N5411=L5411,2,N5411=M5411,3)</f>
        <v>2</v>
      </c>
      <c r="P5411">
        <f t="shared" si="2615"/>
        <v>0.53681232988970817</v>
      </c>
      <c r="Q5411">
        <f t="shared" si="2616"/>
        <v>0.34409297777422121</v>
      </c>
      <c r="R5411">
        <f t="shared" si="2617"/>
        <v>0.43568670445780699</v>
      </c>
      <c r="S5411">
        <f t="shared" si="2634"/>
        <v>0.34409297777422121</v>
      </c>
      <c r="T5411" cm="1">
        <f t="array" ref="T5411">_xlfn.IFS(S5411=P5411,1,S5411=Q5411,2,S5411=R5411,3)</f>
        <v>2</v>
      </c>
      <c r="U5411">
        <f t="shared" si="2618"/>
        <v>0.55170096525251866</v>
      </c>
      <c r="V5411">
        <f t="shared" si="2619"/>
        <v>0.31579650413081461</v>
      </c>
      <c r="W5411">
        <f t="shared" si="2620"/>
        <v>0.43338716489479306</v>
      </c>
      <c r="X5411">
        <f t="shared" si="2635"/>
        <v>0.31579650413081461</v>
      </c>
      <c r="Y5411" cm="1">
        <f t="array" ref="Y5411">_xlfn.IFS(X5411=U5411,1,X5411=V5411,2,X5411=W5411,3)</f>
        <v>2</v>
      </c>
      <c r="Z5411">
        <f t="shared" si="2621"/>
        <v>0.54109344992636954</v>
      </c>
      <c r="AA5411">
        <f t="shared" si="2622"/>
        <v>0.30847524854074104</v>
      </c>
      <c r="AB5411">
        <f t="shared" si="2623"/>
        <v>0.43758702528657056</v>
      </c>
      <c r="AC5411">
        <f t="shared" si="2636"/>
        <v>0.30847524854074104</v>
      </c>
      <c r="AD5411" cm="1">
        <f t="array" ref="AD5411">_xlfn.IFS(AC5411=Z5411,1,AC5411=AA5411,2,AC5411=AB5411,3)</f>
        <v>2</v>
      </c>
      <c r="AE5411">
        <f t="shared" si="2624"/>
        <v>0.53529891112369943</v>
      </c>
      <c r="AF5411">
        <f t="shared" si="2625"/>
        <v>0.3058501545662749</v>
      </c>
      <c r="AG5411">
        <f t="shared" si="2626"/>
        <v>0.43958140667810996</v>
      </c>
      <c r="AH5411">
        <f t="shared" si="2637"/>
        <v>0.3058501545662749</v>
      </c>
      <c r="AI5411" cm="1">
        <f t="array" ref="AI5411">_xlfn.IFS(AH5411=AE5411,1,AH5411=AF5411,2,AH5411=AG5411,3)</f>
        <v>2</v>
      </c>
      <c r="AJ5411">
        <f t="shared" si="2627"/>
        <v>0.53305956553600986</v>
      </c>
      <c r="AK5411">
        <f t="shared" si="2628"/>
        <v>0.30444706888631451</v>
      </c>
      <c r="AL5411">
        <f t="shared" si="2629"/>
        <v>0.44039800232363518</v>
      </c>
      <c r="AM5411">
        <f t="shared" si="2638"/>
        <v>0.30444706888631451</v>
      </c>
      <c r="AN5411" cm="1">
        <f t="array" ref="AN5411">_xlfn.IFS(AM5411=AJ5411,1,AM5411=AK5411,2,AM5411=AL5411,3)</f>
        <v>2</v>
      </c>
      <c r="AO5411">
        <f t="shared" si="2630"/>
        <v>0.53207531679109188</v>
      </c>
      <c r="AP5411">
        <f t="shared" si="2631"/>
        <v>0.30244791607918964</v>
      </c>
      <c r="AQ5411">
        <f t="shared" si="2632"/>
        <v>0.44149707102960373</v>
      </c>
      <c r="AR5411">
        <f t="shared" si="2639"/>
        <v>0.30244791607918964</v>
      </c>
      <c r="AS5411" cm="1">
        <f t="array" ref="AS5411">_xlfn.IFS(AR5411=AO5411,1,AR5411=AP5411,2,AR5411=AQ5411,3)</f>
        <v>2</v>
      </c>
    </row>
    <row r="5412" spans="2:45" x14ac:dyDescent="0.55000000000000004">
      <c r="B5412">
        <v>803</v>
      </c>
      <c r="C5412">
        <v>12</v>
      </c>
      <c r="D5412">
        <v>30.1</v>
      </c>
      <c r="F5412">
        <f t="shared" si="2609"/>
        <v>0.22537985368598762</v>
      </c>
      <c r="G5412">
        <f t="shared" si="2610"/>
        <v>0.52173913043478259</v>
      </c>
      <c r="H5412">
        <f t="shared" si="2611"/>
        <v>0.83741258741258751</v>
      </c>
      <c r="I5412">
        <v>2</v>
      </c>
      <c r="K5412">
        <f t="shared" si="2612"/>
        <v>0.30591186417985411</v>
      </c>
      <c r="L5412">
        <f t="shared" si="2613"/>
        <v>0.29858526261495622</v>
      </c>
      <c r="M5412">
        <f t="shared" si="2614"/>
        <v>0.30910570962463552</v>
      </c>
      <c r="N5412">
        <f t="shared" si="2633"/>
        <v>0.29858526261495622</v>
      </c>
      <c r="O5412" cm="1">
        <f t="array" ref="O5412">_xlfn.IFS(N5412=K5412,1,N5412=L5412,2,N5412=M5412,3)</f>
        <v>2</v>
      </c>
      <c r="P5412">
        <f t="shared" si="2615"/>
        <v>0.55260553703639426</v>
      </c>
      <c r="Q5412">
        <f t="shared" si="2616"/>
        <v>0.31698498695116051</v>
      </c>
      <c r="R5412">
        <f t="shared" si="2617"/>
        <v>0.48615649638006853</v>
      </c>
      <c r="S5412">
        <f t="shared" si="2634"/>
        <v>0.31698498695116051</v>
      </c>
      <c r="T5412" cm="1">
        <f t="array" ref="T5412">_xlfn.IFS(S5412=P5412,1,S5412=Q5412,2,S5412=R5412,3)</f>
        <v>2</v>
      </c>
      <c r="U5412">
        <f t="shared" si="2618"/>
        <v>0.56328002384128406</v>
      </c>
      <c r="V5412">
        <f t="shared" si="2619"/>
        <v>0.28030437010349862</v>
      </c>
      <c r="W5412">
        <f t="shared" si="2620"/>
        <v>0.48497114362646515</v>
      </c>
      <c r="X5412">
        <f t="shared" si="2635"/>
        <v>0.28030437010349862</v>
      </c>
      <c r="Y5412" cm="1">
        <f t="array" ref="Y5412">_xlfn.IFS(X5412=U5412,1,X5412=V5412,2,X5412=W5412,3)</f>
        <v>2</v>
      </c>
      <c r="Z5412">
        <f t="shared" si="2621"/>
        <v>0.55016409659898247</v>
      </c>
      <c r="AA5412">
        <f t="shared" si="2622"/>
        <v>0.27173471687077821</v>
      </c>
      <c r="AB5412">
        <f t="shared" si="2623"/>
        <v>0.48920620572317497</v>
      </c>
      <c r="AC5412">
        <f t="shared" si="2636"/>
        <v>0.27173471687077821</v>
      </c>
      <c r="AD5412" cm="1">
        <f t="array" ref="AD5412">_xlfn.IFS(AC5412=Z5412,1,AC5412=AA5412,2,AC5412=AB5412,3)</f>
        <v>2</v>
      </c>
      <c r="AE5412">
        <f t="shared" si="2624"/>
        <v>0.54250788440355924</v>
      </c>
      <c r="AF5412">
        <f t="shared" si="2625"/>
        <v>0.26874855024132649</v>
      </c>
      <c r="AG5412">
        <f t="shared" si="2626"/>
        <v>0.49108434209648588</v>
      </c>
      <c r="AH5412">
        <f t="shared" si="2637"/>
        <v>0.26874855024132649</v>
      </c>
      <c r="AI5412" cm="1">
        <f t="array" ref="AI5412">_xlfn.IFS(AH5412=AE5412,1,AH5412=AF5412,2,AH5412=AG5412,3)</f>
        <v>2</v>
      </c>
      <c r="AJ5412">
        <f t="shared" si="2627"/>
        <v>0.5389451041169312</v>
      </c>
      <c r="AK5412">
        <f t="shared" si="2628"/>
        <v>0.26717743359139273</v>
      </c>
      <c r="AL5412">
        <f t="shared" si="2629"/>
        <v>0.49177334232335113</v>
      </c>
      <c r="AM5412">
        <f t="shared" si="2638"/>
        <v>0.26717743359139273</v>
      </c>
      <c r="AN5412" cm="1">
        <f t="array" ref="AN5412">_xlfn.IFS(AM5412=AJ5412,1,AM5412=AK5412,2,AM5412=AL5412,3)</f>
        <v>2</v>
      </c>
      <c r="AO5412">
        <f t="shared" si="2630"/>
        <v>0.5371131675594788</v>
      </c>
      <c r="AP5412">
        <f t="shared" si="2631"/>
        <v>0.26510836211474642</v>
      </c>
      <c r="AQ5412">
        <f t="shared" si="2632"/>
        <v>0.49278175655798639</v>
      </c>
      <c r="AR5412">
        <f t="shared" si="2639"/>
        <v>0.26510836211474642</v>
      </c>
      <c r="AS5412" cm="1">
        <f t="array" ref="AS5412">_xlfn.IFS(AR5412=AO5412,1,AR5412=AP5412,2,AR5412=AQ5412,3)</f>
        <v>2</v>
      </c>
    </row>
    <row r="5413" spans="2:45" x14ac:dyDescent="0.55000000000000004">
      <c r="B5413">
        <v>810</v>
      </c>
      <c r="C5413">
        <v>13</v>
      </c>
      <c r="D5413">
        <v>31.4</v>
      </c>
      <c r="F5413">
        <f t="shared" si="2609"/>
        <v>0.22734946539110862</v>
      </c>
      <c r="G5413">
        <f t="shared" si="2610"/>
        <v>0.56521739130434778</v>
      </c>
      <c r="H5413">
        <f t="shared" si="2611"/>
        <v>0.8601398601398601</v>
      </c>
      <c r="I5413">
        <v>1</v>
      </c>
      <c r="K5413">
        <f t="shared" si="2612"/>
        <v>0.33404523100637273</v>
      </c>
      <c r="L5413">
        <f t="shared" si="2613"/>
        <v>0.32574778684929684</v>
      </c>
      <c r="M5413">
        <f t="shared" si="2614"/>
        <v>0.33901222231498285</v>
      </c>
      <c r="N5413">
        <f t="shared" si="2633"/>
        <v>0.32574778684929684</v>
      </c>
      <c r="O5413" cm="1">
        <f t="array" ref="O5413">_xlfn.IFS(N5413=K5413,1,N5413=L5413,2,N5413=M5413,3)</f>
        <v>2</v>
      </c>
      <c r="P5413">
        <f t="shared" si="2615"/>
        <v>0.56518902474692767</v>
      </c>
      <c r="Q5413">
        <f t="shared" si="2616"/>
        <v>0.30311734456190775</v>
      </c>
      <c r="R5413">
        <f t="shared" si="2617"/>
        <v>0.53086161283798361</v>
      </c>
      <c r="S5413">
        <f t="shared" si="2634"/>
        <v>0.30311734456190775</v>
      </c>
      <c r="T5413" cm="1">
        <f t="array" ref="T5413">_xlfn.IFS(S5413=P5413,1,S5413=Q5413,2,S5413=R5413,3)</f>
        <v>2</v>
      </c>
      <c r="U5413">
        <f t="shared" si="2618"/>
        <v>0.57224369005853881</v>
      </c>
      <c r="V5413">
        <f t="shared" si="2619"/>
        <v>0.26336333541285362</v>
      </c>
      <c r="W5413">
        <f t="shared" si="2620"/>
        <v>0.53075685880414081</v>
      </c>
      <c r="X5413">
        <f t="shared" si="2635"/>
        <v>0.26336333541285362</v>
      </c>
      <c r="Y5413" cm="1">
        <f t="array" ref="Y5413">_xlfn.IFS(X5413=U5413,1,X5413=V5413,2,X5413=W5413,3)</f>
        <v>2</v>
      </c>
      <c r="Z5413">
        <f t="shared" si="2621"/>
        <v>0.55715210462973641</v>
      </c>
      <c r="AA5413">
        <f t="shared" si="2622"/>
        <v>0.25521537970273761</v>
      </c>
      <c r="AB5413">
        <f t="shared" si="2623"/>
        <v>0.53486986266379188</v>
      </c>
      <c r="AC5413">
        <f t="shared" si="2636"/>
        <v>0.25521537970273761</v>
      </c>
      <c r="AD5413" cm="1">
        <f t="array" ref="AD5413">_xlfn.IFS(AC5413=Z5413,1,AC5413=AA5413,2,AC5413=AB5413,3)</f>
        <v>2</v>
      </c>
      <c r="AE5413">
        <f t="shared" si="2624"/>
        <v>0.54791199035451332</v>
      </c>
      <c r="AF5413">
        <f t="shared" si="2625"/>
        <v>0.25269044888207404</v>
      </c>
      <c r="AG5413">
        <f t="shared" si="2626"/>
        <v>0.53660218989770747</v>
      </c>
      <c r="AH5413">
        <f t="shared" si="2637"/>
        <v>0.25269044888207404</v>
      </c>
      <c r="AI5413" cm="1">
        <f t="array" ref="AI5413">_xlfn.IFS(AH5413=AE5413,1,AH5413=AF5413,2,AH5413=AG5413,3)</f>
        <v>2</v>
      </c>
      <c r="AJ5413">
        <f t="shared" si="2627"/>
        <v>0.54321819021037421</v>
      </c>
      <c r="AK5413">
        <f t="shared" si="2628"/>
        <v>0.25137669551847946</v>
      </c>
      <c r="AL5413">
        <f t="shared" si="2629"/>
        <v>0.53715571651342842</v>
      </c>
      <c r="AM5413">
        <f t="shared" si="2638"/>
        <v>0.25137669551847946</v>
      </c>
      <c r="AN5413" cm="1">
        <f t="array" ref="AN5413">_xlfn.IFS(AM5413=AJ5413,1,AM5413=AK5413,2,AM5413=AL5413,3)</f>
        <v>2</v>
      </c>
      <c r="AO5413">
        <f t="shared" si="2630"/>
        <v>0.54067273013524408</v>
      </c>
      <c r="AP5413">
        <f t="shared" si="2631"/>
        <v>0.24956752678553457</v>
      </c>
      <c r="AQ5413">
        <f t="shared" si="2632"/>
        <v>0.53805496337529202</v>
      </c>
      <c r="AR5413">
        <f t="shared" si="2639"/>
        <v>0.24956752678553457</v>
      </c>
      <c r="AS5413" cm="1">
        <f t="array" ref="AS5413">_xlfn.IFS(AR5413=AO5413,1,AR5413=AP5413,2,AR5413=AQ5413,3)</f>
        <v>2</v>
      </c>
    </row>
    <row r="5414" spans="2:45" x14ac:dyDescent="0.55000000000000004">
      <c r="B5414">
        <v>822</v>
      </c>
      <c r="C5414">
        <v>14</v>
      </c>
      <c r="D5414">
        <v>32.4</v>
      </c>
      <c r="F5414">
        <f t="shared" si="2609"/>
        <v>0.23072594259988746</v>
      </c>
      <c r="G5414">
        <f t="shared" si="2610"/>
        <v>0.60869565217391308</v>
      </c>
      <c r="H5414">
        <f t="shared" si="2611"/>
        <v>0.8776223776223776</v>
      </c>
      <c r="I5414">
        <v>1</v>
      </c>
      <c r="K5414">
        <f t="shared" si="2612"/>
        <v>0.3617281458195829</v>
      </c>
      <c r="L5414">
        <f t="shared" si="2613"/>
        <v>0.35266707790494639</v>
      </c>
      <c r="M5414">
        <f t="shared" si="2614"/>
        <v>0.368171243721436</v>
      </c>
      <c r="N5414">
        <f t="shared" si="2633"/>
        <v>0.35266707790494639</v>
      </c>
      <c r="O5414" cm="1">
        <f t="array" ref="O5414">_xlfn.IFS(N5414=K5414,1,N5414=L5414,2,N5414=M5414,3)</f>
        <v>2</v>
      </c>
      <c r="P5414">
        <f t="shared" si="2615"/>
        <v>0.57698299677857645</v>
      </c>
      <c r="Q5414">
        <f t="shared" si="2616"/>
        <v>0.29206344616876767</v>
      </c>
      <c r="R5414">
        <f t="shared" si="2617"/>
        <v>0.57282841691742992</v>
      </c>
      <c r="S5414">
        <f t="shared" si="2634"/>
        <v>0.29206344616876767</v>
      </c>
      <c r="T5414" cm="1">
        <f t="array" ref="T5414">_xlfn.IFS(S5414=P5414,1,S5414=Q5414,2,S5414=R5414,3)</f>
        <v>2</v>
      </c>
      <c r="U5414">
        <f t="shared" si="2618"/>
        <v>0.58053694339376638</v>
      </c>
      <c r="V5414">
        <f t="shared" si="2619"/>
        <v>0.25041202929858974</v>
      </c>
      <c r="W5414">
        <f t="shared" si="2620"/>
        <v>0.57382127917462511</v>
      </c>
      <c r="X5414">
        <f t="shared" si="2635"/>
        <v>0.25041202929858974</v>
      </c>
      <c r="Y5414" cm="1">
        <f t="array" ref="Y5414">_xlfn.IFS(X5414=U5414,1,X5414=V5414,2,X5414=W5414,3)</f>
        <v>2</v>
      </c>
      <c r="Z5414">
        <f t="shared" si="2621"/>
        <v>0.56365128058732439</v>
      </c>
      <c r="AA5414">
        <f t="shared" si="2622"/>
        <v>0.24309045589999009</v>
      </c>
      <c r="AB5414">
        <f t="shared" si="2623"/>
        <v>0.5778249901113699</v>
      </c>
      <c r="AC5414">
        <f t="shared" si="2636"/>
        <v>0.24309045589999009</v>
      </c>
      <c r="AD5414" cm="1">
        <f t="array" ref="AD5414">_xlfn.IFS(AC5414=Z5414,1,AC5414=AA5414,2,AC5414=AB5414,3)</f>
        <v>2</v>
      </c>
      <c r="AE5414">
        <f t="shared" si="2624"/>
        <v>0.55296687863153904</v>
      </c>
      <c r="AF5414">
        <f t="shared" si="2625"/>
        <v>0.24120371549631545</v>
      </c>
      <c r="AG5414">
        <f t="shared" si="2626"/>
        <v>0.57940922592299426</v>
      </c>
      <c r="AH5414">
        <f t="shared" si="2637"/>
        <v>0.24120371549631545</v>
      </c>
      <c r="AI5414" cm="1">
        <f t="array" ref="AI5414">_xlfn.IFS(AH5414=AE5414,1,AH5414=AF5414,2,AH5414=AG5414,3)</f>
        <v>2</v>
      </c>
      <c r="AJ5414">
        <f t="shared" si="2627"/>
        <v>0.54722556228293762</v>
      </c>
      <c r="AK5414">
        <f t="shared" si="2628"/>
        <v>0.24024356831228877</v>
      </c>
      <c r="AL5414">
        <f t="shared" si="2629"/>
        <v>0.57982453538960521</v>
      </c>
      <c r="AM5414">
        <f t="shared" si="2638"/>
        <v>0.24024356831228877</v>
      </c>
      <c r="AN5414" cm="1">
        <f t="array" ref="AN5414">_xlfn.IFS(AM5414=AJ5414,1,AM5414=AK5414,2,AM5414=AL5414,3)</f>
        <v>2</v>
      </c>
      <c r="AO5414">
        <f t="shared" si="2630"/>
        <v>0.54401363095854305</v>
      </c>
      <c r="AP5414">
        <f t="shared" si="2631"/>
        <v>0.23879519641208516</v>
      </c>
      <c r="AQ5414">
        <f t="shared" si="2632"/>
        <v>0.5806138982731226</v>
      </c>
      <c r="AR5414">
        <f t="shared" si="2639"/>
        <v>0.23879519641208516</v>
      </c>
      <c r="AS5414" cm="1">
        <f t="array" ref="AS5414">_xlfn.IFS(AR5414=AO5414,1,AR5414=AP5414,2,AR5414=AQ5414,3)</f>
        <v>2</v>
      </c>
    </row>
    <row r="5415" spans="2:45" x14ac:dyDescent="0.55000000000000004">
      <c r="B5415">
        <v>946</v>
      </c>
      <c r="C5415">
        <v>15</v>
      </c>
      <c r="D5415">
        <v>32.9</v>
      </c>
      <c r="F5415">
        <f t="shared" si="2609"/>
        <v>0.26561620709060213</v>
      </c>
      <c r="G5415">
        <f t="shared" si="2610"/>
        <v>0.65217391304347827</v>
      </c>
      <c r="H5415">
        <f t="shared" si="2611"/>
        <v>0.88636363636363635</v>
      </c>
      <c r="I5415">
        <v>1</v>
      </c>
      <c r="K5415">
        <f t="shared" si="2612"/>
        <v>0.38893060139835445</v>
      </c>
      <c r="L5415">
        <f t="shared" si="2613"/>
        <v>0.37874056409444523</v>
      </c>
      <c r="M5415">
        <f t="shared" si="2614"/>
        <v>0.39663087472351988</v>
      </c>
      <c r="N5415">
        <f t="shared" si="2633"/>
        <v>0.37874056409444523</v>
      </c>
      <c r="O5415" cm="1">
        <f t="array" ref="O5415">_xlfn.IFS(N5415=K5415,1,N5415=L5415,2,N5415=M5415,3)</f>
        <v>2</v>
      </c>
      <c r="P5415">
        <f t="shared" si="2615"/>
        <v>0.59297440623342912</v>
      </c>
      <c r="Q5415">
        <f t="shared" si="2616"/>
        <v>0.27257159795942243</v>
      </c>
      <c r="R5415">
        <f t="shared" si="2617"/>
        <v>0.61657771590502286</v>
      </c>
      <c r="S5415">
        <f t="shared" si="2634"/>
        <v>0.27257159795942243</v>
      </c>
      <c r="T5415" cm="1">
        <f t="array" ref="T5415">_xlfn.IFS(S5415=P5415,1,S5415=Q5415,2,S5415=R5415,3)</f>
        <v>2</v>
      </c>
      <c r="U5415">
        <f t="shared" si="2618"/>
        <v>0.59268940035405548</v>
      </c>
      <c r="V5415">
        <f t="shared" si="2619"/>
        <v>0.22261562579137764</v>
      </c>
      <c r="W5415">
        <f t="shared" si="2620"/>
        <v>0.61867388403680568</v>
      </c>
      <c r="X5415">
        <f t="shared" si="2635"/>
        <v>0.22261562579137764</v>
      </c>
      <c r="Y5415" cm="1">
        <f t="array" ref="Y5415">_xlfn.IFS(X5415=U5415,1,X5415=V5415,2,X5415=W5415,3)</f>
        <v>2</v>
      </c>
      <c r="Z5415">
        <f t="shared" si="2621"/>
        <v>0.57387570476344563</v>
      </c>
      <c r="AA5415">
        <f t="shared" si="2622"/>
        <v>0.21441059400950094</v>
      </c>
      <c r="AB5415">
        <f t="shared" si="2623"/>
        <v>0.62272808225427811</v>
      </c>
      <c r="AC5415">
        <f t="shared" si="2636"/>
        <v>0.21441059400950094</v>
      </c>
      <c r="AD5415" cm="1">
        <f t="array" ref="AD5415">_xlfn.IFS(AC5415=Z5415,1,AC5415=AA5415,2,AC5415=AB5415,3)</f>
        <v>2</v>
      </c>
      <c r="AE5415">
        <f t="shared" si="2624"/>
        <v>0.56178358796719907</v>
      </c>
      <c r="AF5415">
        <f t="shared" si="2625"/>
        <v>0.21236983767019366</v>
      </c>
      <c r="AG5415">
        <f t="shared" si="2626"/>
        <v>0.62419170449592543</v>
      </c>
      <c r="AH5415">
        <f t="shared" si="2637"/>
        <v>0.21236983767019366</v>
      </c>
      <c r="AI5415" cm="1">
        <f t="array" ref="AI5415">_xlfn.IFS(AH5415=AE5415,1,AH5415=AF5415,2,AH5415=AG5415,3)</f>
        <v>2</v>
      </c>
      <c r="AJ5415">
        <f t="shared" si="2627"/>
        <v>0.55498575558884999</v>
      </c>
      <c r="AK5415">
        <f t="shared" si="2628"/>
        <v>0.21137681684187573</v>
      </c>
      <c r="AL5415">
        <f t="shared" si="2629"/>
        <v>0.62447713723777976</v>
      </c>
      <c r="AM5415">
        <f t="shared" si="2638"/>
        <v>0.21137681684187573</v>
      </c>
      <c r="AN5415" cm="1">
        <f t="array" ref="AN5415">_xlfn.IFS(AM5415=AJ5415,1,AM5415=AK5415,2,AM5415=AL5415,3)</f>
        <v>2</v>
      </c>
      <c r="AO5415">
        <f t="shared" si="2630"/>
        <v>0.55107263535938744</v>
      </c>
      <c r="AP5415">
        <f t="shared" si="2631"/>
        <v>0.21008163616173667</v>
      </c>
      <c r="AQ5415">
        <f t="shared" si="2632"/>
        <v>0.62517613651403436</v>
      </c>
      <c r="AR5415">
        <f t="shared" si="2639"/>
        <v>0.21008163616173667</v>
      </c>
      <c r="AS5415" cm="1">
        <f t="array" ref="AS5415">_xlfn.IFS(AR5415=AO5415,1,AR5415=AP5415,2,AR5415=AQ5415,3)</f>
        <v>2</v>
      </c>
    </row>
    <row r="5416" spans="2:45" x14ac:dyDescent="0.55000000000000004">
      <c r="B5416">
        <v>1125</v>
      </c>
      <c r="C5416">
        <v>16</v>
      </c>
      <c r="D5416">
        <v>32.799999999999997</v>
      </c>
      <c r="F5416">
        <f t="shared" si="2609"/>
        <v>0.3159819921215532</v>
      </c>
      <c r="G5416">
        <f t="shared" si="2610"/>
        <v>0.69565217391304346</v>
      </c>
      <c r="H5416">
        <f t="shared" si="2611"/>
        <v>0.88461538461538447</v>
      </c>
      <c r="I5416">
        <v>3</v>
      </c>
      <c r="K5416">
        <f t="shared" si="2612"/>
        <v>0.41695011937277604</v>
      </c>
      <c r="L5416">
        <f t="shared" si="2613"/>
        <v>0.40568858041860423</v>
      </c>
      <c r="M5416">
        <f t="shared" si="2614"/>
        <v>0.4256905808837918</v>
      </c>
      <c r="N5416">
        <f t="shared" si="2633"/>
        <v>0.40568858041860423</v>
      </c>
      <c r="O5416" cm="1">
        <f t="array" ref="O5416">_xlfn.IFS(N5416=K5416,1,N5416=L5416,2,N5416=M5416,3)</f>
        <v>2</v>
      </c>
      <c r="P5416">
        <f t="shared" si="2615"/>
        <v>0.6098323693144192</v>
      </c>
      <c r="Q5416">
        <f t="shared" si="2616"/>
        <v>0.25298237035337295</v>
      </c>
      <c r="R5416">
        <f t="shared" si="2617"/>
        <v>0.66017188052697195</v>
      </c>
      <c r="S5416">
        <f t="shared" si="2634"/>
        <v>0.25298237035337295</v>
      </c>
      <c r="T5416" cm="1">
        <f t="array" ref="T5416">_xlfn.IFS(S5416=P5416,1,S5416=Q5416,2,S5416=R5416,3)</f>
        <v>2</v>
      </c>
      <c r="U5416">
        <f t="shared" si="2618"/>
        <v>0.6056743542350933</v>
      </c>
      <c r="V5416">
        <f t="shared" si="2619"/>
        <v>0.19211045418311057</v>
      </c>
      <c r="W5416">
        <f t="shared" si="2620"/>
        <v>0.66349236008060775</v>
      </c>
      <c r="X5416">
        <f t="shared" si="2635"/>
        <v>0.19211045418311057</v>
      </c>
      <c r="Y5416" cm="1">
        <f t="array" ref="Y5416">_xlfn.IFS(X5416=U5416,1,X5416=V5416,2,X5416=W5416,3)</f>
        <v>2</v>
      </c>
      <c r="Z5416">
        <f t="shared" si="2621"/>
        <v>0.58508515383141346</v>
      </c>
      <c r="AA5416">
        <f t="shared" si="2622"/>
        <v>0.18229210296416509</v>
      </c>
      <c r="AB5416">
        <f t="shared" si="2623"/>
        <v>0.66762556411296714</v>
      </c>
      <c r="AC5416">
        <f t="shared" si="2636"/>
        <v>0.18229210296416509</v>
      </c>
      <c r="AD5416" cm="1">
        <f t="array" ref="AD5416">_xlfn.IFS(AC5416=Z5416,1,AC5416=AA5416,2,AC5416=AB5416,3)</f>
        <v>2</v>
      </c>
      <c r="AE5416">
        <f t="shared" si="2624"/>
        <v>0.57176444642766355</v>
      </c>
      <c r="AF5416">
        <f t="shared" si="2625"/>
        <v>0.1797447701663227</v>
      </c>
      <c r="AG5416">
        <f t="shared" si="2626"/>
        <v>0.6689533642028983</v>
      </c>
      <c r="AH5416">
        <f t="shared" si="2637"/>
        <v>0.1797447701663227</v>
      </c>
      <c r="AI5416" cm="1">
        <f t="array" ref="AI5416">_xlfn.IFS(AH5416=AE5416,1,AH5416=AF5416,2,AH5416=AG5416,3)</f>
        <v>2</v>
      </c>
      <c r="AJ5416">
        <f t="shared" si="2627"/>
        <v>0.56400981173503828</v>
      </c>
      <c r="AK5416">
        <f t="shared" si="2628"/>
        <v>0.17856602063955135</v>
      </c>
      <c r="AL5416">
        <f t="shared" si="2629"/>
        <v>0.66909366345585564</v>
      </c>
      <c r="AM5416">
        <f t="shared" si="2638"/>
        <v>0.17856602063955135</v>
      </c>
      <c r="AN5416" cm="1">
        <f t="array" ref="AN5416">_xlfn.IFS(AM5416=AJ5416,1,AM5416=AK5416,2,AM5416=AL5416,3)</f>
        <v>2</v>
      </c>
      <c r="AO5416">
        <f t="shared" si="2630"/>
        <v>0.55944219207831636</v>
      </c>
      <c r="AP5416">
        <f t="shared" si="2631"/>
        <v>0.17743212493076027</v>
      </c>
      <c r="AQ5416">
        <f t="shared" si="2632"/>
        <v>0.66969333939791764</v>
      </c>
      <c r="AR5416">
        <f t="shared" si="2639"/>
        <v>0.17743212493076027</v>
      </c>
      <c r="AS5416" cm="1">
        <f t="array" ref="AS5416">_xlfn.IFS(AR5416=AO5416,1,AR5416=AP5416,2,AR5416=AQ5416,3)</f>
        <v>2</v>
      </c>
    </row>
    <row r="5417" spans="2:45" x14ac:dyDescent="0.55000000000000004">
      <c r="B5417">
        <v>1247</v>
      </c>
      <c r="C5417">
        <v>17</v>
      </c>
      <c r="D5417">
        <v>32.700000000000003</v>
      </c>
      <c r="F5417">
        <f t="shared" si="2609"/>
        <v>0.35030951041080471</v>
      </c>
      <c r="G5417">
        <f t="shared" si="2610"/>
        <v>0.73913043478260865</v>
      </c>
      <c r="H5417">
        <f t="shared" si="2611"/>
        <v>0.88286713286713281</v>
      </c>
      <c r="I5417">
        <v>2</v>
      </c>
      <c r="K5417">
        <f t="shared" si="2612"/>
        <v>0.44752957638346069</v>
      </c>
      <c r="L5417">
        <f t="shared" si="2613"/>
        <v>0.43567536400223333</v>
      </c>
      <c r="M5417">
        <f t="shared" si="2614"/>
        <v>0.45711463545464792</v>
      </c>
      <c r="N5417">
        <f t="shared" si="2633"/>
        <v>0.43567536400223333</v>
      </c>
      <c r="O5417" cm="1">
        <f t="array" ref="O5417">_xlfn.IFS(N5417=K5417,1,N5417=L5417,2,N5417=M5417,3)</f>
        <v>2</v>
      </c>
      <c r="P5417">
        <f t="shared" si="2615"/>
        <v>0.62616851816202646</v>
      </c>
      <c r="Q5417">
        <f t="shared" si="2616"/>
        <v>0.24764992964752494</v>
      </c>
      <c r="R5417">
        <f t="shared" si="2617"/>
        <v>0.7017574543904892</v>
      </c>
      <c r="S5417">
        <f t="shared" si="2634"/>
        <v>0.24764992964752494</v>
      </c>
      <c r="T5417" cm="1">
        <f t="array" ref="T5417">_xlfn.IFS(S5417=P5417,1,S5417=Q5417,2,S5417=R5417,3)</f>
        <v>2</v>
      </c>
      <c r="U5417">
        <f t="shared" si="2618"/>
        <v>0.61854113068447669</v>
      </c>
      <c r="V5417">
        <f t="shared" si="2619"/>
        <v>0.18305402459012324</v>
      </c>
      <c r="W5417">
        <f t="shared" si="2620"/>
        <v>0.70621968593664874</v>
      </c>
      <c r="X5417">
        <f t="shared" si="2635"/>
        <v>0.18305402459012324</v>
      </c>
      <c r="Y5417" cm="1">
        <f t="array" ref="Y5417">_xlfn.IFS(X5417=U5417,1,X5417=V5417,2,X5417=W5417,3)</f>
        <v>2</v>
      </c>
      <c r="Z5417">
        <f t="shared" si="2621"/>
        <v>0.59653225192993753</v>
      </c>
      <c r="AA5417">
        <f t="shared" si="2622"/>
        <v>0.17367171629137407</v>
      </c>
      <c r="AB5417">
        <f t="shared" si="2623"/>
        <v>0.71034030686419125</v>
      </c>
      <c r="AC5417">
        <f t="shared" si="2636"/>
        <v>0.17367171629137407</v>
      </c>
      <c r="AD5417" cm="1">
        <f t="array" ref="AD5417">_xlfn.IFS(AC5417=Z5417,1,AC5417=AA5417,2,AC5417=AB5417,3)</f>
        <v>2</v>
      </c>
      <c r="AE5417">
        <f t="shared" si="2624"/>
        <v>0.58217161346978819</v>
      </c>
      <c r="AF5417">
        <f t="shared" si="2625"/>
        <v>0.17146894206387697</v>
      </c>
      <c r="AG5417">
        <f t="shared" si="2626"/>
        <v>0.71152309461282748</v>
      </c>
      <c r="AH5417">
        <f t="shared" si="2637"/>
        <v>0.17146894206387697</v>
      </c>
      <c r="AI5417" cm="1">
        <f t="array" ref="AI5417">_xlfn.IFS(AH5417=AE5417,1,AH5417=AF5417,2,AH5417=AG5417,3)</f>
        <v>2</v>
      </c>
      <c r="AJ5417">
        <f t="shared" si="2627"/>
        <v>0.57359549954141786</v>
      </c>
      <c r="AK5417">
        <f t="shared" si="2628"/>
        <v>0.17053827648727127</v>
      </c>
      <c r="AL5417">
        <f t="shared" si="2629"/>
        <v>0.71152178942792199</v>
      </c>
      <c r="AM5417">
        <f t="shared" si="2638"/>
        <v>0.17053827648727127</v>
      </c>
      <c r="AN5417" cm="1">
        <f t="array" ref="AN5417">_xlfn.IFS(AM5417=AJ5417,1,AM5417=AK5417,2,AM5417=AL5417,3)</f>
        <v>2</v>
      </c>
      <c r="AO5417">
        <f t="shared" si="2630"/>
        <v>0.56846954263071925</v>
      </c>
      <c r="AP5417">
        <f t="shared" si="2631"/>
        <v>0.16992136861857413</v>
      </c>
      <c r="AQ5417">
        <f t="shared" si="2632"/>
        <v>0.71201684867945947</v>
      </c>
      <c r="AR5417">
        <f t="shared" si="2639"/>
        <v>0.16992136861857413</v>
      </c>
      <c r="AS5417" cm="1">
        <f t="array" ref="AS5417">_xlfn.IFS(AR5417=AO5417,1,AR5417=AP5417,2,AR5417=AQ5417,3)</f>
        <v>2</v>
      </c>
    </row>
    <row r="5418" spans="2:45" x14ac:dyDescent="0.55000000000000004">
      <c r="B5418">
        <v>1466</v>
      </c>
      <c r="C5418">
        <v>18</v>
      </c>
      <c r="D5418">
        <v>32.200000000000003</v>
      </c>
      <c r="F5418">
        <f t="shared" si="2609"/>
        <v>0.41193021947101854</v>
      </c>
      <c r="G5418">
        <f t="shared" si="2610"/>
        <v>0.78260869565217395</v>
      </c>
      <c r="H5418">
        <f t="shared" si="2611"/>
        <v>0.87412587412587406</v>
      </c>
      <c r="I5418">
        <v>2</v>
      </c>
      <c r="K5418">
        <f t="shared" si="2612"/>
        <v>0.48861049457937222</v>
      </c>
      <c r="L5418">
        <f t="shared" si="2613"/>
        <v>0.47618661054987599</v>
      </c>
      <c r="M5418">
        <f t="shared" si="2614"/>
        <v>0.49870609701856006</v>
      </c>
      <c r="N5418">
        <f t="shared" si="2633"/>
        <v>0.47618661054987599</v>
      </c>
      <c r="O5418" cm="1">
        <f t="array" ref="O5418">_xlfn.IFS(N5418=K5418,1,N5418=L5418,2,N5418=M5418,3)</f>
        <v>2</v>
      </c>
      <c r="P5418">
        <f t="shared" si="2615"/>
        <v>0.65427522334071897</v>
      </c>
      <c r="Q5418">
        <f t="shared" si="2616"/>
        <v>0.25636925038237218</v>
      </c>
      <c r="R5418">
        <f t="shared" si="2617"/>
        <v>0.75175975453439192</v>
      </c>
      <c r="S5418">
        <f t="shared" si="2634"/>
        <v>0.25636925038237218</v>
      </c>
      <c r="T5418" cm="1">
        <f t="array" ref="T5418">_xlfn.IFS(S5418=P5418,1,S5418=Q5418,2,S5418=R5418,3)</f>
        <v>2</v>
      </c>
      <c r="U5418">
        <f t="shared" si="2618"/>
        <v>0.64317456577883036</v>
      </c>
      <c r="V5418">
        <f t="shared" si="2619"/>
        <v>0.18790931013449808</v>
      </c>
      <c r="W5418">
        <f t="shared" si="2620"/>
        <v>0.75727359490261503</v>
      </c>
      <c r="X5418">
        <f t="shared" si="2635"/>
        <v>0.18790931013449808</v>
      </c>
      <c r="Y5418" cm="1">
        <f t="array" ref="Y5418">_xlfn.IFS(X5418=U5418,1,X5418=V5418,2,X5418=W5418,3)</f>
        <v>2</v>
      </c>
      <c r="Z5418">
        <f t="shared" si="2621"/>
        <v>0.61998391625461868</v>
      </c>
      <c r="AA5418">
        <f t="shared" si="2622"/>
        <v>0.17824105503255097</v>
      </c>
      <c r="AB5418">
        <f t="shared" si="2623"/>
        <v>0.76145147485632725</v>
      </c>
      <c r="AC5418">
        <f t="shared" si="2636"/>
        <v>0.17824105503255097</v>
      </c>
      <c r="AD5418" cm="1">
        <f t="array" ref="AD5418">_xlfn.IFS(AC5418=Z5418,1,AC5418=AA5418,2,AC5418=AB5418,3)</f>
        <v>2</v>
      </c>
      <c r="AE5418">
        <f t="shared" si="2624"/>
        <v>0.60485474004971884</v>
      </c>
      <c r="AF5418">
        <f t="shared" si="2625"/>
        <v>0.17573605012853813</v>
      </c>
      <c r="AG5418">
        <f t="shared" si="2626"/>
        <v>0.76250527623456643</v>
      </c>
      <c r="AH5418">
        <f t="shared" si="2637"/>
        <v>0.17573605012853813</v>
      </c>
      <c r="AI5418" cm="1">
        <f t="array" ref="AI5418">_xlfn.IFS(AH5418=AE5418,1,AH5418=AF5418,2,AH5418=AG5418,3)</f>
        <v>2</v>
      </c>
      <c r="AJ5418">
        <f t="shared" si="2627"/>
        <v>0.59561252708279111</v>
      </c>
      <c r="AK5418">
        <f t="shared" si="2628"/>
        <v>0.17472385218343214</v>
      </c>
      <c r="AL5418">
        <f t="shared" si="2629"/>
        <v>0.76237515333787054</v>
      </c>
      <c r="AM5418">
        <f t="shared" si="2638"/>
        <v>0.17472385218343214</v>
      </c>
      <c r="AN5418" cm="1">
        <f t="array" ref="AN5418">_xlfn.IFS(AM5418=AJ5418,1,AM5418=AK5418,2,AM5418=AL5418,3)</f>
        <v>2</v>
      </c>
      <c r="AO5418">
        <f t="shared" si="2630"/>
        <v>0.59000442407583253</v>
      </c>
      <c r="AP5418">
        <f t="shared" si="2631"/>
        <v>0.17451001033910599</v>
      </c>
      <c r="AQ5418">
        <f t="shared" si="2632"/>
        <v>0.76277963241628932</v>
      </c>
      <c r="AR5418">
        <f t="shared" si="2639"/>
        <v>0.17451001033910599</v>
      </c>
      <c r="AS5418" cm="1">
        <f t="array" ref="AS5418">_xlfn.IFS(AR5418=AO5418,1,AR5418=AP5418,2,AR5418=AQ5418,3)</f>
        <v>2</v>
      </c>
    </row>
    <row r="5419" spans="2:45" x14ac:dyDescent="0.55000000000000004">
      <c r="B5419">
        <v>1847</v>
      </c>
      <c r="C5419">
        <v>19</v>
      </c>
      <c r="D5419">
        <v>31.2</v>
      </c>
      <c r="F5419">
        <f t="shared" si="2609"/>
        <v>0.51913337084974676</v>
      </c>
      <c r="G5419">
        <f t="shared" si="2610"/>
        <v>0.82608695652173914</v>
      </c>
      <c r="H5419">
        <f t="shared" si="2611"/>
        <v>0.85664335664335656</v>
      </c>
      <c r="I5419">
        <v>2</v>
      </c>
      <c r="K5419">
        <f t="shared" si="2612"/>
        <v>0.55659515419975569</v>
      </c>
      <c r="L5419">
        <f t="shared" si="2613"/>
        <v>0.54381698628550024</v>
      </c>
      <c r="M5419">
        <f t="shared" si="2614"/>
        <v>0.56661935217567949</v>
      </c>
      <c r="N5419">
        <f t="shared" si="2633"/>
        <v>0.54381698628550024</v>
      </c>
      <c r="O5419" cm="1">
        <f t="array" ref="O5419">_xlfn.IFS(N5419=K5419,1,N5419=L5419,2,N5419=M5419,3)</f>
        <v>2</v>
      </c>
      <c r="P5419">
        <f t="shared" si="2615"/>
        <v>0.71007167716388919</v>
      </c>
      <c r="Q5419">
        <f t="shared" si="2616"/>
        <v>0.30631243305463091</v>
      </c>
      <c r="R5419">
        <f t="shared" si="2617"/>
        <v>0.82310680922028001</v>
      </c>
      <c r="S5419">
        <f t="shared" si="2634"/>
        <v>0.30631243305463091</v>
      </c>
      <c r="T5419" cm="1">
        <f t="array" ref="T5419">_xlfn.IFS(S5419=P5419,1,S5419=Q5419,2,S5419=R5419,3)</f>
        <v>2</v>
      </c>
      <c r="U5419">
        <f t="shared" si="2618"/>
        <v>0.69577790370150594</v>
      </c>
      <c r="V5419">
        <f t="shared" si="2619"/>
        <v>0.23942150459572889</v>
      </c>
      <c r="W5419">
        <f t="shared" si="2620"/>
        <v>0.82945331460797467</v>
      </c>
      <c r="X5419">
        <f t="shared" si="2635"/>
        <v>0.23942150459572889</v>
      </c>
      <c r="Y5419" cm="1">
        <f t="array" ref="Y5419">_xlfn.IFS(X5419=U5419,1,X5419=V5419,2,X5419=W5419,3)</f>
        <v>2</v>
      </c>
      <c r="Z5419">
        <f t="shared" si="2621"/>
        <v>0.67201918899223378</v>
      </c>
      <c r="AA5419">
        <f t="shared" si="2622"/>
        <v>0.2294274253015397</v>
      </c>
      <c r="AB5419">
        <f t="shared" si="2623"/>
        <v>0.83376079295051164</v>
      </c>
      <c r="AC5419">
        <f t="shared" si="2636"/>
        <v>0.2294274253015397</v>
      </c>
      <c r="AD5419" cm="1">
        <f t="array" ref="AD5419">_xlfn.IFS(AC5419=Z5419,1,AC5419=AA5419,2,AC5419=AB5419,3)</f>
        <v>2</v>
      </c>
      <c r="AE5419">
        <f t="shared" si="2624"/>
        <v>0.65669746843437771</v>
      </c>
      <c r="AF5419">
        <f t="shared" si="2625"/>
        <v>0.2260770360667283</v>
      </c>
      <c r="AG5419">
        <f t="shared" si="2626"/>
        <v>0.83470898499869162</v>
      </c>
      <c r="AH5419">
        <f t="shared" si="2637"/>
        <v>0.2260770360667283</v>
      </c>
      <c r="AI5419" cm="1">
        <f t="array" ref="AI5419">_xlfn.IFS(AH5419=AE5419,1,AH5419=AF5419,2,AH5419=AG5419,3)</f>
        <v>2</v>
      </c>
      <c r="AJ5419">
        <f t="shared" si="2627"/>
        <v>0.64714435136435522</v>
      </c>
      <c r="AK5419">
        <f t="shared" si="2628"/>
        <v>0.22465195560734988</v>
      </c>
      <c r="AL5419">
        <f t="shared" si="2629"/>
        <v>0.83447607512092969</v>
      </c>
      <c r="AM5419">
        <f t="shared" si="2638"/>
        <v>0.22465195560734988</v>
      </c>
      <c r="AN5419" cm="1">
        <f t="array" ref="AN5419">_xlfn.IFS(AM5419=AJ5419,1,AM5419=AK5419,2,AM5419=AL5419,3)</f>
        <v>2</v>
      </c>
      <c r="AO5419">
        <f t="shared" si="2630"/>
        <v>0.64125183476960013</v>
      </c>
      <c r="AP5419">
        <f t="shared" si="2631"/>
        <v>0.22454298179953486</v>
      </c>
      <c r="AQ5419">
        <f t="shared" si="2632"/>
        <v>0.83481243869942301</v>
      </c>
      <c r="AR5419">
        <f t="shared" si="2639"/>
        <v>0.22454298179953486</v>
      </c>
      <c r="AS5419" cm="1">
        <f t="array" ref="AS5419">_xlfn.IFS(AR5419=AO5419,1,AR5419=AP5419,2,AR5419=AQ5419,3)</f>
        <v>2</v>
      </c>
    </row>
    <row r="5420" spans="2:45" x14ac:dyDescent="0.55000000000000004">
      <c r="B5420">
        <v>2058</v>
      </c>
      <c r="C5420">
        <v>20</v>
      </c>
      <c r="D5420">
        <v>29.2</v>
      </c>
      <c r="F5420">
        <f t="shared" si="2609"/>
        <v>0.57850309510410802</v>
      </c>
      <c r="G5420">
        <f t="shared" si="2610"/>
        <v>0.86956521739130432</v>
      </c>
      <c r="H5420">
        <f t="shared" si="2611"/>
        <v>0.82167832167832167</v>
      </c>
      <c r="I5420">
        <v>1</v>
      </c>
      <c r="K5420">
        <f t="shared" si="2612"/>
        <v>0.5996276985374962</v>
      </c>
      <c r="L5420">
        <f t="shared" si="2613"/>
        <v>0.58681125924683675</v>
      </c>
      <c r="M5420">
        <f t="shared" si="2614"/>
        <v>0.60992466578912174</v>
      </c>
      <c r="N5420">
        <f t="shared" si="2633"/>
        <v>0.58681125924683675</v>
      </c>
      <c r="O5420" cm="1">
        <f t="array" ref="O5420">_xlfn.IFS(N5420=K5420,1,N5420=L5420,2,N5420=M5420,3)</f>
        <v>2</v>
      </c>
      <c r="P5420">
        <f t="shared" si="2615"/>
        <v>0.73481143475009125</v>
      </c>
      <c r="Q5420">
        <f t="shared" si="2616"/>
        <v>0.33988198051778185</v>
      </c>
      <c r="R5420">
        <f t="shared" si="2617"/>
        <v>0.87051349020021251</v>
      </c>
      <c r="S5420">
        <f t="shared" si="2634"/>
        <v>0.33988198051778185</v>
      </c>
      <c r="T5420" cm="1">
        <f t="array" ref="T5420">_xlfn.IFS(S5420=P5420,1,S5420=Q5420,2,S5420=R5420,3)</f>
        <v>2</v>
      </c>
      <c r="U5420">
        <f t="shared" si="2618"/>
        <v>0.71762704600922544</v>
      </c>
      <c r="V5420">
        <f t="shared" si="2619"/>
        <v>0.28292012284206919</v>
      </c>
      <c r="W5420">
        <f t="shared" si="2620"/>
        <v>0.87830267458954869</v>
      </c>
      <c r="X5420">
        <f t="shared" si="2635"/>
        <v>0.28292012284206919</v>
      </c>
      <c r="Y5420" cm="1">
        <f t="array" ref="Y5420">_xlfn.IFS(X5420=U5420,1,X5420=V5420,2,X5420=W5420,3)</f>
        <v>2</v>
      </c>
      <c r="Z5420">
        <f t="shared" si="2621"/>
        <v>0.69351425761835794</v>
      </c>
      <c r="AA5420">
        <f t="shared" si="2622"/>
        <v>0.27557446859643253</v>
      </c>
      <c r="AB5420">
        <f t="shared" si="2623"/>
        <v>0.88253271673108769</v>
      </c>
      <c r="AC5420">
        <f t="shared" si="2636"/>
        <v>0.27557446859643253</v>
      </c>
      <c r="AD5420" cm="1">
        <f t="array" ref="AD5420">_xlfn.IFS(AC5420=Z5420,1,AC5420=AA5420,2,AC5420=AB5420,3)</f>
        <v>2</v>
      </c>
      <c r="AE5420">
        <f t="shared" si="2624"/>
        <v>0.6780276555979351</v>
      </c>
      <c r="AF5420">
        <f t="shared" si="2625"/>
        <v>0.273126149090895</v>
      </c>
      <c r="AG5420">
        <f t="shared" si="2626"/>
        <v>0.88326461510300369</v>
      </c>
      <c r="AH5420">
        <f t="shared" si="2637"/>
        <v>0.273126149090895</v>
      </c>
      <c r="AI5420" cm="1">
        <f t="array" ref="AI5420">_xlfn.IFS(AH5420=AE5420,1,AH5420=AF5420,2,AH5420=AG5420,3)</f>
        <v>2</v>
      </c>
      <c r="AJ5420">
        <f t="shared" si="2627"/>
        <v>0.66821784178547983</v>
      </c>
      <c r="AK5420">
        <f t="shared" si="2628"/>
        <v>0.27217856415753883</v>
      </c>
      <c r="AL5420">
        <f t="shared" si="2629"/>
        <v>0.88284118599316141</v>
      </c>
      <c r="AM5420">
        <f t="shared" si="2638"/>
        <v>0.27217856415753883</v>
      </c>
      <c r="AN5420" cm="1">
        <f t="array" ref="AN5420">_xlfn.IFS(AM5420=AJ5420,1,AM5420=AK5420,2,AM5420=AL5420,3)</f>
        <v>2</v>
      </c>
      <c r="AO5420">
        <f t="shared" si="2630"/>
        <v>0.66210554107487252</v>
      </c>
      <c r="AP5420">
        <f t="shared" si="2631"/>
        <v>0.27255175001271237</v>
      </c>
      <c r="AQ5420">
        <f t="shared" si="2632"/>
        <v>0.88302987245768438</v>
      </c>
      <c r="AR5420">
        <f t="shared" si="2639"/>
        <v>0.27255175001271237</v>
      </c>
      <c r="AS5420" cm="1">
        <f t="array" ref="AS5420">_xlfn.IFS(AR5420=AO5420,1,AR5420=AP5420,2,AR5420=AQ5420,3)</f>
        <v>2</v>
      </c>
    </row>
    <row r="5421" spans="2:45" x14ac:dyDescent="0.55000000000000004">
      <c r="B5421">
        <v>1924</v>
      </c>
      <c r="C5421">
        <v>21</v>
      </c>
      <c r="D5421">
        <v>28.1</v>
      </c>
      <c r="F5421">
        <f t="shared" si="2609"/>
        <v>0.54079909960607764</v>
      </c>
      <c r="G5421">
        <f t="shared" si="2610"/>
        <v>0.91304347826086951</v>
      </c>
      <c r="H5421">
        <f t="shared" si="2611"/>
        <v>0.8024475524475525</v>
      </c>
      <c r="I5421">
        <v>2</v>
      </c>
      <c r="K5421">
        <f t="shared" si="2612"/>
        <v>0.59638194021589719</v>
      </c>
      <c r="L5421">
        <f t="shared" si="2613"/>
        <v>0.58356335166475581</v>
      </c>
      <c r="M5421">
        <f t="shared" si="2614"/>
        <v>0.60771755991672516</v>
      </c>
      <c r="N5421">
        <f t="shared" si="2633"/>
        <v>0.58356335166475581</v>
      </c>
      <c r="O5421" cm="1">
        <f t="array" ref="O5421">_xlfn.IFS(N5421=K5421,1,N5421=L5421,2,N5421=M5421,3)</f>
        <v>2</v>
      </c>
      <c r="P5421">
        <f t="shared" si="2615"/>
        <v>0.71049286634145459</v>
      </c>
      <c r="Q5421">
        <f t="shared" si="2616"/>
        <v>0.32111533232307282</v>
      </c>
      <c r="R5421">
        <f t="shared" si="2617"/>
        <v>0.87692740562785643</v>
      </c>
      <c r="S5421">
        <f t="shared" si="2634"/>
        <v>0.32111533232307282</v>
      </c>
      <c r="T5421" cm="1">
        <f t="array" ref="T5421">_xlfn.IFS(S5421=P5421,1,S5421=Q5421,2,S5421=R5421,3)</f>
        <v>2</v>
      </c>
      <c r="U5421">
        <f t="shared" si="2618"/>
        <v>0.69039556784561673</v>
      </c>
      <c r="V5421">
        <f t="shared" si="2619"/>
        <v>0.27655997233549179</v>
      </c>
      <c r="W5421">
        <f t="shared" si="2620"/>
        <v>0.88634115426487703</v>
      </c>
      <c r="X5421">
        <f t="shared" si="2635"/>
        <v>0.27655997233549179</v>
      </c>
      <c r="Y5421" cm="1">
        <f t="array" ref="Y5421">_xlfn.IFS(X5421=U5421,1,X5421=V5421,2,X5421=W5421,3)</f>
        <v>2</v>
      </c>
      <c r="Z5421">
        <f t="shared" si="2621"/>
        <v>0.66527191810158148</v>
      </c>
      <c r="AA5421">
        <f t="shared" si="2622"/>
        <v>0.27399550489673419</v>
      </c>
      <c r="AB5421">
        <f t="shared" si="2623"/>
        <v>0.89030769562933498</v>
      </c>
      <c r="AC5421">
        <f t="shared" si="2636"/>
        <v>0.27399550489673419</v>
      </c>
      <c r="AD5421" cm="1">
        <f t="array" ref="AD5421">_xlfn.IFS(AC5421=Z5421,1,AC5421=AA5421,2,AC5421=AB5421,3)</f>
        <v>2</v>
      </c>
      <c r="AE5421">
        <f t="shared" si="2624"/>
        <v>0.6488580894336814</v>
      </c>
      <c r="AF5421">
        <f t="shared" si="2625"/>
        <v>0.27392691063148472</v>
      </c>
      <c r="AG5421">
        <f t="shared" si="2626"/>
        <v>0.89079580869487152</v>
      </c>
      <c r="AH5421">
        <f t="shared" si="2637"/>
        <v>0.27392691063148472</v>
      </c>
      <c r="AI5421" cm="1">
        <f t="array" ref="AI5421">_xlfn.IFS(AH5421=AE5421,1,AH5421=AF5421,2,AH5421=AG5421,3)</f>
        <v>2</v>
      </c>
      <c r="AJ5421">
        <f t="shared" si="2627"/>
        <v>0.63834486041999106</v>
      </c>
      <c r="AK5421">
        <f t="shared" si="2628"/>
        <v>0.27421864312945754</v>
      </c>
      <c r="AL5421">
        <f t="shared" si="2629"/>
        <v>0.89015702596606328</v>
      </c>
      <c r="AM5421">
        <f t="shared" si="2638"/>
        <v>0.27421864312945754</v>
      </c>
      <c r="AN5421" cm="1">
        <f t="array" ref="AN5421">_xlfn.IFS(AM5421=AJ5421,1,AM5421=AK5421,2,AM5421=AL5421,3)</f>
        <v>2</v>
      </c>
      <c r="AO5421">
        <f t="shared" si="2630"/>
        <v>0.63178737044620203</v>
      </c>
      <c r="AP5421">
        <f t="shared" si="2631"/>
        <v>0.27549389843484862</v>
      </c>
      <c r="AQ5421">
        <f t="shared" si="2632"/>
        <v>0.89016871785709384</v>
      </c>
      <c r="AR5421">
        <f t="shared" si="2639"/>
        <v>0.27549389843484862</v>
      </c>
      <c r="AS5421" cm="1">
        <f t="array" ref="AS5421">_xlfn.IFS(AR5421=AO5421,1,AR5421=AP5421,2,AR5421=AQ5421,3)</f>
        <v>2</v>
      </c>
    </row>
    <row r="5422" spans="2:45" x14ac:dyDescent="0.55000000000000004">
      <c r="B5422">
        <v>1607</v>
      </c>
      <c r="C5422">
        <v>22</v>
      </c>
      <c r="D5422">
        <v>27.5</v>
      </c>
      <c r="F5422">
        <f t="shared" si="2609"/>
        <v>0.45160382667416993</v>
      </c>
      <c r="G5422">
        <f t="shared" si="2610"/>
        <v>0.95652173913043481</v>
      </c>
      <c r="H5422">
        <f t="shared" si="2611"/>
        <v>0.79195804195804187</v>
      </c>
      <c r="I5422">
        <v>2</v>
      </c>
      <c r="K5422">
        <f t="shared" si="2612"/>
        <v>0.57903150106492407</v>
      </c>
      <c r="L5422">
        <f t="shared" si="2613"/>
        <v>0.56646076656365552</v>
      </c>
      <c r="M5422">
        <f t="shared" si="2614"/>
        <v>0.59171125505388877</v>
      </c>
      <c r="N5422">
        <f t="shared" si="2633"/>
        <v>0.56646076656365552</v>
      </c>
      <c r="O5422" cm="1">
        <f t="array" ref="O5422">_xlfn.IFS(N5422=K5422,1,N5422=L5422,2,N5422=M5422,3)</f>
        <v>2</v>
      </c>
      <c r="P5422">
        <f t="shared" si="2615"/>
        <v>0.66644767273536376</v>
      </c>
      <c r="Q5422">
        <f t="shared" si="2616"/>
        <v>0.29065549107917898</v>
      </c>
      <c r="R5422">
        <f t="shared" si="2617"/>
        <v>0.86922678212042448</v>
      </c>
      <c r="S5422">
        <f t="shared" si="2634"/>
        <v>0.29065549107917898</v>
      </c>
      <c r="T5422" cm="1">
        <f t="array" ref="T5422">_xlfn.IFS(S5422=P5422,1,S5422=Q5422,2,S5422=R5422,3)</f>
        <v>2</v>
      </c>
      <c r="U5422">
        <f t="shared" si="2618"/>
        <v>0.64318670320031868</v>
      </c>
      <c r="V5422">
        <f t="shared" si="2619"/>
        <v>0.26606935024663281</v>
      </c>
      <c r="W5422">
        <f t="shared" si="2620"/>
        <v>0.88035889619797758</v>
      </c>
      <c r="X5422">
        <f t="shared" si="2635"/>
        <v>0.26606935024663281</v>
      </c>
      <c r="Y5422" cm="1">
        <f t="array" ref="Y5422">_xlfn.IFS(X5422=U5422,1,X5422=V5422,2,X5422=W5422,3)</f>
        <v>2</v>
      </c>
      <c r="Z5422">
        <f t="shared" si="2621"/>
        <v>0.61674652869179103</v>
      </c>
      <c r="AA5422">
        <f t="shared" si="2622"/>
        <v>0.27051558092830669</v>
      </c>
      <c r="AB5422">
        <f t="shared" si="2623"/>
        <v>0.88392149423051936</v>
      </c>
      <c r="AC5422">
        <f t="shared" si="2636"/>
        <v>0.27051558092830669</v>
      </c>
      <c r="AD5422" cm="1">
        <f t="array" ref="AD5422">_xlfn.IFS(AC5422=Z5422,1,AC5422=AA5422,2,AC5422=AB5422,3)</f>
        <v>2</v>
      </c>
      <c r="AE5422">
        <f t="shared" si="2624"/>
        <v>0.59896556294140768</v>
      </c>
      <c r="AF5422">
        <f t="shared" si="2625"/>
        <v>0.27393141652277397</v>
      </c>
      <c r="AG5422">
        <f t="shared" si="2626"/>
        <v>0.88413572386308936</v>
      </c>
      <c r="AH5422">
        <f t="shared" si="2637"/>
        <v>0.27393141652277397</v>
      </c>
      <c r="AI5422" cm="1">
        <f t="array" ref="AI5422">_xlfn.IFS(AH5422=AE5422,1,AH5422=AF5422,2,AH5422=AG5422,3)</f>
        <v>2</v>
      </c>
      <c r="AJ5422">
        <f t="shared" si="2627"/>
        <v>0.58746888638508643</v>
      </c>
      <c r="AK5422">
        <f t="shared" si="2628"/>
        <v>0.2759801347333673</v>
      </c>
      <c r="AL5422">
        <f t="shared" si="2629"/>
        <v>0.88326360627462042</v>
      </c>
      <c r="AM5422">
        <f t="shared" si="2638"/>
        <v>0.2759801347333673</v>
      </c>
      <c r="AN5422" cm="1">
        <f t="array" ref="AN5422">_xlfn.IFS(AM5422=AJ5422,1,AM5422=AK5422,2,AM5422=AL5422,3)</f>
        <v>2</v>
      </c>
      <c r="AO5422">
        <f t="shared" si="2630"/>
        <v>0.58031969232285019</v>
      </c>
      <c r="AP5422">
        <f t="shared" si="2631"/>
        <v>0.27837450795746632</v>
      </c>
      <c r="AQ5422">
        <f t="shared" si="2632"/>
        <v>0.88307445227412362</v>
      </c>
      <c r="AR5422">
        <f t="shared" si="2639"/>
        <v>0.27837450795746632</v>
      </c>
      <c r="AS5422" cm="1">
        <f t="array" ref="AS5422">_xlfn.IFS(AR5422=AO5422,1,AR5422=AP5422,2,AR5422=AQ5422,3)</f>
        <v>2</v>
      </c>
    </row>
    <row r="5423" spans="2:45" x14ac:dyDescent="0.55000000000000004">
      <c r="B5423">
        <v>1113</v>
      </c>
      <c r="C5423">
        <v>23</v>
      </c>
      <c r="D5423">
        <v>27</v>
      </c>
      <c r="F5423">
        <f t="shared" si="2609"/>
        <v>0.31260551491277433</v>
      </c>
      <c r="G5423">
        <f t="shared" si="2610"/>
        <v>1</v>
      </c>
      <c r="H5423">
        <f t="shared" si="2611"/>
        <v>0.78321678321678312</v>
      </c>
      <c r="I5423">
        <v>2</v>
      </c>
      <c r="K5423">
        <f t="shared" si="2612"/>
        <v>0.56762569831819432</v>
      </c>
      <c r="L5423">
        <f t="shared" si="2613"/>
        <v>0.55608922950039896</v>
      </c>
      <c r="M5423">
        <f t="shared" si="2614"/>
        <v>0.58156227226159662</v>
      </c>
      <c r="N5423">
        <f t="shared" si="2633"/>
        <v>0.55608922950039896</v>
      </c>
      <c r="O5423" cm="1">
        <f t="array" ref="O5423">_xlfn.IFS(N5423=K5423,1,N5423=L5423,2,N5423=M5423,3)</f>
        <v>2</v>
      </c>
      <c r="P5423">
        <f t="shared" si="2615"/>
        <v>0.61588724653212523</v>
      </c>
      <c r="Q5423">
        <f t="shared" si="2616"/>
        <v>0.29069877824776474</v>
      </c>
      <c r="R5423">
        <f t="shared" si="2617"/>
        <v>0.86064438432160839</v>
      </c>
      <c r="S5423">
        <f t="shared" si="2634"/>
        <v>0.29069877824776474</v>
      </c>
      <c r="T5423" cm="1">
        <f t="array" ref="T5423">_xlfn.IFS(S5423=P5423,1,S5423=Q5423,2,S5423=R5423,3)</f>
        <v>2</v>
      </c>
      <c r="U5423">
        <f t="shared" si="2618"/>
        <v>0.58940845715933132</v>
      </c>
      <c r="V5423">
        <f t="shared" si="2619"/>
        <v>0.29763940372183001</v>
      </c>
      <c r="W5423">
        <f t="shared" si="2620"/>
        <v>0.87363842377209766</v>
      </c>
      <c r="X5423">
        <f t="shared" si="2635"/>
        <v>0.29763940372183001</v>
      </c>
      <c r="Y5423" cm="1">
        <f t="array" ref="Y5423">_xlfn.IFS(X5423=U5423,1,X5423=V5423,2,X5423=W5423,3)</f>
        <v>2</v>
      </c>
      <c r="Z5423">
        <f t="shared" si="2621"/>
        <v>0.56199513961332992</v>
      </c>
      <c r="AA5423">
        <f t="shared" si="2622"/>
        <v>0.30988204645049089</v>
      </c>
      <c r="AB5423">
        <f t="shared" si="2623"/>
        <v>0.87656528310798887</v>
      </c>
      <c r="AC5423">
        <f t="shared" si="2636"/>
        <v>0.30988204645049089</v>
      </c>
      <c r="AD5423" cm="1">
        <f t="array" ref="AD5423">_xlfn.IFS(AC5423=Z5423,1,AC5423=AA5423,2,AC5423=AB5423,3)</f>
        <v>2</v>
      </c>
      <c r="AE5423">
        <f t="shared" si="2624"/>
        <v>0.5427961092846999</v>
      </c>
      <c r="AF5423">
        <f t="shared" si="2625"/>
        <v>0.31690295751669229</v>
      </c>
      <c r="AG5423">
        <f t="shared" si="2626"/>
        <v>0.87643386127147271</v>
      </c>
      <c r="AH5423">
        <f t="shared" si="2637"/>
        <v>0.31690295751669229</v>
      </c>
      <c r="AI5423" cm="1">
        <f t="array" ref="AI5423">_xlfn.IFS(AH5423=AE5423,1,AH5423=AF5423,2,AH5423=AG5423,3)</f>
        <v>2</v>
      </c>
      <c r="AJ5423">
        <f t="shared" si="2627"/>
        <v>0.53028143755483614</v>
      </c>
      <c r="AK5423">
        <f t="shared" si="2628"/>
        <v>0.32068521379192699</v>
      </c>
      <c r="AL5423">
        <f t="shared" si="2629"/>
        <v>0.8752924829757518</v>
      </c>
      <c r="AM5423">
        <f t="shared" si="2638"/>
        <v>0.32068521379192699</v>
      </c>
      <c r="AN5423" cm="1">
        <f t="array" ref="AN5423">_xlfn.IFS(AM5423=AJ5423,1,AM5423=AK5423,2,AM5423=AL5423,3)</f>
        <v>2</v>
      </c>
      <c r="AO5423">
        <f t="shared" si="2630"/>
        <v>0.52255532576190045</v>
      </c>
      <c r="AP5423">
        <f t="shared" si="2631"/>
        <v>0.32395222885858155</v>
      </c>
      <c r="AQ5423">
        <f t="shared" si="2632"/>
        <v>0.87485530936731926</v>
      </c>
      <c r="AR5423">
        <f t="shared" si="2639"/>
        <v>0.32395222885858155</v>
      </c>
      <c r="AS5423" cm="1">
        <f t="array" ref="AS5423">_xlfn.IFS(AR5423=AO5423,1,AR5423=AP5423,2,AR5423=AQ5423,3)</f>
        <v>2</v>
      </c>
    </row>
    <row r="5424" spans="2:45" x14ac:dyDescent="0.55000000000000004">
      <c r="B5424">
        <v>732</v>
      </c>
      <c r="C5424">
        <v>0</v>
      </c>
      <c r="D5424">
        <v>26.5</v>
      </c>
      <c r="F5424">
        <f t="shared" si="2609"/>
        <v>0.20540236353404615</v>
      </c>
      <c r="G5424">
        <f t="shared" si="2610"/>
        <v>0</v>
      </c>
      <c r="H5424">
        <f t="shared" si="2611"/>
        <v>0.77447552447552437</v>
      </c>
      <c r="I5424">
        <v>2</v>
      </c>
      <c r="K5424">
        <f t="shared" si="2612"/>
        <v>0.5576185980248396</v>
      </c>
      <c r="L5424">
        <f t="shared" si="2613"/>
        <v>0.56239824159823337</v>
      </c>
      <c r="M5424">
        <f t="shared" si="2614"/>
        <v>0.54512102527214246</v>
      </c>
      <c r="N5424">
        <f t="shared" si="2633"/>
        <v>0.54512102527214246</v>
      </c>
      <c r="O5424" cm="1">
        <f t="array" ref="O5424">_xlfn.IFS(N5424=K5424,1,N5424=L5424,2,N5424=M5424,3)</f>
        <v>3</v>
      </c>
      <c r="P5424">
        <f t="shared" si="2615"/>
        <v>0.81165892492931635</v>
      </c>
      <c r="Q5424">
        <f t="shared" si="2616"/>
        <v>0.76970870003387726</v>
      </c>
      <c r="R5424">
        <f t="shared" si="2617"/>
        <v>0.38870699506368811</v>
      </c>
      <c r="S5424">
        <f t="shared" si="2634"/>
        <v>0.38870699506368811</v>
      </c>
      <c r="T5424" cm="1">
        <f t="array" ref="T5424">_xlfn.IFS(S5424=P5424,1,S5424=Q5424,2,S5424=R5424,3)</f>
        <v>3</v>
      </c>
      <c r="U5424">
        <f t="shared" si="2618"/>
        <v>0.84690156719030396</v>
      </c>
      <c r="V5424">
        <f t="shared" si="2619"/>
        <v>0.741857385995073</v>
      </c>
      <c r="W5424">
        <f t="shared" si="2620"/>
        <v>0.35884232778170971</v>
      </c>
      <c r="X5424">
        <f t="shared" si="2635"/>
        <v>0.35884232778170971</v>
      </c>
      <c r="Y5424" cm="1">
        <f t="array" ref="Y5424">_xlfn.IFS(X5424=U5424,1,X5424=V5424,2,X5424=W5424,3)</f>
        <v>3</v>
      </c>
      <c r="Z5424">
        <f t="shared" si="2621"/>
        <v>0.85091677050049064</v>
      </c>
      <c r="AA5424">
        <f t="shared" si="2622"/>
        <v>0.73056211595239939</v>
      </c>
      <c r="AB5424">
        <f t="shared" si="2623"/>
        <v>0.36259849398499922</v>
      </c>
      <c r="AC5424">
        <f t="shared" si="2636"/>
        <v>0.36259849398499922</v>
      </c>
      <c r="AD5424" cm="1">
        <f t="array" ref="AD5424">_xlfn.IFS(AC5424=Z5424,1,AC5424=AA5424,2,AC5424=AB5424,3)</f>
        <v>3</v>
      </c>
      <c r="AE5424">
        <f t="shared" si="2624"/>
        <v>0.85569103407767477</v>
      </c>
      <c r="AF5424">
        <f t="shared" si="2625"/>
        <v>0.72515233374158405</v>
      </c>
      <c r="AG5424">
        <f t="shared" si="2626"/>
        <v>0.3671662200897623</v>
      </c>
      <c r="AH5424">
        <f t="shared" si="2637"/>
        <v>0.3671662200897623</v>
      </c>
      <c r="AI5424" cm="1">
        <f t="array" ref="AI5424">_xlfn.IFS(AH5424=AE5424,1,AH5424=AF5424,2,AH5424=AG5424,3)</f>
        <v>3</v>
      </c>
      <c r="AJ5424">
        <f t="shared" si="2627"/>
        <v>0.86035929679575673</v>
      </c>
      <c r="AK5424">
        <f t="shared" si="2628"/>
        <v>0.72224974030995104</v>
      </c>
      <c r="AL5424">
        <f t="shared" si="2629"/>
        <v>0.37116497712546748</v>
      </c>
      <c r="AM5424">
        <f t="shared" si="2638"/>
        <v>0.37116497712546748</v>
      </c>
      <c r="AN5424" cm="1">
        <f t="array" ref="AN5424">_xlfn.IFS(AM5424=AJ5424,1,AM5424=AK5424,2,AM5424=AL5424,3)</f>
        <v>3</v>
      </c>
      <c r="AO5424">
        <f t="shared" si="2630"/>
        <v>0.86355558520942033</v>
      </c>
      <c r="AP5424">
        <f t="shared" si="2631"/>
        <v>0.71924526696746993</v>
      </c>
      <c r="AQ5424">
        <f t="shared" si="2632"/>
        <v>0.3743886228644836</v>
      </c>
      <c r="AR5424">
        <f t="shared" si="2639"/>
        <v>0.3743886228644836</v>
      </c>
      <c r="AS5424" cm="1">
        <f t="array" ref="AS5424">_xlfn.IFS(AR5424=AO5424,1,AR5424=AP5424,2,AR5424=AQ5424,3)</f>
        <v>3</v>
      </c>
    </row>
    <row r="5425" spans="2:45" x14ac:dyDescent="0.55000000000000004">
      <c r="B5425">
        <v>498</v>
      </c>
      <c r="C5425">
        <v>1</v>
      </c>
      <c r="D5425">
        <v>25.9</v>
      </c>
      <c r="F5425">
        <f t="shared" si="2609"/>
        <v>0.13956105796285875</v>
      </c>
      <c r="G5425">
        <f t="shared" si="2610"/>
        <v>4.3478260869565216E-2</v>
      </c>
      <c r="H5425">
        <f t="shared" si="2611"/>
        <v>0.76398601398601396</v>
      </c>
      <c r="I5425">
        <v>3</v>
      </c>
      <c r="K5425">
        <f t="shared" si="2612"/>
        <v>0.51777676204019729</v>
      </c>
      <c r="L5425">
        <f t="shared" si="2613"/>
        <v>0.52328565424057771</v>
      </c>
      <c r="M5425">
        <f t="shared" si="2614"/>
        <v>0.50549117617861239</v>
      </c>
      <c r="N5425">
        <f t="shared" si="2633"/>
        <v>0.50549117617861239</v>
      </c>
      <c r="O5425" cm="1">
        <f t="array" ref="O5425">_xlfn.IFS(N5425=K5425,1,N5425=L5425,2,N5425=M5425,3)</f>
        <v>3</v>
      </c>
      <c r="P5425">
        <f t="shared" si="2615"/>
        <v>0.7625145593603212</v>
      </c>
      <c r="Q5425">
        <f t="shared" si="2616"/>
        <v>0.73883328577791774</v>
      </c>
      <c r="R5425">
        <f t="shared" si="2617"/>
        <v>0.34552047598277136</v>
      </c>
      <c r="S5425">
        <f t="shared" si="2634"/>
        <v>0.34552047598277136</v>
      </c>
      <c r="T5425" cm="1">
        <f t="array" ref="T5425">_xlfn.IFS(S5425=P5425,1,S5425=Q5425,2,S5425=R5425,3)</f>
        <v>3</v>
      </c>
      <c r="U5425">
        <f t="shared" si="2618"/>
        <v>0.79822851196243905</v>
      </c>
      <c r="V5425">
        <f t="shared" si="2619"/>
        <v>0.71717975258978106</v>
      </c>
      <c r="W5425">
        <f t="shared" si="2620"/>
        <v>0.31593965411938235</v>
      </c>
      <c r="X5425">
        <f t="shared" si="2635"/>
        <v>0.31593965411938235</v>
      </c>
      <c r="Y5425" cm="1">
        <f t="array" ref="Y5425">_xlfn.IFS(X5425=U5425,1,X5425=V5425,2,X5425=W5425,3)</f>
        <v>3</v>
      </c>
      <c r="Z5425">
        <f t="shared" si="2621"/>
        <v>0.80264047251877868</v>
      </c>
      <c r="AA5425">
        <f t="shared" si="2622"/>
        <v>0.70774466737729991</v>
      </c>
      <c r="AB5425">
        <f t="shared" si="2623"/>
        <v>0.31931251224458462</v>
      </c>
      <c r="AC5425">
        <f t="shared" si="2636"/>
        <v>0.31931251224458462</v>
      </c>
      <c r="AD5425" cm="1">
        <f t="array" ref="AD5425">_xlfn.IFS(AC5425=Z5425,1,AC5425=AA5425,2,AC5425=AB5425,3)</f>
        <v>3</v>
      </c>
      <c r="AE5425">
        <f t="shared" si="2624"/>
        <v>0.80752645243205967</v>
      </c>
      <c r="AF5425">
        <f t="shared" si="2625"/>
        <v>0.70328816410644146</v>
      </c>
      <c r="AG5425">
        <f t="shared" si="2626"/>
        <v>0.32382915521233191</v>
      </c>
      <c r="AH5425">
        <f t="shared" si="2637"/>
        <v>0.32382915521233191</v>
      </c>
      <c r="AI5425" cm="1">
        <f t="array" ref="AI5425">_xlfn.IFS(AH5425=AE5425,1,AH5425=AF5425,2,AH5425=AG5425,3)</f>
        <v>3</v>
      </c>
      <c r="AJ5425">
        <f t="shared" si="2627"/>
        <v>0.81230554416462764</v>
      </c>
      <c r="AK5425">
        <f t="shared" si="2628"/>
        <v>0.70087510042046186</v>
      </c>
      <c r="AL5425">
        <f t="shared" si="2629"/>
        <v>0.3277871635161681</v>
      </c>
      <c r="AM5425">
        <f t="shared" si="2638"/>
        <v>0.3277871635161681</v>
      </c>
      <c r="AN5425" cm="1">
        <f t="array" ref="AN5425">_xlfn.IFS(AM5425=AJ5425,1,AM5425=AK5425,2,AM5425=AL5425,3)</f>
        <v>3</v>
      </c>
      <c r="AO5425">
        <f t="shared" si="2630"/>
        <v>0.81560595049144524</v>
      </c>
      <c r="AP5425">
        <f t="shared" si="2631"/>
        <v>0.69817360897225977</v>
      </c>
      <c r="AQ5425">
        <f t="shared" si="2632"/>
        <v>0.33095747118437169</v>
      </c>
      <c r="AR5425">
        <f t="shared" si="2639"/>
        <v>0.33095747118437169</v>
      </c>
      <c r="AS5425" cm="1">
        <f t="array" ref="AS5425">_xlfn.IFS(AR5425=AO5425,1,AR5425=AP5425,2,AR5425=AQ5425,3)</f>
        <v>3</v>
      </c>
    </row>
    <row r="5426" spans="2:45" x14ac:dyDescent="0.55000000000000004">
      <c r="B5426">
        <v>469</v>
      </c>
      <c r="C5426">
        <v>2</v>
      </c>
      <c r="D5426">
        <v>25.4</v>
      </c>
      <c r="F5426">
        <f t="shared" si="2609"/>
        <v>0.13140123804164322</v>
      </c>
      <c r="G5426">
        <f t="shared" si="2610"/>
        <v>8.6956521739130432E-2</v>
      </c>
      <c r="H5426">
        <f t="shared" si="2611"/>
        <v>0.75524475524475521</v>
      </c>
      <c r="I5426">
        <v>1</v>
      </c>
      <c r="K5426">
        <f t="shared" si="2612"/>
        <v>0.47664192991989612</v>
      </c>
      <c r="L5426">
        <f t="shared" si="2613"/>
        <v>0.48211291655295752</v>
      </c>
      <c r="M5426">
        <f t="shared" si="2614"/>
        <v>0.46461696857778245</v>
      </c>
      <c r="N5426">
        <f t="shared" si="2633"/>
        <v>0.46461696857778245</v>
      </c>
      <c r="O5426" cm="1">
        <f t="array" ref="O5426">_xlfn.IFS(N5426=K5426,1,N5426=L5426,2,N5426=M5426,3)</f>
        <v>3</v>
      </c>
      <c r="P5426">
        <f t="shared" si="2615"/>
        <v>0.72174162394165042</v>
      </c>
      <c r="Q5426">
        <f t="shared" si="2616"/>
        <v>0.69807759489623933</v>
      </c>
      <c r="R5426">
        <f t="shared" si="2617"/>
        <v>0.31651657044031567</v>
      </c>
      <c r="S5426">
        <f t="shared" si="2634"/>
        <v>0.31651657044031567</v>
      </c>
      <c r="T5426" cm="1">
        <f t="array" ref="T5426">_xlfn.IFS(S5426=P5426,1,S5426=Q5426,2,S5426=R5426,3)</f>
        <v>3</v>
      </c>
      <c r="U5426">
        <f t="shared" si="2618"/>
        <v>0.75693139520614616</v>
      </c>
      <c r="V5426">
        <f t="shared" si="2619"/>
        <v>0.67843519332768232</v>
      </c>
      <c r="W5426">
        <f t="shared" si="2620"/>
        <v>0.28811308669717411</v>
      </c>
      <c r="X5426">
        <f t="shared" si="2635"/>
        <v>0.28811308669717411</v>
      </c>
      <c r="Y5426" cm="1">
        <f t="array" ref="Y5426">_xlfn.IFS(X5426=U5426,1,X5426=V5426,2,X5426=W5426,3)</f>
        <v>3</v>
      </c>
      <c r="Z5426">
        <f t="shared" si="2621"/>
        <v>0.76088944047035612</v>
      </c>
      <c r="AA5426">
        <f t="shared" si="2622"/>
        <v>0.66967249901943526</v>
      </c>
      <c r="AB5426">
        <f t="shared" si="2623"/>
        <v>0.29168231761356289</v>
      </c>
      <c r="AC5426">
        <f t="shared" si="2636"/>
        <v>0.29168231761356289</v>
      </c>
      <c r="AD5426" cm="1">
        <f t="array" ref="AD5426">_xlfn.IFS(AC5426=Z5426,1,AC5426=AA5426,2,AC5426=AB5426,3)</f>
        <v>3</v>
      </c>
      <c r="AE5426">
        <f t="shared" si="2624"/>
        <v>0.76545089431948121</v>
      </c>
      <c r="AF5426">
        <f t="shared" si="2625"/>
        <v>0.66556314148457429</v>
      </c>
      <c r="AG5426">
        <f t="shared" si="2626"/>
        <v>0.29617915530318106</v>
      </c>
      <c r="AH5426">
        <f t="shared" si="2637"/>
        <v>0.29617915530318106</v>
      </c>
      <c r="AI5426" cm="1">
        <f t="array" ref="AI5426">_xlfn.IFS(AH5426=AE5426,1,AH5426=AF5426,2,AH5426=AG5426,3)</f>
        <v>3</v>
      </c>
      <c r="AJ5426">
        <f t="shared" si="2627"/>
        <v>0.77003780544516209</v>
      </c>
      <c r="AK5426">
        <f t="shared" si="2628"/>
        <v>0.66333183170317234</v>
      </c>
      <c r="AL5426">
        <f t="shared" si="2629"/>
        <v>0.30002282480637621</v>
      </c>
      <c r="AM5426">
        <f t="shared" si="2638"/>
        <v>0.30002282480637621</v>
      </c>
      <c r="AN5426" cm="1">
        <f t="array" ref="AN5426">_xlfn.IFS(AM5426=AJ5426,1,AM5426=AK5426,2,AM5426=AL5426,3)</f>
        <v>3</v>
      </c>
      <c r="AO5426">
        <f t="shared" si="2630"/>
        <v>0.77323163783071425</v>
      </c>
      <c r="AP5426">
        <f t="shared" si="2631"/>
        <v>0.66074861222841585</v>
      </c>
      <c r="AQ5426">
        <f t="shared" si="2632"/>
        <v>0.30314173880008671</v>
      </c>
      <c r="AR5426">
        <f t="shared" si="2639"/>
        <v>0.30314173880008671</v>
      </c>
      <c r="AS5426" cm="1">
        <f t="array" ref="AS5426">_xlfn.IFS(AR5426=AO5426,1,AR5426=AP5426,2,AR5426=AQ5426,3)</f>
        <v>3</v>
      </c>
    </row>
    <row r="5427" spans="2:45" x14ac:dyDescent="0.55000000000000004">
      <c r="B5427">
        <v>276</v>
      </c>
      <c r="C5427">
        <v>3</v>
      </c>
      <c r="D5427">
        <v>25.1</v>
      </c>
      <c r="F5427">
        <f t="shared" si="2609"/>
        <v>7.7096229600450192E-2</v>
      </c>
      <c r="G5427">
        <f t="shared" si="2610"/>
        <v>0.13043478260869565</v>
      </c>
      <c r="H5427">
        <f t="shared" si="2611"/>
        <v>0.75000000000000011</v>
      </c>
      <c r="I5427">
        <v>2</v>
      </c>
      <c r="K5427">
        <f t="shared" si="2612"/>
        <v>0.44864105902987839</v>
      </c>
      <c r="L5427">
        <f t="shared" si="2613"/>
        <v>0.45460791057220923</v>
      </c>
      <c r="M5427">
        <f t="shared" si="2614"/>
        <v>0.43726133193957417</v>
      </c>
      <c r="N5427">
        <f t="shared" si="2633"/>
        <v>0.43726133193957417</v>
      </c>
      <c r="O5427" cm="1">
        <f t="array" ref="O5427">_xlfn.IFS(N5427=K5427,1,N5427=L5427,2,N5427=M5427,3)</f>
        <v>3</v>
      </c>
      <c r="P5427">
        <f t="shared" si="2615"/>
        <v>0.68228879883453342</v>
      </c>
      <c r="Q5427">
        <f t="shared" si="2616"/>
        <v>0.67369582441517595</v>
      </c>
      <c r="R5427">
        <f t="shared" si="2617"/>
        <v>0.29687939303317085</v>
      </c>
      <c r="S5427">
        <f t="shared" si="2634"/>
        <v>0.29687939303317085</v>
      </c>
      <c r="T5427" cm="1">
        <f t="array" ref="T5427">_xlfn.IFS(S5427=P5427,1,S5427=Q5427,2,S5427=R5427,3)</f>
        <v>3</v>
      </c>
      <c r="U5427">
        <f t="shared" si="2618"/>
        <v>0.71738449657409753</v>
      </c>
      <c r="V5427">
        <f t="shared" si="2619"/>
        <v>0.6599617616885628</v>
      </c>
      <c r="W5427">
        <f t="shared" si="2620"/>
        <v>0.27101096689275167</v>
      </c>
      <c r="X5427">
        <f t="shared" si="2635"/>
        <v>0.27101096689275167</v>
      </c>
      <c r="Y5427" cm="1">
        <f t="array" ref="Y5427">_xlfn.IFS(X5427=U5427,1,X5427=V5427,2,X5427=W5427,3)</f>
        <v>3</v>
      </c>
      <c r="Z5427">
        <f t="shared" si="2621"/>
        <v>0.72142363383432406</v>
      </c>
      <c r="AA5427">
        <f t="shared" si="2622"/>
        <v>0.65305318420209146</v>
      </c>
      <c r="AB5427">
        <f t="shared" si="2623"/>
        <v>0.27401864228743028</v>
      </c>
      <c r="AC5427">
        <f t="shared" si="2636"/>
        <v>0.27401864228743028</v>
      </c>
      <c r="AD5427" cm="1">
        <f t="array" ref="AD5427">_xlfn.IFS(AC5427=Z5427,1,AC5427=AA5427,2,AC5427=AB5427,3)</f>
        <v>3</v>
      </c>
      <c r="AE5427">
        <f t="shared" si="2624"/>
        <v>0.72586395659150482</v>
      </c>
      <c r="AF5427">
        <f t="shared" si="2625"/>
        <v>0.64989929866425711</v>
      </c>
      <c r="AG5427">
        <f t="shared" si="2626"/>
        <v>0.27816083117778156</v>
      </c>
      <c r="AH5427">
        <f t="shared" si="2637"/>
        <v>0.27816083117778156</v>
      </c>
      <c r="AI5427" cm="1">
        <f t="array" ref="AI5427">_xlfn.IFS(AH5427=AE5427,1,AH5427=AF5427,2,AH5427=AG5427,3)</f>
        <v>3</v>
      </c>
      <c r="AJ5427">
        <f t="shared" si="2627"/>
        <v>0.73040297078815375</v>
      </c>
      <c r="AK5427">
        <f t="shared" si="2628"/>
        <v>0.64815999630441878</v>
      </c>
      <c r="AL5427">
        <f t="shared" si="2629"/>
        <v>0.28167124684219402</v>
      </c>
      <c r="AM5427">
        <f t="shared" si="2638"/>
        <v>0.28167124684219402</v>
      </c>
      <c r="AN5427" cm="1">
        <f t="array" ref="AN5427">_xlfn.IFS(AM5427=AJ5427,1,AM5427=AK5427,2,AM5427=AL5427,3)</f>
        <v>3</v>
      </c>
      <c r="AO5427">
        <f t="shared" si="2630"/>
        <v>0.73360290455714783</v>
      </c>
      <c r="AP5427">
        <f t="shared" si="2631"/>
        <v>0.64589741996499028</v>
      </c>
      <c r="AQ5427">
        <f t="shared" si="2632"/>
        <v>0.28452062342976819</v>
      </c>
      <c r="AR5427">
        <f t="shared" si="2639"/>
        <v>0.28452062342976819</v>
      </c>
      <c r="AS5427" cm="1">
        <f t="array" ref="AS5427">_xlfn.IFS(AR5427=AO5427,1,AR5427=AP5427,2,AR5427=AQ5427,3)</f>
        <v>3</v>
      </c>
    </row>
    <row r="5428" spans="2:45" x14ac:dyDescent="0.55000000000000004">
      <c r="B5428">
        <v>211</v>
      </c>
      <c r="C5428">
        <v>4</v>
      </c>
      <c r="D5428">
        <v>24.6</v>
      </c>
      <c r="F5428">
        <f t="shared" si="2609"/>
        <v>5.880697805289814E-2</v>
      </c>
      <c r="G5428">
        <f t="shared" si="2610"/>
        <v>0.17391304347826086</v>
      </c>
      <c r="H5428">
        <f t="shared" si="2611"/>
        <v>0.74125874125874136</v>
      </c>
      <c r="I5428">
        <v>3</v>
      </c>
      <c r="K5428">
        <f t="shared" si="2612"/>
        <v>0.41473245564753608</v>
      </c>
      <c r="L5428">
        <f t="shared" si="2613"/>
        <v>0.42077533952259366</v>
      </c>
      <c r="M5428">
        <f t="shared" si="2614"/>
        <v>0.40394082642615897</v>
      </c>
      <c r="N5428">
        <f t="shared" si="2633"/>
        <v>0.40394082642615897</v>
      </c>
      <c r="O5428" cm="1">
        <f t="array" ref="O5428">_xlfn.IFS(N5428=K5428,1,N5428=L5428,2,N5428=M5428,3)</f>
        <v>3</v>
      </c>
      <c r="P5428">
        <f t="shared" si="2615"/>
        <v>0.64353816028352828</v>
      </c>
      <c r="Q5428">
        <f t="shared" si="2616"/>
        <v>0.63977707232997749</v>
      </c>
      <c r="R5428">
        <f t="shared" si="2617"/>
        <v>0.2806207812601052</v>
      </c>
      <c r="S5428">
        <f t="shared" si="2634"/>
        <v>0.2806207812601052</v>
      </c>
      <c r="T5428" cm="1">
        <f t="array" ref="T5428">_xlfn.IFS(S5428=P5428,1,S5428=Q5428,2,S5428=R5428,3)</f>
        <v>3</v>
      </c>
      <c r="U5428">
        <f t="shared" si="2618"/>
        <v>0.67803561548859248</v>
      </c>
      <c r="V5428">
        <f t="shared" si="2619"/>
        <v>0.62969532939091266</v>
      </c>
      <c r="W5428">
        <f t="shared" si="2620"/>
        <v>0.25787998172223098</v>
      </c>
      <c r="X5428">
        <f t="shared" si="2635"/>
        <v>0.25787998172223098</v>
      </c>
      <c r="Y5428" cm="1">
        <f t="array" ref="Y5428">_xlfn.IFS(X5428=U5428,1,X5428=V5428,2,X5428=W5428,3)</f>
        <v>3</v>
      </c>
      <c r="Z5428">
        <f t="shared" si="2621"/>
        <v>0.68169317824550357</v>
      </c>
      <c r="AA5428">
        <f t="shared" si="2622"/>
        <v>0.62397211105176931</v>
      </c>
      <c r="AB5428">
        <f t="shared" si="2623"/>
        <v>0.2607370455355858</v>
      </c>
      <c r="AC5428">
        <f t="shared" si="2636"/>
        <v>0.2607370455355858</v>
      </c>
      <c r="AD5428" cm="1">
        <f t="array" ref="AD5428">_xlfn.IFS(AC5428=Z5428,1,AC5428=AA5428,2,AC5428=AB5428,3)</f>
        <v>3</v>
      </c>
      <c r="AE5428">
        <f t="shared" si="2624"/>
        <v>0.68580504602925318</v>
      </c>
      <c r="AF5428">
        <f t="shared" si="2625"/>
        <v>0.62142402503703065</v>
      </c>
      <c r="AG5428">
        <f t="shared" si="2626"/>
        <v>0.26454259815772563</v>
      </c>
      <c r="AH5428">
        <f t="shared" si="2637"/>
        <v>0.26454259815772563</v>
      </c>
      <c r="AI5428" cm="1">
        <f t="array" ref="AI5428">_xlfn.IFS(AH5428=AE5428,1,AH5428=AF5428,2,AH5428=AG5428,3)</f>
        <v>3</v>
      </c>
      <c r="AJ5428">
        <f t="shared" si="2627"/>
        <v>0.69015272027164687</v>
      </c>
      <c r="AK5428">
        <f t="shared" si="2628"/>
        <v>0.61999998095344888</v>
      </c>
      <c r="AL5428">
        <f t="shared" si="2629"/>
        <v>0.26767018861943298</v>
      </c>
      <c r="AM5428">
        <f t="shared" si="2638"/>
        <v>0.26767018861943298</v>
      </c>
      <c r="AN5428" cm="1">
        <f t="array" ref="AN5428">_xlfn.IFS(AM5428=AJ5428,1,AM5428=AK5428,2,AM5428=AL5428,3)</f>
        <v>3</v>
      </c>
      <c r="AO5428">
        <f t="shared" si="2630"/>
        <v>0.69325510026085202</v>
      </c>
      <c r="AP5428">
        <f t="shared" si="2631"/>
        <v>0.61795119878841076</v>
      </c>
      <c r="AQ5428">
        <f t="shared" si="2632"/>
        <v>0.2702519051260584</v>
      </c>
      <c r="AR5428">
        <f t="shared" si="2639"/>
        <v>0.2702519051260584</v>
      </c>
      <c r="AS5428" cm="1">
        <f t="array" ref="AS5428">_xlfn.IFS(AR5428=AO5428,1,AR5428=AP5428,2,AR5428=AQ5428,3)</f>
        <v>3</v>
      </c>
    </row>
    <row r="5429" spans="2:45" x14ac:dyDescent="0.55000000000000004">
      <c r="B5429">
        <v>324</v>
      </c>
      <c r="C5429">
        <v>5</v>
      </c>
      <c r="D5429">
        <v>24.3</v>
      </c>
      <c r="F5429">
        <f t="shared" si="2609"/>
        <v>9.0602138435565555E-2</v>
      </c>
      <c r="G5429">
        <f t="shared" si="2610"/>
        <v>0.21739130434782608</v>
      </c>
      <c r="H5429">
        <f t="shared" si="2611"/>
        <v>0.73601398601398604</v>
      </c>
      <c r="I5429">
        <v>3</v>
      </c>
      <c r="K5429">
        <f t="shared" si="2612"/>
        <v>0.36748026818068324</v>
      </c>
      <c r="L5429">
        <f t="shared" si="2613"/>
        <v>0.37278355483749787</v>
      </c>
      <c r="M5429">
        <f t="shared" si="2614"/>
        <v>0.35706869599752705</v>
      </c>
      <c r="N5429">
        <f t="shared" si="2633"/>
        <v>0.35706869599752705</v>
      </c>
      <c r="O5429" cm="1">
        <f t="array" ref="O5429">_xlfn.IFS(N5429=K5429,1,N5429=L5429,2,N5429=M5429,3)</f>
        <v>3</v>
      </c>
      <c r="P5429">
        <f t="shared" si="2615"/>
        <v>0.60732947993519915</v>
      </c>
      <c r="Q5429">
        <f t="shared" si="2616"/>
        <v>0.58700369652144546</v>
      </c>
      <c r="R5429">
        <f t="shared" si="2617"/>
        <v>0.26663809674533956</v>
      </c>
      <c r="S5429">
        <f t="shared" si="2634"/>
        <v>0.26663809674533956</v>
      </c>
      <c r="T5429" cm="1">
        <f t="array" ref="T5429">_xlfn.IFS(S5429=P5429,1,S5429=Q5429,2,S5429=R5429,3)</f>
        <v>3</v>
      </c>
      <c r="U5429">
        <f t="shared" si="2618"/>
        <v>0.64034726136306219</v>
      </c>
      <c r="V5429">
        <f t="shared" si="2619"/>
        <v>0.57598293926136479</v>
      </c>
      <c r="W5429">
        <f t="shared" si="2620"/>
        <v>0.24676902578639606</v>
      </c>
      <c r="X5429">
        <f t="shared" si="2635"/>
        <v>0.24676902578639606</v>
      </c>
      <c r="Y5429" cm="1">
        <f t="array" ref="Y5429">_xlfn.IFS(X5429=U5429,1,X5429=V5429,2,X5429=W5429,3)</f>
        <v>3</v>
      </c>
      <c r="Z5429">
        <f t="shared" si="2621"/>
        <v>0.64263236228123177</v>
      </c>
      <c r="AA5429">
        <f t="shared" si="2622"/>
        <v>0.57015112821171932</v>
      </c>
      <c r="AB5429">
        <f t="shared" si="2623"/>
        <v>0.25032692495376002</v>
      </c>
      <c r="AC5429">
        <f t="shared" si="2636"/>
        <v>0.25032692495376002</v>
      </c>
      <c r="AD5429" cm="1">
        <f t="array" ref="AD5429">_xlfn.IFS(AC5429=Z5429,1,AC5429=AA5429,2,AC5429=AB5429,3)</f>
        <v>3</v>
      </c>
      <c r="AE5429">
        <f t="shared" si="2624"/>
        <v>0.64591098992226803</v>
      </c>
      <c r="AF5429">
        <f t="shared" si="2625"/>
        <v>0.56756655556675994</v>
      </c>
      <c r="AG5429">
        <f t="shared" si="2626"/>
        <v>0.25403770709645573</v>
      </c>
      <c r="AH5429">
        <f t="shared" si="2637"/>
        <v>0.25403770709645573</v>
      </c>
      <c r="AI5429" cm="1">
        <f t="array" ref="AI5429">_xlfn.IFS(AH5429=AE5429,1,AH5429=AF5429,2,AH5429=AG5429,3)</f>
        <v>3</v>
      </c>
      <c r="AJ5429">
        <f t="shared" si="2627"/>
        <v>0.64973217430786234</v>
      </c>
      <c r="AK5429">
        <f t="shared" si="2628"/>
        <v>0.56613101380420006</v>
      </c>
      <c r="AL5429">
        <f t="shared" si="2629"/>
        <v>0.2568765114505146</v>
      </c>
      <c r="AM5429">
        <f t="shared" si="2638"/>
        <v>0.2568765114505146</v>
      </c>
      <c r="AN5429" cm="1">
        <f t="array" ref="AN5429">_xlfn.IFS(AM5429=AJ5429,1,AM5429=AK5429,2,AM5429=AL5429,3)</f>
        <v>3</v>
      </c>
      <c r="AO5429">
        <f t="shared" si="2630"/>
        <v>0.65250775461954946</v>
      </c>
      <c r="AP5429">
        <f t="shared" si="2631"/>
        <v>0.5640783705232536</v>
      </c>
      <c r="AQ5429">
        <f t="shared" si="2632"/>
        <v>0.25933310095191719</v>
      </c>
      <c r="AR5429">
        <f t="shared" si="2639"/>
        <v>0.25933310095191719</v>
      </c>
      <c r="AS5429" cm="1">
        <f t="array" ref="AS5429">_xlfn.IFS(AR5429=AO5429,1,AR5429=AP5429,2,AR5429=AQ5429,3)</f>
        <v>3</v>
      </c>
    </row>
    <row r="5430" spans="2:45" x14ac:dyDescent="0.55000000000000004">
      <c r="B5430">
        <v>703</v>
      </c>
      <c r="C5430">
        <v>6</v>
      </c>
      <c r="D5430">
        <v>24</v>
      </c>
      <c r="F5430">
        <f t="shared" si="2609"/>
        <v>0.19724254361283061</v>
      </c>
      <c r="G5430">
        <f t="shared" si="2610"/>
        <v>0.2608695652173913</v>
      </c>
      <c r="H5430">
        <f t="shared" si="2611"/>
        <v>0.73076923076923073</v>
      </c>
      <c r="I5430">
        <v>2</v>
      </c>
      <c r="K5430">
        <f t="shared" si="2612"/>
        <v>0.31238021714481351</v>
      </c>
      <c r="L5430">
        <f t="shared" si="2613"/>
        <v>0.31509138100596368</v>
      </c>
      <c r="M5430">
        <f t="shared" si="2614"/>
        <v>0.30228404174108781</v>
      </c>
      <c r="N5430">
        <f t="shared" si="2633"/>
        <v>0.30228404174108781</v>
      </c>
      <c r="O5430" cm="1">
        <f t="array" ref="O5430">_xlfn.IFS(N5430=K5430,1,N5430=L5430,2,N5430=M5430,3)</f>
        <v>3</v>
      </c>
      <c r="P5430">
        <f t="shared" si="2615"/>
        <v>0.58433368029070554</v>
      </c>
      <c r="Q5430">
        <f t="shared" si="2616"/>
        <v>0.51160181178330855</v>
      </c>
      <c r="R5430">
        <f t="shared" si="2617"/>
        <v>0.27635364811089536</v>
      </c>
      <c r="S5430">
        <f t="shared" si="2634"/>
        <v>0.27635364811089536</v>
      </c>
      <c r="T5430" cm="1">
        <f t="array" ref="T5430">_xlfn.IFS(S5430=P5430,1,S5430=Q5430,2,S5430=R5430,3)</f>
        <v>3</v>
      </c>
      <c r="U5430">
        <f t="shared" si="2618"/>
        <v>0.61396754752109906</v>
      </c>
      <c r="V5430">
        <f t="shared" si="2619"/>
        <v>0.49122644813042304</v>
      </c>
      <c r="W5430">
        <f t="shared" si="2620"/>
        <v>0.26045068982677477</v>
      </c>
      <c r="X5430">
        <f t="shared" si="2635"/>
        <v>0.26045068982677477</v>
      </c>
      <c r="Y5430" cm="1">
        <f t="array" ref="Y5430">_xlfn.IFS(X5430=U5430,1,X5430=V5430,2,X5430=W5430,3)</f>
        <v>3</v>
      </c>
      <c r="Z5430">
        <f t="shared" si="2621"/>
        <v>0.61338574946002888</v>
      </c>
      <c r="AA5430">
        <f t="shared" si="2622"/>
        <v>0.48285981047225063</v>
      </c>
      <c r="AB5430">
        <f t="shared" si="2623"/>
        <v>0.26554357397011874</v>
      </c>
      <c r="AC5430">
        <f t="shared" si="2636"/>
        <v>0.26554357397011874</v>
      </c>
      <c r="AD5430" cm="1">
        <f t="array" ref="AD5430">_xlfn.IFS(AC5430=Z5430,1,AC5430=AA5430,2,AC5430=AB5430,3)</f>
        <v>3</v>
      </c>
      <c r="AE5430">
        <f t="shared" si="2624"/>
        <v>0.61507620328971591</v>
      </c>
      <c r="AF5430">
        <f t="shared" si="2625"/>
        <v>0.47901028010995322</v>
      </c>
      <c r="AG5430">
        <f t="shared" si="2626"/>
        <v>0.26917755852429404</v>
      </c>
      <c r="AH5430">
        <f t="shared" si="2637"/>
        <v>0.26917755852429404</v>
      </c>
      <c r="AI5430" cm="1">
        <f t="array" ref="AI5430">_xlfn.IFS(AH5430=AE5430,1,AH5430=AF5430,2,AH5430=AG5430,3)</f>
        <v>3</v>
      </c>
      <c r="AJ5430">
        <f t="shared" si="2627"/>
        <v>0.61783355903897874</v>
      </c>
      <c r="AK5430">
        <f t="shared" si="2628"/>
        <v>0.47693898251560773</v>
      </c>
      <c r="AL5430">
        <f t="shared" si="2629"/>
        <v>0.27164373804335457</v>
      </c>
      <c r="AM5430">
        <f t="shared" si="2638"/>
        <v>0.27164373804335457</v>
      </c>
      <c r="AN5430" cm="1">
        <f t="array" ref="AN5430">_xlfn.IFS(AM5430=AJ5430,1,AM5430=AK5430,2,AM5430=AL5430,3)</f>
        <v>3</v>
      </c>
      <c r="AO5430">
        <f t="shared" si="2630"/>
        <v>0.61990229265718022</v>
      </c>
      <c r="AP5430">
        <f t="shared" si="2631"/>
        <v>0.4744757462716469</v>
      </c>
      <c r="AQ5430">
        <f t="shared" si="2632"/>
        <v>0.27398141117112407</v>
      </c>
      <c r="AR5430">
        <f t="shared" si="2639"/>
        <v>0.27398141117112407</v>
      </c>
      <c r="AS5430" cm="1">
        <f t="array" ref="AS5430">_xlfn.IFS(AR5430=AO5430,1,AR5430=AP5430,2,AR5430=AQ5430,3)</f>
        <v>3</v>
      </c>
    </row>
    <row r="5431" spans="2:45" x14ac:dyDescent="0.55000000000000004">
      <c r="B5431">
        <v>1344</v>
      </c>
      <c r="C5431">
        <v>7</v>
      </c>
      <c r="D5431">
        <v>24.5</v>
      </c>
      <c r="F5431">
        <f t="shared" si="2609"/>
        <v>0.37760270118176703</v>
      </c>
      <c r="G5431">
        <f t="shared" si="2610"/>
        <v>0.30434782608695654</v>
      </c>
      <c r="H5431">
        <f t="shared" si="2611"/>
        <v>0.73951048951048948</v>
      </c>
      <c r="I5431">
        <v>2</v>
      </c>
      <c r="K5431">
        <f t="shared" si="2612"/>
        <v>0.33570350318699665</v>
      </c>
      <c r="L5431">
        <f t="shared" si="2613"/>
        <v>0.33302779420939949</v>
      </c>
      <c r="M5431">
        <f t="shared" si="2614"/>
        <v>0.32852441463052706</v>
      </c>
      <c r="N5431">
        <f t="shared" si="2633"/>
        <v>0.32852441463052706</v>
      </c>
      <c r="O5431" cm="1">
        <f t="array" ref="O5431">_xlfn.IFS(N5431=K5431,1,N5431=L5431,2,N5431=M5431,3)</f>
        <v>3</v>
      </c>
      <c r="P5431">
        <f t="shared" si="2615"/>
        <v>0.62497206678220751</v>
      </c>
      <c r="Q5431">
        <f t="shared" si="2616"/>
        <v>0.45959290708069189</v>
      </c>
      <c r="R5431">
        <f t="shared" si="2617"/>
        <v>0.38626280523646606</v>
      </c>
      <c r="S5431">
        <f t="shared" si="2634"/>
        <v>0.38626280523646606</v>
      </c>
      <c r="T5431" cm="1">
        <f t="array" ref="T5431">_xlfn.IFS(S5431=P5431,1,S5431=Q5431,2,S5431=R5431,3)</f>
        <v>3</v>
      </c>
      <c r="U5431">
        <f t="shared" si="2618"/>
        <v>0.64741163360341125</v>
      </c>
      <c r="V5431">
        <f t="shared" si="2619"/>
        <v>0.41699328165711302</v>
      </c>
      <c r="W5431">
        <f t="shared" si="2620"/>
        <v>0.37599567227990222</v>
      </c>
      <c r="X5431">
        <f t="shared" si="2635"/>
        <v>0.37599567227990222</v>
      </c>
      <c r="Y5431" cm="1">
        <f t="array" ref="Y5431">_xlfn.IFS(X5431=U5431,1,X5431=V5431,2,X5431=W5431,3)</f>
        <v>3</v>
      </c>
      <c r="Z5431">
        <f t="shared" si="2621"/>
        <v>0.64240383278149715</v>
      </c>
      <c r="AA5431">
        <f t="shared" si="2622"/>
        <v>0.40243979108011907</v>
      </c>
      <c r="AB5431">
        <f t="shared" si="2623"/>
        <v>0.38168715649772045</v>
      </c>
      <c r="AC5431">
        <f t="shared" si="2636"/>
        <v>0.38168715649772045</v>
      </c>
      <c r="AD5431" cm="1">
        <f t="array" ref="AD5431">_xlfn.IFS(AC5431=Z5431,1,AC5431=AA5431,2,AC5431=AB5431,3)</f>
        <v>3</v>
      </c>
      <c r="AE5431">
        <f t="shared" si="2624"/>
        <v>0.64148276272958771</v>
      </c>
      <c r="AF5431">
        <f t="shared" si="2625"/>
        <v>0.39542855375710517</v>
      </c>
      <c r="AG5431">
        <f t="shared" si="2626"/>
        <v>0.38471634664001181</v>
      </c>
      <c r="AH5431">
        <f t="shared" si="2637"/>
        <v>0.38471634664001181</v>
      </c>
      <c r="AI5431" cm="1">
        <f t="array" ref="AI5431">_xlfn.IFS(AH5431=AE5431,1,AH5431=AF5431,2,AH5431=AG5431,3)</f>
        <v>3</v>
      </c>
      <c r="AJ5431">
        <f t="shared" si="2627"/>
        <v>0.64235035535900487</v>
      </c>
      <c r="AK5431">
        <f t="shared" si="2628"/>
        <v>0.3917486950378215</v>
      </c>
      <c r="AL5431">
        <f t="shared" si="2629"/>
        <v>0.3865293907924206</v>
      </c>
      <c r="AM5431">
        <f t="shared" si="2638"/>
        <v>0.3865293907924206</v>
      </c>
      <c r="AN5431" cm="1">
        <f t="array" ref="AN5431">_xlfn.IFS(AM5431=AJ5431,1,AM5431=AK5431,2,AM5431=AL5431,3)</f>
        <v>3</v>
      </c>
      <c r="AO5431">
        <f t="shared" si="2630"/>
        <v>0.64313258597877365</v>
      </c>
      <c r="AP5431">
        <f t="shared" si="2631"/>
        <v>0.38833611837098636</v>
      </c>
      <c r="AQ5431">
        <f t="shared" si="2632"/>
        <v>0.38844149387507193</v>
      </c>
      <c r="AR5431">
        <f t="shared" si="2639"/>
        <v>0.38833611837098636</v>
      </c>
      <c r="AS5431" cm="1">
        <f t="array" ref="AS5431">_xlfn.IFS(AR5431=AO5431,1,AR5431=AP5431,2,AR5431=AQ5431,3)</f>
        <v>2</v>
      </c>
    </row>
    <row r="5432" spans="2:45" x14ac:dyDescent="0.55000000000000004">
      <c r="B5432">
        <v>1935</v>
      </c>
      <c r="C5432">
        <v>8</v>
      </c>
      <c r="D5432">
        <v>26.4</v>
      </c>
      <c r="F5432">
        <f t="shared" si="2609"/>
        <v>0.54389420371412489</v>
      </c>
      <c r="G5432">
        <f t="shared" si="2610"/>
        <v>0.34782608695652173</v>
      </c>
      <c r="H5432">
        <f t="shared" si="2611"/>
        <v>0.77272727272727271</v>
      </c>
      <c r="I5432">
        <v>1</v>
      </c>
      <c r="K5432">
        <f t="shared" si="2612"/>
        <v>0.44512088341632255</v>
      </c>
      <c r="L5432">
        <f t="shared" si="2613"/>
        <v>0.43902551985346422</v>
      </c>
      <c r="M5432">
        <f t="shared" si="2614"/>
        <v>0.44145837352898432</v>
      </c>
      <c r="N5432">
        <f t="shared" si="2633"/>
        <v>0.43902551985346422</v>
      </c>
      <c r="O5432" cm="1">
        <f t="array" ref="O5432">_xlfn.IFS(N5432=K5432,1,N5432=L5432,2,N5432=M5432,3)</f>
        <v>2</v>
      </c>
      <c r="P5432">
        <f t="shared" si="2615"/>
        <v>0.71892517054056859</v>
      </c>
      <c r="Q5432">
        <f t="shared" si="2616"/>
        <v>0.47878669451237243</v>
      </c>
      <c r="R5432">
        <f t="shared" si="2617"/>
        <v>0.54119157364653447</v>
      </c>
      <c r="S5432">
        <f t="shared" si="2634"/>
        <v>0.47878669451237243</v>
      </c>
      <c r="T5432" cm="1">
        <f t="array" ref="T5432">_xlfn.IFS(S5432=P5432,1,S5432=Q5432,2,S5432=R5432,3)</f>
        <v>2</v>
      </c>
      <c r="U5432">
        <f t="shared" si="2618"/>
        <v>0.73395087756418576</v>
      </c>
      <c r="V5432">
        <f t="shared" si="2619"/>
        <v>0.4162280550389158</v>
      </c>
      <c r="W5432">
        <f t="shared" si="2620"/>
        <v>0.53369655091583412</v>
      </c>
      <c r="X5432">
        <f t="shared" si="2635"/>
        <v>0.4162280550389158</v>
      </c>
      <c r="Y5432" cm="1">
        <f t="array" ref="Y5432">_xlfn.IFS(X5432=U5432,1,X5432=V5432,2,X5432=W5432,3)</f>
        <v>2</v>
      </c>
      <c r="Z5432">
        <f t="shared" si="2621"/>
        <v>0.72517085097278922</v>
      </c>
      <c r="AA5432">
        <f t="shared" si="2622"/>
        <v>0.39653822390841431</v>
      </c>
      <c r="AB5432">
        <f t="shared" si="2623"/>
        <v>0.53930703192674989</v>
      </c>
      <c r="AC5432">
        <f t="shared" si="2636"/>
        <v>0.39653822390841431</v>
      </c>
      <c r="AD5432" cm="1">
        <f t="array" ref="AD5432">_xlfn.IFS(AC5432=Z5432,1,AC5432=AA5432,2,AC5432=AB5432,3)</f>
        <v>2</v>
      </c>
      <c r="AE5432">
        <f t="shared" si="2624"/>
        <v>0.72174753831407557</v>
      </c>
      <c r="AF5432">
        <f t="shared" si="2625"/>
        <v>0.38688970568315906</v>
      </c>
      <c r="AG5432">
        <f t="shared" si="2626"/>
        <v>0.54194894535077365</v>
      </c>
      <c r="AH5432">
        <f t="shared" si="2637"/>
        <v>0.38688970568315906</v>
      </c>
      <c r="AI5432" cm="1">
        <f t="array" ref="AI5432">_xlfn.IFS(AH5432=AE5432,1,AH5432=AF5432,2,AH5432=AG5432,3)</f>
        <v>2</v>
      </c>
      <c r="AJ5432">
        <f t="shared" si="2627"/>
        <v>0.72073328508956236</v>
      </c>
      <c r="AK5432">
        <f t="shared" si="2628"/>
        <v>0.38187112499604031</v>
      </c>
      <c r="AL5432">
        <f t="shared" si="2629"/>
        <v>0.54341704482333542</v>
      </c>
      <c r="AM5432">
        <f t="shared" si="2638"/>
        <v>0.38187112499604031</v>
      </c>
      <c r="AN5432" cm="1">
        <f t="array" ref="AN5432">_xlfn.IFS(AM5432=AJ5432,1,AM5432=AK5432,2,AM5432=AL5432,3)</f>
        <v>2</v>
      </c>
      <c r="AO5432">
        <f t="shared" si="2630"/>
        <v>0.72024297503551027</v>
      </c>
      <c r="AP5432">
        <f t="shared" si="2631"/>
        <v>0.37787256850905326</v>
      </c>
      <c r="AQ5432">
        <f t="shared" si="2632"/>
        <v>0.54506299362811694</v>
      </c>
      <c r="AR5432">
        <f t="shared" si="2639"/>
        <v>0.37787256850905326</v>
      </c>
      <c r="AS5432" cm="1">
        <f t="array" ref="AS5432">_xlfn.IFS(AR5432=AO5432,1,AR5432=AP5432,2,AR5432=AQ5432,3)</f>
        <v>2</v>
      </c>
    </row>
    <row r="5433" spans="2:45" x14ac:dyDescent="0.55000000000000004">
      <c r="B5433">
        <v>1014</v>
      </c>
      <c r="C5433">
        <v>9</v>
      </c>
      <c r="D5433">
        <v>28</v>
      </c>
      <c r="F5433">
        <f t="shared" si="2609"/>
        <v>0.28474957794034889</v>
      </c>
      <c r="G5433">
        <f t="shared" si="2610"/>
        <v>0.39130434782608697</v>
      </c>
      <c r="H5433">
        <f t="shared" si="2611"/>
        <v>0.80069930069930062</v>
      </c>
      <c r="I5433">
        <v>2</v>
      </c>
      <c r="K5433">
        <f t="shared" si="2612"/>
        <v>0.30143548847073576</v>
      </c>
      <c r="L5433">
        <f t="shared" si="2613"/>
        <v>0.29699136548669253</v>
      </c>
      <c r="M5433">
        <f t="shared" si="2614"/>
        <v>0.29807997913859063</v>
      </c>
      <c r="N5433">
        <f t="shared" si="2633"/>
        <v>0.29699136548669253</v>
      </c>
      <c r="O5433" cm="1">
        <f t="array" ref="O5433">_xlfn.IFS(N5433=K5433,1,N5433=L5433,2,N5433=M5433,3)</f>
        <v>2</v>
      </c>
      <c r="P5433">
        <f t="shared" si="2615"/>
        <v>0.58625277562809197</v>
      </c>
      <c r="Q5433">
        <f t="shared" si="2616"/>
        <v>0.39453643797514609</v>
      </c>
      <c r="R5433">
        <f t="shared" si="2617"/>
        <v>0.40852865697693075</v>
      </c>
      <c r="S5433">
        <f t="shared" si="2634"/>
        <v>0.39453643797514609</v>
      </c>
      <c r="T5433" cm="1">
        <f t="array" ref="T5433">_xlfn.IFS(S5433=P5433,1,S5433=Q5433,2,S5433=R5433,3)</f>
        <v>2</v>
      </c>
      <c r="U5433">
        <f t="shared" si="2618"/>
        <v>0.60509022174667559</v>
      </c>
      <c r="V5433">
        <f t="shared" si="2619"/>
        <v>0.35338925396922555</v>
      </c>
      <c r="W5433">
        <f t="shared" si="2620"/>
        <v>0.40123697261644503</v>
      </c>
      <c r="X5433">
        <f t="shared" si="2635"/>
        <v>0.35338925396922555</v>
      </c>
      <c r="Y5433" cm="1">
        <f t="array" ref="Y5433">_xlfn.IFS(X5433=U5433,1,X5433=V5433,2,X5433=W5433,3)</f>
        <v>2</v>
      </c>
      <c r="Z5433">
        <f t="shared" si="2621"/>
        <v>0.59689584658739048</v>
      </c>
      <c r="AA5433">
        <f t="shared" si="2622"/>
        <v>0.34068940797088726</v>
      </c>
      <c r="AB5433">
        <f t="shared" si="2623"/>
        <v>0.40636785789421537</v>
      </c>
      <c r="AC5433">
        <f t="shared" si="2636"/>
        <v>0.34068940797088726</v>
      </c>
      <c r="AD5433" cm="1">
        <f t="array" ref="AD5433">_xlfn.IFS(AC5433=Z5433,1,AC5433=AA5433,2,AC5433=AB5433,3)</f>
        <v>2</v>
      </c>
      <c r="AE5433">
        <f t="shared" si="2624"/>
        <v>0.59326370301081222</v>
      </c>
      <c r="AF5433">
        <f t="shared" si="2625"/>
        <v>0.33504875275446322</v>
      </c>
      <c r="AG5433">
        <f t="shared" si="2626"/>
        <v>0.40908904768281801</v>
      </c>
      <c r="AH5433">
        <f t="shared" si="2637"/>
        <v>0.33504875275446322</v>
      </c>
      <c r="AI5433" cm="1">
        <f t="array" ref="AI5433">_xlfn.IFS(AH5433=AE5433,1,AH5433=AF5433,2,AH5433=AG5433,3)</f>
        <v>2</v>
      </c>
      <c r="AJ5433">
        <f t="shared" si="2627"/>
        <v>0.59241961292171519</v>
      </c>
      <c r="AK5433">
        <f t="shared" si="2628"/>
        <v>0.33206883164440537</v>
      </c>
      <c r="AL5433">
        <f t="shared" si="2629"/>
        <v>0.41055581425787779</v>
      </c>
      <c r="AM5433">
        <f t="shared" si="2638"/>
        <v>0.33206883164440537</v>
      </c>
      <c r="AN5433" cm="1">
        <f t="array" ref="AN5433">_xlfn.IFS(AM5433=AJ5433,1,AM5433=AK5433,2,AM5433=AL5433,3)</f>
        <v>2</v>
      </c>
      <c r="AO5433">
        <f t="shared" si="2630"/>
        <v>0.59222593915757715</v>
      </c>
      <c r="AP5433">
        <f t="shared" si="2631"/>
        <v>0.32900197403088727</v>
      </c>
      <c r="AQ5433">
        <f t="shared" si="2632"/>
        <v>0.41219215706068357</v>
      </c>
      <c r="AR5433">
        <f t="shared" si="2639"/>
        <v>0.32900197403088727</v>
      </c>
      <c r="AS5433" cm="1">
        <f t="array" ref="AS5433">_xlfn.IFS(AR5433=AO5433,1,AR5433=AP5433,2,AR5433=AQ5433,3)</f>
        <v>2</v>
      </c>
    </row>
    <row r="5434" spans="2:45" x14ac:dyDescent="0.55000000000000004">
      <c r="B5434">
        <v>678</v>
      </c>
      <c r="C5434">
        <v>10</v>
      </c>
      <c r="D5434">
        <v>29.8</v>
      </c>
      <c r="F5434">
        <f t="shared" si="2609"/>
        <v>0.19020821609454136</v>
      </c>
      <c r="G5434">
        <f t="shared" si="2610"/>
        <v>0.43478260869565216</v>
      </c>
      <c r="H5434">
        <f t="shared" si="2611"/>
        <v>0.83216783216783219</v>
      </c>
      <c r="I5434">
        <v>2</v>
      </c>
      <c r="K5434">
        <f t="shared" si="2612"/>
        <v>0.30702030730237789</v>
      </c>
      <c r="L5434">
        <f t="shared" si="2613"/>
        <v>0.30309039233520479</v>
      </c>
      <c r="M5434">
        <f t="shared" si="2614"/>
        <v>0.30594354869754697</v>
      </c>
      <c r="N5434">
        <f t="shared" si="2633"/>
        <v>0.30309039233520479</v>
      </c>
      <c r="O5434" cm="1">
        <f t="array" ref="O5434">_xlfn.IFS(N5434=K5434,1,N5434=L5434,2,N5434=M5434,3)</f>
        <v>2</v>
      </c>
      <c r="P5434">
        <f t="shared" si="2615"/>
        <v>0.56842204815651531</v>
      </c>
      <c r="Q5434">
        <f t="shared" si="2616"/>
        <v>0.39156123657711556</v>
      </c>
      <c r="R5434">
        <f t="shared" si="2617"/>
        <v>0.42607147548393726</v>
      </c>
      <c r="S5434">
        <f t="shared" si="2634"/>
        <v>0.39156123657711556</v>
      </c>
      <c r="T5434" cm="1">
        <f t="array" ref="T5434">_xlfn.IFS(S5434=P5434,1,S5434=Q5434,2,S5434=R5434,3)</f>
        <v>2</v>
      </c>
      <c r="U5434">
        <f t="shared" si="2618"/>
        <v>0.58593474135764034</v>
      </c>
      <c r="V5434">
        <f t="shared" si="2619"/>
        <v>0.3613858742129315</v>
      </c>
      <c r="W5434">
        <f t="shared" si="2620"/>
        <v>0.42047814020432095</v>
      </c>
      <c r="X5434">
        <f t="shared" si="2635"/>
        <v>0.3613858742129315</v>
      </c>
      <c r="Y5434" cm="1">
        <f t="array" ref="Y5434">_xlfn.IFS(X5434=U5434,1,X5434=V5434,2,X5434=W5434,3)</f>
        <v>2</v>
      </c>
      <c r="Z5434">
        <f t="shared" si="2621"/>
        <v>0.57686537792356596</v>
      </c>
      <c r="AA5434">
        <f t="shared" si="2622"/>
        <v>0.35295116062925908</v>
      </c>
      <c r="AB5434">
        <f t="shared" si="2623"/>
        <v>0.42481457173810566</v>
      </c>
      <c r="AC5434">
        <f t="shared" si="2636"/>
        <v>0.35295116062925908</v>
      </c>
      <c r="AD5434" cm="1">
        <f t="array" ref="AD5434">_xlfn.IFS(AC5434=Z5434,1,AC5434=AA5434,2,AC5434=AB5434,3)</f>
        <v>2</v>
      </c>
      <c r="AE5434">
        <f t="shared" si="2624"/>
        <v>0.57213576060076621</v>
      </c>
      <c r="AF5434">
        <f t="shared" si="2625"/>
        <v>0.34969205287263616</v>
      </c>
      <c r="AG5434">
        <f t="shared" si="2626"/>
        <v>0.42721676678827664</v>
      </c>
      <c r="AH5434">
        <f t="shared" si="2637"/>
        <v>0.34969205287263616</v>
      </c>
      <c r="AI5434" cm="1">
        <f t="array" ref="AI5434">_xlfn.IFS(AH5434=AE5434,1,AH5434=AF5434,2,AH5434=AG5434,3)</f>
        <v>2</v>
      </c>
      <c r="AJ5434">
        <f t="shared" si="2627"/>
        <v>0.57061507595047134</v>
      </c>
      <c r="AK5434">
        <f t="shared" si="2628"/>
        <v>0.34794100035445086</v>
      </c>
      <c r="AL5434">
        <f t="shared" si="2629"/>
        <v>0.42844016316747396</v>
      </c>
      <c r="AM5434">
        <f t="shared" si="2638"/>
        <v>0.34794100035445086</v>
      </c>
      <c r="AN5434" cm="1">
        <f t="array" ref="AN5434">_xlfn.IFS(AM5434=AJ5434,1,AM5434=AK5434,2,AM5434=AL5434,3)</f>
        <v>2</v>
      </c>
      <c r="AO5434">
        <f t="shared" si="2630"/>
        <v>0.57007768339092724</v>
      </c>
      <c r="AP5434">
        <f t="shared" si="2631"/>
        <v>0.34569280602059865</v>
      </c>
      <c r="AQ5434">
        <f t="shared" si="2632"/>
        <v>0.42983922477640718</v>
      </c>
      <c r="AR5434">
        <f t="shared" si="2639"/>
        <v>0.34569280602059865</v>
      </c>
      <c r="AS5434" cm="1">
        <f t="array" ref="AS5434">_xlfn.IFS(AR5434=AO5434,1,AR5434=AP5434,2,AR5434=AQ5434,3)</f>
        <v>2</v>
      </c>
    </row>
    <row r="5435" spans="2:45" x14ac:dyDescent="0.55000000000000004">
      <c r="B5435">
        <v>688</v>
      </c>
      <c r="C5435">
        <v>11</v>
      </c>
      <c r="D5435">
        <v>31.5</v>
      </c>
      <c r="F5435">
        <f t="shared" si="2609"/>
        <v>0.19302194710185705</v>
      </c>
      <c r="G5435">
        <f t="shared" si="2610"/>
        <v>0.47826086956521741</v>
      </c>
      <c r="H5435">
        <f t="shared" si="2611"/>
        <v>0.86188811188811176</v>
      </c>
      <c r="I5435">
        <v>2</v>
      </c>
      <c r="K5435">
        <f t="shared" si="2612"/>
        <v>0.32994267114209941</v>
      </c>
      <c r="L5435">
        <f t="shared" si="2613"/>
        <v>0.32452421477699861</v>
      </c>
      <c r="M5435">
        <f t="shared" si="2614"/>
        <v>0.33107108257316531</v>
      </c>
      <c r="N5435">
        <f t="shared" si="2633"/>
        <v>0.32452421477699861</v>
      </c>
      <c r="O5435" cm="1">
        <f t="array" ref="O5435">_xlfn.IFS(N5435=K5435,1,N5435=L5435,2,N5435=M5435,3)</f>
        <v>2</v>
      </c>
      <c r="P5435">
        <f t="shared" si="2615"/>
        <v>0.58043377169768751</v>
      </c>
      <c r="Q5435">
        <f t="shared" si="2616"/>
        <v>0.3737111902526204</v>
      </c>
      <c r="R5435">
        <f t="shared" si="2617"/>
        <v>0.47394786478462675</v>
      </c>
      <c r="S5435">
        <f t="shared" si="2634"/>
        <v>0.3737111902526204</v>
      </c>
      <c r="T5435" cm="1">
        <f t="array" ref="T5435">_xlfn.IFS(S5435=P5435,1,S5435=Q5435,2,S5435=R5435,3)</f>
        <v>2</v>
      </c>
      <c r="U5435">
        <f t="shared" si="2618"/>
        <v>0.59431973528653292</v>
      </c>
      <c r="V5435">
        <f t="shared" si="2619"/>
        <v>0.33961445314051553</v>
      </c>
      <c r="W5435">
        <f t="shared" si="2620"/>
        <v>0.46972114019971511</v>
      </c>
      <c r="X5435">
        <f t="shared" si="2635"/>
        <v>0.33961445314051553</v>
      </c>
      <c r="Y5435" cm="1">
        <f t="array" ref="Y5435">_xlfn.IFS(X5435=U5435,1,X5435=V5435,2,X5435=W5435,3)</f>
        <v>2</v>
      </c>
      <c r="Z5435">
        <f t="shared" si="2621"/>
        <v>0.5830539537813163</v>
      </c>
      <c r="AA5435">
        <f t="shared" si="2622"/>
        <v>0.33106612484191117</v>
      </c>
      <c r="AB5435">
        <f t="shared" si="2623"/>
        <v>0.47394349697015731</v>
      </c>
      <c r="AC5435">
        <f t="shared" si="2636"/>
        <v>0.33106612484191117</v>
      </c>
      <c r="AD5435" cm="1">
        <f t="array" ref="AD5435">_xlfn.IFS(AC5435=Z5435,1,AC5435=AA5435,2,AC5435=AB5435,3)</f>
        <v>2</v>
      </c>
      <c r="AE5435">
        <f t="shared" si="2624"/>
        <v>0.57660864409018531</v>
      </c>
      <c r="AF5435">
        <f t="shared" si="2625"/>
        <v>0.3279643997678206</v>
      </c>
      <c r="AG5435">
        <f t="shared" si="2626"/>
        <v>0.47617420601036331</v>
      </c>
      <c r="AH5435">
        <f t="shared" si="2637"/>
        <v>0.3279643997678206</v>
      </c>
      <c r="AI5435" cm="1">
        <f t="array" ref="AI5435">_xlfn.IFS(AH5435=AE5435,1,AH5435=AF5435,2,AH5435=AG5435,3)</f>
        <v>2</v>
      </c>
      <c r="AJ5435">
        <f t="shared" si="2627"/>
        <v>0.57389390807895158</v>
      </c>
      <c r="AK5435">
        <f t="shared" si="2628"/>
        <v>0.32630357052531894</v>
      </c>
      <c r="AL5435">
        <f t="shared" si="2629"/>
        <v>0.47723106977773394</v>
      </c>
      <c r="AM5435">
        <f t="shared" si="2638"/>
        <v>0.32630357052531894</v>
      </c>
      <c r="AN5435" cm="1">
        <f t="array" ref="AN5435">_xlfn.IFS(AM5435=AJ5435,1,AM5435=AK5435,2,AM5435=AL5435,3)</f>
        <v>2</v>
      </c>
      <c r="AO5435">
        <f t="shared" si="2630"/>
        <v>0.57261168502087489</v>
      </c>
      <c r="AP5435">
        <f t="shared" si="2631"/>
        <v>0.32415689103835299</v>
      </c>
      <c r="AQ5435">
        <f t="shared" si="2632"/>
        <v>0.47849993770110777</v>
      </c>
      <c r="AR5435">
        <f t="shared" si="2639"/>
        <v>0.32415689103835299</v>
      </c>
      <c r="AS5435" cm="1">
        <f t="array" ref="AS5435">_xlfn.IFS(AR5435=AO5435,1,AR5435=AP5435,2,AR5435=AQ5435,3)</f>
        <v>2</v>
      </c>
    </row>
    <row r="5436" spans="2:45" x14ac:dyDescent="0.55000000000000004">
      <c r="B5436">
        <v>719</v>
      </c>
      <c r="C5436">
        <v>12</v>
      </c>
      <c r="D5436">
        <v>32.4</v>
      </c>
      <c r="F5436">
        <f t="shared" si="2609"/>
        <v>0.20174451322453574</v>
      </c>
      <c r="G5436">
        <f t="shared" si="2610"/>
        <v>0.52173913043478259</v>
      </c>
      <c r="H5436">
        <f t="shared" si="2611"/>
        <v>0.8776223776223776</v>
      </c>
      <c r="I5436">
        <v>3</v>
      </c>
      <c r="K5436">
        <f t="shared" si="2612"/>
        <v>0.34517908104235467</v>
      </c>
      <c r="L5436">
        <f t="shared" si="2613"/>
        <v>0.33844899948764828</v>
      </c>
      <c r="M5436">
        <f t="shared" si="2614"/>
        <v>0.34821104845119233</v>
      </c>
      <c r="N5436">
        <f t="shared" si="2633"/>
        <v>0.33844899948764828</v>
      </c>
      <c r="O5436" cm="1">
        <f t="array" ref="O5436">_xlfn.IFS(N5436=K5436,1,N5436=L5436,2,N5436=M5436,3)</f>
        <v>2</v>
      </c>
      <c r="P5436">
        <f t="shared" si="2615"/>
        <v>0.584790926990574</v>
      </c>
      <c r="Q5436">
        <f t="shared" si="2616"/>
        <v>0.35101882002861323</v>
      </c>
      <c r="R5436">
        <f t="shared" si="2617"/>
        <v>0.51255284800459655</v>
      </c>
      <c r="S5436">
        <f t="shared" si="2634"/>
        <v>0.35101882002861323</v>
      </c>
      <c r="T5436" cm="1">
        <f t="array" ref="T5436">_xlfn.IFS(S5436=P5436,1,S5436=Q5436,2,S5436=R5436,3)</f>
        <v>2</v>
      </c>
      <c r="U5436">
        <f t="shared" si="2618"/>
        <v>0.59522332569640779</v>
      </c>
      <c r="V5436">
        <f t="shared" si="2619"/>
        <v>0.31384823294966008</v>
      </c>
      <c r="W5436">
        <f t="shared" si="2620"/>
        <v>0.50991819585071674</v>
      </c>
      <c r="X5436">
        <f t="shared" si="2635"/>
        <v>0.31384823294966008</v>
      </c>
      <c r="Y5436" cm="1">
        <f t="array" ref="Y5436">_xlfn.IFS(X5436=U5436,1,X5436=V5436,2,X5436=W5436,3)</f>
        <v>2</v>
      </c>
      <c r="Z5436">
        <f t="shared" si="2621"/>
        <v>0.58198030090760189</v>
      </c>
      <c r="AA5436">
        <f t="shared" si="2622"/>
        <v>0.30543038544940065</v>
      </c>
      <c r="AB5436">
        <f t="shared" si="2623"/>
        <v>0.5140620971957649</v>
      </c>
      <c r="AC5436">
        <f t="shared" si="2636"/>
        <v>0.30543038544940065</v>
      </c>
      <c r="AD5436" cm="1">
        <f t="array" ref="AD5436">_xlfn.IFS(AC5436=Z5436,1,AC5436=AA5436,2,AC5436=AB5436,3)</f>
        <v>2</v>
      </c>
      <c r="AE5436">
        <f t="shared" si="2624"/>
        <v>0.574021131942268</v>
      </c>
      <c r="AF5436">
        <f t="shared" si="2625"/>
        <v>0.30258852654161622</v>
      </c>
      <c r="AG5436">
        <f t="shared" si="2626"/>
        <v>0.51609768796487654</v>
      </c>
      <c r="AH5436">
        <f t="shared" si="2637"/>
        <v>0.30258852654161622</v>
      </c>
      <c r="AI5436" cm="1">
        <f t="array" ref="AI5436">_xlfn.IFS(AH5436=AE5436,1,AH5436=AF5436,2,AH5436=AG5436,3)</f>
        <v>2</v>
      </c>
      <c r="AJ5436">
        <f t="shared" si="2627"/>
        <v>0.57023905469627023</v>
      </c>
      <c r="AK5436">
        <f t="shared" si="2628"/>
        <v>0.30107765094708278</v>
      </c>
      <c r="AL5436">
        <f t="shared" si="2629"/>
        <v>0.51696021134054948</v>
      </c>
      <c r="AM5436">
        <f t="shared" si="2638"/>
        <v>0.30107765094708278</v>
      </c>
      <c r="AN5436" cm="1">
        <f t="array" ref="AN5436">_xlfn.IFS(AM5436=AJ5436,1,AM5436=AK5436,2,AM5436=AL5436,3)</f>
        <v>2</v>
      </c>
      <c r="AO5436">
        <f t="shared" si="2630"/>
        <v>0.56828329050449689</v>
      </c>
      <c r="AP5436">
        <f t="shared" si="2631"/>
        <v>0.2990887076260258</v>
      </c>
      <c r="AQ5436">
        <f t="shared" si="2632"/>
        <v>0.51808273645569314</v>
      </c>
      <c r="AR5436">
        <f t="shared" si="2639"/>
        <v>0.2990887076260258</v>
      </c>
      <c r="AS5436" cm="1">
        <f t="array" ref="AS5436">_xlfn.IFS(AR5436=AO5436,1,AR5436=AP5436,2,AR5436=AQ5436,3)</f>
        <v>2</v>
      </c>
    </row>
    <row r="5437" spans="2:45" x14ac:dyDescent="0.55000000000000004">
      <c r="B5437">
        <v>727</v>
      </c>
      <c r="C5437">
        <v>13</v>
      </c>
      <c r="D5437">
        <v>33</v>
      </c>
      <c r="F5437">
        <f t="shared" si="2609"/>
        <v>0.2039954980303883</v>
      </c>
      <c r="G5437">
        <f t="shared" si="2610"/>
        <v>0.56521739130434778</v>
      </c>
      <c r="H5437">
        <f t="shared" si="2611"/>
        <v>0.88811188811188801</v>
      </c>
      <c r="I5437">
        <v>3</v>
      </c>
      <c r="K5437">
        <f t="shared" si="2612"/>
        <v>0.3606193443957052</v>
      </c>
      <c r="L5437">
        <f t="shared" si="2613"/>
        <v>0.35292183730682142</v>
      </c>
      <c r="M5437">
        <f t="shared" si="2614"/>
        <v>0.36535065952042878</v>
      </c>
      <c r="N5437">
        <f t="shared" si="2633"/>
        <v>0.35292183730682142</v>
      </c>
      <c r="O5437" cm="1">
        <f t="array" ref="O5437">_xlfn.IFS(N5437=K5437,1,N5437=L5437,2,N5437=M5437,3)</f>
        <v>2</v>
      </c>
      <c r="P5437">
        <f t="shared" si="2615"/>
        <v>0.58641392246881829</v>
      </c>
      <c r="Q5437">
        <f t="shared" si="2616"/>
        <v>0.33165541600980347</v>
      </c>
      <c r="R5437">
        <f t="shared" si="2617"/>
        <v>0.54734610029577446</v>
      </c>
      <c r="S5437">
        <f t="shared" si="2634"/>
        <v>0.33165541600980347</v>
      </c>
      <c r="T5437" cm="1">
        <f t="array" ref="T5437">_xlfn.IFS(S5437=P5437,1,S5437=Q5437,2,S5437=R5437,3)</f>
        <v>2</v>
      </c>
      <c r="U5437">
        <f t="shared" si="2618"/>
        <v>0.59355040794327318</v>
      </c>
      <c r="V5437">
        <f t="shared" si="2619"/>
        <v>0.29364276462148825</v>
      </c>
      <c r="W5437">
        <f t="shared" si="2620"/>
        <v>0.54629526539412099</v>
      </c>
      <c r="X5437">
        <f t="shared" si="2635"/>
        <v>0.29364276462148825</v>
      </c>
      <c r="Y5437" cm="1">
        <f t="array" ref="Y5437">_xlfn.IFS(X5437=U5437,1,X5437=V5437,2,X5437=W5437,3)</f>
        <v>2</v>
      </c>
      <c r="Z5437">
        <f t="shared" si="2621"/>
        <v>0.57854994112417113</v>
      </c>
      <c r="AA5437">
        <f t="shared" si="2622"/>
        <v>0.28608735528534762</v>
      </c>
      <c r="AB5437">
        <f t="shared" si="2623"/>
        <v>0.55031415519932336</v>
      </c>
      <c r="AC5437">
        <f t="shared" si="2636"/>
        <v>0.28608735528534762</v>
      </c>
      <c r="AD5437" cm="1">
        <f t="array" ref="AD5437">_xlfn.IFS(AC5437=Z5437,1,AC5437=AA5437,2,AC5437=AB5437,3)</f>
        <v>2</v>
      </c>
      <c r="AE5437">
        <f t="shared" si="2624"/>
        <v>0.56920771443958851</v>
      </c>
      <c r="AF5437">
        <f t="shared" si="2625"/>
        <v>0.28385945312556105</v>
      </c>
      <c r="AG5437">
        <f t="shared" si="2626"/>
        <v>0.55214257851643678</v>
      </c>
      <c r="AH5437">
        <f t="shared" si="2637"/>
        <v>0.28385945312556105</v>
      </c>
      <c r="AI5437" cm="1">
        <f t="array" ref="AI5437">_xlfn.IFS(AH5437=AE5437,1,AH5437=AF5437,2,AH5437=AG5437,3)</f>
        <v>2</v>
      </c>
      <c r="AJ5437">
        <f t="shared" si="2627"/>
        <v>0.56444102457906487</v>
      </c>
      <c r="AK5437">
        <f t="shared" si="2628"/>
        <v>0.28268490427157733</v>
      </c>
      <c r="AL5437">
        <f t="shared" si="2629"/>
        <v>0.55280696143429642</v>
      </c>
      <c r="AM5437">
        <f t="shared" si="2638"/>
        <v>0.28268490427157733</v>
      </c>
      <c r="AN5437" cm="1">
        <f t="array" ref="AN5437">_xlfn.IFS(AM5437=AJ5437,1,AM5437=AK5437,2,AM5437=AL5437,3)</f>
        <v>2</v>
      </c>
      <c r="AO5437">
        <f t="shared" si="2630"/>
        <v>0.56186454399984731</v>
      </c>
      <c r="AP5437">
        <f t="shared" si="2631"/>
        <v>0.28100245223933001</v>
      </c>
      <c r="AQ5437">
        <f t="shared" si="2632"/>
        <v>0.5537762851461645</v>
      </c>
      <c r="AR5437">
        <f t="shared" si="2639"/>
        <v>0.28100245223933001</v>
      </c>
      <c r="AS5437" cm="1">
        <f t="array" ref="AS5437">_xlfn.IFS(AR5437=AO5437,1,AR5437=AP5437,2,AR5437=AQ5437,3)</f>
        <v>2</v>
      </c>
    </row>
    <row r="5438" spans="2:45" x14ac:dyDescent="0.55000000000000004">
      <c r="B5438">
        <v>691</v>
      </c>
      <c r="C5438">
        <v>14</v>
      </c>
      <c r="D5438">
        <v>33.700000000000003</v>
      </c>
      <c r="F5438">
        <f t="shared" si="2609"/>
        <v>0.19386606640405177</v>
      </c>
      <c r="G5438">
        <f t="shared" si="2610"/>
        <v>0.60869565217391308</v>
      </c>
      <c r="H5438">
        <f t="shared" si="2611"/>
        <v>0.90034965034965031</v>
      </c>
      <c r="I5438">
        <v>2</v>
      </c>
      <c r="K5438">
        <f t="shared" si="2612"/>
        <v>0.38248085431683093</v>
      </c>
      <c r="L5438">
        <f t="shared" si="2613"/>
        <v>0.37425541966265174</v>
      </c>
      <c r="M5438">
        <f t="shared" si="2614"/>
        <v>0.38866149248450804</v>
      </c>
      <c r="N5438">
        <f t="shared" si="2633"/>
        <v>0.37425541966265174</v>
      </c>
      <c r="O5438" cm="1">
        <f t="array" ref="O5438">_xlfn.IFS(N5438=K5438,1,N5438=L5438,2,N5438=M5438,3)</f>
        <v>2</v>
      </c>
      <c r="P5438">
        <f t="shared" si="2615"/>
        <v>0.59061036113645737</v>
      </c>
      <c r="Q5438">
        <f t="shared" si="2616"/>
        <v>0.32352738897293726</v>
      </c>
      <c r="R5438">
        <f t="shared" si="2617"/>
        <v>0.58293280278508897</v>
      </c>
      <c r="S5438">
        <f t="shared" si="2634"/>
        <v>0.32352738897293726</v>
      </c>
      <c r="T5438" cm="1">
        <f t="array" ref="T5438">_xlfn.IFS(S5438=P5438,1,S5438=Q5438,2,S5438=R5438,3)</f>
        <v>2</v>
      </c>
      <c r="U5438">
        <f t="shared" si="2618"/>
        <v>0.59461315201537313</v>
      </c>
      <c r="V5438">
        <f t="shared" si="2619"/>
        <v>0.28788099083140728</v>
      </c>
      <c r="W5438">
        <f t="shared" si="2620"/>
        <v>0.58326386111086903</v>
      </c>
      <c r="X5438">
        <f t="shared" si="2635"/>
        <v>0.28788099083140728</v>
      </c>
      <c r="Y5438" cm="1">
        <f t="array" ref="Y5438">_xlfn.IFS(X5438=U5438,1,X5438=V5438,2,X5438=W5438,3)</f>
        <v>2</v>
      </c>
      <c r="Z5438">
        <f t="shared" si="2621"/>
        <v>0.57809247270525876</v>
      </c>
      <c r="AA5438">
        <f t="shared" si="2622"/>
        <v>0.28214199354496561</v>
      </c>
      <c r="AB5438">
        <f t="shared" si="2623"/>
        <v>0.58709311727092406</v>
      </c>
      <c r="AC5438">
        <f t="shared" si="2636"/>
        <v>0.28214199354496561</v>
      </c>
      <c r="AD5438" cm="1">
        <f t="array" ref="AD5438">_xlfn.IFS(AC5438=Z5438,1,AC5438=AA5438,2,AC5438=AB5438,3)</f>
        <v>2</v>
      </c>
      <c r="AE5438">
        <f t="shared" si="2624"/>
        <v>0.56747149635517813</v>
      </c>
      <c r="AF5438">
        <f t="shared" si="2625"/>
        <v>0.28095982507444711</v>
      </c>
      <c r="AG5438">
        <f t="shared" si="2626"/>
        <v>0.58872217843612906</v>
      </c>
      <c r="AH5438">
        <f t="shared" si="2637"/>
        <v>0.28095982507444711</v>
      </c>
      <c r="AI5438" cm="1">
        <f t="array" ref="AI5438">_xlfn.IFS(AH5438=AE5438,1,AH5438=AF5438,2,AH5438=AG5438,3)</f>
        <v>2</v>
      </c>
      <c r="AJ5438">
        <f t="shared" si="2627"/>
        <v>0.56178493335400093</v>
      </c>
      <c r="AK5438">
        <f t="shared" si="2628"/>
        <v>0.28034148303770323</v>
      </c>
      <c r="AL5438">
        <f t="shared" si="2629"/>
        <v>0.58920750949845568</v>
      </c>
      <c r="AM5438">
        <f t="shared" si="2638"/>
        <v>0.28034148303770323</v>
      </c>
      <c r="AN5438" cm="1">
        <f t="array" ref="AN5438">_xlfn.IFS(AM5438=AJ5438,1,AM5438=AK5438,2,AM5438=AL5438,3)</f>
        <v>2</v>
      </c>
      <c r="AO5438">
        <f t="shared" si="2630"/>
        <v>0.55863332689609024</v>
      </c>
      <c r="AP5438">
        <f t="shared" si="2631"/>
        <v>0.279142761467777</v>
      </c>
      <c r="AQ5438">
        <f t="shared" si="2632"/>
        <v>0.59003121252935731</v>
      </c>
      <c r="AR5438">
        <f t="shared" si="2639"/>
        <v>0.279142761467777</v>
      </c>
      <c r="AS5438" cm="1">
        <f t="array" ref="AS5438">_xlfn.IFS(AR5438=AO5438,1,AR5438=AP5438,2,AR5438=AQ5438,3)</f>
        <v>2</v>
      </c>
    </row>
    <row r="5439" spans="2:45" x14ac:dyDescent="0.55000000000000004">
      <c r="B5439">
        <v>745</v>
      </c>
      <c r="C5439">
        <v>15</v>
      </c>
      <c r="D5439">
        <v>33.4</v>
      </c>
      <c r="F5439">
        <f t="shared" si="2609"/>
        <v>0.20906021384355655</v>
      </c>
      <c r="G5439">
        <f t="shared" si="2610"/>
        <v>0.65217391304347827</v>
      </c>
      <c r="H5439">
        <f t="shared" si="2611"/>
        <v>0.8951048951048951</v>
      </c>
      <c r="I5439">
        <v>1</v>
      </c>
      <c r="K5439">
        <f t="shared" si="2612"/>
        <v>0.3918630626200808</v>
      </c>
      <c r="L5439">
        <f t="shared" si="2613"/>
        <v>0.3826923977333897</v>
      </c>
      <c r="M5439">
        <f t="shared" si="2614"/>
        <v>0.39950413445933292</v>
      </c>
      <c r="N5439">
        <f t="shared" si="2633"/>
        <v>0.3826923977333897</v>
      </c>
      <c r="O5439" cm="1">
        <f t="array" ref="O5439">_xlfn.IFS(N5439=K5439,1,N5439=L5439,2,N5439=M5439,3)</f>
        <v>2</v>
      </c>
      <c r="P5439">
        <f t="shared" si="2615"/>
        <v>0.58623893235839553</v>
      </c>
      <c r="Q5439">
        <f t="shared" si="2616"/>
        <v>0.29674552280235189</v>
      </c>
      <c r="R5439">
        <f t="shared" si="2617"/>
        <v>0.61107014361427237</v>
      </c>
      <c r="S5439">
        <f t="shared" si="2634"/>
        <v>0.29674552280235189</v>
      </c>
      <c r="T5439" cm="1">
        <f t="array" ref="T5439">_xlfn.IFS(S5439=P5439,1,S5439=Q5439,2,S5439=R5439,3)</f>
        <v>2</v>
      </c>
      <c r="U5439">
        <f t="shared" si="2618"/>
        <v>0.58678016146626255</v>
      </c>
      <c r="V5439">
        <f t="shared" si="2619"/>
        <v>0.26063395621250413</v>
      </c>
      <c r="W5439">
        <f t="shared" si="2620"/>
        <v>0.61312502275216374</v>
      </c>
      <c r="X5439">
        <f t="shared" si="2635"/>
        <v>0.26063395621250413</v>
      </c>
      <c r="Y5439" cm="1">
        <f t="array" ref="Y5439">_xlfn.IFS(X5439=U5439,1,X5439=V5439,2,X5439=W5439,3)</f>
        <v>2</v>
      </c>
      <c r="Z5439">
        <f t="shared" si="2621"/>
        <v>0.56855196743974856</v>
      </c>
      <c r="AA5439">
        <f t="shared" si="2622"/>
        <v>0.25609313375861859</v>
      </c>
      <c r="AB5439">
        <f t="shared" si="2623"/>
        <v>0.616889399639303</v>
      </c>
      <c r="AC5439">
        <f t="shared" si="2636"/>
        <v>0.25609313375861859</v>
      </c>
      <c r="AD5439" cm="1">
        <f t="array" ref="AD5439">_xlfn.IFS(AC5439=Z5439,1,AC5439=AA5439,2,AC5439=AB5439,3)</f>
        <v>2</v>
      </c>
      <c r="AE5439">
        <f t="shared" si="2624"/>
        <v>0.55664377809171439</v>
      </c>
      <c r="AF5439">
        <f t="shared" si="2625"/>
        <v>0.25567868767119167</v>
      </c>
      <c r="AG5439">
        <f t="shared" si="2626"/>
        <v>0.61830128677824225</v>
      </c>
      <c r="AH5439">
        <f t="shared" si="2637"/>
        <v>0.25567868767119167</v>
      </c>
      <c r="AI5439" cm="1">
        <f t="array" ref="AI5439">_xlfn.IFS(AH5439=AE5439,1,AH5439=AF5439,2,AH5439=AG5439,3)</f>
        <v>2</v>
      </c>
      <c r="AJ5439">
        <f t="shared" si="2627"/>
        <v>0.55001338218367113</v>
      </c>
      <c r="AK5439">
        <f t="shared" si="2628"/>
        <v>0.25548821428329871</v>
      </c>
      <c r="AL5439">
        <f t="shared" si="2629"/>
        <v>0.61857285364188952</v>
      </c>
      <c r="AM5439">
        <f t="shared" si="2638"/>
        <v>0.25548821428329871</v>
      </c>
      <c r="AN5439" cm="1">
        <f t="array" ref="AN5439">_xlfn.IFS(AM5439=AJ5439,1,AM5439=AK5439,2,AM5439=AL5439,3)</f>
        <v>2</v>
      </c>
      <c r="AO5439">
        <f t="shared" si="2630"/>
        <v>0.54625061675821185</v>
      </c>
      <c r="AP5439">
        <f t="shared" si="2631"/>
        <v>0.25470212899037925</v>
      </c>
      <c r="AQ5439">
        <f t="shared" si="2632"/>
        <v>0.61923717098812359</v>
      </c>
      <c r="AR5439">
        <f t="shared" si="2639"/>
        <v>0.25470212899037925</v>
      </c>
      <c r="AS5439" cm="1">
        <f t="array" ref="AS5439">_xlfn.IFS(AR5439=AO5439,1,AR5439=AP5439,2,AR5439=AQ5439,3)</f>
        <v>2</v>
      </c>
    </row>
    <row r="5440" spans="2:45" x14ac:dyDescent="0.55000000000000004">
      <c r="B5440">
        <v>818</v>
      </c>
      <c r="C5440">
        <v>16</v>
      </c>
      <c r="D5440">
        <v>33.299999999999997</v>
      </c>
      <c r="F5440">
        <f t="shared" si="2609"/>
        <v>0.22960045019696118</v>
      </c>
      <c r="G5440">
        <f t="shared" si="2610"/>
        <v>0.69565217391304346</v>
      </c>
      <c r="H5440">
        <f t="shared" si="2611"/>
        <v>0.89335664335664322</v>
      </c>
      <c r="I5440">
        <v>2</v>
      </c>
      <c r="K5440">
        <f t="shared" si="2612"/>
        <v>0.40974452661954786</v>
      </c>
      <c r="L5440">
        <f t="shared" si="2613"/>
        <v>0.39973090332377731</v>
      </c>
      <c r="M5440">
        <f t="shared" si="2614"/>
        <v>0.41861061527543098</v>
      </c>
      <c r="N5440">
        <f t="shared" si="2633"/>
        <v>0.39973090332377731</v>
      </c>
      <c r="O5440" cm="1">
        <f t="array" ref="O5440">_xlfn.IFS(N5440=K5440,1,N5440=L5440,2,N5440=M5440,3)</f>
        <v>2</v>
      </c>
      <c r="P5440">
        <f t="shared" si="2615"/>
        <v>0.59023630475020805</v>
      </c>
      <c r="Q5440">
        <f t="shared" si="2616"/>
        <v>0.27663761008207099</v>
      </c>
      <c r="R5440">
        <f t="shared" si="2617"/>
        <v>0.64456853157353389</v>
      </c>
      <c r="S5440">
        <f t="shared" si="2634"/>
        <v>0.27663761008207099</v>
      </c>
      <c r="T5440" cm="1">
        <f t="array" ref="T5440">_xlfn.IFS(S5440=P5440,1,S5440=Q5440,2,S5440=R5440,3)</f>
        <v>2</v>
      </c>
      <c r="U5440">
        <f t="shared" si="2618"/>
        <v>0.58720658676531035</v>
      </c>
      <c r="V5440">
        <f t="shared" si="2619"/>
        <v>0.23889747095161401</v>
      </c>
      <c r="W5440">
        <f t="shared" si="2620"/>
        <v>0.64802920088058258</v>
      </c>
      <c r="X5440">
        <f t="shared" si="2635"/>
        <v>0.23889747095161401</v>
      </c>
      <c r="Y5440" cm="1">
        <f t="array" ref="Y5440">_xlfn.IFS(X5440=U5440,1,X5440=V5440,2,X5440=W5440,3)</f>
        <v>2</v>
      </c>
      <c r="Z5440">
        <f t="shared" si="2621"/>
        <v>0.56729345248255536</v>
      </c>
      <c r="AA5440">
        <f t="shared" si="2622"/>
        <v>0.2354043271045462</v>
      </c>
      <c r="AB5440">
        <f t="shared" si="2623"/>
        <v>0.65176114229527216</v>
      </c>
      <c r="AC5440">
        <f t="shared" si="2636"/>
        <v>0.2354043271045462</v>
      </c>
      <c r="AD5440" cm="1">
        <f t="array" ref="AD5440">_xlfn.IFS(AC5440=Z5440,1,AC5440=AA5440,2,AC5440=AB5440,3)</f>
        <v>2</v>
      </c>
      <c r="AE5440">
        <f t="shared" si="2624"/>
        <v>0.55411553913918832</v>
      </c>
      <c r="AF5440">
        <f t="shared" si="2625"/>
        <v>0.23568700454369021</v>
      </c>
      <c r="AG5440">
        <f t="shared" si="2626"/>
        <v>0.65299841998059216</v>
      </c>
      <c r="AH5440">
        <f t="shared" si="2637"/>
        <v>0.23568700454369021</v>
      </c>
      <c r="AI5440" cm="1">
        <f t="array" ref="AI5440">_xlfn.IFS(AH5440=AE5440,1,AH5440=AF5440,2,AH5440=AG5440,3)</f>
        <v>2</v>
      </c>
      <c r="AJ5440">
        <f t="shared" si="2627"/>
        <v>0.54653249524217862</v>
      </c>
      <c r="AK5440">
        <f t="shared" si="2628"/>
        <v>0.2358937742088234</v>
      </c>
      <c r="AL5440">
        <f t="shared" si="2629"/>
        <v>0.65309668443112701</v>
      </c>
      <c r="AM5440">
        <f t="shared" si="2638"/>
        <v>0.2358937742088234</v>
      </c>
      <c r="AN5440" cm="1">
        <f t="array" ref="AN5440">_xlfn.IFS(AM5440=AJ5440,1,AM5440=AK5440,2,AM5440=AL5440,3)</f>
        <v>2</v>
      </c>
      <c r="AO5440">
        <f t="shared" si="2630"/>
        <v>0.54214340544664619</v>
      </c>
      <c r="AP5440">
        <f t="shared" si="2631"/>
        <v>0.23554758752568264</v>
      </c>
      <c r="AQ5440">
        <f t="shared" si="2632"/>
        <v>0.65363284180077819</v>
      </c>
      <c r="AR5440">
        <f t="shared" si="2639"/>
        <v>0.23554758752568264</v>
      </c>
      <c r="AS5440" cm="1">
        <f t="array" ref="AS5440">_xlfn.IFS(AR5440=AO5440,1,AR5440=AP5440,2,AR5440=AQ5440,3)</f>
        <v>2</v>
      </c>
    </row>
    <row r="5441" spans="2:45" x14ac:dyDescent="0.55000000000000004">
      <c r="B5441">
        <v>1425</v>
      </c>
      <c r="C5441">
        <v>17</v>
      </c>
      <c r="D5441">
        <v>33</v>
      </c>
      <c r="F5441">
        <f t="shared" si="2609"/>
        <v>0.40039392234102422</v>
      </c>
      <c r="G5441">
        <f t="shared" si="2610"/>
        <v>0.73913043478260865</v>
      </c>
      <c r="H5441">
        <f t="shared" si="2611"/>
        <v>0.88811188811188801</v>
      </c>
      <c r="I5441">
        <v>2</v>
      </c>
      <c r="K5441">
        <f t="shared" si="2612"/>
        <v>0.4704426374828129</v>
      </c>
      <c r="L5441">
        <f t="shared" si="2613"/>
        <v>0.45830296214785127</v>
      </c>
      <c r="M5441">
        <f t="shared" si="2614"/>
        <v>0.4796233987909328</v>
      </c>
      <c r="N5441">
        <f t="shared" si="2633"/>
        <v>0.45830296214785127</v>
      </c>
      <c r="O5441" cm="1">
        <f t="array" ref="O5441">_xlfn.IFS(N5441=K5441,1,N5441=L5441,2,N5441=M5441,3)</f>
        <v>2</v>
      </c>
      <c r="P5441">
        <f t="shared" si="2615"/>
        <v>0.65392883867570917</v>
      </c>
      <c r="Q5441">
        <f t="shared" si="2616"/>
        <v>0.26361864751728342</v>
      </c>
      <c r="R5441">
        <f t="shared" si="2617"/>
        <v>0.72328327751466281</v>
      </c>
      <c r="S5441">
        <f t="shared" si="2634"/>
        <v>0.26361864751728342</v>
      </c>
      <c r="T5441" cm="1">
        <f t="array" ref="T5441">_xlfn.IFS(S5441=P5441,1,S5441=Q5441,2,S5441=R5441,3)</f>
        <v>2</v>
      </c>
      <c r="U5441">
        <f t="shared" si="2618"/>
        <v>0.64596040218541229</v>
      </c>
      <c r="V5441">
        <f t="shared" si="2619"/>
        <v>0.1895000985619299</v>
      </c>
      <c r="W5441">
        <f t="shared" si="2620"/>
        <v>0.72728923995884687</v>
      </c>
      <c r="X5441">
        <f t="shared" si="2635"/>
        <v>0.1895000985619299</v>
      </c>
      <c r="Y5441" cm="1">
        <f t="array" ref="Y5441">_xlfn.IFS(X5441=U5441,1,X5441=V5441,2,X5441=W5441,3)</f>
        <v>2</v>
      </c>
      <c r="Z5441">
        <f t="shared" si="2621"/>
        <v>0.62390243000274903</v>
      </c>
      <c r="AA5441">
        <f t="shared" si="2622"/>
        <v>0.17638159392167782</v>
      </c>
      <c r="AB5441">
        <f t="shared" si="2623"/>
        <v>0.73160430613926752</v>
      </c>
      <c r="AC5441">
        <f t="shared" si="2636"/>
        <v>0.17638159392167782</v>
      </c>
      <c r="AD5441" cm="1">
        <f t="array" ref="AD5441">_xlfn.IFS(AC5441=Z5441,1,AC5441=AA5441,2,AC5441=AB5441,3)</f>
        <v>2</v>
      </c>
      <c r="AE5441">
        <f t="shared" si="2624"/>
        <v>0.60966042614988158</v>
      </c>
      <c r="AF5441">
        <f t="shared" si="2625"/>
        <v>0.17212919426108503</v>
      </c>
      <c r="AG5441">
        <f t="shared" si="2626"/>
        <v>0.73287198070936932</v>
      </c>
      <c r="AH5441">
        <f t="shared" si="2637"/>
        <v>0.17212919426108503</v>
      </c>
      <c r="AI5441" cm="1">
        <f t="array" ref="AI5441">_xlfn.IFS(AH5441=AE5441,1,AH5441=AF5441,2,AH5441=AG5441,3)</f>
        <v>2</v>
      </c>
      <c r="AJ5441">
        <f t="shared" si="2627"/>
        <v>0.60111774343981428</v>
      </c>
      <c r="AK5441">
        <f t="shared" si="2628"/>
        <v>0.1701494869557339</v>
      </c>
      <c r="AL5441">
        <f t="shared" si="2629"/>
        <v>0.7329370103719226</v>
      </c>
      <c r="AM5441">
        <f t="shared" si="2638"/>
        <v>0.1701494869557339</v>
      </c>
      <c r="AN5441" cm="1">
        <f t="array" ref="AN5441">_xlfn.IFS(AM5441=AJ5441,1,AM5441=AK5441,2,AM5441=AL5441,3)</f>
        <v>2</v>
      </c>
      <c r="AO5441">
        <f t="shared" si="2630"/>
        <v>0.59597614922305686</v>
      </c>
      <c r="AP5441">
        <f t="shared" si="2631"/>
        <v>0.16899191935831484</v>
      </c>
      <c r="AQ5441">
        <f t="shared" si="2632"/>
        <v>0.73349464074665705</v>
      </c>
      <c r="AR5441">
        <f t="shared" si="2639"/>
        <v>0.16899191935831484</v>
      </c>
      <c r="AS5441" cm="1">
        <f t="array" ref="AS5441">_xlfn.IFS(AR5441=AO5441,1,AR5441=AP5441,2,AR5441=AQ5441,3)</f>
        <v>2</v>
      </c>
    </row>
    <row r="5442" spans="2:45" x14ac:dyDescent="0.55000000000000004">
      <c r="B5442">
        <v>2636</v>
      </c>
      <c r="C5442">
        <v>18</v>
      </c>
      <c r="D5442">
        <v>32.299999999999997</v>
      </c>
      <c r="F5442">
        <f t="shared" si="2609"/>
        <v>0.74113674732695556</v>
      </c>
      <c r="G5442">
        <f t="shared" si="2610"/>
        <v>0.78260869565217395</v>
      </c>
      <c r="H5442">
        <f t="shared" si="2611"/>
        <v>0.87587412587412572</v>
      </c>
      <c r="I5442">
        <v>3</v>
      </c>
      <c r="K5442">
        <f t="shared" si="2612"/>
        <v>0.69738505286367658</v>
      </c>
      <c r="L5442">
        <f t="shared" si="2613"/>
        <v>0.68519440014499045</v>
      </c>
      <c r="M5442">
        <f t="shared" si="2614"/>
        <v>0.70464601842761043</v>
      </c>
      <c r="N5442">
        <f t="shared" si="2633"/>
        <v>0.68519440014499045</v>
      </c>
      <c r="O5442" cm="1">
        <f t="array" ref="O5442">_xlfn.IFS(N5442=K5442,1,N5442=L5442,2,N5442=M5442,3)</f>
        <v>2</v>
      </c>
      <c r="P5442">
        <f t="shared" si="2615"/>
        <v>0.87022657121405689</v>
      </c>
      <c r="Q5442">
        <f t="shared" si="2616"/>
        <v>0.48535360818820233</v>
      </c>
      <c r="R5442">
        <f t="shared" si="2617"/>
        <v>0.93382260105413673</v>
      </c>
      <c r="S5442">
        <f t="shared" si="2634"/>
        <v>0.48535360818820233</v>
      </c>
      <c r="T5442" cm="1">
        <f t="array" ref="T5442">_xlfn.IFS(S5442=P5442,1,S5442=Q5442,2,S5442=R5442,3)</f>
        <v>2</v>
      </c>
      <c r="U5442">
        <f t="shared" si="2618"/>
        <v>0.85861410051403153</v>
      </c>
      <c r="V5442">
        <f t="shared" si="2619"/>
        <v>0.41413647969184214</v>
      </c>
      <c r="W5442">
        <f t="shared" si="2620"/>
        <v>0.93733540446057573</v>
      </c>
      <c r="X5442">
        <f t="shared" si="2635"/>
        <v>0.41413647969184214</v>
      </c>
      <c r="Y5442" cm="1">
        <f t="array" ref="Y5442">_xlfn.IFS(X5442=U5442,1,X5442=V5442,2,X5442=W5442,3)</f>
        <v>2</v>
      </c>
      <c r="Z5442">
        <f t="shared" si="2621"/>
        <v>0.83714007844236227</v>
      </c>
      <c r="AA5442">
        <f t="shared" si="2622"/>
        <v>0.39914199839458425</v>
      </c>
      <c r="AB5442">
        <f t="shared" si="2623"/>
        <v>0.94217728224392772</v>
      </c>
      <c r="AC5442">
        <f t="shared" si="2636"/>
        <v>0.39914199839458425</v>
      </c>
      <c r="AD5442" cm="1">
        <f t="array" ref="AD5442">_xlfn.IFS(AC5442=Z5442,1,AC5442=AA5442,2,AC5442=AB5442,3)</f>
        <v>2</v>
      </c>
      <c r="AE5442">
        <f t="shared" si="2624"/>
        <v>0.82397127135068693</v>
      </c>
      <c r="AF5442">
        <f t="shared" si="2625"/>
        <v>0.39246920353402048</v>
      </c>
      <c r="AG5442">
        <f t="shared" si="2626"/>
        <v>0.94350040692359427</v>
      </c>
      <c r="AH5442">
        <f t="shared" si="2637"/>
        <v>0.39246920353402048</v>
      </c>
      <c r="AI5442" cm="1">
        <f t="array" ref="AI5442">_xlfn.IFS(AH5442=AE5442,1,AH5442=AF5442,2,AH5442=AG5442,3)</f>
        <v>2</v>
      </c>
      <c r="AJ5442">
        <f t="shared" si="2627"/>
        <v>0.81579329683866164</v>
      </c>
      <c r="AK5442">
        <f t="shared" si="2628"/>
        <v>0.38922905173754779</v>
      </c>
      <c r="AL5442">
        <f t="shared" si="2629"/>
        <v>0.94362823204451751</v>
      </c>
      <c r="AM5442">
        <f t="shared" si="2638"/>
        <v>0.38922905173754779</v>
      </c>
      <c r="AN5442" cm="1">
        <f t="array" ref="AN5442">_xlfn.IFS(AM5442=AJ5442,1,AM5442=AK5442,2,AM5442=AL5442,3)</f>
        <v>2</v>
      </c>
      <c r="AO5442">
        <f t="shared" si="2630"/>
        <v>0.81067697293988517</v>
      </c>
      <c r="AP5442">
        <f t="shared" si="2631"/>
        <v>0.38776480490912418</v>
      </c>
      <c r="AQ5442">
        <f t="shared" si="2632"/>
        <v>0.94425809988626286</v>
      </c>
      <c r="AR5442">
        <f t="shared" si="2639"/>
        <v>0.38776480490912418</v>
      </c>
      <c r="AS5442" cm="1">
        <f t="array" ref="AS5442">_xlfn.IFS(AR5442=AO5442,1,AR5442=AP5442,2,AR5442=AQ5442,3)</f>
        <v>2</v>
      </c>
    </row>
    <row r="5443" spans="2:45" x14ac:dyDescent="0.55000000000000004">
      <c r="B5443">
        <v>2368</v>
      </c>
      <c r="C5443">
        <v>19</v>
      </c>
      <c r="D5443">
        <v>31.2</v>
      </c>
      <c r="F5443">
        <f t="shared" si="2609"/>
        <v>0.66572875633089479</v>
      </c>
      <c r="G5443">
        <f t="shared" si="2610"/>
        <v>0.82608695652173914</v>
      </c>
      <c r="H5443">
        <f t="shared" si="2611"/>
        <v>0.85664335664335656</v>
      </c>
      <c r="I5443">
        <v>3</v>
      </c>
      <c r="K5443">
        <f t="shared" si="2612"/>
        <v>0.65129506726029962</v>
      </c>
      <c r="L5443">
        <f t="shared" si="2613"/>
        <v>0.63872243856018796</v>
      </c>
      <c r="M5443">
        <f t="shared" si="2614"/>
        <v>0.65995172203545538</v>
      </c>
      <c r="N5443">
        <f t="shared" si="2633"/>
        <v>0.63872243856018796</v>
      </c>
      <c r="O5443" cm="1">
        <f t="array" ref="O5443">_xlfn.IFS(N5443=K5443,1,N5443=L5443,2,N5443=M5443,3)</f>
        <v>2</v>
      </c>
      <c r="P5443">
        <f t="shared" si="2615"/>
        <v>0.80907643904335802</v>
      </c>
      <c r="Q5443">
        <f t="shared" si="2616"/>
        <v>0.41683224819875009</v>
      </c>
      <c r="R5443">
        <f t="shared" si="2617"/>
        <v>0.90453859739132481</v>
      </c>
      <c r="S5443">
        <f t="shared" si="2634"/>
        <v>0.41683224819875009</v>
      </c>
      <c r="T5443" cm="1">
        <f t="array" ref="T5443">_xlfn.IFS(S5443=P5443,1,S5443=Q5443,2,S5443=R5443,3)</f>
        <v>2</v>
      </c>
      <c r="U5443">
        <f t="shared" si="2618"/>
        <v>0.79497391028921227</v>
      </c>
      <c r="V5443">
        <f t="shared" si="2619"/>
        <v>0.34980517355890456</v>
      </c>
      <c r="W5443">
        <f t="shared" si="2620"/>
        <v>0.90990772419988675</v>
      </c>
      <c r="X5443">
        <f t="shared" si="2635"/>
        <v>0.34980517355890456</v>
      </c>
      <c r="Y5443" cm="1">
        <f t="array" ref="Y5443">_xlfn.IFS(X5443=U5443,1,X5443=V5443,2,X5443=W5443,3)</f>
        <v>2</v>
      </c>
      <c r="Z5443">
        <f t="shared" si="2621"/>
        <v>0.77223328733257113</v>
      </c>
      <c r="AA5443">
        <f t="shared" si="2622"/>
        <v>0.33740974446577898</v>
      </c>
      <c r="AB5443">
        <f t="shared" si="2623"/>
        <v>0.91450378873396576</v>
      </c>
      <c r="AC5443">
        <f t="shared" si="2636"/>
        <v>0.33740974446577898</v>
      </c>
      <c r="AD5443" cm="1">
        <f t="array" ref="AD5443">_xlfn.IFS(AC5443=Z5443,1,AC5443=AA5443,2,AC5443=AB5443,3)</f>
        <v>2</v>
      </c>
      <c r="AE5443">
        <f t="shared" si="2624"/>
        <v>0.75796943952238649</v>
      </c>
      <c r="AF5443">
        <f t="shared" si="2625"/>
        <v>0.33222007141248372</v>
      </c>
      <c r="AG5443">
        <f t="shared" si="2626"/>
        <v>0.91558119651747027</v>
      </c>
      <c r="AH5443">
        <f t="shared" si="2637"/>
        <v>0.33222007141248372</v>
      </c>
      <c r="AI5443" cm="1">
        <f t="array" ref="AI5443">_xlfn.IFS(AH5443=AE5443,1,AH5443=AF5443,2,AH5443=AG5443,3)</f>
        <v>2</v>
      </c>
      <c r="AJ5443">
        <f t="shared" si="2627"/>
        <v>0.74902832356440918</v>
      </c>
      <c r="AK5443">
        <f t="shared" si="2628"/>
        <v>0.32979132981544584</v>
      </c>
      <c r="AL5443">
        <f t="shared" si="2629"/>
        <v>0.91547320789486875</v>
      </c>
      <c r="AM5443">
        <f t="shared" si="2638"/>
        <v>0.32979132981544584</v>
      </c>
      <c r="AN5443" cm="1">
        <f t="array" ref="AN5443">_xlfn.IFS(AM5443=AJ5443,1,AM5443=AK5443,2,AM5443=AL5443,3)</f>
        <v>2</v>
      </c>
      <c r="AO5443">
        <f t="shared" si="2630"/>
        <v>0.74344739141344129</v>
      </c>
      <c r="AP5443">
        <f t="shared" si="2631"/>
        <v>0.32900343465340748</v>
      </c>
      <c r="AQ5443">
        <f t="shared" si="2632"/>
        <v>0.91591672038864513</v>
      </c>
      <c r="AR5443">
        <f t="shared" si="2639"/>
        <v>0.32900343465340748</v>
      </c>
      <c r="AS5443" cm="1">
        <f t="array" ref="AS5443">_xlfn.IFS(AR5443=AO5443,1,AR5443=AP5443,2,AR5443=AQ5443,3)</f>
        <v>2</v>
      </c>
    </row>
    <row r="5444" spans="2:45" x14ac:dyDescent="0.55000000000000004">
      <c r="B5444">
        <v>2362</v>
      </c>
      <c r="C5444">
        <v>20</v>
      </c>
      <c r="D5444">
        <v>29.3</v>
      </c>
      <c r="F5444">
        <f t="shared" si="2609"/>
        <v>0.6640405177265053</v>
      </c>
      <c r="G5444">
        <f t="shared" si="2610"/>
        <v>0.86956521739130432</v>
      </c>
      <c r="H5444">
        <f t="shared" si="2611"/>
        <v>0.82342657342657344</v>
      </c>
      <c r="I5444">
        <v>2</v>
      </c>
      <c r="K5444">
        <f t="shared" si="2612"/>
        <v>0.65745259574666803</v>
      </c>
      <c r="L5444">
        <f t="shared" si="2613"/>
        <v>0.64479175781973341</v>
      </c>
      <c r="M5444">
        <f t="shared" si="2614"/>
        <v>0.66690237708991396</v>
      </c>
      <c r="N5444">
        <f t="shared" si="2633"/>
        <v>0.64479175781973341</v>
      </c>
      <c r="O5444" cm="1">
        <f t="array" ref="O5444">_xlfn.IFS(N5444=K5444,1,N5444=L5444,2,N5444=M5444,3)</f>
        <v>2</v>
      </c>
      <c r="P5444">
        <f t="shared" si="2615"/>
        <v>0.79648344145819749</v>
      </c>
      <c r="Q5444">
        <f t="shared" si="2616"/>
        <v>0.40955502407523037</v>
      </c>
      <c r="R5444">
        <f t="shared" si="2617"/>
        <v>0.91980868604081345</v>
      </c>
      <c r="S5444">
        <f t="shared" si="2634"/>
        <v>0.40955502407523037</v>
      </c>
      <c r="T5444" cm="1">
        <f t="array" ref="T5444">_xlfn.IFS(S5444=P5444,1,S5444=Q5444,2,S5444=R5444,3)</f>
        <v>2</v>
      </c>
      <c r="U5444">
        <f t="shared" si="2618"/>
        <v>0.77971288072953604</v>
      </c>
      <c r="V5444">
        <f t="shared" si="2619"/>
        <v>0.35121253865001817</v>
      </c>
      <c r="W5444">
        <f t="shared" si="2620"/>
        <v>0.9269100745537534</v>
      </c>
      <c r="X5444">
        <f t="shared" si="2635"/>
        <v>0.35121253865001817</v>
      </c>
      <c r="Y5444" cm="1">
        <f t="array" ref="Y5444">_xlfn.IFS(X5444=U5444,1,X5444=V5444,2,X5444=W5444,3)</f>
        <v>2</v>
      </c>
      <c r="Z5444">
        <f t="shared" si="2621"/>
        <v>0.75632486434548274</v>
      </c>
      <c r="AA5444">
        <f t="shared" si="2622"/>
        <v>0.34199942215272366</v>
      </c>
      <c r="AB5444">
        <f t="shared" si="2623"/>
        <v>0.93130914546254906</v>
      </c>
      <c r="AC5444">
        <f t="shared" si="2636"/>
        <v>0.34199942215272366</v>
      </c>
      <c r="AD5444" cm="1">
        <f t="array" ref="AD5444">_xlfn.IFS(AC5444=Z5444,1,AC5444=AA5444,2,AC5444=AB5444,3)</f>
        <v>2</v>
      </c>
      <c r="AE5444">
        <f t="shared" si="2624"/>
        <v>0.74154123370794223</v>
      </c>
      <c r="AF5444">
        <f t="shared" si="2625"/>
        <v>0.33832579108583588</v>
      </c>
      <c r="AG5444">
        <f t="shared" si="2626"/>
        <v>0.93213215956965911</v>
      </c>
      <c r="AH5444">
        <f t="shared" si="2637"/>
        <v>0.33832579108583588</v>
      </c>
      <c r="AI5444" cm="1">
        <f t="array" ref="AI5444">_xlfn.IFS(AH5444=AE5444,1,AH5444=AF5444,2,AH5444=AG5444,3)</f>
        <v>2</v>
      </c>
      <c r="AJ5444">
        <f t="shared" si="2627"/>
        <v>0.73215771790151851</v>
      </c>
      <c r="AK5444">
        <f t="shared" si="2628"/>
        <v>0.33671118766282077</v>
      </c>
      <c r="AL5444">
        <f t="shared" si="2629"/>
        <v>0.93179646262659466</v>
      </c>
      <c r="AM5444">
        <f t="shared" si="2638"/>
        <v>0.33671118766282077</v>
      </c>
      <c r="AN5444" cm="1">
        <f t="array" ref="AN5444">_xlfn.IFS(AM5444=AJ5444,1,AM5444=AK5444,2,AM5444=AL5444,3)</f>
        <v>2</v>
      </c>
      <c r="AO5444">
        <f t="shared" si="2630"/>
        <v>0.72627610493931627</v>
      </c>
      <c r="AP5444">
        <f t="shared" si="2631"/>
        <v>0.33659484847656046</v>
      </c>
      <c r="AQ5444">
        <f t="shared" si="2632"/>
        <v>0.93205861672971224</v>
      </c>
      <c r="AR5444">
        <f t="shared" si="2639"/>
        <v>0.33659484847656046</v>
      </c>
      <c r="AS5444" cm="1">
        <f t="array" ref="AS5444">_xlfn.IFS(AR5444=AO5444,1,AR5444=AP5444,2,AR5444=AQ5444,3)</f>
        <v>2</v>
      </c>
    </row>
    <row r="5445" spans="2:45" x14ac:dyDescent="0.55000000000000004">
      <c r="B5445">
        <v>2241</v>
      </c>
      <c r="C5445">
        <v>21</v>
      </c>
      <c r="D5445">
        <v>28</v>
      </c>
      <c r="F5445">
        <f t="shared" si="2609"/>
        <v>0.6299943725379854</v>
      </c>
      <c r="G5445">
        <f t="shared" si="2610"/>
        <v>0.91304347826086951</v>
      </c>
      <c r="H5445">
        <f t="shared" si="2611"/>
        <v>0.80069930069930062</v>
      </c>
      <c r="I5445">
        <v>2</v>
      </c>
      <c r="K5445">
        <f t="shared" si="2612"/>
        <v>0.65044269339343996</v>
      </c>
      <c r="L5445">
        <f t="shared" si="2613"/>
        <v>0.63769918284205374</v>
      </c>
      <c r="M5445">
        <f t="shared" si="2614"/>
        <v>0.66088883474620075</v>
      </c>
      <c r="N5445">
        <f t="shared" si="2633"/>
        <v>0.63769918284205374</v>
      </c>
      <c r="O5445" cm="1">
        <f t="array" ref="O5445">_xlfn.IFS(N5445=K5445,1,N5445=L5445,2,N5445=M5445,3)</f>
        <v>2</v>
      </c>
      <c r="P5445">
        <f t="shared" si="2615"/>
        <v>0.77031520988630231</v>
      </c>
      <c r="Q5445">
        <f t="shared" si="2616"/>
        <v>0.38718705729182396</v>
      </c>
      <c r="R5445">
        <f t="shared" si="2617"/>
        <v>0.92314029081359161</v>
      </c>
      <c r="S5445">
        <f t="shared" si="2634"/>
        <v>0.38718705729182396</v>
      </c>
      <c r="T5445" cm="1">
        <f t="array" ref="T5445">_xlfn.IFS(S5445=P5445,1,S5445=Q5445,2,S5445=R5445,3)</f>
        <v>2</v>
      </c>
      <c r="U5445">
        <f t="shared" si="2618"/>
        <v>0.75079605663930093</v>
      </c>
      <c r="V5445">
        <f t="shared" si="2619"/>
        <v>0.33831386086509685</v>
      </c>
      <c r="W5445">
        <f t="shared" si="2620"/>
        <v>0.93188270411422192</v>
      </c>
      <c r="X5445">
        <f t="shared" si="2635"/>
        <v>0.33831386086509685</v>
      </c>
      <c r="Y5445" cm="1">
        <f t="array" ref="Y5445">_xlfn.IFS(X5445=U5445,1,X5445=V5445,2,X5445=W5445,3)</f>
        <v>2</v>
      </c>
      <c r="Z5445">
        <f t="shared" si="2621"/>
        <v>0.72649050766547074</v>
      </c>
      <c r="AA5445">
        <f t="shared" si="2622"/>
        <v>0.33280667817956561</v>
      </c>
      <c r="AB5445">
        <f t="shared" si="2623"/>
        <v>0.93604576732167433</v>
      </c>
      <c r="AC5445">
        <f t="shared" si="2636"/>
        <v>0.33280667817956561</v>
      </c>
      <c r="AD5445" cm="1">
        <f t="array" ref="AD5445">_xlfn.IFS(AC5445=Z5445,1,AC5445=AA5445,2,AC5445=AB5445,3)</f>
        <v>2</v>
      </c>
      <c r="AE5445">
        <f t="shared" si="2624"/>
        <v>0.71089502821357786</v>
      </c>
      <c r="AF5445">
        <f t="shared" si="2625"/>
        <v>0.33099158764223774</v>
      </c>
      <c r="AG5445">
        <f t="shared" si="2626"/>
        <v>0.93662923511909613</v>
      </c>
      <c r="AH5445">
        <f t="shared" si="2637"/>
        <v>0.33099158764223774</v>
      </c>
      <c r="AI5445" cm="1">
        <f t="array" ref="AI5445">_xlfn.IFS(AH5445=AE5445,1,AH5445=AF5445,2,AH5445=AG5445,3)</f>
        <v>2</v>
      </c>
      <c r="AJ5445">
        <f t="shared" si="2627"/>
        <v>0.70089026679583211</v>
      </c>
      <c r="AK5445">
        <f t="shared" si="2628"/>
        <v>0.33035993329712721</v>
      </c>
      <c r="AL5445">
        <f t="shared" si="2629"/>
        <v>0.93607813811087648</v>
      </c>
      <c r="AM5445">
        <f t="shared" si="2638"/>
        <v>0.33035993329712721</v>
      </c>
      <c r="AN5445" cm="1">
        <f t="array" ref="AN5445">_xlfn.IFS(AM5445=AJ5445,1,AM5445=AK5445,2,AM5445=AL5445,3)</f>
        <v>2</v>
      </c>
      <c r="AO5445">
        <f t="shared" si="2630"/>
        <v>0.69461199749286817</v>
      </c>
      <c r="AP5445">
        <f t="shared" si="2631"/>
        <v>0.33099846491772589</v>
      </c>
      <c r="AQ5445">
        <f t="shared" si="2632"/>
        <v>0.93616588328566241</v>
      </c>
      <c r="AR5445">
        <f t="shared" si="2639"/>
        <v>0.33099846491772589</v>
      </c>
      <c r="AS5445" cm="1">
        <f t="array" ref="AS5445">_xlfn.IFS(AR5445=AO5445,1,AR5445=AP5445,2,AR5445=AQ5445,3)</f>
        <v>2</v>
      </c>
    </row>
    <row r="5446" spans="2:45" x14ac:dyDescent="0.55000000000000004">
      <c r="B5446">
        <v>1934</v>
      </c>
      <c r="C5446">
        <v>22</v>
      </c>
      <c r="D5446">
        <v>27.2</v>
      </c>
      <c r="F5446">
        <f t="shared" si="2609"/>
        <v>0.54361283061339338</v>
      </c>
      <c r="G5446">
        <f t="shared" si="2610"/>
        <v>0.95652173913043481</v>
      </c>
      <c r="H5446">
        <f t="shared" si="2611"/>
        <v>0.78671328671328666</v>
      </c>
      <c r="I5446">
        <v>1</v>
      </c>
      <c r="K5446">
        <f t="shared" si="2612"/>
        <v>0.62203947647103197</v>
      </c>
      <c r="L5446">
        <f t="shared" si="2613"/>
        <v>0.60930042206443835</v>
      </c>
      <c r="M5446">
        <f t="shared" si="2614"/>
        <v>0.63388914616266256</v>
      </c>
      <c r="N5446">
        <f t="shared" si="2633"/>
        <v>0.60930042206443835</v>
      </c>
      <c r="O5446" cm="1">
        <f t="array" ref="O5446">_xlfn.IFS(N5446=K5446,1,N5446=L5446,2,N5446=M5446,3)</f>
        <v>2</v>
      </c>
      <c r="P5446">
        <f t="shared" si="2615"/>
        <v>0.71848139796201016</v>
      </c>
      <c r="Q5446">
        <f t="shared" si="2616"/>
        <v>0.33999801121557727</v>
      </c>
      <c r="R5446">
        <f t="shared" si="2617"/>
        <v>0.90722640141311517</v>
      </c>
      <c r="S5446">
        <f t="shared" si="2634"/>
        <v>0.33999801121557727</v>
      </c>
      <c r="T5446" cm="1">
        <f t="array" ref="T5446">_xlfn.IFS(S5446=P5446,1,S5446=Q5446,2,S5446=R5446,3)</f>
        <v>2</v>
      </c>
      <c r="U5446">
        <f t="shared" si="2618"/>
        <v>0.69582157729954741</v>
      </c>
      <c r="V5446">
        <f t="shared" si="2619"/>
        <v>0.30536847080478413</v>
      </c>
      <c r="W5446">
        <f t="shared" si="2620"/>
        <v>0.91776087946963947</v>
      </c>
      <c r="X5446">
        <f t="shared" si="2635"/>
        <v>0.30536847080478413</v>
      </c>
      <c r="Y5446" cm="1">
        <f t="array" ref="Y5446">_xlfn.IFS(X5446=U5446,1,X5446=V5446,2,X5446=W5446,3)</f>
        <v>2</v>
      </c>
      <c r="Z5446">
        <f t="shared" si="2621"/>
        <v>0.67013232917883214</v>
      </c>
      <c r="AA5446">
        <f t="shared" si="2622"/>
        <v>0.30557107662448157</v>
      </c>
      <c r="AB5446">
        <f t="shared" si="2623"/>
        <v>0.92157240623775472</v>
      </c>
      <c r="AC5446">
        <f t="shared" si="2636"/>
        <v>0.30557107662448157</v>
      </c>
      <c r="AD5446" cm="1">
        <f t="array" ref="AD5446">_xlfn.IFS(AC5446=Z5446,1,AC5446=AA5446,2,AC5446=AB5446,3)</f>
        <v>2</v>
      </c>
      <c r="AE5446">
        <f t="shared" si="2624"/>
        <v>0.65320671332653157</v>
      </c>
      <c r="AF5446">
        <f t="shared" si="2625"/>
        <v>0.30670177270354188</v>
      </c>
      <c r="AG5446">
        <f t="shared" si="2626"/>
        <v>0.92188801010460142</v>
      </c>
      <c r="AH5446">
        <f t="shared" si="2637"/>
        <v>0.30670177270354188</v>
      </c>
      <c r="AI5446" cm="1">
        <f t="array" ref="AI5446">_xlfn.IFS(AH5446=AE5446,1,AH5446=AF5446,2,AH5446=AG5446,3)</f>
        <v>2</v>
      </c>
      <c r="AJ5446">
        <f t="shared" si="2627"/>
        <v>0.64224843344355764</v>
      </c>
      <c r="AK5446">
        <f t="shared" si="2628"/>
        <v>0.30759718867224622</v>
      </c>
      <c r="AL5446">
        <f t="shared" si="2629"/>
        <v>0.9210994053896121</v>
      </c>
      <c r="AM5446">
        <f t="shared" si="2638"/>
        <v>0.30759718867224622</v>
      </c>
      <c r="AN5446" cm="1">
        <f t="array" ref="AN5446">_xlfn.IFS(AM5446=AJ5446,1,AM5446=AK5446,2,AM5446=AL5446,3)</f>
        <v>2</v>
      </c>
      <c r="AO5446">
        <f t="shared" si="2630"/>
        <v>0.63538983088042444</v>
      </c>
      <c r="AP5446">
        <f t="shared" si="2631"/>
        <v>0.30930605509379655</v>
      </c>
      <c r="AQ5446">
        <f t="shared" si="2632"/>
        <v>0.92098863702149558</v>
      </c>
      <c r="AR5446">
        <f t="shared" si="2639"/>
        <v>0.30930605509379655</v>
      </c>
      <c r="AS5446" cm="1">
        <f t="array" ref="AS5446">_xlfn.IFS(AR5446=AO5446,1,AR5446=AP5446,2,AR5446=AQ5446,3)</f>
        <v>2</v>
      </c>
    </row>
    <row r="5447" spans="2:45" x14ac:dyDescent="0.55000000000000004">
      <c r="B5447">
        <v>1285</v>
      </c>
      <c r="C5447">
        <v>23</v>
      </c>
      <c r="D5447">
        <v>26.6</v>
      </c>
      <c r="F5447">
        <f t="shared" si="2609"/>
        <v>0.3610016882386044</v>
      </c>
      <c r="G5447">
        <f t="shared" si="2610"/>
        <v>1</v>
      </c>
      <c r="H5447">
        <f t="shared" si="2611"/>
        <v>0.77622377622377625</v>
      </c>
      <c r="I5447">
        <v>3</v>
      </c>
      <c r="K5447">
        <f t="shared" si="2612"/>
        <v>0.57599329564256441</v>
      </c>
      <c r="L5447">
        <f t="shared" si="2613"/>
        <v>0.56407682413106019</v>
      </c>
      <c r="M5447">
        <f t="shared" si="2614"/>
        <v>0.58973528495582916</v>
      </c>
      <c r="N5447">
        <f t="shared" si="2633"/>
        <v>0.56407682413106019</v>
      </c>
      <c r="O5447" cm="1">
        <f t="array" ref="O5447">_xlfn.IFS(N5447=K5447,1,N5447=L5447,2,N5447=M5447,3)</f>
        <v>2</v>
      </c>
      <c r="P5447">
        <f t="shared" si="2615"/>
        <v>0.63075070025563029</v>
      </c>
      <c r="Q5447">
        <f t="shared" si="2616"/>
        <v>0.29009624755628421</v>
      </c>
      <c r="R5447">
        <f t="shared" si="2617"/>
        <v>0.87068033130118272</v>
      </c>
      <c r="S5447">
        <f t="shared" si="2634"/>
        <v>0.29009624755628421</v>
      </c>
      <c r="T5447" cm="1">
        <f t="array" ref="T5447">_xlfn.IFS(S5447=P5447,1,S5447=Q5447,2,S5447=R5447,3)</f>
        <v>2</v>
      </c>
      <c r="U5447">
        <f t="shared" si="2618"/>
        <v>0.60423433589008846</v>
      </c>
      <c r="V5447">
        <f t="shared" si="2619"/>
        <v>0.29022681262600153</v>
      </c>
      <c r="W5447">
        <f t="shared" si="2620"/>
        <v>0.88355108480647571</v>
      </c>
      <c r="X5447">
        <f t="shared" si="2635"/>
        <v>0.29022681262600153</v>
      </c>
      <c r="Y5447" cm="1">
        <f t="array" ref="Y5447">_xlfn.IFS(X5447=U5447,1,X5447=V5447,2,X5447=W5447,3)</f>
        <v>2</v>
      </c>
      <c r="Z5447">
        <f t="shared" si="2621"/>
        <v>0.57685142510900744</v>
      </c>
      <c r="AA5447">
        <f t="shared" si="2622"/>
        <v>0.30099056846008237</v>
      </c>
      <c r="AB5447">
        <f t="shared" si="2623"/>
        <v>0.88664168963318746</v>
      </c>
      <c r="AC5447">
        <f t="shared" si="2636"/>
        <v>0.30099056846008237</v>
      </c>
      <c r="AD5447" cm="1">
        <f t="array" ref="AD5447">_xlfn.IFS(AC5447=Z5447,1,AC5447=AA5447,2,AC5447=AB5447,3)</f>
        <v>2</v>
      </c>
      <c r="AE5447">
        <f t="shared" si="2624"/>
        <v>0.55789631288416608</v>
      </c>
      <c r="AF5447">
        <f t="shared" si="2625"/>
        <v>0.3072896725155887</v>
      </c>
      <c r="AG5447">
        <f t="shared" si="2626"/>
        <v>0.8865530649631721</v>
      </c>
      <c r="AH5447">
        <f t="shared" si="2637"/>
        <v>0.3072896725155887</v>
      </c>
      <c r="AI5447" cm="1">
        <f t="array" ref="AI5447">_xlfn.IFS(AH5447=AE5447,1,AH5447=AF5447,2,AH5447=AG5447,3)</f>
        <v>2</v>
      </c>
      <c r="AJ5447">
        <f t="shared" si="2627"/>
        <v>0.54552173152842276</v>
      </c>
      <c r="AK5447">
        <f t="shared" si="2628"/>
        <v>0.31073938942688961</v>
      </c>
      <c r="AL5447">
        <f t="shared" si="2629"/>
        <v>0.88543631891638086</v>
      </c>
      <c r="AM5447">
        <f t="shared" si="2638"/>
        <v>0.31073938942688961</v>
      </c>
      <c r="AN5447" cm="1">
        <f t="array" ref="AN5447">_xlfn.IFS(AM5447=AJ5447,1,AM5447=AK5447,2,AM5447=AL5447,3)</f>
        <v>2</v>
      </c>
      <c r="AO5447">
        <f t="shared" si="2630"/>
        <v>0.53784872087388746</v>
      </c>
      <c r="AP5447">
        <f t="shared" si="2631"/>
        <v>0.31390930692743935</v>
      </c>
      <c r="AQ5447">
        <f t="shared" si="2632"/>
        <v>0.88503034604636865</v>
      </c>
      <c r="AR5447">
        <f t="shared" si="2639"/>
        <v>0.31390930692743935</v>
      </c>
      <c r="AS5447" cm="1">
        <f t="array" ref="AS5447">_xlfn.IFS(AR5447=AO5447,1,AR5447=AP5447,2,AR5447=AQ5447,3)</f>
        <v>2</v>
      </c>
    </row>
    <row r="5448" spans="2:45" x14ac:dyDescent="0.55000000000000004">
      <c r="B5448">
        <v>1003</v>
      </c>
      <c r="C5448">
        <v>0</v>
      </c>
      <c r="D5448">
        <v>26.4</v>
      </c>
      <c r="F5448">
        <f t="shared" si="2609"/>
        <v>0.28165447383230163</v>
      </c>
      <c r="G5448">
        <f t="shared" si="2610"/>
        <v>0</v>
      </c>
      <c r="H5448">
        <f t="shared" si="2611"/>
        <v>0.77272727272727271</v>
      </c>
      <c r="I5448">
        <v>1</v>
      </c>
      <c r="K5448">
        <f t="shared" si="2612"/>
        <v>0.56248278086523373</v>
      </c>
      <c r="L5448">
        <f t="shared" si="2613"/>
        <v>0.56625122273468487</v>
      </c>
      <c r="M5448">
        <f t="shared" si="2614"/>
        <v>0.55013303432319793</v>
      </c>
      <c r="N5448">
        <f t="shared" si="2633"/>
        <v>0.55013303432319793</v>
      </c>
      <c r="O5448" cm="1">
        <f t="array" ref="O5448">_xlfn.IFS(N5448=K5448,1,N5448=L5448,2,N5448=M5448,3)</f>
        <v>3</v>
      </c>
      <c r="P5448">
        <f t="shared" si="2615"/>
        <v>0.82597809974034953</v>
      </c>
      <c r="Q5448">
        <f t="shared" si="2616"/>
        <v>0.76179875473113468</v>
      </c>
      <c r="R5448">
        <f t="shared" si="2617"/>
        <v>0.41231254991293614</v>
      </c>
      <c r="S5448">
        <f t="shared" si="2634"/>
        <v>0.41231254991293614</v>
      </c>
      <c r="T5448" cm="1">
        <f t="array" ref="T5448">_xlfn.IFS(S5448=P5448,1,S5448=Q5448,2,S5448=R5448,3)</f>
        <v>3</v>
      </c>
      <c r="U5448">
        <f t="shared" si="2618"/>
        <v>0.85987103294811573</v>
      </c>
      <c r="V5448">
        <f t="shared" si="2619"/>
        <v>0.72850819040204395</v>
      </c>
      <c r="W5448">
        <f t="shared" si="2620"/>
        <v>0.38387576429807446</v>
      </c>
      <c r="X5448">
        <f t="shared" si="2635"/>
        <v>0.38387576429807446</v>
      </c>
      <c r="Y5448" cm="1">
        <f t="array" ref="Y5448">_xlfn.IFS(X5448=U5448,1,X5448=V5448,2,X5448=W5448,3)</f>
        <v>3</v>
      </c>
      <c r="Z5448">
        <f t="shared" si="2621"/>
        <v>0.86291700683262296</v>
      </c>
      <c r="AA5448">
        <f t="shared" si="2622"/>
        <v>0.71564453022519614</v>
      </c>
      <c r="AB5448">
        <f t="shared" si="2623"/>
        <v>0.38819043758108857</v>
      </c>
      <c r="AC5448">
        <f t="shared" si="2636"/>
        <v>0.38819043758108857</v>
      </c>
      <c r="AD5448" cm="1">
        <f t="array" ref="AD5448">_xlfn.IFS(AC5448=Z5448,1,AC5448=AA5448,2,AC5448=AB5448,3)</f>
        <v>3</v>
      </c>
      <c r="AE5448">
        <f t="shared" si="2624"/>
        <v>0.8672118471624527</v>
      </c>
      <c r="AF5448">
        <f t="shared" si="2625"/>
        <v>0.70942005205965974</v>
      </c>
      <c r="AG5448">
        <f t="shared" si="2626"/>
        <v>0.39270095231096602</v>
      </c>
      <c r="AH5448">
        <f t="shared" si="2637"/>
        <v>0.39270095231096602</v>
      </c>
      <c r="AI5448" cm="1">
        <f t="array" ref="AI5448">_xlfn.IFS(AH5448=AE5448,1,AH5448=AF5448,2,AH5448=AG5448,3)</f>
        <v>3</v>
      </c>
      <c r="AJ5448">
        <f t="shared" si="2627"/>
        <v>0.87153047571069053</v>
      </c>
      <c r="AK5448">
        <f t="shared" si="2628"/>
        <v>0.70610422840265252</v>
      </c>
      <c r="AL5448">
        <f t="shared" si="2629"/>
        <v>0.39655412813050683</v>
      </c>
      <c r="AM5448">
        <f t="shared" si="2638"/>
        <v>0.39655412813050683</v>
      </c>
      <c r="AN5448" cm="1">
        <f t="array" ref="AN5448">_xlfn.IFS(AM5448=AJ5448,1,AM5448=AK5448,2,AM5448=AL5448,3)</f>
        <v>3</v>
      </c>
      <c r="AO5448">
        <f t="shared" si="2630"/>
        <v>0.87447593198734774</v>
      </c>
      <c r="AP5448">
        <f t="shared" si="2631"/>
        <v>0.70286202725512026</v>
      </c>
      <c r="AQ5448">
        <f t="shared" si="2632"/>
        <v>0.39972478344727813</v>
      </c>
      <c r="AR5448">
        <f t="shared" si="2639"/>
        <v>0.39972478344727813</v>
      </c>
      <c r="AS5448" cm="1">
        <f t="array" ref="AS5448">_xlfn.IFS(AR5448=AO5448,1,AR5448=AP5448,2,AR5448=AQ5448,3)</f>
        <v>3</v>
      </c>
    </row>
    <row r="5449" spans="2:45" x14ac:dyDescent="0.55000000000000004">
      <c r="B5449">
        <v>692</v>
      </c>
      <c r="C5449">
        <v>1</v>
      </c>
      <c r="D5449">
        <v>25.8</v>
      </c>
      <c r="F5449">
        <f t="shared" si="2609"/>
        <v>0.19414743950478333</v>
      </c>
      <c r="G5449">
        <f t="shared" si="2610"/>
        <v>4.3478260869565216E-2</v>
      </c>
      <c r="H5449">
        <f t="shared" si="2611"/>
        <v>0.76223776223776218</v>
      </c>
      <c r="I5449">
        <v>1</v>
      </c>
      <c r="K5449">
        <f t="shared" si="2612"/>
        <v>0.5132445616313106</v>
      </c>
      <c r="L5449">
        <f t="shared" si="2613"/>
        <v>0.51804850571229111</v>
      </c>
      <c r="M5449">
        <f t="shared" si="2614"/>
        <v>0.5008752626467905</v>
      </c>
      <c r="N5449">
        <f t="shared" si="2633"/>
        <v>0.5008752626467905</v>
      </c>
      <c r="O5449" cm="1">
        <f t="array" ref="O5449">_xlfn.IFS(N5449=K5449,1,N5449=L5449,2,N5449=M5449,3)</f>
        <v>3</v>
      </c>
      <c r="P5449">
        <f t="shared" si="2615"/>
        <v>0.76774606385213973</v>
      </c>
      <c r="Q5449">
        <f t="shared" si="2616"/>
        <v>0.72714030845086641</v>
      </c>
      <c r="R5449">
        <f t="shared" si="2617"/>
        <v>0.35254086477309027</v>
      </c>
      <c r="S5449">
        <f t="shared" si="2634"/>
        <v>0.35254086477309027</v>
      </c>
      <c r="T5449" cm="1">
        <f t="array" ref="T5449">_xlfn.IFS(S5449=P5449,1,S5449=Q5449,2,S5449=R5449,3)</f>
        <v>3</v>
      </c>
      <c r="U5449">
        <f t="shared" si="2618"/>
        <v>0.80264189087317872</v>
      </c>
      <c r="V5449">
        <f t="shared" si="2619"/>
        <v>0.70134900000696088</v>
      </c>
      <c r="W5449">
        <f t="shared" si="2620"/>
        <v>0.32328478814151712</v>
      </c>
      <c r="X5449">
        <f t="shared" si="2635"/>
        <v>0.32328478814151712</v>
      </c>
      <c r="Y5449" cm="1">
        <f t="array" ref="Y5449">_xlfn.IFS(X5449=U5449,1,X5449=V5449,2,X5449=W5449,3)</f>
        <v>3</v>
      </c>
      <c r="Z5449">
        <f t="shared" si="2621"/>
        <v>0.80634474435138803</v>
      </c>
      <c r="AA5449">
        <f t="shared" si="2622"/>
        <v>0.69070026379044613</v>
      </c>
      <c r="AB5449">
        <f t="shared" si="2623"/>
        <v>0.32725616586199502</v>
      </c>
      <c r="AC5449">
        <f t="shared" si="2636"/>
        <v>0.32725616586199502</v>
      </c>
      <c r="AD5449" cm="1">
        <f t="array" ref="AD5449">_xlfn.IFS(AC5449=Z5449,1,AC5449=AA5449,2,AC5449=AB5449,3)</f>
        <v>3</v>
      </c>
      <c r="AE5449">
        <f t="shared" si="2624"/>
        <v>0.81090007622852822</v>
      </c>
      <c r="AF5449">
        <f t="shared" si="2625"/>
        <v>0.68561756906037463</v>
      </c>
      <c r="AG5449">
        <f t="shared" si="2626"/>
        <v>0.33186246953131537</v>
      </c>
      <c r="AH5449">
        <f t="shared" si="2637"/>
        <v>0.33186246953131537</v>
      </c>
      <c r="AI5449" cm="1">
        <f t="array" ref="AI5449">_xlfn.IFS(AH5449=AE5449,1,AH5449=AF5449,2,AH5449=AG5449,3)</f>
        <v>3</v>
      </c>
      <c r="AJ5449">
        <f t="shared" si="2627"/>
        <v>0.81544392382922637</v>
      </c>
      <c r="AK5449">
        <f t="shared" si="2628"/>
        <v>0.68288608471943257</v>
      </c>
      <c r="AL5449">
        <f t="shared" si="2629"/>
        <v>0.33581587095149878</v>
      </c>
      <c r="AM5449">
        <f t="shared" si="2638"/>
        <v>0.33581587095149878</v>
      </c>
      <c r="AN5449" cm="1">
        <f t="array" ref="AN5449">_xlfn.IFS(AM5449=AJ5449,1,AM5449=AK5449,2,AM5449=AL5449,3)</f>
        <v>3</v>
      </c>
      <c r="AO5449">
        <f t="shared" si="2630"/>
        <v>0.81857389235434197</v>
      </c>
      <c r="AP5449">
        <f t="shared" si="2631"/>
        <v>0.67998981376742906</v>
      </c>
      <c r="AQ5449">
        <f t="shared" si="2632"/>
        <v>0.33903537817346241</v>
      </c>
      <c r="AR5449">
        <f t="shared" si="2639"/>
        <v>0.33903537817346241</v>
      </c>
      <c r="AS5449" cm="1">
        <f t="array" ref="AS5449">_xlfn.IFS(AR5449=AO5449,1,AR5449=AP5449,2,AR5449=AQ5449,3)</f>
        <v>3</v>
      </c>
    </row>
    <row r="5450" spans="2:45" x14ac:dyDescent="0.55000000000000004">
      <c r="B5450">
        <v>497</v>
      </c>
      <c r="C5450">
        <v>2</v>
      </c>
      <c r="D5450">
        <v>25.3</v>
      </c>
      <c r="F5450">
        <f t="shared" si="2609"/>
        <v>0.13927968486212719</v>
      </c>
      <c r="G5450">
        <f t="shared" si="2610"/>
        <v>8.6956521739130432E-2</v>
      </c>
      <c r="H5450">
        <f t="shared" si="2611"/>
        <v>0.75349650349650343</v>
      </c>
      <c r="I5450">
        <v>3</v>
      </c>
      <c r="K5450">
        <f t="shared" si="2612"/>
        <v>0.47471946788462316</v>
      </c>
      <c r="L5450">
        <f t="shared" si="2613"/>
        <v>0.48011514363551971</v>
      </c>
      <c r="M5450">
        <f t="shared" si="2614"/>
        <v>0.46264268420236371</v>
      </c>
      <c r="N5450">
        <f t="shared" si="2633"/>
        <v>0.46264268420236371</v>
      </c>
      <c r="O5450" cm="1">
        <f t="array" ref="O5450">_xlfn.IFS(N5450=K5450,1,N5450=L5450,2,N5450=M5450,3)</f>
        <v>3</v>
      </c>
      <c r="P5450">
        <f t="shared" si="2615"/>
        <v>0.72130790438456105</v>
      </c>
      <c r="Q5450">
        <f t="shared" si="2616"/>
        <v>0.69569808999014604</v>
      </c>
      <c r="R5450">
        <f t="shared" si="2617"/>
        <v>0.31551255687653051</v>
      </c>
      <c r="S5450">
        <f t="shared" si="2634"/>
        <v>0.31551255687653051</v>
      </c>
      <c r="T5450" cm="1">
        <f t="array" ref="T5450">_xlfn.IFS(S5450=P5450,1,S5450=Q5450,2,S5450=R5450,3)</f>
        <v>3</v>
      </c>
      <c r="U5450">
        <f t="shared" si="2618"/>
        <v>0.75642835485958304</v>
      </c>
      <c r="V5450">
        <f t="shared" si="2619"/>
        <v>0.67556223217788902</v>
      </c>
      <c r="W5450">
        <f t="shared" si="2620"/>
        <v>0.28706584220376363</v>
      </c>
      <c r="X5450">
        <f t="shared" si="2635"/>
        <v>0.28706584220376363</v>
      </c>
      <c r="Y5450" cm="1">
        <f t="array" ref="Y5450">_xlfn.IFS(X5450=U5450,1,X5450=V5450,2,X5450=W5450,3)</f>
        <v>3</v>
      </c>
      <c r="Z5450">
        <f t="shared" si="2621"/>
        <v>0.76032064398499111</v>
      </c>
      <c r="AA5450">
        <f t="shared" si="2622"/>
        <v>0.66664318092949004</v>
      </c>
      <c r="AB5450">
        <f t="shared" si="2623"/>
        <v>0.29073727599793436</v>
      </c>
      <c r="AC5450">
        <f t="shared" si="2636"/>
        <v>0.29073727599793436</v>
      </c>
      <c r="AD5450" cm="1">
        <f t="array" ref="AD5450">_xlfn.IFS(AC5450=Z5450,1,AC5450=AA5450,2,AC5450=AB5450,3)</f>
        <v>3</v>
      </c>
      <c r="AE5450">
        <f t="shared" si="2624"/>
        <v>0.76486436719910089</v>
      </c>
      <c r="AF5450">
        <f t="shared" si="2625"/>
        <v>0.6624500276998726</v>
      </c>
      <c r="AG5450">
        <f t="shared" si="2626"/>
        <v>0.29526051104966983</v>
      </c>
      <c r="AH5450">
        <f t="shared" si="2637"/>
        <v>0.29526051104966983</v>
      </c>
      <c r="AI5450" cm="1">
        <f t="array" ref="AI5450">_xlfn.IFS(AH5450=AE5450,1,AH5450=AF5450,2,AH5450=AG5450,3)</f>
        <v>3</v>
      </c>
      <c r="AJ5450">
        <f t="shared" si="2627"/>
        <v>0.76943725716129541</v>
      </c>
      <c r="AK5450">
        <f t="shared" si="2628"/>
        <v>0.66017633028165879</v>
      </c>
      <c r="AL5450">
        <f t="shared" si="2629"/>
        <v>0.29911536692577539</v>
      </c>
      <c r="AM5450">
        <f t="shared" si="2638"/>
        <v>0.29911536692577539</v>
      </c>
      <c r="AN5450" cm="1">
        <f t="array" ref="AN5450">_xlfn.IFS(AM5450=AJ5450,1,AM5450=AK5450,2,AM5450=AL5450,3)</f>
        <v>3</v>
      </c>
      <c r="AO5450">
        <f t="shared" si="2630"/>
        <v>0.7726184540250719</v>
      </c>
      <c r="AP5450">
        <f t="shared" si="2631"/>
        <v>0.65756706325828307</v>
      </c>
      <c r="AQ5450">
        <f t="shared" si="2632"/>
        <v>0.30225087411203277</v>
      </c>
      <c r="AR5450">
        <f t="shared" si="2639"/>
        <v>0.30225087411203277</v>
      </c>
      <c r="AS5450" cm="1">
        <f t="array" ref="AS5450">_xlfn.IFS(AR5450=AO5450,1,AR5450=AP5450,2,AR5450=AQ5450,3)</f>
        <v>3</v>
      </c>
    </row>
    <row r="5451" spans="2:45" x14ac:dyDescent="0.55000000000000004">
      <c r="B5451">
        <v>372</v>
      </c>
      <c r="C5451">
        <v>3</v>
      </c>
      <c r="D5451">
        <v>24.8</v>
      </c>
      <c r="F5451">
        <f t="shared" si="2609"/>
        <v>0.10410804727068092</v>
      </c>
      <c r="G5451">
        <f t="shared" si="2610"/>
        <v>0.13043478260869565</v>
      </c>
      <c r="H5451">
        <f t="shared" si="2611"/>
        <v>0.74475524475524479</v>
      </c>
      <c r="I5451">
        <v>2</v>
      </c>
      <c r="K5451">
        <f t="shared" si="2612"/>
        <v>0.43931342045017513</v>
      </c>
      <c r="L5451">
        <f t="shared" si="2613"/>
        <v>0.44503490463270157</v>
      </c>
      <c r="M5451">
        <f t="shared" si="2614"/>
        <v>0.42768202148090201</v>
      </c>
      <c r="N5451">
        <f t="shared" si="2633"/>
        <v>0.42768202148090201</v>
      </c>
      <c r="O5451" cm="1">
        <f t="array" ref="O5451">_xlfn.IFS(N5451=K5451,1,N5451=L5451,2,N5451=M5451,3)</f>
        <v>3</v>
      </c>
      <c r="P5451">
        <f t="shared" si="2615"/>
        <v>0.67946615603860006</v>
      </c>
      <c r="Q5451">
        <f t="shared" si="2616"/>
        <v>0.663571472833003</v>
      </c>
      <c r="R5451">
        <f t="shared" si="2617"/>
        <v>0.2899029877163562</v>
      </c>
      <c r="S5451">
        <f t="shared" si="2634"/>
        <v>0.2899029877163562</v>
      </c>
      <c r="T5451" cm="1">
        <f t="array" ref="T5451">_xlfn.IFS(S5451=P5451,1,S5451=Q5451,2,S5451=R5451,3)</f>
        <v>3</v>
      </c>
      <c r="U5451">
        <f t="shared" si="2618"/>
        <v>0.71437551387269771</v>
      </c>
      <c r="V5451">
        <f t="shared" si="2619"/>
        <v>0.64803345637354626</v>
      </c>
      <c r="W5451">
        <f t="shared" si="2620"/>
        <v>0.26350098464837501</v>
      </c>
      <c r="X5451">
        <f t="shared" si="2635"/>
        <v>0.26350098464837501</v>
      </c>
      <c r="Y5451" cm="1">
        <f t="array" ref="Y5451">_xlfn.IFS(X5451=U5451,1,X5451=V5451,2,X5451=W5451,3)</f>
        <v>3</v>
      </c>
      <c r="Z5451">
        <f t="shared" si="2621"/>
        <v>0.71816405658554527</v>
      </c>
      <c r="AA5451">
        <f t="shared" si="2622"/>
        <v>0.64055724974501704</v>
      </c>
      <c r="AB5451">
        <f t="shared" si="2623"/>
        <v>0.26693817107592349</v>
      </c>
      <c r="AC5451">
        <f t="shared" si="2636"/>
        <v>0.26693817107592349</v>
      </c>
      <c r="AD5451" cm="1">
        <f t="array" ref="AD5451">_xlfn.IFS(AC5451=Z5451,1,AC5451=AA5451,2,AC5451=AB5451,3)</f>
        <v>3</v>
      </c>
      <c r="AE5451">
        <f t="shared" si="2624"/>
        <v>0.72253392916261761</v>
      </c>
      <c r="AF5451">
        <f t="shared" si="2625"/>
        <v>0.63710355760498905</v>
      </c>
      <c r="AG5451">
        <f t="shared" si="2626"/>
        <v>0.27124427993537231</v>
      </c>
      <c r="AH5451">
        <f t="shared" si="2637"/>
        <v>0.27124427993537231</v>
      </c>
      <c r="AI5451" cm="1">
        <f t="array" ref="AI5451">_xlfn.IFS(AH5451=AE5451,1,AH5451=AF5451,2,AH5451=AG5451,3)</f>
        <v>3</v>
      </c>
      <c r="AJ5451">
        <f t="shared" si="2627"/>
        <v>0.72702198280196273</v>
      </c>
      <c r="AK5451">
        <f t="shared" si="2628"/>
        <v>0.63521237352851001</v>
      </c>
      <c r="AL5451">
        <f t="shared" si="2629"/>
        <v>0.27484903620255835</v>
      </c>
      <c r="AM5451">
        <f t="shared" si="2638"/>
        <v>0.27484903620255835</v>
      </c>
      <c r="AN5451" cm="1">
        <f t="array" ref="AN5451">_xlfn.IFS(AM5451=AJ5451,1,AM5451=AK5451,2,AM5451=AL5451,3)</f>
        <v>3</v>
      </c>
      <c r="AO5451">
        <f t="shared" si="2630"/>
        <v>0.73017711215827708</v>
      </c>
      <c r="AP5451">
        <f t="shared" si="2631"/>
        <v>0.63285240453541103</v>
      </c>
      <c r="AQ5451">
        <f t="shared" si="2632"/>
        <v>0.27780239642321081</v>
      </c>
      <c r="AR5451">
        <f t="shared" si="2639"/>
        <v>0.27780239642321081</v>
      </c>
      <c r="AS5451" cm="1">
        <f t="array" ref="AS5451">_xlfn.IFS(AR5451=AO5451,1,AR5451=AP5451,2,AR5451=AQ5451,3)</f>
        <v>3</v>
      </c>
    </row>
    <row r="5452" spans="2:45" x14ac:dyDescent="0.55000000000000004">
      <c r="B5452">
        <v>222</v>
      </c>
      <c r="C5452">
        <v>4</v>
      </c>
      <c r="D5452">
        <v>24.4</v>
      </c>
      <c r="F5452">
        <f t="shared" si="2609"/>
        <v>6.1902082160945414E-2</v>
      </c>
      <c r="G5452">
        <f t="shared" si="2610"/>
        <v>0.17391304347826086</v>
      </c>
      <c r="H5452">
        <f t="shared" si="2611"/>
        <v>0.73776223776223782</v>
      </c>
      <c r="I5452">
        <v>3</v>
      </c>
      <c r="K5452">
        <f t="shared" si="2612"/>
        <v>0.41192247107817392</v>
      </c>
      <c r="L5452">
        <f t="shared" si="2613"/>
        <v>0.41800555854110999</v>
      </c>
      <c r="M5452">
        <f t="shared" si="2614"/>
        <v>0.40104108064069477</v>
      </c>
      <c r="N5452">
        <f t="shared" si="2633"/>
        <v>0.40104108064069477</v>
      </c>
      <c r="O5452" cm="1">
        <f t="array" ref="O5452">_xlfn.IFS(N5452=K5452,1,N5452=L5452,2,N5452=M5452,3)</f>
        <v>3</v>
      </c>
      <c r="P5452">
        <f t="shared" si="2615"/>
        <v>0.64118161338138813</v>
      </c>
      <c r="Q5452">
        <f t="shared" si="2616"/>
        <v>0.63796048677194539</v>
      </c>
      <c r="R5452">
        <f t="shared" si="2617"/>
        <v>0.27666312039600865</v>
      </c>
      <c r="S5452">
        <f t="shared" si="2634"/>
        <v>0.27666312039600865</v>
      </c>
      <c r="T5452" cm="1">
        <f t="array" ref="T5452">_xlfn.IFS(S5452=P5452,1,S5452=Q5452,2,S5452=R5452,3)</f>
        <v>3</v>
      </c>
      <c r="U5452">
        <f t="shared" si="2618"/>
        <v>0.67576045239031657</v>
      </c>
      <c r="V5452">
        <f t="shared" si="2619"/>
        <v>0.62795971801388262</v>
      </c>
      <c r="W5452">
        <f t="shared" si="2620"/>
        <v>0.25382159649426583</v>
      </c>
      <c r="X5452">
        <f t="shared" si="2635"/>
        <v>0.25382159649426583</v>
      </c>
      <c r="Y5452" cm="1">
        <f t="array" ref="Y5452">_xlfn.IFS(X5452=U5452,1,X5452=V5452,2,X5452=W5452,3)</f>
        <v>3</v>
      </c>
      <c r="Z5452">
        <f t="shared" si="2621"/>
        <v>0.67947694804569725</v>
      </c>
      <c r="AA5452">
        <f t="shared" si="2622"/>
        <v>0.62223238427872607</v>
      </c>
      <c r="AB5452">
        <f t="shared" si="2623"/>
        <v>0.25672078440335777</v>
      </c>
      <c r="AC5452">
        <f t="shared" si="2636"/>
        <v>0.25672078440335777</v>
      </c>
      <c r="AD5452" cm="1">
        <f t="array" ref="AD5452">_xlfn.IFS(AC5452=Z5452,1,AC5452=AA5452,2,AC5452=AB5452,3)</f>
        <v>3</v>
      </c>
      <c r="AE5452">
        <f t="shared" si="2624"/>
        <v>0.6836476395537936</v>
      </c>
      <c r="AF5452">
        <f t="shared" si="2625"/>
        <v>0.61967398307152366</v>
      </c>
      <c r="AG5452">
        <f t="shared" si="2626"/>
        <v>0.26054760756817108</v>
      </c>
      <c r="AH5452">
        <f t="shared" si="2637"/>
        <v>0.26054760756817108</v>
      </c>
      <c r="AI5452" cm="1">
        <f t="array" ref="AI5452">_xlfn.IFS(AH5452=AE5452,1,AH5452=AF5452,2,AH5452=AG5452,3)</f>
        <v>3</v>
      </c>
      <c r="AJ5452">
        <f t="shared" si="2627"/>
        <v>0.68803369469135067</v>
      </c>
      <c r="AK5452">
        <f t="shared" si="2628"/>
        <v>0.61824529620925961</v>
      </c>
      <c r="AL5452">
        <f t="shared" si="2629"/>
        <v>0.26368989194361475</v>
      </c>
      <c r="AM5452">
        <f t="shared" si="2638"/>
        <v>0.26368989194361475</v>
      </c>
      <c r="AN5452" cm="1">
        <f t="array" ref="AN5452">_xlfn.IFS(AM5452=AJ5452,1,AM5452=AK5452,2,AM5452=AL5452,3)</f>
        <v>3</v>
      </c>
      <c r="AO5452">
        <f t="shared" si="2630"/>
        <v>0.69115786905839516</v>
      </c>
      <c r="AP5452">
        <f t="shared" si="2631"/>
        <v>0.61619449086595091</v>
      </c>
      <c r="AQ5452">
        <f t="shared" si="2632"/>
        <v>0.26628594138563222</v>
      </c>
      <c r="AR5452">
        <f t="shared" si="2639"/>
        <v>0.26628594138563222</v>
      </c>
      <c r="AS5452" cm="1">
        <f t="array" ref="AS5452">_xlfn.IFS(AR5452=AO5452,1,AR5452=AP5452,2,AR5452=AQ5452,3)</f>
        <v>3</v>
      </c>
    </row>
    <row r="5453" spans="2:45" x14ac:dyDescent="0.55000000000000004">
      <c r="B5453">
        <v>372</v>
      </c>
      <c r="C5453">
        <v>5</v>
      </c>
      <c r="D5453">
        <v>24.1</v>
      </c>
      <c r="F5453">
        <f t="shared" si="2609"/>
        <v>0.10410804727068092</v>
      </c>
      <c r="G5453">
        <f t="shared" si="2610"/>
        <v>0.21739130434782608</v>
      </c>
      <c r="H5453">
        <f t="shared" si="2611"/>
        <v>0.73251748251748261</v>
      </c>
      <c r="I5453">
        <v>1</v>
      </c>
      <c r="K5453">
        <f t="shared" si="2612"/>
        <v>0.36166249349566343</v>
      </c>
      <c r="L5453">
        <f t="shared" si="2613"/>
        <v>0.36684057509031359</v>
      </c>
      <c r="M5453">
        <f t="shared" si="2614"/>
        <v>0.35107153311049871</v>
      </c>
      <c r="N5453">
        <f t="shared" si="2633"/>
        <v>0.35107153311049871</v>
      </c>
      <c r="O5453" cm="1">
        <f t="array" ref="O5453">_xlfn.IFS(N5453=K5453,1,N5453=L5453,2,N5453=M5453,3)</f>
        <v>3</v>
      </c>
      <c r="P5453">
        <f t="shared" si="2615"/>
        <v>0.605359593905897</v>
      </c>
      <c r="Q5453">
        <f t="shared" si="2616"/>
        <v>0.58127918335007378</v>
      </c>
      <c r="R5453">
        <f t="shared" si="2617"/>
        <v>0.26237160019010197</v>
      </c>
      <c r="S5453">
        <f t="shared" si="2634"/>
        <v>0.26237160019010197</v>
      </c>
      <c r="T5453" cm="1">
        <f t="array" ref="T5453">_xlfn.IFS(S5453=P5453,1,S5453=Q5453,2,S5453=R5453,3)</f>
        <v>3</v>
      </c>
      <c r="U5453">
        <f t="shared" si="2618"/>
        <v>0.63829753450445437</v>
      </c>
      <c r="V5453">
        <f t="shared" si="2619"/>
        <v>0.56934174265451221</v>
      </c>
      <c r="W5453">
        <f t="shared" si="2620"/>
        <v>0.24230933632385554</v>
      </c>
      <c r="X5453">
        <f t="shared" si="2635"/>
        <v>0.24230933632385554</v>
      </c>
      <c r="Y5453" cm="1">
        <f t="array" ref="Y5453">_xlfn.IFS(X5453=U5453,1,X5453=V5453,2,X5453=W5453,3)</f>
        <v>3</v>
      </c>
      <c r="Z5453">
        <f t="shared" si="2621"/>
        <v>0.64046527840658773</v>
      </c>
      <c r="AA5453">
        <f t="shared" si="2622"/>
        <v>0.56321270062750317</v>
      </c>
      <c r="AB5453">
        <f t="shared" si="2623"/>
        <v>0.24610479442764063</v>
      </c>
      <c r="AC5453">
        <f t="shared" si="2636"/>
        <v>0.24610479442764063</v>
      </c>
      <c r="AD5453" cm="1">
        <f t="array" ref="AD5453">_xlfn.IFS(AC5453=Z5453,1,AC5453=AA5453,2,AC5453=AB5453,3)</f>
        <v>3</v>
      </c>
      <c r="AE5453">
        <f t="shared" si="2624"/>
        <v>0.64372226035934077</v>
      </c>
      <c r="AF5453">
        <f t="shared" si="2625"/>
        <v>0.56046917683463782</v>
      </c>
      <c r="AG5453">
        <f t="shared" si="2626"/>
        <v>0.2498946761379866</v>
      </c>
      <c r="AH5453">
        <f t="shared" si="2637"/>
        <v>0.2498946761379866</v>
      </c>
      <c r="AI5453" cm="1">
        <f t="array" ref="AI5453">_xlfn.IFS(AH5453=AE5453,1,AH5453=AF5453,2,AH5453=AG5453,3)</f>
        <v>3</v>
      </c>
      <c r="AJ5453">
        <f t="shared" si="2627"/>
        <v>0.647526805219937</v>
      </c>
      <c r="AK5453">
        <f t="shared" si="2628"/>
        <v>0.55895339895006346</v>
      </c>
      <c r="AL5453">
        <f t="shared" si="2629"/>
        <v>0.25277274623732127</v>
      </c>
      <c r="AM5453">
        <f t="shared" si="2638"/>
        <v>0.25277274623732127</v>
      </c>
      <c r="AN5453" cm="1">
        <f t="array" ref="AN5453">_xlfn.IFS(AM5453=AJ5453,1,AM5453=AK5453,2,AM5453=AL5453,3)</f>
        <v>3</v>
      </c>
      <c r="AO5453">
        <f t="shared" si="2630"/>
        <v>0.65028458173480963</v>
      </c>
      <c r="AP5453">
        <f t="shared" si="2631"/>
        <v>0.55684853964391334</v>
      </c>
      <c r="AQ5453">
        <f t="shared" si="2632"/>
        <v>0.25527840784616745</v>
      </c>
      <c r="AR5453">
        <f t="shared" si="2639"/>
        <v>0.25527840784616745</v>
      </c>
      <c r="AS5453" cm="1">
        <f t="array" ref="AS5453">_xlfn.IFS(AR5453=AO5453,1,AR5453=AP5453,2,AR5453=AQ5453,3)</f>
        <v>3</v>
      </c>
    </row>
    <row r="5454" spans="2:45" x14ac:dyDescent="0.55000000000000004">
      <c r="B5454">
        <v>713</v>
      </c>
      <c r="C5454">
        <v>6</v>
      </c>
      <c r="D5454">
        <v>24</v>
      </c>
      <c r="F5454">
        <f t="shared" si="2609"/>
        <v>0.2000562746201463</v>
      </c>
      <c r="G5454">
        <f t="shared" si="2610"/>
        <v>0.2608695652173913</v>
      </c>
      <c r="H5454">
        <f t="shared" si="2611"/>
        <v>0.73076923076923073</v>
      </c>
      <c r="I5454">
        <v>1</v>
      </c>
      <c r="K5454">
        <f t="shared" si="2612"/>
        <v>0.31234746435873095</v>
      </c>
      <c r="L5454">
        <f t="shared" si="2613"/>
        <v>0.314993179279073</v>
      </c>
      <c r="M5454">
        <f t="shared" si="2614"/>
        <v>0.30225310607351819</v>
      </c>
      <c r="N5454">
        <f t="shared" si="2633"/>
        <v>0.30225310607351819</v>
      </c>
      <c r="O5454" cm="1">
        <f t="array" ref="O5454">_xlfn.IFS(N5454=K5454,1,N5454=L5454,2,N5454=M5454,3)</f>
        <v>3</v>
      </c>
      <c r="P5454">
        <f t="shared" si="2615"/>
        <v>0.58490740333130387</v>
      </c>
      <c r="Q5454">
        <f t="shared" si="2616"/>
        <v>0.51093485936221983</v>
      </c>
      <c r="R5454">
        <f t="shared" si="2617"/>
        <v>0.27722849839037789</v>
      </c>
      <c r="S5454">
        <f t="shared" si="2634"/>
        <v>0.27722849839037789</v>
      </c>
      <c r="T5454" cm="1">
        <f t="array" ref="T5454">_xlfn.IFS(S5454=P5454,1,S5454=Q5454,2,S5454=R5454,3)</f>
        <v>3</v>
      </c>
      <c r="U5454">
        <f t="shared" si="2618"/>
        <v>0.61447415004776917</v>
      </c>
      <c r="V5454">
        <f t="shared" si="2619"/>
        <v>0.49024057339818511</v>
      </c>
      <c r="W5454">
        <f t="shared" si="2620"/>
        <v>0.26135138207662723</v>
      </c>
      <c r="X5454">
        <f t="shared" si="2635"/>
        <v>0.26135138207662723</v>
      </c>
      <c r="Y5454" cm="1">
        <f t="array" ref="Y5454">_xlfn.IFS(X5454=U5454,1,X5454=V5454,2,X5454=W5454,3)</f>
        <v>3</v>
      </c>
      <c r="Z5454">
        <f t="shared" si="2621"/>
        <v>0.61384370893578477</v>
      </c>
      <c r="AA5454">
        <f t="shared" si="2622"/>
        <v>0.48178047952618791</v>
      </c>
      <c r="AB5454">
        <f t="shared" si="2623"/>
        <v>0.26647102218258117</v>
      </c>
      <c r="AC5454">
        <f t="shared" si="2636"/>
        <v>0.26647102218258117</v>
      </c>
      <c r="AD5454" cm="1">
        <f t="array" ref="AD5454">_xlfn.IFS(AC5454=Z5454,1,AC5454=AA5454,2,AC5454=AB5454,3)</f>
        <v>3</v>
      </c>
      <c r="AE5454">
        <f t="shared" si="2624"/>
        <v>0.61551001116503501</v>
      </c>
      <c r="AF5454">
        <f t="shared" si="2625"/>
        <v>0.47788311613614776</v>
      </c>
      <c r="AG5454">
        <f t="shared" si="2626"/>
        <v>0.27010637569640744</v>
      </c>
      <c r="AH5454">
        <f t="shared" si="2637"/>
        <v>0.27010637569640744</v>
      </c>
      <c r="AI5454" cm="1">
        <f t="array" ref="AI5454">_xlfn.IFS(AH5454=AE5454,1,AH5454=AF5454,2,AH5454=AG5454,3)</f>
        <v>3</v>
      </c>
      <c r="AJ5454">
        <f t="shared" si="2627"/>
        <v>0.6182496226832298</v>
      </c>
      <c r="AK5454">
        <f t="shared" si="2628"/>
        <v>0.47578743682759245</v>
      </c>
      <c r="AL5454">
        <f t="shared" si="2629"/>
        <v>0.27257087762112675</v>
      </c>
      <c r="AM5454">
        <f t="shared" si="2638"/>
        <v>0.27257087762112675</v>
      </c>
      <c r="AN5454" cm="1">
        <f t="array" ref="AN5454">_xlfn.IFS(AM5454=AJ5454,1,AM5454=AK5454,2,AM5454=AL5454,3)</f>
        <v>3</v>
      </c>
      <c r="AO5454">
        <f t="shared" si="2630"/>
        <v>0.62030555862136416</v>
      </c>
      <c r="AP5454">
        <f t="shared" si="2631"/>
        <v>0.4733086757724827</v>
      </c>
      <c r="AQ5454">
        <f t="shared" si="2632"/>
        <v>0.27490942064634294</v>
      </c>
      <c r="AR5454">
        <f t="shared" si="2639"/>
        <v>0.27490942064634294</v>
      </c>
      <c r="AS5454" cm="1">
        <f t="array" ref="AS5454">_xlfn.IFS(AR5454=AO5454,1,AR5454=AP5454,2,AR5454=AQ5454,3)</f>
        <v>3</v>
      </c>
    </row>
    <row r="5455" spans="2:45" x14ac:dyDescent="0.55000000000000004">
      <c r="B5455">
        <v>1356</v>
      </c>
      <c r="C5455">
        <v>7</v>
      </c>
      <c r="D5455">
        <v>24.4</v>
      </c>
      <c r="F5455">
        <f t="shared" si="2609"/>
        <v>0.38097917839054585</v>
      </c>
      <c r="G5455">
        <f t="shared" si="2610"/>
        <v>0.30434782608695654</v>
      </c>
      <c r="H5455">
        <f t="shared" si="2611"/>
        <v>0.73776223776223782</v>
      </c>
      <c r="I5455">
        <v>1</v>
      </c>
      <c r="K5455">
        <f t="shared" si="2612"/>
        <v>0.33641203261901259</v>
      </c>
      <c r="L5455">
        <f t="shared" si="2613"/>
        <v>0.3337014091617595</v>
      </c>
      <c r="M5455">
        <f t="shared" si="2614"/>
        <v>0.32924150842934341</v>
      </c>
      <c r="N5455">
        <f t="shared" si="2633"/>
        <v>0.32924150842934341</v>
      </c>
      <c r="O5455" cm="1">
        <f t="array" ref="O5455">_xlfn.IFS(N5455=K5455,1,N5455=L5455,2,N5455=M5455,3)</f>
        <v>3</v>
      </c>
      <c r="P5455">
        <f t="shared" si="2615"/>
        <v>0.62543051082338241</v>
      </c>
      <c r="Q5455">
        <f t="shared" si="2616"/>
        <v>0.45964415447693269</v>
      </c>
      <c r="R5455">
        <f t="shared" si="2617"/>
        <v>0.38737828771400612</v>
      </c>
      <c r="S5455">
        <f t="shared" si="2634"/>
        <v>0.38737828771400612</v>
      </c>
      <c r="T5455" cm="1">
        <f t="array" ref="T5455">_xlfn.IFS(S5455=P5455,1,S5455=Q5455,2,S5455=R5455,3)</f>
        <v>3</v>
      </c>
      <c r="U5455">
        <f t="shared" si="2618"/>
        <v>0.64780957305050602</v>
      </c>
      <c r="V5455">
        <f t="shared" si="2619"/>
        <v>0.41691007651363887</v>
      </c>
      <c r="W5455">
        <f t="shared" si="2620"/>
        <v>0.37721459538088331</v>
      </c>
      <c r="X5455">
        <f t="shared" si="2635"/>
        <v>0.37721459538088331</v>
      </c>
      <c r="Y5455" cm="1">
        <f t="array" ref="Y5455">_xlfn.IFS(X5455=U5455,1,X5455=V5455,2,X5455=W5455,3)</f>
        <v>3</v>
      </c>
      <c r="Z5455">
        <f t="shared" si="2621"/>
        <v>0.64279905300205342</v>
      </c>
      <c r="AA5455">
        <f t="shared" si="2622"/>
        <v>0.4023033150011614</v>
      </c>
      <c r="AB5455">
        <f t="shared" si="2623"/>
        <v>0.38290682991587333</v>
      </c>
      <c r="AC5455">
        <f t="shared" si="2636"/>
        <v>0.38290682991587333</v>
      </c>
      <c r="AD5455" cm="1">
        <f t="array" ref="AD5455">_xlfn.IFS(AC5455=Z5455,1,AC5455=AA5455,2,AC5455=AB5455,3)</f>
        <v>3</v>
      </c>
      <c r="AE5455">
        <f t="shared" si="2624"/>
        <v>0.64188850588118995</v>
      </c>
      <c r="AF5455">
        <f t="shared" si="2625"/>
        <v>0.39525641998147659</v>
      </c>
      <c r="AG5455">
        <f t="shared" si="2626"/>
        <v>0.38592012402543008</v>
      </c>
      <c r="AH5455">
        <f t="shared" si="2637"/>
        <v>0.38592012402543008</v>
      </c>
      <c r="AI5455" cm="1">
        <f t="array" ref="AI5455">_xlfn.IFS(AH5455=AE5455,1,AH5455=AF5455,2,AH5455=AG5455,3)</f>
        <v>3</v>
      </c>
      <c r="AJ5455">
        <f t="shared" si="2627"/>
        <v>0.64275891155113374</v>
      </c>
      <c r="AK5455">
        <f t="shared" si="2628"/>
        <v>0.39155907890119279</v>
      </c>
      <c r="AL5455">
        <f t="shared" si="2629"/>
        <v>0.38771949642864989</v>
      </c>
      <c r="AM5455">
        <f t="shared" si="2638"/>
        <v>0.38771949642864989</v>
      </c>
      <c r="AN5455" cm="1">
        <f t="array" ref="AN5455">_xlfn.IFS(AM5455=AJ5455,1,AM5455=AK5455,2,AM5455=AL5455,3)</f>
        <v>3</v>
      </c>
      <c r="AO5455">
        <f t="shared" si="2630"/>
        <v>0.64354009231292708</v>
      </c>
      <c r="AP5455">
        <f t="shared" si="2631"/>
        <v>0.38814030482031103</v>
      </c>
      <c r="AQ5455">
        <f t="shared" si="2632"/>
        <v>0.38962148442654354</v>
      </c>
      <c r="AR5455">
        <f t="shared" si="2639"/>
        <v>0.38814030482031103</v>
      </c>
      <c r="AS5455" cm="1">
        <f t="array" ref="AS5455">_xlfn.IFS(AR5455=AO5455,1,AR5455=AP5455,2,AR5455=AQ5455,3)</f>
        <v>2</v>
      </c>
    </row>
    <row r="5456" spans="2:45" x14ac:dyDescent="0.55000000000000004">
      <c r="B5456">
        <v>1955</v>
      </c>
      <c r="C5456">
        <v>8</v>
      </c>
      <c r="D5456">
        <v>25.8</v>
      </c>
      <c r="F5456">
        <f t="shared" si="2609"/>
        <v>0.54952166572875638</v>
      </c>
      <c r="G5456">
        <f t="shared" si="2610"/>
        <v>0.34782608695652173</v>
      </c>
      <c r="H5456">
        <f t="shared" si="2611"/>
        <v>0.76223776223776218</v>
      </c>
      <c r="I5456">
        <v>2</v>
      </c>
      <c r="K5456">
        <f t="shared" si="2612"/>
        <v>0.44394741459192044</v>
      </c>
      <c r="L5456">
        <f t="shared" si="2613"/>
        <v>0.43789598735938928</v>
      </c>
      <c r="M5456">
        <f t="shared" si="2614"/>
        <v>0.44023385599091142</v>
      </c>
      <c r="N5456">
        <f t="shared" si="2633"/>
        <v>0.43789598735938928</v>
      </c>
      <c r="O5456" cm="1">
        <f t="array" ref="O5456">_xlfn.IFS(N5456=K5456,1,N5456=L5456,2,N5456=M5456,3)</f>
        <v>2</v>
      </c>
      <c r="P5456">
        <f t="shared" si="2615"/>
        <v>0.71609887285526641</v>
      </c>
      <c r="Q5456">
        <f t="shared" si="2616"/>
        <v>0.4786007596559741</v>
      </c>
      <c r="R5456">
        <f t="shared" si="2617"/>
        <v>0.53994525108483415</v>
      </c>
      <c r="S5456">
        <f t="shared" si="2634"/>
        <v>0.4786007596559741</v>
      </c>
      <c r="T5456" cm="1">
        <f t="array" ref="T5456">_xlfn.IFS(S5456=P5456,1,S5456=Q5456,2,S5456=R5456,3)</f>
        <v>2</v>
      </c>
      <c r="U5456">
        <f t="shared" si="2618"/>
        <v>0.73111784804570012</v>
      </c>
      <c r="V5456">
        <f t="shared" si="2619"/>
        <v>0.4169580865798323</v>
      </c>
      <c r="W5456">
        <f t="shared" si="2620"/>
        <v>0.53281305620719988</v>
      </c>
      <c r="X5456">
        <f t="shared" si="2635"/>
        <v>0.4169580865798323</v>
      </c>
      <c r="Y5456" cm="1">
        <f t="array" ref="Y5456">_xlfn.IFS(X5456=U5456,1,X5456=V5456,2,X5456=W5456,3)</f>
        <v>2</v>
      </c>
      <c r="Z5456">
        <f t="shared" si="2621"/>
        <v>0.7224893806147844</v>
      </c>
      <c r="AA5456">
        <f t="shared" si="2622"/>
        <v>0.39748041686011976</v>
      </c>
      <c r="AB5456">
        <f t="shared" si="2623"/>
        <v>0.53840009786807896</v>
      </c>
      <c r="AC5456">
        <f t="shared" si="2636"/>
        <v>0.39748041686011976</v>
      </c>
      <c r="AD5456" cm="1">
        <f t="array" ref="AD5456">_xlfn.IFS(AC5456=Z5456,1,AC5456=AA5456,2,AC5456=AB5456,3)</f>
        <v>2</v>
      </c>
      <c r="AE5456">
        <f t="shared" si="2624"/>
        <v>0.71920851648844575</v>
      </c>
      <c r="AF5456">
        <f t="shared" si="2625"/>
        <v>0.38790287554189884</v>
      </c>
      <c r="AG5456">
        <f t="shared" si="2626"/>
        <v>0.54098343027624429</v>
      </c>
      <c r="AH5456">
        <f t="shared" si="2637"/>
        <v>0.38790287554189884</v>
      </c>
      <c r="AI5456" cm="1">
        <f t="array" ref="AI5456">_xlfn.IFS(AH5456=AE5456,1,AH5456=AF5456,2,AH5456=AG5456,3)</f>
        <v>2</v>
      </c>
      <c r="AJ5456">
        <f t="shared" si="2627"/>
        <v>0.71827948889573545</v>
      </c>
      <c r="AK5456">
        <f t="shared" si="2628"/>
        <v>0.38292606989370831</v>
      </c>
      <c r="AL5456">
        <f t="shared" si="2629"/>
        <v>0.54240207349022995</v>
      </c>
      <c r="AM5456">
        <f t="shared" si="2638"/>
        <v>0.38292606989370831</v>
      </c>
      <c r="AN5456" cm="1">
        <f t="array" ref="AN5456">_xlfn.IFS(AM5456=AJ5456,1,AM5456=AK5456,2,AM5456=AL5456,3)</f>
        <v>2</v>
      </c>
      <c r="AO5456">
        <f t="shared" si="2630"/>
        <v>0.71783580013133741</v>
      </c>
      <c r="AP5456">
        <f t="shared" si="2631"/>
        <v>0.37897271260725995</v>
      </c>
      <c r="AQ5456">
        <f t="shared" si="2632"/>
        <v>0.54400972254084079</v>
      </c>
      <c r="AR5456">
        <f t="shared" si="2639"/>
        <v>0.37897271260725995</v>
      </c>
      <c r="AS5456" cm="1">
        <f t="array" ref="AS5456">_xlfn.IFS(AR5456=AO5456,1,AR5456=AP5456,2,AR5456=AQ5456,3)</f>
        <v>2</v>
      </c>
    </row>
    <row r="5457" spans="2:45" x14ac:dyDescent="0.55000000000000004">
      <c r="B5457">
        <v>1031</v>
      </c>
      <c r="C5457">
        <v>9</v>
      </c>
      <c r="D5457">
        <v>27.5</v>
      </c>
      <c r="F5457">
        <f t="shared" si="2609"/>
        <v>0.28953292065278557</v>
      </c>
      <c r="G5457">
        <f t="shared" si="2610"/>
        <v>0.39130434782608697</v>
      </c>
      <c r="H5457">
        <f t="shared" si="2611"/>
        <v>0.79195804195804187</v>
      </c>
      <c r="I5457">
        <v>1</v>
      </c>
      <c r="K5457">
        <f t="shared" si="2612"/>
        <v>0.29507804623696526</v>
      </c>
      <c r="L5457">
        <f t="shared" si="2613"/>
        <v>0.29061000648439983</v>
      </c>
      <c r="M5457">
        <f t="shared" si="2614"/>
        <v>0.29159756096710521</v>
      </c>
      <c r="N5457">
        <f t="shared" si="2633"/>
        <v>0.29061000648439983</v>
      </c>
      <c r="O5457" cm="1">
        <f t="array" ref="O5457">_xlfn.IFS(N5457=K5457,1,N5457=L5457,2,N5457=M5457,3)</f>
        <v>2</v>
      </c>
      <c r="P5457">
        <f t="shared" si="2615"/>
        <v>0.58087230380612109</v>
      </c>
      <c r="Q5457">
        <f t="shared" si="2616"/>
        <v>0.3905966184612904</v>
      </c>
      <c r="R5457">
        <f t="shared" si="2617"/>
        <v>0.40356750273406028</v>
      </c>
      <c r="S5457">
        <f t="shared" si="2634"/>
        <v>0.3905966184612904</v>
      </c>
      <c r="T5457" cm="1">
        <f t="array" ref="T5457">_xlfn.IFS(S5457=P5457,1,S5457=Q5457,2,S5457=R5457,3)</f>
        <v>2</v>
      </c>
      <c r="U5457">
        <f t="shared" si="2618"/>
        <v>0.59981154960791794</v>
      </c>
      <c r="V5457">
        <f t="shared" si="2619"/>
        <v>0.34990910461807412</v>
      </c>
      <c r="W5457">
        <f t="shared" si="2620"/>
        <v>0.39660982668639794</v>
      </c>
      <c r="X5457">
        <f t="shared" si="2635"/>
        <v>0.34990910461807412</v>
      </c>
      <c r="Y5457" cm="1">
        <f t="array" ref="Y5457">_xlfn.IFS(X5457=U5457,1,X5457=V5457,2,X5457=W5457,3)</f>
        <v>2</v>
      </c>
      <c r="Z5457">
        <f t="shared" si="2621"/>
        <v>0.59173160924099577</v>
      </c>
      <c r="AA5457">
        <f t="shared" si="2622"/>
        <v>0.33724737626052326</v>
      </c>
      <c r="AB5457">
        <f t="shared" si="2623"/>
        <v>0.40176431984507027</v>
      </c>
      <c r="AC5457">
        <f t="shared" si="2636"/>
        <v>0.33724737626052326</v>
      </c>
      <c r="AD5457" cm="1">
        <f t="array" ref="AD5457">_xlfn.IFS(AC5457=Z5457,1,AC5457=AA5457,2,AC5457=AB5457,3)</f>
        <v>2</v>
      </c>
      <c r="AE5457">
        <f t="shared" si="2624"/>
        <v>0.58822492311326624</v>
      </c>
      <c r="AF5457">
        <f t="shared" si="2625"/>
        <v>0.33159262847835214</v>
      </c>
      <c r="AG5457">
        <f t="shared" si="2626"/>
        <v>0.40444655500007004</v>
      </c>
      <c r="AH5457">
        <f t="shared" si="2637"/>
        <v>0.33159262847835214</v>
      </c>
      <c r="AI5457" cm="1">
        <f t="array" ref="AI5457">_xlfn.IFS(AH5457=AE5457,1,AH5457=AF5457,2,AH5457=AG5457,3)</f>
        <v>2</v>
      </c>
      <c r="AJ5457">
        <f t="shared" si="2627"/>
        <v>0.58746352852717132</v>
      </c>
      <c r="AK5457">
        <f t="shared" si="2628"/>
        <v>0.32860809650351458</v>
      </c>
      <c r="AL5457">
        <f t="shared" si="2629"/>
        <v>0.40587226148398964</v>
      </c>
      <c r="AM5457">
        <f t="shared" si="2638"/>
        <v>0.32860809650351458</v>
      </c>
      <c r="AN5457" cm="1">
        <f t="array" ref="AN5457">_xlfn.IFS(AM5457=AJ5457,1,AM5457=AK5457,2,AM5457=AL5457,3)</f>
        <v>2</v>
      </c>
      <c r="AO5457">
        <f t="shared" si="2630"/>
        <v>0.58731701108172329</v>
      </c>
      <c r="AP5457">
        <f t="shared" si="2631"/>
        <v>0.32554122154022302</v>
      </c>
      <c r="AQ5457">
        <f t="shared" si="2632"/>
        <v>0.4074815818227433</v>
      </c>
      <c r="AR5457">
        <f t="shared" si="2639"/>
        <v>0.32554122154022302</v>
      </c>
      <c r="AS5457" cm="1">
        <f t="array" ref="AS5457">_xlfn.IFS(AR5457=AO5457,1,AR5457=AP5457,2,AR5457=AQ5457,3)</f>
        <v>2</v>
      </c>
    </row>
    <row r="5458" spans="2:45" x14ac:dyDescent="0.55000000000000004">
      <c r="B5458">
        <v>719</v>
      </c>
      <c r="C5458">
        <v>10</v>
      </c>
      <c r="D5458">
        <v>29.2</v>
      </c>
      <c r="F5458">
        <f t="shared" si="2609"/>
        <v>0.20174451322453574</v>
      </c>
      <c r="G5458">
        <f t="shared" si="2610"/>
        <v>0.43478260869565216</v>
      </c>
      <c r="H5458">
        <f t="shared" si="2611"/>
        <v>0.82167832167832167</v>
      </c>
      <c r="I5458">
        <v>3</v>
      </c>
      <c r="K5458">
        <f t="shared" si="2612"/>
        <v>0.29656222751222167</v>
      </c>
      <c r="L5458">
        <f t="shared" si="2613"/>
        <v>0.29243338589947265</v>
      </c>
      <c r="M5458">
        <f t="shared" si="2614"/>
        <v>0.29539208286241325</v>
      </c>
      <c r="N5458">
        <f t="shared" si="2633"/>
        <v>0.29243338589947265</v>
      </c>
      <c r="O5458" cm="1">
        <f t="array" ref="O5458">_xlfn.IFS(N5458=K5458,1,N5458=L5458,2,N5458=M5458,3)</f>
        <v>2</v>
      </c>
      <c r="P5458">
        <f t="shared" si="2615"/>
        <v>0.56145390886115187</v>
      </c>
      <c r="Q5458">
        <f t="shared" si="2616"/>
        <v>0.3827322487929074</v>
      </c>
      <c r="R5458">
        <f t="shared" si="2617"/>
        <v>0.41950022534882248</v>
      </c>
      <c r="S5458">
        <f t="shared" si="2634"/>
        <v>0.3827322487929074</v>
      </c>
      <c r="T5458" cm="1">
        <f t="array" ref="T5458">_xlfn.IFS(S5458=P5458,1,S5458=Q5458,2,S5458=R5458,3)</f>
        <v>2</v>
      </c>
      <c r="U5458">
        <f t="shared" si="2618"/>
        <v>0.57900758510485428</v>
      </c>
      <c r="V5458">
        <f t="shared" si="2619"/>
        <v>0.35206531175131817</v>
      </c>
      <c r="W5458">
        <f t="shared" si="2620"/>
        <v>0.41427107573473332</v>
      </c>
      <c r="X5458">
        <f t="shared" si="2635"/>
        <v>0.35206531175131817</v>
      </c>
      <c r="Y5458" cm="1">
        <f t="array" ref="Y5458">_xlfn.IFS(X5458=U5458,1,X5458=V5458,2,X5458=W5458,3)</f>
        <v>2</v>
      </c>
      <c r="Z5458">
        <f t="shared" si="2621"/>
        <v>0.56995262963254145</v>
      </c>
      <c r="AA5458">
        <f t="shared" si="2622"/>
        <v>0.34338046047199972</v>
      </c>
      <c r="AB5458">
        <f t="shared" si="2623"/>
        <v>0.4186885877996383</v>
      </c>
      <c r="AC5458">
        <f t="shared" si="2636"/>
        <v>0.34338046047199972</v>
      </c>
      <c r="AD5458" cm="1">
        <f t="array" ref="AD5458">_xlfn.IFS(AC5458=Z5458,1,AC5458=AA5458,2,AC5458=AB5458,3)</f>
        <v>2</v>
      </c>
      <c r="AE5458">
        <f t="shared" si="2624"/>
        <v>0.5653102850554419</v>
      </c>
      <c r="AF5458">
        <f t="shared" si="2625"/>
        <v>0.33996833404433946</v>
      </c>
      <c r="AG5458">
        <f t="shared" si="2626"/>
        <v>0.42106342656411572</v>
      </c>
      <c r="AH5458">
        <f t="shared" si="2637"/>
        <v>0.33996833404433946</v>
      </c>
      <c r="AI5458" cm="1">
        <f t="array" ref="AI5458">_xlfn.IFS(AH5458=AE5458,1,AH5458=AF5458,2,AH5458=AG5458,3)</f>
        <v>2</v>
      </c>
      <c r="AJ5458">
        <f t="shared" si="2627"/>
        <v>0.56384792030374054</v>
      </c>
      <c r="AK5458">
        <f t="shared" si="2628"/>
        <v>0.33814165781358735</v>
      </c>
      <c r="AL5458">
        <f t="shared" si="2629"/>
        <v>0.4222468817749751</v>
      </c>
      <c r="AM5458">
        <f t="shared" si="2638"/>
        <v>0.33814165781358735</v>
      </c>
      <c r="AN5458" cm="1">
        <f t="array" ref="AN5458">_xlfn.IFS(AM5458=AJ5458,1,AM5458=AK5458,2,AM5458=AL5458,3)</f>
        <v>2</v>
      </c>
      <c r="AO5458">
        <f t="shared" si="2630"/>
        <v>0.56333922948504112</v>
      </c>
      <c r="AP5458">
        <f t="shared" si="2631"/>
        <v>0.33583809838317014</v>
      </c>
      <c r="AQ5458">
        <f t="shared" si="2632"/>
        <v>0.42362519831831374</v>
      </c>
      <c r="AR5458">
        <f t="shared" si="2639"/>
        <v>0.33583809838317014</v>
      </c>
      <c r="AS5458" cm="1">
        <f t="array" ref="AS5458">_xlfn.IFS(AR5458=AO5458,1,AR5458=AP5458,2,AR5458=AQ5458,3)</f>
        <v>2</v>
      </c>
    </row>
    <row r="5459" spans="2:45" x14ac:dyDescent="0.55000000000000004">
      <c r="B5459">
        <v>797</v>
      </c>
      <c r="C5459">
        <v>11</v>
      </c>
      <c r="D5459">
        <v>30.4</v>
      </c>
      <c r="F5459">
        <f t="shared" si="2609"/>
        <v>0.22369161508159821</v>
      </c>
      <c r="G5459">
        <f t="shared" si="2610"/>
        <v>0.47826086956521741</v>
      </c>
      <c r="H5459">
        <f t="shared" si="2611"/>
        <v>0.84265734265734271</v>
      </c>
      <c r="I5459">
        <v>2</v>
      </c>
      <c r="K5459">
        <f t="shared" si="2612"/>
        <v>0.31137419291878443</v>
      </c>
      <c r="L5459">
        <f t="shared" si="2613"/>
        <v>0.30529476883276335</v>
      </c>
      <c r="M5459">
        <f t="shared" si="2614"/>
        <v>0.31248338260876518</v>
      </c>
      <c r="N5459">
        <f t="shared" si="2633"/>
        <v>0.30529476883276335</v>
      </c>
      <c r="O5459" cm="1">
        <f t="array" ref="O5459">_xlfn.IFS(N5459=K5459,1,N5459=L5459,2,N5459=M5459,3)</f>
        <v>2</v>
      </c>
      <c r="P5459">
        <f t="shared" si="2615"/>
        <v>0.5696248080217674</v>
      </c>
      <c r="Q5459">
        <f t="shared" si="2616"/>
        <v>0.35292083960456405</v>
      </c>
      <c r="R5459">
        <f t="shared" si="2617"/>
        <v>0.4645554962977842</v>
      </c>
      <c r="S5459">
        <f t="shared" si="2634"/>
        <v>0.35292083960456405</v>
      </c>
      <c r="T5459" cm="1">
        <f t="array" ref="T5459">_xlfn.IFS(S5459=P5459,1,S5459=Q5459,2,S5459=R5459,3)</f>
        <v>2</v>
      </c>
      <c r="U5459">
        <f t="shared" si="2618"/>
        <v>0.58331853285032287</v>
      </c>
      <c r="V5459">
        <f t="shared" si="2619"/>
        <v>0.31560503721486555</v>
      </c>
      <c r="W5459">
        <f t="shared" si="2620"/>
        <v>0.46093650098542055</v>
      </c>
      <c r="X5459">
        <f t="shared" si="2635"/>
        <v>0.31560503721486555</v>
      </c>
      <c r="Y5459" cm="1">
        <f t="array" ref="Y5459">_xlfn.IFS(X5459=U5459,1,X5459=V5459,2,X5459=W5459,3)</f>
        <v>2</v>
      </c>
      <c r="Z5459">
        <f t="shared" si="2621"/>
        <v>0.57188538525965826</v>
      </c>
      <c r="AA5459">
        <f t="shared" si="2622"/>
        <v>0.30593734848556325</v>
      </c>
      <c r="AB5459">
        <f t="shared" si="2623"/>
        <v>0.4653514760419592</v>
      </c>
      <c r="AC5459">
        <f t="shared" si="2636"/>
        <v>0.30593734848556325</v>
      </c>
      <c r="AD5459" cm="1">
        <f t="array" ref="AD5459">_xlfn.IFS(AC5459=Z5459,1,AC5459=AA5459,2,AC5459=AB5459,3)</f>
        <v>2</v>
      </c>
      <c r="AE5459">
        <f t="shared" si="2624"/>
        <v>0.5654944043292105</v>
      </c>
      <c r="AF5459">
        <f t="shared" si="2625"/>
        <v>0.30224252251121281</v>
      </c>
      <c r="AG5459">
        <f t="shared" si="2626"/>
        <v>0.46754737268464108</v>
      </c>
      <c r="AH5459">
        <f t="shared" si="2637"/>
        <v>0.30224252251121281</v>
      </c>
      <c r="AI5459" cm="1">
        <f t="array" ref="AI5459">_xlfn.IFS(AH5459=AE5459,1,AH5459=AF5459,2,AH5459=AG5459,3)</f>
        <v>2</v>
      </c>
      <c r="AJ5459">
        <f t="shared" si="2627"/>
        <v>0.56280822254864094</v>
      </c>
      <c r="AK5459">
        <f t="shared" si="2628"/>
        <v>0.30028298809184106</v>
      </c>
      <c r="AL5459">
        <f t="shared" si="2629"/>
        <v>0.46854148910500348</v>
      </c>
      <c r="AM5459">
        <f t="shared" si="2638"/>
        <v>0.30028298809184106</v>
      </c>
      <c r="AN5459" cm="1">
        <f t="array" ref="AN5459">_xlfn.IFS(AM5459=AJ5459,1,AM5459=AK5459,2,AM5459=AL5459,3)</f>
        <v>2</v>
      </c>
      <c r="AO5459">
        <f t="shared" si="2630"/>
        <v>0.56152270174121599</v>
      </c>
      <c r="AP5459">
        <f t="shared" si="2631"/>
        <v>0.29791879989158992</v>
      </c>
      <c r="AQ5459">
        <f t="shared" si="2632"/>
        <v>0.46978304838538881</v>
      </c>
      <c r="AR5459">
        <f t="shared" si="2639"/>
        <v>0.29791879989158992</v>
      </c>
      <c r="AS5459" cm="1">
        <f t="array" ref="AS5459">_xlfn.IFS(AR5459=AO5459,1,AR5459=AP5459,2,AR5459=AQ5459,3)</f>
        <v>2</v>
      </c>
    </row>
    <row r="5460" spans="2:45" x14ac:dyDescent="0.55000000000000004">
      <c r="B5460">
        <v>803</v>
      </c>
      <c r="C5460">
        <v>12</v>
      </c>
      <c r="D5460">
        <v>30.8</v>
      </c>
      <c r="F5460">
        <f t="shared" si="2609"/>
        <v>0.22537985368598762</v>
      </c>
      <c r="G5460">
        <f t="shared" si="2610"/>
        <v>0.52173913043478259</v>
      </c>
      <c r="H5460">
        <f t="shared" si="2611"/>
        <v>0.84965034965034958</v>
      </c>
      <c r="I5460">
        <v>3</v>
      </c>
      <c r="K5460">
        <f t="shared" si="2612"/>
        <v>0.31809292169639553</v>
      </c>
      <c r="L5460">
        <f t="shared" si="2613"/>
        <v>0.31079894674820746</v>
      </c>
      <c r="M5460">
        <f t="shared" si="2614"/>
        <v>0.32123806865001087</v>
      </c>
      <c r="N5460">
        <f t="shared" si="2633"/>
        <v>0.31079894674820746</v>
      </c>
      <c r="O5460" cm="1">
        <f t="array" ref="O5460">_xlfn.IFS(N5460=K5460,1,N5460=L5460,2,N5460=M5460,3)</f>
        <v>2</v>
      </c>
      <c r="P5460">
        <f t="shared" si="2615"/>
        <v>0.56400488098081625</v>
      </c>
      <c r="Q5460">
        <f t="shared" si="2616"/>
        <v>0.32484992455695982</v>
      </c>
      <c r="R5460">
        <f t="shared" si="2617"/>
        <v>0.49546120011433559</v>
      </c>
      <c r="S5460">
        <f t="shared" si="2634"/>
        <v>0.32484992455695982</v>
      </c>
      <c r="T5460" cm="1">
        <f t="array" ref="T5460">_xlfn.IFS(S5460=P5460,1,S5460=Q5460,2,S5460=R5460,3)</f>
        <v>2</v>
      </c>
      <c r="U5460">
        <f t="shared" si="2618"/>
        <v>0.57446535566356638</v>
      </c>
      <c r="V5460">
        <f t="shared" si="2619"/>
        <v>0.28641713704447724</v>
      </c>
      <c r="W5460">
        <f t="shared" si="2620"/>
        <v>0.49378592642872149</v>
      </c>
      <c r="X5460">
        <f t="shared" si="2635"/>
        <v>0.28641713704447724</v>
      </c>
      <c r="Y5460" cm="1">
        <f t="array" ref="Y5460">_xlfn.IFS(X5460=U5460,1,X5460=V5460,2,X5460=W5460,3)</f>
        <v>2</v>
      </c>
      <c r="Z5460">
        <f t="shared" si="2621"/>
        <v>0.56120616202480245</v>
      </c>
      <c r="AA5460">
        <f t="shared" si="2622"/>
        <v>0.27743317956282576</v>
      </c>
      <c r="AB5460">
        <f t="shared" si="2623"/>
        <v>0.49804209876351863</v>
      </c>
      <c r="AC5460">
        <f t="shared" si="2636"/>
        <v>0.27743317956282576</v>
      </c>
      <c r="AD5460" cm="1">
        <f t="array" ref="AD5460">_xlfn.IFS(AC5460=Z5460,1,AC5460=AA5460,2,AC5460=AB5460,3)</f>
        <v>2</v>
      </c>
      <c r="AE5460">
        <f t="shared" si="2624"/>
        <v>0.55340800582183391</v>
      </c>
      <c r="AF5460">
        <f t="shared" si="2625"/>
        <v>0.27427154945675469</v>
      </c>
      <c r="AG5460">
        <f t="shared" si="2626"/>
        <v>0.49998404627388354</v>
      </c>
      <c r="AH5460">
        <f t="shared" si="2637"/>
        <v>0.27427154945675469</v>
      </c>
      <c r="AI5460" cm="1">
        <f t="array" ref="AI5460">_xlfn.IFS(AH5460=AE5460,1,AH5460=AF5460,2,AH5460=AG5460,3)</f>
        <v>2</v>
      </c>
      <c r="AJ5460">
        <f t="shared" si="2627"/>
        <v>0.54973902041913247</v>
      </c>
      <c r="AK5460">
        <f t="shared" si="2628"/>
        <v>0.27260627146522304</v>
      </c>
      <c r="AL5460">
        <f t="shared" si="2629"/>
        <v>0.50073515331820106</v>
      </c>
      <c r="AM5460">
        <f t="shared" si="2638"/>
        <v>0.27260627146522304</v>
      </c>
      <c r="AN5460" cm="1">
        <f t="array" ref="AN5460">_xlfn.IFS(AM5460=AJ5460,1,AM5460=AK5460,2,AM5460=AL5460,3)</f>
        <v>2</v>
      </c>
      <c r="AO5460">
        <f t="shared" si="2630"/>
        <v>0.54783920736969638</v>
      </c>
      <c r="AP5460">
        <f t="shared" si="2631"/>
        <v>0.27048412959448781</v>
      </c>
      <c r="AQ5460">
        <f t="shared" si="2632"/>
        <v>0.50178907841921183</v>
      </c>
      <c r="AR5460">
        <f t="shared" si="2639"/>
        <v>0.27048412959448781</v>
      </c>
      <c r="AS5460" cm="1">
        <f t="array" ref="AS5460">_xlfn.IFS(AR5460=AO5460,1,AR5460=AP5460,2,AR5460=AQ5460,3)</f>
        <v>2</v>
      </c>
    </row>
    <row r="5461" spans="2:45" x14ac:dyDescent="0.55000000000000004">
      <c r="B5461">
        <v>763</v>
      </c>
      <c r="C5461">
        <v>13</v>
      </c>
      <c r="D5461">
        <v>31.1</v>
      </c>
      <c r="F5461">
        <f t="shared" si="2609"/>
        <v>0.21412492965672481</v>
      </c>
      <c r="G5461">
        <f t="shared" si="2610"/>
        <v>0.56521739130434778</v>
      </c>
      <c r="H5461">
        <f t="shared" si="2611"/>
        <v>0.85489510489510501</v>
      </c>
      <c r="I5461">
        <v>1</v>
      </c>
      <c r="K5461">
        <f t="shared" si="2612"/>
        <v>0.32816747251648704</v>
      </c>
      <c r="L5461">
        <f t="shared" si="2613"/>
        <v>0.32012770009242891</v>
      </c>
      <c r="M5461">
        <f t="shared" si="2614"/>
        <v>0.3331797604554399</v>
      </c>
      <c r="N5461">
        <f t="shared" si="2633"/>
        <v>0.32012770009242891</v>
      </c>
      <c r="O5461" cm="1">
        <f t="array" ref="O5461">_xlfn.IFS(N5461=K5461,1,N5461=L5461,2,N5461=M5461,3)</f>
        <v>2</v>
      </c>
      <c r="P5461">
        <f t="shared" si="2615"/>
        <v>0.55686600152910859</v>
      </c>
      <c r="Q5461">
        <f t="shared" si="2616"/>
        <v>0.30362989518014949</v>
      </c>
      <c r="R5461">
        <f t="shared" si="2617"/>
        <v>0.52430191732970488</v>
      </c>
      <c r="S5461">
        <f t="shared" si="2634"/>
        <v>0.30362989518014949</v>
      </c>
      <c r="T5461" cm="1">
        <f t="array" ref="T5461">_xlfn.IFS(S5461=P5461,1,S5461=Q5461,2,S5461=R5461,3)</f>
        <v>2</v>
      </c>
      <c r="U5461">
        <f t="shared" si="2618"/>
        <v>0.56422774523756225</v>
      </c>
      <c r="V5461">
        <f t="shared" si="2619"/>
        <v>0.26775436942530578</v>
      </c>
      <c r="W5461">
        <f t="shared" si="2620"/>
        <v>0.52446687356420318</v>
      </c>
      <c r="X5461">
        <f t="shared" si="2635"/>
        <v>0.26775436942530578</v>
      </c>
      <c r="Y5461" cm="1">
        <f t="array" ref="Y5461">_xlfn.IFS(X5461=U5461,1,X5461=V5461,2,X5461=W5461,3)</f>
        <v>2</v>
      </c>
      <c r="Z5461">
        <f t="shared" si="2621"/>
        <v>0.54935116875182366</v>
      </c>
      <c r="AA5461">
        <f t="shared" si="2622"/>
        <v>0.26068426486851615</v>
      </c>
      <c r="AB5461">
        <f t="shared" si="2623"/>
        <v>0.52848584075443927</v>
      </c>
      <c r="AC5461">
        <f t="shared" si="2636"/>
        <v>0.26068426486851615</v>
      </c>
      <c r="AD5461" cm="1">
        <f t="array" ref="AD5461">_xlfn.IFS(AC5461=Z5461,1,AC5461=AA5461,2,AC5461=AB5461,3)</f>
        <v>2</v>
      </c>
      <c r="AE5461">
        <f t="shared" si="2624"/>
        <v>0.54022962974325328</v>
      </c>
      <c r="AF5461">
        <f t="shared" si="2625"/>
        <v>0.25866103826134562</v>
      </c>
      <c r="AG5461">
        <f t="shared" si="2626"/>
        <v>0.53016666990807837</v>
      </c>
      <c r="AH5461">
        <f t="shared" si="2637"/>
        <v>0.25866103826134562</v>
      </c>
      <c r="AI5461" cm="1">
        <f t="array" ref="AI5461">_xlfn.IFS(AH5461=AE5461,1,AH5461=AF5461,2,AH5461=AG5461,3)</f>
        <v>2</v>
      </c>
      <c r="AJ5461">
        <f t="shared" si="2627"/>
        <v>0.53563207610112573</v>
      </c>
      <c r="AK5461">
        <f t="shared" si="2628"/>
        <v>0.25760407171335514</v>
      </c>
      <c r="AL5461">
        <f t="shared" si="2629"/>
        <v>0.53068060754731439</v>
      </c>
      <c r="AM5461">
        <f t="shared" si="2638"/>
        <v>0.25760407171335514</v>
      </c>
      <c r="AN5461" cm="1">
        <f t="array" ref="AN5461">_xlfn.IFS(AM5461=AJ5461,1,AM5461=AK5461,2,AM5461=AL5461,3)</f>
        <v>2</v>
      </c>
      <c r="AO5461">
        <f t="shared" si="2630"/>
        <v>0.53315858391460569</v>
      </c>
      <c r="AP5461">
        <f t="shared" si="2631"/>
        <v>0.25596466081100705</v>
      </c>
      <c r="AQ5461">
        <f t="shared" si="2632"/>
        <v>0.53154383289237328</v>
      </c>
      <c r="AR5461">
        <f t="shared" si="2639"/>
        <v>0.25596466081100705</v>
      </c>
      <c r="AS5461" cm="1">
        <f t="array" ref="AS5461">_xlfn.IFS(AR5461=AO5461,1,AR5461=AP5461,2,AR5461=AQ5461,3)</f>
        <v>2</v>
      </c>
    </row>
    <row r="5462" spans="2:45" x14ac:dyDescent="0.55000000000000004">
      <c r="B5462">
        <v>786</v>
      </c>
      <c r="C5462">
        <v>14</v>
      </c>
      <c r="D5462">
        <v>31.8</v>
      </c>
      <c r="F5462">
        <f t="shared" si="2609"/>
        <v>0.22059651097355093</v>
      </c>
      <c r="G5462">
        <f t="shared" si="2610"/>
        <v>0.60869565217391308</v>
      </c>
      <c r="H5462">
        <f t="shared" si="2611"/>
        <v>0.86713286713286708</v>
      </c>
      <c r="I5462">
        <v>3</v>
      </c>
      <c r="K5462">
        <f t="shared" si="2612"/>
        <v>0.35107455726871634</v>
      </c>
      <c r="L5462">
        <f t="shared" si="2613"/>
        <v>0.34214742598117559</v>
      </c>
      <c r="M5462">
        <f t="shared" si="2614"/>
        <v>0.35764500467991217</v>
      </c>
      <c r="N5462">
        <f t="shared" si="2633"/>
        <v>0.34214742598117559</v>
      </c>
      <c r="O5462" cm="1">
        <f t="array" ref="O5462">_xlfn.IFS(N5462=K5462,1,N5462=L5462,2,N5462=M5462,3)</f>
        <v>2</v>
      </c>
      <c r="P5462">
        <f t="shared" si="2615"/>
        <v>0.56429759947312474</v>
      </c>
      <c r="Q5462">
        <f t="shared" si="2616"/>
        <v>0.28683959598809677</v>
      </c>
      <c r="R5462">
        <f t="shared" si="2617"/>
        <v>0.5633894426113395</v>
      </c>
      <c r="S5462">
        <f t="shared" si="2634"/>
        <v>0.28683959598809677</v>
      </c>
      <c r="T5462" cm="1">
        <f t="array" ref="T5462">_xlfn.IFS(S5462=P5462,1,S5462=Q5462,2,S5462=R5462,3)</f>
        <v>2</v>
      </c>
      <c r="U5462">
        <f t="shared" si="2618"/>
        <v>0.56808652929701176</v>
      </c>
      <c r="V5462">
        <f t="shared" si="2619"/>
        <v>0.24913413816206309</v>
      </c>
      <c r="W5462">
        <f t="shared" si="2620"/>
        <v>0.56482873686554658</v>
      </c>
      <c r="X5462">
        <f t="shared" si="2635"/>
        <v>0.24913413816206309</v>
      </c>
      <c r="Y5462" cm="1">
        <f t="array" ref="Y5462">_xlfn.IFS(X5462=U5462,1,X5462=V5462,2,X5462=W5462,3)</f>
        <v>2</v>
      </c>
      <c r="Z5462">
        <f t="shared" si="2621"/>
        <v>0.55136955928454312</v>
      </c>
      <c r="AA5462">
        <f t="shared" si="2622"/>
        <v>0.24291237346146108</v>
      </c>
      <c r="AB5462">
        <f t="shared" si="2623"/>
        <v>0.56874949035860212</v>
      </c>
      <c r="AC5462">
        <f t="shared" si="2636"/>
        <v>0.24291237346146108</v>
      </c>
      <c r="AD5462" cm="1">
        <f t="array" ref="AD5462">_xlfn.IFS(AC5462=Z5462,1,AC5462=AA5462,2,AC5462=AB5462,3)</f>
        <v>2</v>
      </c>
      <c r="AE5462">
        <f t="shared" si="2624"/>
        <v>0.54079484062857774</v>
      </c>
      <c r="AF5462">
        <f t="shared" si="2625"/>
        <v>0.24153479157715141</v>
      </c>
      <c r="AG5462">
        <f t="shared" si="2626"/>
        <v>0.5702624372693027</v>
      </c>
      <c r="AH5462">
        <f t="shared" si="2637"/>
        <v>0.24153479157715141</v>
      </c>
      <c r="AI5462" cm="1">
        <f t="array" ref="AI5462">_xlfn.IFS(AH5462=AE5462,1,AH5462=AF5462,2,AH5462=AG5462,3)</f>
        <v>2</v>
      </c>
      <c r="AJ5462">
        <f t="shared" si="2627"/>
        <v>0.53514442389729711</v>
      </c>
      <c r="AK5462">
        <f t="shared" si="2628"/>
        <v>0.24083687056640266</v>
      </c>
      <c r="AL5462">
        <f t="shared" si="2629"/>
        <v>0.57061691762638089</v>
      </c>
      <c r="AM5462">
        <f t="shared" si="2638"/>
        <v>0.24083687056640266</v>
      </c>
      <c r="AN5462" cm="1">
        <f t="array" ref="AN5462">_xlfn.IFS(AM5462=AJ5462,1,AM5462=AK5462,2,AM5462=AL5462,3)</f>
        <v>2</v>
      </c>
      <c r="AO5462">
        <f t="shared" si="2630"/>
        <v>0.53199922715851855</v>
      </c>
      <c r="AP5462">
        <f t="shared" si="2631"/>
        <v>0.23955150186245797</v>
      </c>
      <c r="AQ5462">
        <f t="shared" si="2632"/>
        <v>0.57135602514931194</v>
      </c>
      <c r="AR5462">
        <f t="shared" si="2639"/>
        <v>0.23955150186245797</v>
      </c>
      <c r="AS5462" cm="1">
        <f t="array" ref="AS5462">_xlfn.IFS(AR5462=AO5462,1,AR5462=AP5462,2,AR5462=AQ5462,3)</f>
        <v>2</v>
      </c>
    </row>
    <row r="5463" spans="2:45" x14ac:dyDescent="0.55000000000000004">
      <c r="B5463">
        <v>878</v>
      </c>
      <c r="C5463">
        <v>15</v>
      </c>
      <c r="D5463">
        <v>31.9</v>
      </c>
      <c r="F5463">
        <f t="shared" si="2609"/>
        <v>0.24648283624085537</v>
      </c>
      <c r="G5463">
        <f t="shared" si="2610"/>
        <v>0.65217391304347827</v>
      </c>
      <c r="H5463">
        <f t="shared" si="2611"/>
        <v>0.86888111888111885</v>
      </c>
      <c r="I5463">
        <v>3</v>
      </c>
      <c r="K5463">
        <f t="shared" si="2612"/>
        <v>0.37034986202740017</v>
      </c>
      <c r="L5463">
        <f t="shared" si="2613"/>
        <v>0.36033880379397742</v>
      </c>
      <c r="M5463">
        <f t="shared" si="2614"/>
        <v>0.37832477605490872</v>
      </c>
      <c r="N5463">
        <f t="shared" si="2633"/>
        <v>0.36033880379397742</v>
      </c>
      <c r="O5463" cm="1">
        <f t="array" ref="O5463">_xlfn.IFS(N5463=K5463,1,N5463=L5463,2,N5463=M5463,3)</f>
        <v>2</v>
      </c>
      <c r="P5463">
        <f t="shared" si="2615"/>
        <v>0.57051276048574417</v>
      </c>
      <c r="Q5463">
        <f t="shared" si="2616"/>
        <v>0.26140551051641381</v>
      </c>
      <c r="R5463">
        <f t="shared" si="2617"/>
        <v>0.60036508569385205</v>
      </c>
      <c r="S5463">
        <f t="shared" si="2634"/>
        <v>0.26140551051641381</v>
      </c>
      <c r="T5463" cm="1">
        <f t="array" ref="T5463">_xlfn.IFS(S5463=P5463,1,S5463=Q5463,2,S5463=R5463,3)</f>
        <v>2</v>
      </c>
      <c r="U5463">
        <f t="shared" si="2618"/>
        <v>0.57050879020429102</v>
      </c>
      <c r="V5463">
        <f t="shared" si="2619"/>
        <v>0.21863212598565249</v>
      </c>
      <c r="W5463">
        <f t="shared" si="2620"/>
        <v>0.60319809387330336</v>
      </c>
      <c r="X5463">
        <f t="shared" si="2635"/>
        <v>0.21863212598565249</v>
      </c>
      <c r="Y5463" cm="1">
        <f t="array" ref="Y5463">_xlfn.IFS(X5463=U5463,1,X5463=V5463,2,X5463=W5463,3)</f>
        <v>2</v>
      </c>
      <c r="Z5463">
        <f t="shared" si="2621"/>
        <v>0.55189844926073961</v>
      </c>
      <c r="AA5463">
        <f t="shared" si="2622"/>
        <v>0.21258583593065797</v>
      </c>
      <c r="AB5463">
        <f t="shared" si="2623"/>
        <v>0.60711184072795621</v>
      </c>
      <c r="AC5463">
        <f t="shared" si="2636"/>
        <v>0.21258583593065797</v>
      </c>
      <c r="AD5463" cm="1">
        <f t="array" ref="AD5463">_xlfn.IFS(AC5463=Z5463,1,AC5463=AA5463,2,AC5463=AB5463,3)</f>
        <v>2</v>
      </c>
      <c r="AE5463">
        <f t="shared" si="2624"/>
        <v>0.53992317061265016</v>
      </c>
      <c r="AF5463">
        <f t="shared" si="2625"/>
        <v>0.2115710992877288</v>
      </c>
      <c r="AG5463">
        <f t="shared" si="2626"/>
        <v>0.60845737485405305</v>
      </c>
      <c r="AH5463">
        <f t="shared" si="2637"/>
        <v>0.2115710992877288</v>
      </c>
      <c r="AI5463" cm="1">
        <f t="array" ref="AI5463">_xlfn.IFS(AH5463=AE5463,1,AH5463=AF5463,2,AH5463=AG5463,3)</f>
        <v>2</v>
      </c>
      <c r="AJ5463">
        <f t="shared" si="2627"/>
        <v>0.53323178610414756</v>
      </c>
      <c r="AK5463">
        <f t="shared" si="2628"/>
        <v>0.21110590900286746</v>
      </c>
      <c r="AL5463">
        <f t="shared" si="2629"/>
        <v>0.60864232973448806</v>
      </c>
      <c r="AM5463">
        <f t="shared" si="2638"/>
        <v>0.21110590900286746</v>
      </c>
      <c r="AN5463" cm="1">
        <f t="array" ref="AN5463">_xlfn.IFS(AM5463=AJ5463,1,AM5463=AK5463,2,AM5463=AL5463,3)</f>
        <v>2</v>
      </c>
      <c r="AO5463">
        <f t="shared" si="2630"/>
        <v>0.52940249697240505</v>
      </c>
      <c r="AP5463">
        <f t="shared" si="2631"/>
        <v>0.2101292667336653</v>
      </c>
      <c r="AQ5463">
        <f t="shared" si="2632"/>
        <v>0.60925790775848998</v>
      </c>
      <c r="AR5463">
        <f t="shared" si="2639"/>
        <v>0.2101292667336653</v>
      </c>
      <c r="AS5463" cm="1">
        <f t="array" ref="AS5463">_xlfn.IFS(AR5463=AO5463,1,AR5463=AP5463,2,AR5463=AQ5463,3)</f>
        <v>2</v>
      </c>
    </row>
    <row r="5464" spans="2:45" x14ac:dyDescent="0.55000000000000004">
      <c r="B5464">
        <v>1062</v>
      </c>
      <c r="C5464">
        <v>16</v>
      </c>
      <c r="D5464">
        <v>32</v>
      </c>
      <c r="F5464">
        <f t="shared" ref="F5464:F5527" si="2640">(B5464-MIN($B$24:$B$8488))/(MAX($B$24:$B$8488)-MIN($B$24:$B$8488))</f>
        <v>0.29825548677546426</v>
      </c>
      <c r="G5464">
        <f t="shared" ref="G5464:G5527" si="2641">(C5464-MIN($C$24:$C$8488))/(MAX($C$24:$C$8488)-MIN($C$24:$C$8488))</f>
        <v>0.69565217391304346</v>
      </c>
      <c r="H5464">
        <f t="shared" ref="H5464:H5527" si="2642">(D5464-MIN($D$24:$D$8488))/(MAX($D$24:$D$8488)-MIN($D$24:$D$8488))</f>
        <v>0.87062937062937051</v>
      </c>
      <c r="I5464">
        <v>3</v>
      </c>
      <c r="K5464">
        <f t="shared" ref="K5464:K5527" si="2643">SQRT((F5464-$M$3)^2 + (G5464-$M$4)^2 + (H5464-$M$5)^2)</f>
        <v>0.40061234750443225</v>
      </c>
      <c r="L5464">
        <f t="shared" ref="L5464:L5527" si="2644">SQRT((F5464-$N$3)^2 + (G5464-$N$4)^2 + (H5464-$N$5)^2)</f>
        <v>0.38944549800800071</v>
      </c>
      <c r="M5464">
        <f t="shared" ref="M5464:M5527" si="2645">SQRT((F5464-$O$3)^2 + (G5464-$O$4)^2 + (H5464-$O$5)^2)</f>
        <v>0.40962308330677272</v>
      </c>
      <c r="N5464">
        <f t="shared" si="2633"/>
        <v>0.38944549800800071</v>
      </c>
      <c r="O5464" cm="1">
        <f t="array" ref="O5464">_xlfn.IFS(N5464=K5464,1,N5464=L5464,2,N5464=M5464,3)</f>
        <v>2</v>
      </c>
      <c r="P5464">
        <f t="shared" ref="P5464:P5527" si="2646">SQRT((F5464-$M$11)^2 + (G5464-$M$12)^2 + (H5464-$M$13)^2)</f>
        <v>0.59018911514070449</v>
      </c>
      <c r="Q5464">
        <f t="shared" ref="Q5464:Q5527" si="2647">SQRT((F5464-$N$11)^2 + (G5464-$N$12)^2 + (H5464-$N$13)^2)</f>
        <v>0.24026711215348021</v>
      </c>
      <c r="R5464">
        <f t="shared" ref="R5464:R5527" si="2648">SQRT((F5464-$O$11)^2 + (G5464-$O$12)^2 + (H5464-$O$13)^2)</f>
        <v>0.64617194735168004</v>
      </c>
      <c r="S5464">
        <f t="shared" si="2634"/>
        <v>0.24026711215348021</v>
      </c>
      <c r="T5464" cm="1">
        <f t="array" ref="T5464">_xlfn.IFS(S5464=P5464,1,S5464=Q5464,2,S5464=R5464,3)</f>
        <v>2</v>
      </c>
      <c r="U5464">
        <f t="shared" ref="U5464:U5527" si="2649">SQRT((F5464-$S$3)^2 + (G5464-$S$4)^2 + (H5464-$S$5)^2)</f>
        <v>0.58615485118415023</v>
      </c>
      <c r="V5464">
        <f t="shared" ref="V5464:V5527" si="2650">SQRT((F5464-$T$3)^2 + (G5464-$T$4)^2 + (H5464-$T$5)^2)</f>
        <v>0.18505146656495325</v>
      </c>
      <c r="W5464">
        <f t="shared" ref="W5464:W5527" si="2651">SQRT((F5464-$U$3)^2 + (G5464-$U$4)^2 + (H5464-$U$5)^2)</f>
        <v>0.65007847746375325</v>
      </c>
      <c r="X5464">
        <f t="shared" si="2635"/>
        <v>0.18505146656495325</v>
      </c>
      <c r="Y5464" cm="1">
        <f t="array" ref="Y5464">_xlfn.IFS(X5464=U5464,1,X5464=V5464,2,X5464=W5464,3)</f>
        <v>2</v>
      </c>
      <c r="Z5464">
        <f t="shared" ref="Z5464:Z5527" si="2652">SQRT((F5464-$S$11)^2 + (G5464-$S$12)^2 + (H5464-$S$13)^2)</f>
        <v>0.56564989683027433</v>
      </c>
      <c r="AA5464">
        <f t="shared" ref="AA5464:AA5527" si="2653">SQRT((F5464-$T$11)^2 + (G5464-$T$12)^2 + (H5464-$T$13)^2)</f>
        <v>0.17724031542440377</v>
      </c>
      <c r="AB5464">
        <f t="shared" ref="AB5464:AB5527" si="2654">SQRT((F5464-$U$11)^2 + (G5464-$U$12)^2 + (H5464-$U$13)^2)</f>
        <v>0.65410000931397194</v>
      </c>
      <c r="AC5464">
        <f t="shared" si="2636"/>
        <v>0.17724031542440377</v>
      </c>
      <c r="AD5464" cm="1">
        <f t="array" ref="AD5464">_xlfn.IFS(AC5464=Z5464,1,AC5464=AA5464,2,AC5464=AB5464,3)</f>
        <v>2</v>
      </c>
      <c r="AE5464">
        <f t="shared" ref="AE5464:AE5527" si="2655">SQRT((F5464-$Y$3)^2 + (G5464-$Y$4)^2 + (H5464-$Y$5)^2)</f>
        <v>0.55235868218650253</v>
      </c>
      <c r="AF5464">
        <f t="shared" ref="AF5464:AF5527" si="2656">SQRT((F5464-$Z$3)^2 + (G5464-$Z$4)^2 + (H5464-$Z$5)^2)</f>
        <v>0.17571713387164475</v>
      </c>
      <c r="AG5464">
        <f t="shared" ref="AG5464:AG5527" si="2657">SQRT((F5464-$AA$3)^2 + (G5464-$AA$4)^2 + (H5464-$AA$5)^2)</f>
        <v>0.65533468937877648</v>
      </c>
      <c r="AH5464">
        <f t="shared" si="2637"/>
        <v>0.17571713387164475</v>
      </c>
      <c r="AI5464" cm="1">
        <f t="array" ref="AI5464">_xlfn.IFS(AH5464=AE5464,1,AH5464=AF5464,2,AH5464=AG5464,3)</f>
        <v>2</v>
      </c>
      <c r="AJ5464">
        <f t="shared" ref="AJ5464:AJ5527" si="2658">SQRT((F5464-$Y$11)^2 + (G5464-$Y$12)^2 + (H5464-$Y$13)^2)</f>
        <v>0.54464482545876536</v>
      </c>
      <c r="AK5464">
        <f t="shared" ref="AK5464:AK5527" si="2659">SQRT((F5464-$Z$11)^2 + (G5464-$Z$12)^2 + (H5464-$Z$13)^2)</f>
        <v>0.17506976151691392</v>
      </c>
      <c r="AL5464">
        <f t="shared" ref="AL5464:AL5527" si="2660">SQRT((F5464-$AA$11)^2 + (G5464-$AA$12)^2 + (H5464-$AA$13)^2)</f>
        <v>0.6553953667527086</v>
      </c>
      <c r="AM5464">
        <f t="shared" si="2638"/>
        <v>0.17506976151691392</v>
      </c>
      <c r="AN5464" cm="1">
        <f t="array" ref="AN5464">_xlfn.IFS(AM5464=AJ5464,1,AM5464=AK5464,2,AM5464=AL5464,3)</f>
        <v>2</v>
      </c>
      <c r="AO5464">
        <f t="shared" ref="AO5464:AO5527" si="2661">SQRT((F5464-$AE$3)^2 + (G5464-$AE$4)^2 + (H5464-$AE$5)^2)</f>
        <v>0.54011652701228297</v>
      </c>
      <c r="AP5464">
        <f t="shared" ref="AP5464:AP5527" si="2662">SQRT((F5464-$AF$3)^2 + (G5464-$AF$4)^2 + (H5464-$AF$5)^2)</f>
        <v>0.17424434460668731</v>
      </c>
      <c r="AQ5464">
        <f t="shared" ref="AQ5464:AQ5527" si="2663">SQRT((F5464-$AG$3)^2 + (G5464-$AG$4)^2 + (H5464-$AG$5)^2)</f>
        <v>0.65592892195890273</v>
      </c>
      <c r="AR5464">
        <f t="shared" si="2639"/>
        <v>0.17424434460668731</v>
      </c>
      <c r="AS5464" cm="1">
        <f t="array" ref="AS5464">_xlfn.IFS(AR5464=AO5464,1,AR5464=AP5464,2,AR5464=AQ5464,3)</f>
        <v>2</v>
      </c>
    </row>
    <row r="5465" spans="2:45" x14ac:dyDescent="0.55000000000000004">
      <c r="B5465">
        <v>1591</v>
      </c>
      <c r="C5465">
        <v>17</v>
      </c>
      <c r="D5465">
        <v>31.8</v>
      </c>
      <c r="F5465">
        <f t="shared" si="2640"/>
        <v>0.4471018570624648</v>
      </c>
      <c r="G5465">
        <f t="shared" si="2641"/>
        <v>0.73913043478260865</v>
      </c>
      <c r="H5465">
        <f t="shared" si="2642"/>
        <v>0.86713286713286708</v>
      </c>
      <c r="I5465">
        <v>2</v>
      </c>
      <c r="K5465">
        <f t="shared" si="2643"/>
        <v>0.47701535024202152</v>
      </c>
      <c r="L5465">
        <f t="shared" si="2644"/>
        <v>0.46459953225919703</v>
      </c>
      <c r="M5465">
        <f t="shared" si="2645"/>
        <v>0.48601999975989091</v>
      </c>
      <c r="N5465">
        <f t="shared" ref="N5465:N5528" si="2664">MIN(K5465:M5465)</f>
        <v>0.46459953225919703</v>
      </c>
      <c r="O5465" cm="1">
        <f t="array" ref="O5465">_xlfn.IFS(N5465=K5465,1,N5465=L5465,2,N5465=M5465,3)</f>
        <v>2</v>
      </c>
      <c r="P5465">
        <f t="shared" si="2646"/>
        <v>0.66070827722053427</v>
      </c>
      <c r="Q5465">
        <f t="shared" si="2647"/>
        <v>0.26290217022453827</v>
      </c>
      <c r="R5465">
        <f t="shared" si="2648"/>
        <v>0.73151745079465136</v>
      </c>
      <c r="S5465">
        <f t="shared" ref="S5465:S5528" si="2665">MIN(P5465:R5465)</f>
        <v>0.26290217022453827</v>
      </c>
      <c r="T5465" cm="1">
        <f t="array" ref="T5465">_xlfn.IFS(S5465=P5465,1,S5465=Q5465,2,S5465=R5465,3)</f>
        <v>2</v>
      </c>
      <c r="U5465">
        <f t="shared" si="2649"/>
        <v>0.6522091897453548</v>
      </c>
      <c r="V5465">
        <f t="shared" si="2650"/>
        <v>0.18304851812600181</v>
      </c>
      <c r="W5465">
        <f t="shared" si="2651"/>
        <v>0.73590671085385007</v>
      </c>
      <c r="X5465">
        <f t="shared" ref="X5465:X5528" si="2666">MIN(U5465:W5465)</f>
        <v>0.18304851812600181</v>
      </c>
      <c r="Y5465" cm="1">
        <f t="array" ref="Y5465">_xlfn.IFS(X5465=U5465,1,X5465=V5465,2,X5465=W5465,3)</f>
        <v>2</v>
      </c>
      <c r="Z5465">
        <f t="shared" si="2652"/>
        <v>0.63019343710255837</v>
      </c>
      <c r="AA5465">
        <f t="shared" si="2653"/>
        <v>0.16751054895289974</v>
      </c>
      <c r="AB5465">
        <f t="shared" si="2654"/>
        <v>0.74032348095913114</v>
      </c>
      <c r="AC5465">
        <f t="shared" ref="AC5465:AC5528" si="2667">MIN(Z5465:AB5465)</f>
        <v>0.16751054895289974</v>
      </c>
      <c r="AD5465" cm="1">
        <f t="array" ref="AD5465">_xlfn.IFS(AC5465=Z5465,1,AC5465=AA5465,2,AC5465=AB5465,3)</f>
        <v>2</v>
      </c>
      <c r="AE5465">
        <f t="shared" si="2655"/>
        <v>0.61617102254930023</v>
      </c>
      <c r="AF5465">
        <f t="shared" si="2656"/>
        <v>0.16180287623324607</v>
      </c>
      <c r="AG5465">
        <f t="shared" si="2657"/>
        <v>0.74154786074041401</v>
      </c>
      <c r="AH5465">
        <f t="shared" ref="AH5465:AH5528" si="2668">MIN(AE5465:AG5465)</f>
        <v>0.16180287623324607</v>
      </c>
      <c r="AI5465" cm="1">
        <f t="array" ref="AI5465">_xlfn.IFS(AH5465=AE5465,1,AH5465=AF5465,2,AH5465=AG5465,3)</f>
        <v>2</v>
      </c>
      <c r="AJ5465">
        <f t="shared" si="2658"/>
        <v>0.60772713536525247</v>
      </c>
      <c r="AK5465">
        <f t="shared" si="2659"/>
        <v>0.15909964733440515</v>
      </c>
      <c r="AL5465">
        <f t="shared" si="2660"/>
        <v>0.74156710832155004</v>
      </c>
      <c r="AM5465">
        <f t="shared" ref="AM5465:AM5528" si="2669">MIN(AJ5465:AL5465)</f>
        <v>0.15909964733440515</v>
      </c>
      <c r="AN5465" cm="1">
        <f t="array" ref="AN5465">_xlfn.IFS(AM5465=AJ5465,1,AM5465=AK5465,2,AM5465=AL5465,3)</f>
        <v>2</v>
      </c>
      <c r="AO5465">
        <f t="shared" si="2661"/>
        <v>0.60260900473657564</v>
      </c>
      <c r="AP5465">
        <f t="shared" si="2662"/>
        <v>0.15766440884269484</v>
      </c>
      <c r="AQ5465">
        <f t="shared" si="2663"/>
        <v>0.7420984567560589</v>
      </c>
      <c r="AR5465">
        <f t="shared" ref="AR5465:AR5528" si="2670">MIN(AO5465:AQ5465)</f>
        <v>0.15766440884269484</v>
      </c>
      <c r="AS5465" cm="1">
        <f t="array" ref="AS5465">_xlfn.IFS(AR5465=AO5465,1,AR5465=AP5465,2,AR5465=AQ5465,3)</f>
        <v>2</v>
      </c>
    </row>
    <row r="5466" spans="2:45" x14ac:dyDescent="0.55000000000000004">
      <c r="B5466">
        <v>2770</v>
      </c>
      <c r="C5466">
        <v>18</v>
      </c>
      <c r="D5466">
        <v>31.3</v>
      </c>
      <c r="F5466">
        <f t="shared" si="2640"/>
        <v>0.77884074282498594</v>
      </c>
      <c r="G5466">
        <f t="shared" si="2641"/>
        <v>0.78260869565217395</v>
      </c>
      <c r="H5466">
        <f t="shared" si="2642"/>
        <v>0.85839160839160833</v>
      </c>
      <c r="I5466">
        <v>2</v>
      </c>
      <c r="K5466">
        <f t="shared" si="2643"/>
        <v>0.71883054246037636</v>
      </c>
      <c r="L5466">
        <f t="shared" si="2644"/>
        <v>0.70677710395560189</v>
      </c>
      <c r="M5466">
        <f t="shared" si="2645"/>
        <v>0.72584748680102629</v>
      </c>
      <c r="N5466">
        <f t="shared" si="2664"/>
        <v>0.70677710395560189</v>
      </c>
      <c r="O5466" cm="1">
        <f t="array" ref="O5466">_xlfn.IFS(N5466=K5466,1,N5466=L5466,2,N5466=M5466,3)</f>
        <v>2</v>
      </c>
      <c r="P5466">
        <f t="shared" si="2646"/>
        <v>0.88859652078606122</v>
      </c>
      <c r="Q5466">
        <f t="shared" si="2647"/>
        <v>0.51060981192844335</v>
      </c>
      <c r="R5466">
        <f t="shared" si="2648"/>
        <v>0.95234996182761911</v>
      </c>
      <c r="S5466">
        <f t="shared" si="2665"/>
        <v>0.51060981192844335</v>
      </c>
      <c r="T5466" cm="1">
        <f t="array" ref="T5466">_xlfn.IFS(S5466=P5466,1,S5466=Q5466,2,S5466=R5466,3)</f>
        <v>2</v>
      </c>
      <c r="U5466">
        <f t="shared" si="2649"/>
        <v>0.87685892860468495</v>
      </c>
      <c r="V5466">
        <f t="shared" si="2650"/>
        <v>0.44169953022717429</v>
      </c>
      <c r="W5466">
        <f t="shared" si="2651"/>
        <v>0.95607250632498819</v>
      </c>
      <c r="X5466">
        <f t="shared" si="2666"/>
        <v>0.44169953022717429</v>
      </c>
      <c r="Y5466" cm="1">
        <f t="array" ref="Y5466">_xlfn.IFS(X5466=U5466,1,X5466=V5466,2,X5466=W5466,3)</f>
        <v>2</v>
      </c>
      <c r="Z5466">
        <f t="shared" si="2652"/>
        <v>0.85574977017014664</v>
      </c>
      <c r="AA5466">
        <f t="shared" si="2653"/>
        <v>0.42707887691952973</v>
      </c>
      <c r="AB5466">
        <f t="shared" si="2654"/>
        <v>0.96091222793507491</v>
      </c>
      <c r="AC5466">
        <f t="shared" si="2667"/>
        <v>0.42707887691952973</v>
      </c>
      <c r="AD5466" cm="1">
        <f t="array" ref="AD5466">_xlfn.IFS(AC5466=Z5466,1,AC5466=AA5466,2,AC5466=AB5466,3)</f>
        <v>2</v>
      </c>
      <c r="AE5466">
        <f t="shared" si="2655"/>
        <v>0.84292417622205951</v>
      </c>
      <c r="AF5466">
        <f t="shared" si="2656"/>
        <v>0.42047470837685513</v>
      </c>
      <c r="AG5466">
        <f t="shared" si="2657"/>
        <v>0.96218967293445767</v>
      </c>
      <c r="AH5466">
        <f t="shared" si="2668"/>
        <v>0.42047470837685513</v>
      </c>
      <c r="AI5466" cm="1">
        <f t="array" ref="AI5466">_xlfn.IFS(AH5466=AE5466,1,AH5466=AF5466,2,AH5466=AG5466,3)</f>
        <v>2</v>
      </c>
      <c r="AJ5466">
        <f t="shared" si="2658"/>
        <v>0.83494134420554389</v>
      </c>
      <c r="AK5466">
        <f t="shared" si="2659"/>
        <v>0.41727206017945573</v>
      </c>
      <c r="AL5466">
        <f t="shared" si="2660"/>
        <v>0.96228527716999102</v>
      </c>
      <c r="AM5466">
        <f t="shared" si="2669"/>
        <v>0.41727206017945573</v>
      </c>
      <c r="AN5466" cm="1">
        <f t="array" ref="AN5466">_xlfn.IFS(AM5466=AJ5466,1,AM5466=AK5466,2,AM5466=AL5466,3)</f>
        <v>2</v>
      </c>
      <c r="AO5466">
        <f t="shared" si="2661"/>
        <v>0.82992684063631139</v>
      </c>
      <c r="AP5466">
        <f t="shared" si="2662"/>
        <v>0.41584908412389293</v>
      </c>
      <c r="AQ5466">
        <f t="shared" si="2663"/>
        <v>0.96288914300037765</v>
      </c>
      <c r="AR5466">
        <f t="shared" si="2670"/>
        <v>0.41584908412389293</v>
      </c>
      <c r="AS5466" cm="1">
        <f t="array" ref="AS5466">_xlfn.IFS(AR5466=AO5466,1,AR5466=AP5466,2,AR5466=AQ5466,3)</f>
        <v>2</v>
      </c>
    </row>
    <row r="5467" spans="2:45" x14ac:dyDescent="0.55000000000000004">
      <c r="B5467">
        <v>2326</v>
      </c>
      <c r="C5467">
        <v>19</v>
      </c>
      <c r="D5467">
        <v>30.6</v>
      </c>
      <c r="F5467">
        <f t="shared" si="2640"/>
        <v>0.65391108610016879</v>
      </c>
      <c r="G5467">
        <f t="shared" si="2641"/>
        <v>0.82608695652173914</v>
      </c>
      <c r="H5467">
        <f t="shared" si="2642"/>
        <v>0.84615384615384626</v>
      </c>
      <c r="I5467">
        <v>1</v>
      </c>
      <c r="K5467">
        <f t="shared" si="2643"/>
        <v>0.63772334192939784</v>
      </c>
      <c r="L5467">
        <f t="shared" si="2644"/>
        <v>0.62512534583100254</v>
      </c>
      <c r="M5467">
        <f t="shared" si="2645"/>
        <v>0.64652517903032514</v>
      </c>
      <c r="N5467">
        <f t="shared" si="2664"/>
        <v>0.62512534583100254</v>
      </c>
      <c r="O5467" cm="1">
        <f t="array" ref="O5467">_xlfn.IFS(N5467=K5467,1,N5467=L5467,2,N5467=M5467,3)</f>
        <v>2</v>
      </c>
      <c r="P5467">
        <f t="shared" si="2646"/>
        <v>0.79360696825456034</v>
      </c>
      <c r="Q5467">
        <f t="shared" si="2647"/>
        <v>0.40152414166464312</v>
      </c>
      <c r="R5467">
        <f t="shared" si="2648"/>
        <v>0.89289539592747647</v>
      </c>
      <c r="S5467">
        <f t="shared" si="2665"/>
        <v>0.40152414166464312</v>
      </c>
      <c r="T5467" cm="1">
        <f t="array" ref="T5467">_xlfn.IFS(S5467=P5467,1,S5467=Q5467,2,S5467=R5467,3)</f>
        <v>2</v>
      </c>
      <c r="U5467">
        <f t="shared" si="2649"/>
        <v>0.77935659818913283</v>
      </c>
      <c r="V5467">
        <f t="shared" si="2650"/>
        <v>0.33525107297144324</v>
      </c>
      <c r="W5467">
        <f t="shared" si="2651"/>
        <v>0.89860900520874676</v>
      </c>
      <c r="X5467">
        <f t="shared" si="2666"/>
        <v>0.33525107297144324</v>
      </c>
      <c r="Y5467" cm="1">
        <f t="array" ref="Y5467">_xlfn.IFS(X5467=U5467,1,X5467=V5467,2,X5467=W5467,3)</f>
        <v>2</v>
      </c>
      <c r="Z5467">
        <f t="shared" si="2652"/>
        <v>0.75657127094815935</v>
      </c>
      <c r="AA5467">
        <f t="shared" si="2653"/>
        <v>0.32321960450899123</v>
      </c>
      <c r="AB5467">
        <f t="shared" si="2654"/>
        <v>0.90316267614444845</v>
      </c>
      <c r="AC5467">
        <f t="shared" si="2667"/>
        <v>0.32321960450899123</v>
      </c>
      <c r="AD5467" cm="1">
        <f t="array" ref="AD5467">_xlfn.IFS(AC5467=Z5467,1,AC5467=AA5467,2,AC5467=AB5467,3)</f>
        <v>2</v>
      </c>
      <c r="AE5467">
        <f t="shared" si="2655"/>
        <v>0.74227453493945972</v>
      </c>
      <c r="AF5467">
        <f t="shared" si="2656"/>
        <v>0.3182209459754361</v>
      </c>
      <c r="AG5467">
        <f t="shared" si="2657"/>
        <v>0.90419025208312098</v>
      </c>
      <c r="AH5467">
        <f t="shared" si="2668"/>
        <v>0.3182209459754361</v>
      </c>
      <c r="AI5467" cm="1">
        <f t="array" ref="AI5467">_xlfn.IFS(AH5467=AE5467,1,AH5467=AF5467,2,AH5467=AG5467,3)</f>
        <v>2</v>
      </c>
      <c r="AJ5467">
        <f t="shared" si="2658"/>
        <v>0.7333116802067684</v>
      </c>
      <c r="AK5467">
        <f t="shared" si="2659"/>
        <v>0.31590099415426237</v>
      </c>
      <c r="AL5467">
        <f t="shared" si="2660"/>
        <v>0.90403708853507447</v>
      </c>
      <c r="AM5467">
        <f t="shared" si="2669"/>
        <v>0.31590099415426237</v>
      </c>
      <c r="AN5467" cm="1">
        <f t="array" ref="AN5467">_xlfn.IFS(AM5467=AJ5467,1,AM5467=AK5467,2,AM5467=AL5467,3)</f>
        <v>2</v>
      </c>
      <c r="AO5467">
        <f t="shared" si="2661"/>
        <v>0.72771815741840307</v>
      </c>
      <c r="AP5467">
        <f t="shared" si="2662"/>
        <v>0.31520809150355811</v>
      </c>
      <c r="AQ5467">
        <f t="shared" si="2663"/>
        <v>0.90444482846424135</v>
      </c>
      <c r="AR5467">
        <f t="shared" si="2670"/>
        <v>0.31520809150355811</v>
      </c>
      <c r="AS5467" cm="1">
        <f t="array" ref="AS5467">_xlfn.IFS(AR5467=AO5467,1,AR5467=AP5467,2,AR5467=AQ5467,3)</f>
        <v>2</v>
      </c>
    </row>
    <row r="5468" spans="2:45" x14ac:dyDescent="0.55000000000000004">
      <c r="B5468">
        <v>2174</v>
      </c>
      <c r="C5468">
        <v>20</v>
      </c>
      <c r="D5468">
        <v>28.9</v>
      </c>
      <c r="F5468">
        <f t="shared" si="2640"/>
        <v>0.61114237478897016</v>
      </c>
      <c r="G5468">
        <f t="shared" si="2641"/>
        <v>0.86956521739130432</v>
      </c>
      <c r="H5468">
        <f t="shared" si="2642"/>
        <v>0.81643356643356646</v>
      </c>
      <c r="I5468">
        <v>1</v>
      </c>
      <c r="K5468">
        <f t="shared" si="2643"/>
        <v>0.61820449291792823</v>
      </c>
      <c r="L5468">
        <f t="shared" si="2644"/>
        <v>0.60544056437955418</v>
      </c>
      <c r="M5468">
        <f t="shared" si="2645"/>
        <v>0.62819741588174072</v>
      </c>
      <c r="N5468">
        <f t="shared" si="2664"/>
        <v>0.60544056437955418</v>
      </c>
      <c r="O5468" cm="1">
        <f t="array" ref="O5468">_xlfn.IFS(N5468=K5468,1,N5468=L5468,2,N5468=M5468,3)</f>
        <v>2</v>
      </c>
      <c r="P5468">
        <f t="shared" si="2646"/>
        <v>0.75391816382167487</v>
      </c>
      <c r="Q5468">
        <f t="shared" si="2647"/>
        <v>0.36271709306516459</v>
      </c>
      <c r="R5468">
        <f t="shared" si="2648"/>
        <v>0.88634957421179417</v>
      </c>
      <c r="S5468">
        <f t="shared" si="2665"/>
        <v>0.36271709306516459</v>
      </c>
      <c r="T5468" cm="1">
        <f t="array" ref="T5468">_xlfn.IFS(S5468=P5468,1,S5468=Q5468,2,S5468=R5468,3)</f>
        <v>2</v>
      </c>
      <c r="U5468">
        <f t="shared" si="2649"/>
        <v>0.73679845223115703</v>
      </c>
      <c r="V5468">
        <f t="shared" si="2650"/>
        <v>0.30570129593743389</v>
      </c>
      <c r="W5468">
        <f t="shared" si="2651"/>
        <v>0.89402921591215112</v>
      </c>
      <c r="X5468">
        <f t="shared" si="2666"/>
        <v>0.30570129593743389</v>
      </c>
      <c r="Y5468" cm="1">
        <f t="array" ref="Y5468">_xlfn.IFS(X5468=U5468,1,X5468=V5468,2,X5468=W5468,3)</f>
        <v>2</v>
      </c>
      <c r="Z5468">
        <f t="shared" si="2652"/>
        <v>0.71298000025947927</v>
      </c>
      <c r="AA5468">
        <f t="shared" si="2653"/>
        <v>0.29772629062205463</v>
      </c>
      <c r="AB5468">
        <f t="shared" si="2654"/>
        <v>0.89831367502897297</v>
      </c>
      <c r="AC5468">
        <f t="shared" si="2667"/>
        <v>0.29772629062205463</v>
      </c>
      <c r="AD5468" cm="1">
        <f t="array" ref="AD5468">_xlfn.IFS(AC5468=Z5468,1,AC5468=AA5468,2,AC5468=AB5468,3)</f>
        <v>2</v>
      </c>
      <c r="AE5468">
        <f t="shared" si="2655"/>
        <v>0.69779139638210574</v>
      </c>
      <c r="AF5468">
        <f t="shared" si="2656"/>
        <v>0.29482104116633434</v>
      </c>
      <c r="AG5468">
        <f t="shared" si="2657"/>
        <v>0.89905786457896064</v>
      </c>
      <c r="AH5468">
        <f t="shared" si="2668"/>
        <v>0.29482104116633434</v>
      </c>
      <c r="AI5468" cm="1">
        <f t="array" ref="AI5468">_xlfn.IFS(AH5468=AE5468,1,AH5468=AF5468,2,AH5468=AG5468,3)</f>
        <v>2</v>
      </c>
      <c r="AJ5468">
        <f t="shared" si="2658"/>
        <v>0.68815912853244332</v>
      </c>
      <c r="AK5468">
        <f t="shared" si="2659"/>
        <v>0.29362764392290086</v>
      </c>
      <c r="AL5468">
        <f t="shared" si="2660"/>
        <v>0.89864778791370836</v>
      </c>
      <c r="AM5468">
        <f t="shared" si="2669"/>
        <v>0.29362764392290086</v>
      </c>
      <c r="AN5468" cm="1">
        <f t="array" ref="AN5468">_xlfn.IFS(AM5468=AJ5468,1,AM5468=AK5468,2,AM5468=AL5468,3)</f>
        <v>2</v>
      </c>
      <c r="AO5468">
        <f t="shared" si="2661"/>
        <v>0.68214094446207896</v>
      </c>
      <c r="AP5468">
        <f t="shared" si="2662"/>
        <v>0.29383284802983389</v>
      </c>
      <c r="AQ5468">
        <f t="shared" si="2663"/>
        <v>0.89884901599456912</v>
      </c>
      <c r="AR5468">
        <f t="shared" si="2670"/>
        <v>0.29383284802983389</v>
      </c>
      <c r="AS5468" cm="1">
        <f t="array" ref="AS5468">_xlfn.IFS(AR5468=AO5468,1,AR5468=AP5468,2,AR5468=AQ5468,3)</f>
        <v>2</v>
      </c>
    </row>
    <row r="5469" spans="2:45" x14ac:dyDescent="0.55000000000000004">
      <c r="B5469">
        <v>2273</v>
      </c>
      <c r="C5469">
        <v>21</v>
      </c>
      <c r="D5469">
        <v>27.9</v>
      </c>
      <c r="F5469">
        <f t="shared" si="2640"/>
        <v>0.63899831176139565</v>
      </c>
      <c r="G5469">
        <f t="shared" si="2641"/>
        <v>0.91304347826086951</v>
      </c>
      <c r="H5469">
        <f t="shared" si="2642"/>
        <v>0.79895104895104896</v>
      </c>
      <c r="I5469">
        <v>2</v>
      </c>
      <c r="K5469">
        <f t="shared" si="2643"/>
        <v>0.65568731538760516</v>
      </c>
      <c r="L5469">
        <f t="shared" si="2644"/>
        <v>0.64296227218310209</v>
      </c>
      <c r="M5469">
        <f t="shared" si="2645"/>
        <v>0.66605044547158443</v>
      </c>
      <c r="N5469">
        <f t="shared" si="2664"/>
        <v>0.64296227218310209</v>
      </c>
      <c r="O5469" cm="1">
        <f t="array" ref="O5469">_xlfn.IFS(N5469=K5469,1,N5469=L5469,2,N5469=M5469,3)</f>
        <v>2</v>
      </c>
      <c r="P5469">
        <f t="shared" si="2646"/>
        <v>0.77570308170653146</v>
      </c>
      <c r="Q5469">
        <f t="shared" si="2647"/>
        <v>0.39371541359206758</v>
      </c>
      <c r="R5469">
        <f t="shared" si="2648"/>
        <v>0.92759605986352844</v>
      </c>
      <c r="S5469">
        <f t="shared" si="2665"/>
        <v>0.39371541359206758</v>
      </c>
      <c r="T5469" cm="1">
        <f t="array" ref="T5469">_xlfn.IFS(S5469=P5469,1,S5469=Q5469,2,S5469=R5469,3)</f>
        <v>2</v>
      </c>
      <c r="U5469">
        <f t="shared" si="2649"/>
        <v>0.7562206485466787</v>
      </c>
      <c r="V5469">
        <f t="shared" si="2650"/>
        <v>0.34477027715200587</v>
      </c>
      <c r="W5469">
        <f t="shared" si="2651"/>
        <v>0.93631101321265353</v>
      </c>
      <c r="X5469">
        <f t="shared" si="2666"/>
        <v>0.34477027715200587</v>
      </c>
      <c r="Y5469" cm="1">
        <f t="array" ref="Y5469">_xlfn.IFS(X5469=U5469,1,X5469=V5469,2,X5469=W5469,3)</f>
        <v>2</v>
      </c>
      <c r="Z5469">
        <f t="shared" si="2652"/>
        <v>0.73200772283596405</v>
      </c>
      <c r="AA5469">
        <f t="shared" si="2653"/>
        <v>0.33909142174387868</v>
      </c>
      <c r="AB5469">
        <f t="shared" si="2654"/>
        <v>0.94048707228266804</v>
      </c>
      <c r="AC5469">
        <f t="shared" si="2667"/>
        <v>0.33909142174387868</v>
      </c>
      <c r="AD5469" cm="1">
        <f t="array" ref="AD5469">_xlfn.IFS(AC5469=Z5469,1,AC5469=AA5469,2,AC5469=AB5469,3)</f>
        <v>2</v>
      </c>
      <c r="AE5469">
        <f t="shared" si="2655"/>
        <v>0.71650192177051952</v>
      </c>
      <c r="AF5469">
        <f t="shared" si="2656"/>
        <v>0.33716026404472332</v>
      </c>
      <c r="AG5469">
        <f t="shared" si="2657"/>
        <v>0.94107314214662907</v>
      </c>
      <c r="AH5469">
        <f t="shared" si="2668"/>
        <v>0.33716026404472332</v>
      </c>
      <c r="AI5469" cm="1">
        <f t="array" ref="AI5469">_xlfn.IFS(AH5469=AE5469,1,AH5469=AF5469,2,AH5469=AG5469,3)</f>
        <v>2</v>
      </c>
      <c r="AJ5469">
        <f t="shared" si="2658"/>
        <v>0.70655194547941291</v>
      </c>
      <c r="AK5469">
        <f t="shared" si="2659"/>
        <v>0.3364666542330364</v>
      </c>
      <c r="AL5469">
        <f t="shared" si="2660"/>
        <v>0.94052523204234306</v>
      </c>
      <c r="AM5469">
        <f t="shared" si="2669"/>
        <v>0.3364666542330364</v>
      </c>
      <c r="AN5469" cm="1">
        <f t="array" ref="AN5469">_xlfn.IFS(AM5469=AJ5469,1,AM5469=AK5469,2,AM5469=AL5469,3)</f>
        <v>2</v>
      </c>
      <c r="AO5469">
        <f t="shared" si="2661"/>
        <v>0.70030371213779086</v>
      </c>
      <c r="AP5469">
        <f t="shared" si="2662"/>
        <v>0.33706163289829177</v>
      </c>
      <c r="AQ5469">
        <f t="shared" si="2663"/>
        <v>0.94061590856902266</v>
      </c>
      <c r="AR5469">
        <f t="shared" si="2670"/>
        <v>0.33706163289829177</v>
      </c>
      <c r="AS5469" cm="1">
        <f t="array" ref="AS5469">_xlfn.IFS(AR5469=AO5469,1,AR5469=AP5469,2,AR5469=AQ5469,3)</f>
        <v>2</v>
      </c>
    </row>
    <row r="5470" spans="2:45" x14ac:dyDescent="0.55000000000000004">
      <c r="B5470">
        <v>1940</v>
      </c>
      <c r="C5470">
        <v>22</v>
      </c>
      <c r="D5470">
        <v>27.2</v>
      </c>
      <c r="F5470">
        <f t="shared" si="2640"/>
        <v>0.54530106921778276</v>
      </c>
      <c r="G5470">
        <f t="shared" si="2641"/>
        <v>0.95652173913043481</v>
      </c>
      <c r="H5470">
        <f t="shared" si="2642"/>
        <v>0.78671328671328666</v>
      </c>
      <c r="I5470">
        <v>3</v>
      </c>
      <c r="K5470">
        <f t="shared" si="2643"/>
        <v>0.62296745069483384</v>
      </c>
      <c r="L5470">
        <f t="shared" si="2644"/>
        <v>0.61022740873619441</v>
      </c>
      <c r="M5470">
        <f t="shared" si="2645"/>
        <v>0.63480062999875675</v>
      </c>
      <c r="N5470">
        <f t="shared" si="2664"/>
        <v>0.61022740873619441</v>
      </c>
      <c r="O5470" cm="1">
        <f t="array" ref="O5470">_xlfn.IFS(N5470=K5470,1,N5470=L5470,2,N5470=M5470,3)</f>
        <v>2</v>
      </c>
      <c r="P5470">
        <f t="shared" si="2646"/>
        <v>0.71957322270036517</v>
      </c>
      <c r="Q5470">
        <f t="shared" si="2647"/>
        <v>0.34111151977849757</v>
      </c>
      <c r="R5470">
        <f t="shared" si="2648"/>
        <v>0.90802969973369962</v>
      </c>
      <c r="S5470">
        <f t="shared" si="2665"/>
        <v>0.34111151977849757</v>
      </c>
      <c r="T5470" cm="1">
        <f t="array" ref="T5470">_xlfn.IFS(S5470=P5470,1,S5470=Q5470,2,S5470=R5470,3)</f>
        <v>2</v>
      </c>
      <c r="U5470">
        <f t="shared" si="2649"/>
        <v>0.69692802907938434</v>
      </c>
      <c r="V5470">
        <f t="shared" si="2650"/>
        <v>0.30632817715573341</v>
      </c>
      <c r="W5470">
        <f t="shared" si="2651"/>
        <v>0.91855028877807787</v>
      </c>
      <c r="X5470">
        <f t="shared" si="2666"/>
        <v>0.30632817715573341</v>
      </c>
      <c r="Y5470" cm="1">
        <f t="array" ref="Y5470">_xlfn.IFS(X5470=U5470,1,X5470=V5470,2,X5470=W5470,3)</f>
        <v>2</v>
      </c>
      <c r="Z5470">
        <f t="shared" si="2652"/>
        <v>0.67125417146295496</v>
      </c>
      <c r="AA5470">
        <f t="shared" si="2653"/>
        <v>0.30645814474327199</v>
      </c>
      <c r="AB5470">
        <f t="shared" si="2654"/>
        <v>0.92236617501440321</v>
      </c>
      <c r="AC5470">
        <f t="shared" si="2667"/>
        <v>0.30645814474327199</v>
      </c>
      <c r="AD5470" cm="1">
        <f t="array" ref="AD5470">_xlfn.IFS(AC5470=Z5470,1,AC5470=AA5470,2,AC5470=AB5470,3)</f>
        <v>2</v>
      </c>
      <c r="AE5470">
        <f t="shared" si="2655"/>
        <v>0.65434465261789621</v>
      </c>
      <c r="AF5470">
        <f t="shared" si="2656"/>
        <v>0.30754909071856235</v>
      </c>
      <c r="AG5470">
        <f t="shared" si="2657"/>
        <v>0.92268393947331884</v>
      </c>
      <c r="AH5470">
        <f t="shared" si="2668"/>
        <v>0.30754909071856235</v>
      </c>
      <c r="AI5470" cm="1">
        <f t="array" ref="AI5470">_xlfn.IFS(AH5470=AE5470,1,AH5470=AF5470,2,AH5470=AG5470,3)</f>
        <v>2</v>
      </c>
      <c r="AJ5470">
        <f t="shared" si="2658"/>
        <v>0.6433966390219541</v>
      </c>
      <c r="AK5470">
        <f t="shared" si="2659"/>
        <v>0.30842402137182778</v>
      </c>
      <c r="AL5470">
        <f t="shared" si="2660"/>
        <v>0.92189720882244774</v>
      </c>
      <c r="AM5470">
        <f t="shared" si="2669"/>
        <v>0.30842402137182778</v>
      </c>
      <c r="AN5470" cm="1">
        <f t="array" ref="AN5470">_xlfn.IFS(AM5470=AJ5470,1,AM5470=AK5470,2,AM5470=AL5470,3)</f>
        <v>2</v>
      </c>
      <c r="AO5470">
        <f t="shared" si="2661"/>
        <v>0.6365437366240807</v>
      </c>
      <c r="AP5470">
        <f t="shared" si="2662"/>
        <v>0.31011960314481518</v>
      </c>
      <c r="AQ5470">
        <f t="shared" si="2663"/>
        <v>0.92178810273213907</v>
      </c>
      <c r="AR5470">
        <f t="shared" si="2670"/>
        <v>0.31011960314481518</v>
      </c>
      <c r="AS5470" cm="1">
        <f t="array" ref="AS5470">_xlfn.IFS(AR5470=AO5470,1,AR5470=AP5470,2,AR5470=AQ5470,3)</f>
        <v>2</v>
      </c>
    </row>
    <row r="5471" spans="2:45" x14ac:dyDescent="0.55000000000000004">
      <c r="B5471">
        <v>1340</v>
      </c>
      <c r="C5471">
        <v>23</v>
      </c>
      <c r="D5471">
        <v>26.6</v>
      </c>
      <c r="F5471">
        <f t="shared" si="2640"/>
        <v>0.37647720877884072</v>
      </c>
      <c r="G5471">
        <f t="shared" si="2641"/>
        <v>1</v>
      </c>
      <c r="H5471">
        <f t="shared" si="2642"/>
        <v>0.77622377622377625</v>
      </c>
      <c r="I5471">
        <v>2</v>
      </c>
      <c r="K5471">
        <f t="shared" si="2643"/>
        <v>0.58044827657180098</v>
      </c>
      <c r="L5471">
        <f t="shared" si="2644"/>
        <v>0.56842485225656869</v>
      </c>
      <c r="M5471">
        <f t="shared" si="2645"/>
        <v>0.59409537149958569</v>
      </c>
      <c r="N5471">
        <f t="shared" si="2664"/>
        <v>0.56842485225656869</v>
      </c>
      <c r="O5471" cm="1">
        <f t="array" ref="O5471">_xlfn.IFS(N5471=K5471,1,N5471=L5471,2,N5471=M5471,3)</f>
        <v>2</v>
      </c>
      <c r="P5471">
        <f t="shared" si="2646"/>
        <v>0.63780908012732229</v>
      </c>
      <c r="Q5471">
        <f t="shared" si="2647"/>
        <v>0.29269333515856949</v>
      </c>
      <c r="R5471">
        <f t="shared" si="2648"/>
        <v>0.87522132134509434</v>
      </c>
      <c r="S5471">
        <f t="shared" si="2665"/>
        <v>0.29269333515856949</v>
      </c>
      <c r="T5471" cm="1">
        <f t="array" ref="T5471">_xlfn.IFS(S5471=P5471,1,S5471=Q5471,2,S5471=R5471,3)</f>
        <v>2</v>
      </c>
      <c r="U5471">
        <f t="shared" si="2649"/>
        <v>0.61138074931939856</v>
      </c>
      <c r="V5471">
        <f t="shared" si="2650"/>
        <v>0.29012798401719564</v>
      </c>
      <c r="W5471">
        <f t="shared" si="2651"/>
        <v>0.88798191997977649</v>
      </c>
      <c r="X5471">
        <f t="shared" si="2666"/>
        <v>0.29012798401719564</v>
      </c>
      <c r="Y5471" cm="1">
        <f t="array" ref="Y5471">_xlfn.IFS(X5471=U5471,1,X5471=V5471,2,X5471=W5471,3)</f>
        <v>2</v>
      </c>
      <c r="Z5471">
        <f t="shared" si="2652"/>
        <v>0.58404892596733426</v>
      </c>
      <c r="AA5471">
        <f t="shared" si="2653"/>
        <v>0.30022220513488568</v>
      </c>
      <c r="AB5471">
        <f t="shared" si="2654"/>
        <v>0.89112947292541811</v>
      </c>
      <c r="AC5471">
        <f t="shared" si="2667"/>
        <v>0.30022220513488568</v>
      </c>
      <c r="AD5471" cm="1">
        <f t="array" ref="AD5471">_xlfn.IFS(AC5471=Z5471,1,AC5471=AA5471,2,AC5471=AB5471,3)</f>
        <v>2</v>
      </c>
      <c r="AE5471">
        <f t="shared" si="2655"/>
        <v>0.56519807915221054</v>
      </c>
      <c r="AF5471">
        <f t="shared" si="2656"/>
        <v>0.3062013062263626</v>
      </c>
      <c r="AG5471">
        <f t="shared" si="2657"/>
        <v>0.89106438026403145</v>
      </c>
      <c r="AH5471">
        <f t="shared" si="2668"/>
        <v>0.3062013062263626</v>
      </c>
      <c r="AI5471" cm="1">
        <f t="array" ref="AI5471">_xlfn.IFS(AH5471=AE5471,1,AH5471=AF5471,2,AH5471=AG5471,3)</f>
        <v>2</v>
      </c>
      <c r="AJ5471">
        <f t="shared" si="2658"/>
        <v>0.55288969457649784</v>
      </c>
      <c r="AK5471">
        <f t="shared" si="2659"/>
        <v>0.30949852655176452</v>
      </c>
      <c r="AL5471">
        <f t="shared" si="2660"/>
        <v>0.889964625506101</v>
      </c>
      <c r="AM5471">
        <f t="shared" si="2669"/>
        <v>0.30949852655176452</v>
      </c>
      <c r="AN5471" cm="1">
        <f t="array" ref="AN5471">_xlfn.IFS(AM5471=AJ5471,1,AM5471=AK5471,2,AM5471=AL5471,3)</f>
        <v>2</v>
      </c>
      <c r="AO5471">
        <f t="shared" si="2661"/>
        <v>0.54524897544555195</v>
      </c>
      <c r="AP5471">
        <f t="shared" si="2662"/>
        <v>0.31260165540241552</v>
      </c>
      <c r="AQ5471">
        <f t="shared" si="2663"/>
        <v>0.88957559804093878</v>
      </c>
      <c r="AR5471">
        <f t="shared" si="2670"/>
        <v>0.31260165540241552</v>
      </c>
      <c r="AS5471" cm="1">
        <f t="array" ref="AS5471">_xlfn.IFS(AR5471=AO5471,1,AR5471=AP5471,2,AR5471=AQ5471,3)</f>
        <v>2</v>
      </c>
    </row>
    <row r="5472" spans="2:45" x14ac:dyDescent="0.55000000000000004">
      <c r="B5472">
        <v>1002</v>
      </c>
      <c r="C5472">
        <v>0</v>
      </c>
      <c r="D5472">
        <v>26.2</v>
      </c>
      <c r="F5472">
        <f t="shared" si="2640"/>
        <v>0.28137310073157007</v>
      </c>
      <c r="G5472">
        <f t="shared" si="2641"/>
        <v>0</v>
      </c>
      <c r="H5472">
        <f t="shared" si="2642"/>
        <v>0.76923076923076916</v>
      </c>
      <c r="I5472">
        <v>1</v>
      </c>
      <c r="K5472">
        <f t="shared" si="2643"/>
        <v>0.56096160999640188</v>
      </c>
      <c r="L5472">
        <f t="shared" si="2644"/>
        <v>0.56478388890029974</v>
      </c>
      <c r="M5472">
        <f t="shared" si="2645"/>
        <v>0.54856534478142471</v>
      </c>
      <c r="N5472">
        <f t="shared" si="2664"/>
        <v>0.54856534478142471</v>
      </c>
      <c r="O5472" cm="1">
        <f t="array" ref="O5472">_xlfn.IFS(N5472=K5472,1,N5472=L5472,2,N5472=M5472,3)</f>
        <v>3</v>
      </c>
      <c r="P5472">
        <f t="shared" si="2646"/>
        <v>0.82401257090527769</v>
      </c>
      <c r="Q5472">
        <f t="shared" si="2647"/>
        <v>0.76119904486597667</v>
      </c>
      <c r="R5472">
        <f t="shared" si="2648"/>
        <v>0.40963925489978709</v>
      </c>
      <c r="S5472">
        <f t="shared" si="2665"/>
        <v>0.40963925489978709</v>
      </c>
      <c r="T5472" cm="1">
        <f t="array" ref="T5472">_xlfn.IFS(S5472=P5472,1,S5472=Q5472,2,S5472=R5472,3)</f>
        <v>3</v>
      </c>
      <c r="U5472">
        <f t="shared" si="2649"/>
        <v>0.85798640505967472</v>
      </c>
      <c r="V5472">
        <f t="shared" si="2650"/>
        <v>0.72821143230540275</v>
      </c>
      <c r="W5472">
        <f t="shared" si="2651"/>
        <v>0.38119460045014625</v>
      </c>
      <c r="X5472">
        <f t="shared" si="2666"/>
        <v>0.38119460045014625</v>
      </c>
      <c r="Y5472" cm="1">
        <f t="array" ref="Y5472">_xlfn.IFS(X5472=U5472,1,X5472=V5472,2,X5472=W5472,3)</f>
        <v>3</v>
      </c>
      <c r="Z5472">
        <f t="shared" si="2652"/>
        <v>0.86111790803022659</v>
      </c>
      <c r="AA5472">
        <f t="shared" si="2653"/>
        <v>0.71541443966265172</v>
      </c>
      <c r="AB5472">
        <f t="shared" si="2654"/>
        <v>0.38550078300519675</v>
      </c>
      <c r="AC5472">
        <f t="shared" si="2667"/>
        <v>0.38550078300519675</v>
      </c>
      <c r="AD5472" cm="1">
        <f t="array" ref="AD5472">_xlfn.IFS(AC5472=Z5472,1,AC5472=AA5472,2,AC5472=AB5472,3)</f>
        <v>3</v>
      </c>
      <c r="AE5472">
        <f t="shared" si="2655"/>
        <v>0.8654771510557131</v>
      </c>
      <c r="AF5472">
        <f t="shared" si="2656"/>
        <v>0.70921682890642046</v>
      </c>
      <c r="AG5472">
        <f t="shared" si="2657"/>
        <v>0.39000591652245359</v>
      </c>
      <c r="AH5472">
        <f t="shared" si="2668"/>
        <v>0.39000591652245359</v>
      </c>
      <c r="AI5472" cm="1">
        <f t="array" ref="AI5472">_xlfn.IFS(AH5472=AE5472,1,AH5472=AF5472,2,AH5472=AG5472,3)</f>
        <v>3</v>
      </c>
      <c r="AJ5472">
        <f t="shared" si="2658"/>
        <v>0.86983745235450638</v>
      </c>
      <c r="AK5472">
        <f t="shared" si="2659"/>
        <v>0.70591526665201643</v>
      </c>
      <c r="AL5472">
        <f t="shared" si="2660"/>
        <v>0.39385798596176491</v>
      </c>
      <c r="AM5472">
        <f t="shared" si="2669"/>
        <v>0.39385798596176491</v>
      </c>
      <c r="AN5472" cm="1">
        <f t="array" ref="AN5472">_xlfn.IFS(AM5472=AJ5472,1,AM5472=AK5472,2,AM5472=AL5472,3)</f>
        <v>3</v>
      </c>
      <c r="AO5472">
        <f t="shared" si="2661"/>
        <v>0.87280807972457342</v>
      </c>
      <c r="AP5472">
        <f t="shared" si="2662"/>
        <v>0.70268324026872486</v>
      </c>
      <c r="AQ5472">
        <f t="shared" si="2663"/>
        <v>0.39702662959506546</v>
      </c>
      <c r="AR5472">
        <f t="shared" si="2670"/>
        <v>0.39702662959506546</v>
      </c>
      <c r="AS5472" cm="1">
        <f t="array" ref="AS5472">_xlfn.IFS(AR5472=AO5472,1,AR5472=AP5472,2,AR5472=AQ5472,3)</f>
        <v>3</v>
      </c>
    </row>
    <row r="5473" spans="2:45" x14ac:dyDescent="0.55000000000000004">
      <c r="B5473">
        <v>741</v>
      </c>
      <c r="C5473">
        <v>1</v>
      </c>
      <c r="D5473">
        <v>25.7</v>
      </c>
      <c r="F5473">
        <f t="shared" si="2640"/>
        <v>0.20793472144063027</v>
      </c>
      <c r="G5473">
        <f t="shared" si="2641"/>
        <v>4.3478260869565216E-2</v>
      </c>
      <c r="H5473">
        <f t="shared" si="2642"/>
        <v>0.76048951048951041</v>
      </c>
      <c r="I5473">
        <v>3</v>
      </c>
      <c r="K5473">
        <f t="shared" si="2643"/>
        <v>0.51243253716915749</v>
      </c>
      <c r="L5473">
        <f t="shared" si="2644"/>
        <v>0.51706967940958626</v>
      </c>
      <c r="M5473">
        <f t="shared" si="2645"/>
        <v>0.50004512932993728</v>
      </c>
      <c r="N5473">
        <f t="shared" si="2664"/>
        <v>0.50004512932993728</v>
      </c>
      <c r="O5473" cm="1">
        <f t="array" ref="O5473">_xlfn.IFS(N5473=K5473,1,N5473=L5473,2,N5473=M5473,3)</f>
        <v>3</v>
      </c>
      <c r="P5473">
        <f t="shared" si="2646"/>
        <v>0.76893167023381082</v>
      </c>
      <c r="Q5473">
        <f t="shared" si="2647"/>
        <v>0.7245849968927669</v>
      </c>
      <c r="R5473">
        <f t="shared" si="2648"/>
        <v>0.35455123640341796</v>
      </c>
      <c r="S5473">
        <f t="shared" si="2665"/>
        <v>0.35455123640341796</v>
      </c>
      <c r="T5473" cm="1">
        <f t="array" ref="T5473">_xlfn.IFS(S5473=P5473,1,S5473=Q5473,2,S5473=R5473,3)</f>
        <v>3</v>
      </c>
      <c r="U5473">
        <f t="shared" si="2649"/>
        <v>0.80362844091648677</v>
      </c>
      <c r="V5473">
        <f t="shared" si="2650"/>
        <v>0.69785924150834633</v>
      </c>
      <c r="W5473">
        <f t="shared" si="2651"/>
        <v>0.32547921028259835</v>
      </c>
      <c r="X5473">
        <f t="shared" si="2666"/>
        <v>0.32547921028259835</v>
      </c>
      <c r="Y5473" cm="1">
        <f t="array" ref="Y5473">_xlfn.IFS(X5473=U5473,1,X5473=V5473,2,X5473=W5473,3)</f>
        <v>3</v>
      </c>
      <c r="Z5473">
        <f t="shared" si="2652"/>
        <v>0.80718392155960739</v>
      </c>
      <c r="AA5473">
        <f t="shared" si="2653"/>
        <v>0.68692891252863864</v>
      </c>
      <c r="AB5473">
        <f t="shared" si="2654"/>
        <v>0.32957762589115208</v>
      </c>
      <c r="AC5473">
        <f t="shared" si="2667"/>
        <v>0.32957762589115208</v>
      </c>
      <c r="AD5473" cm="1">
        <f t="array" ref="AD5473">_xlfn.IFS(AC5473=Z5473,1,AC5473=AA5473,2,AC5473=AB5473,3)</f>
        <v>3</v>
      </c>
      <c r="AE5473">
        <f t="shared" si="2655"/>
        <v>0.81167818289094817</v>
      </c>
      <c r="AF5473">
        <f t="shared" si="2656"/>
        <v>0.68169732020501783</v>
      </c>
      <c r="AG5473">
        <f t="shared" si="2657"/>
        <v>0.33418603888260406</v>
      </c>
      <c r="AH5473">
        <f t="shared" si="2668"/>
        <v>0.33418603888260406</v>
      </c>
      <c r="AI5473" cm="1">
        <f t="array" ref="AI5473">_xlfn.IFS(AH5473=AE5473,1,AH5473=AF5473,2,AH5473=AG5473,3)</f>
        <v>3</v>
      </c>
      <c r="AJ5473">
        <f t="shared" si="2658"/>
        <v>0.81617603606870992</v>
      </c>
      <c r="AK5473">
        <f t="shared" si="2659"/>
        <v>0.67889041574678288</v>
      </c>
      <c r="AL5473">
        <f t="shared" si="2660"/>
        <v>0.33812311248148641</v>
      </c>
      <c r="AM5473">
        <f t="shared" si="2669"/>
        <v>0.33812311248148641</v>
      </c>
      <c r="AN5473" cm="1">
        <f t="array" ref="AN5473">_xlfn.IFS(AM5473=AJ5473,1,AM5473=AK5473,2,AM5473=AL5473,3)</f>
        <v>3</v>
      </c>
      <c r="AO5473">
        <f t="shared" si="2661"/>
        <v>0.81927080881065562</v>
      </c>
      <c r="AP5473">
        <f t="shared" si="2662"/>
        <v>0.67594972884300153</v>
      </c>
      <c r="AQ5473">
        <f t="shared" si="2663"/>
        <v>0.34134206406897294</v>
      </c>
      <c r="AR5473">
        <f t="shared" si="2670"/>
        <v>0.34134206406897294</v>
      </c>
      <c r="AS5473" cm="1">
        <f t="array" ref="AS5473">_xlfn.IFS(AR5473=AO5473,1,AR5473=AP5473,2,AR5473=AQ5473,3)</f>
        <v>3</v>
      </c>
    </row>
    <row r="5474" spans="2:45" x14ac:dyDescent="0.55000000000000004">
      <c r="B5474">
        <v>526</v>
      </c>
      <c r="C5474">
        <v>2</v>
      </c>
      <c r="D5474">
        <v>25.2</v>
      </c>
      <c r="F5474">
        <f t="shared" si="2640"/>
        <v>0.14743950478334272</v>
      </c>
      <c r="G5474">
        <f t="shared" si="2641"/>
        <v>8.6956521739130432E-2</v>
      </c>
      <c r="H5474">
        <f t="shared" si="2642"/>
        <v>0.75174825174825166</v>
      </c>
      <c r="I5474">
        <v>1</v>
      </c>
      <c r="K5474">
        <f t="shared" si="2643"/>
        <v>0.47289420183518788</v>
      </c>
      <c r="L5474">
        <f t="shared" si="2644"/>
        <v>0.47820853789629908</v>
      </c>
      <c r="M5474">
        <f t="shared" si="2645"/>
        <v>0.46076790696889747</v>
      </c>
      <c r="N5474">
        <f t="shared" si="2664"/>
        <v>0.46076790696889747</v>
      </c>
      <c r="O5474" cm="1">
        <f t="array" ref="O5474">_xlfn.IFS(N5474=K5474,1,N5474=L5474,2,N5474=M5474,3)</f>
        <v>3</v>
      </c>
      <c r="P5474">
        <f t="shared" si="2646"/>
        <v>0.72099074296923282</v>
      </c>
      <c r="Q5474">
        <f t="shared" si="2647"/>
        <v>0.69333433008318845</v>
      </c>
      <c r="R5474">
        <f t="shared" si="2648"/>
        <v>0.3147433766527663</v>
      </c>
      <c r="S5474">
        <f t="shared" si="2665"/>
        <v>0.3147433766527663</v>
      </c>
      <c r="T5474" cm="1">
        <f t="array" ref="T5474">_xlfn.IFS(S5474=P5474,1,S5474=Q5474,2,S5474=R5474,3)</f>
        <v>3</v>
      </c>
      <c r="U5474">
        <f t="shared" si="2649"/>
        <v>0.7560331761610779</v>
      </c>
      <c r="V5474">
        <f t="shared" si="2650"/>
        <v>0.67268041628849562</v>
      </c>
      <c r="W5474">
        <f t="shared" si="2651"/>
        <v>0.28627399177945817</v>
      </c>
      <c r="X5474">
        <f t="shared" si="2666"/>
        <v>0.28627399177945817</v>
      </c>
      <c r="Y5474" cm="1">
        <f t="array" ref="Y5474">_xlfn.IFS(X5474=U5474,1,X5474=V5474,2,X5474=W5474,3)</f>
        <v>3</v>
      </c>
      <c r="Z5474">
        <f t="shared" si="2652"/>
        <v>0.75985510468979922</v>
      </c>
      <c r="AA5474">
        <f t="shared" si="2653"/>
        <v>0.66359795363755836</v>
      </c>
      <c r="AB5474">
        <f t="shared" si="2654"/>
        <v>0.29004904717408347</v>
      </c>
      <c r="AC5474">
        <f t="shared" si="2667"/>
        <v>0.29004904717408347</v>
      </c>
      <c r="AD5474" cm="1">
        <f t="array" ref="AD5474">_xlfn.IFS(AC5474=Z5474,1,AC5474=AA5474,2,AC5474=AB5474,3)</f>
        <v>3</v>
      </c>
      <c r="AE5474">
        <f t="shared" si="2655"/>
        <v>0.76437861552595254</v>
      </c>
      <c r="AF5474">
        <f t="shared" si="2656"/>
        <v>0.65931728385277488</v>
      </c>
      <c r="AG5474">
        <f t="shared" si="2657"/>
        <v>0.29459615004169321</v>
      </c>
      <c r="AH5474">
        <f t="shared" si="2668"/>
        <v>0.29459615004169321</v>
      </c>
      <c r="AI5474" cm="1">
        <f t="array" ref="AI5474">_xlfn.IFS(AH5474=AE5474,1,AH5474=AF5474,2,AH5474=AG5474,3)</f>
        <v>3</v>
      </c>
      <c r="AJ5474">
        <f t="shared" si="2658"/>
        <v>0.76893559404888168</v>
      </c>
      <c r="AK5474">
        <f t="shared" si="2659"/>
        <v>0.65699931479767837</v>
      </c>
      <c r="AL5474">
        <f t="shared" si="2660"/>
        <v>0.29845958120887622</v>
      </c>
      <c r="AM5474">
        <f t="shared" si="2669"/>
        <v>0.29845958120887622</v>
      </c>
      <c r="AN5474" cm="1">
        <f t="array" ref="AN5474">_xlfn.IFS(AM5474=AJ5474,1,AM5474=AK5474,2,AM5474=AL5474,3)</f>
        <v>3</v>
      </c>
      <c r="AO5474">
        <f t="shared" si="2661"/>
        <v>0.77210281302835782</v>
      </c>
      <c r="AP5474">
        <f t="shared" si="2662"/>
        <v>0.65436297186317716</v>
      </c>
      <c r="AQ5474">
        <f t="shared" si="2663"/>
        <v>0.30160994820547421</v>
      </c>
      <c r="AR5474">
        <f t="shared" si="2670"/>
        <v>0.30160994820547421</v>
      </c>
      <c r="AS5474" cm="1">
        <f t="array" ref="AS5474">_xlfn.IFS(AR5474=AO5474,1,AR5474=AP5474,2,AR5474=AQ5474,3)</f>
        <v>3</v>
      </c>
    </row>
    <row r="5475" spans="2:45" x14ac:dyDescent="0.55000000000000004">
      <c r="B5475">
        <v>381</v>
      </c>
      <c r="C5475">
        <v>3</v>
      </c>
      <c r="D5475">
        <v>24.7</v>
      </c>
      <c r="F5475">
        <f t="shared" si="2640"/>
        <v>0.10664040517726506</v>
      </c>
      <c r="G5475">
        <f t="shared" si="2641"/>
        <v>0.13043478260869565</v>
      </c>
      <c r="H5475">
        <f t="shared" si="2642"/>
        <v>0.74300699300699302</v>
      </c>
      <c r="I5475">
        <v>3</v>
      </c>
      <c r="K5475">
        <f t="shared" si="2643"/>
        <v>0.43791325496808847</v>
      </c>
      <c r="L5475">
        <f t="shared" si="2644"/>
        <v>0.4436362621542812</v>
      </c>
      <c r="M5475">
        <f t="shared" si="2645"/>
        <v>0.42623771216213091</v>
      </c>
      <c r="N5475">
        <f t="shared" si="2664"/>
        <v>0.42623771216213091</v>
      </c>
      <c r="O5475" cm="1">
        <f t="array" ref="O5475">_xlfn.IFS(N5475=K5475,1,N5475=L5475,2,N5475=M5475,3)</f>
        <v>3</v>
      </c>
      <c r="P5475">
        <f t="shared" si="2646"/>
        <v>0.67848038735573202</v>
      </c>
      <c r="Q5475">
        <f t="shared" si="2647"/>
        <v>0.66247127366768266</v>
      </c>
      <c r="R5475">
        <f t="shared" si="2648"/>
        <v>0.28818539223897588</v>
      </c>
      <c r="S5475">
        <f t="shared" si="2665"/>
        <v>0.28818539223897588</v>
      </c>
      <c r="T5475" cm="1">
        <f t="array" ref="T5475">_xlfn.IFS(S5475=P5475,1,S5475=Q5475,2,S5475=R5475,3)</f>
        <v>3</v>
      </c>
      <c r="U5475">
        <f t="shared" si="2649"/>
        <v>0.71340765366654979</v>
      </c>
      <c r="V5475">
        <f t="shared" si="2650"/>
        <v>0.64688302031406431</v>
      </c>
      <c r="W5475">
        <f t="shared" si="2651"/>
        <v>0.26172364195811837</v>
      </c>
      <c r="X5475">
        <f t="shared" si="2666"/>
        <v>0.26172364195811837</v>
      </c>
      <c r="Y5475" cm="1">
        <f t="array" ref="Y5475">_xlfn.IFS(X5475=U5475,1,X5475=V5475,2,X5475=W5475,3)</f>
        <v>3</v>
      </c>
      <c r="Z5475">
        <f t="shared" si="2652"/>
        <v>0.71720870693976635</v>
      </c>
      <c r="AA5475">
        <f t="shared" si="2653"/>
        <v>0.63937899342323146</v>
      </c>
      <c r="AB5475">
        <f t="shared" si="2654"/>
        <v>0.26519785580025301</v>
      </c>
      <c r="AC5475">
        <f t="shared" si="2667"/>
        <v>0.26519785580025301</v>
      </c>
      <c r="AD5475" cm="1">
        <f t="array" ref="AD5475">_xlfn.IFS(AC5475=Z5475,1,AC5475=AA5475,2,AC5475=AB5475,3)</f>
        <v>3</v>
      </c>
      <c r="AE5475">
        <f t="shared" si="2655"/>
        <v>0.72159907973589588</v>
      </c>
      <c r="AF5475">
        <f t="shared" si="2656"/>
        <v>0.63590706681922005</v>
      </c>
      <c r="AG5475">
        <f t="shared" si="2657"/>
        <v>0.26951855349575815</v>
      </c>
      <c r="AH5475">
        <f t="shared" si="2668"/>
        <v>0.26951855349575815</v>
      </c>
      <c r="AI5475" cm="1">
        <f t="array" ref="AI5475">_xlfn.IFS(AH5475=AE5475,1,AH5475=AF5475,2,AH5475=AG5475,3)</f>
        <v>3</v>
      </c>
      <c r="AJ5475">
        <f t="shared" si="2658"/>
        <v>0.72609992523243416</v>
      </c>
      <c r="AK5475">
        <f t="shared" si="2659"/>
        <v>0.63400690017420158</v>
      </c>
      <c r="AL5475">
        <f t="shared" si="2660"/>
        <v>0.27313265489859001</v>
      </c>
      <c r="AM5475">
        <f t="shared" si="2669"/>
        <v>0.27313265489859001</v>
      </c>
      <c r="AN5475" cm="1">
        <f t="array" ref="AN5475">_xlfn.IFS(AM5475=AJ5475,1,AM5475=AK5475,2,AM5475=AL5475,3)</f>
        <v>3</v>
      </c>
      <c r="AO5475">
        <f t="shared" si="2661"/>
        <v>0.72926146729438079</v>
      </c>
      <c r="AP5475">
        <f t="shared" si="2662"/>
        <v>0.6316417861976974</v>
      </c>
      <c r="AQ5475">
        <f t="shared" si="2663"/>
        <v>0.27609572802224719</v>
      </c>
      <c r="AR5475">
        <f t="shared" si="2670"/>
        <v>0.27609572802224719</v>
      </c>
      <c r="AS5475" cm="1">
        <f t="array" ref="AS5475">_xlfn.IFS(AR5475=AO5475,1,AR5475=AP5475,2,AR5475=AQ5475,3)</f>
        <v>3</v>
      </c>
    </row>
    <row r="5476" spans="2:45" x14ac:dyDescent="0.55000000000000004">
      <c r="B5476">
        <v>266</v>
      </c>
      <c r="C5476">
        <v>4</v>
      </c>
      <c r="D5476">
        <v>24.3</v>
      </c>
      <c r="F5476">
        <f t="shared" si="2640"/>
        <v>7.4282498593134502E-2</v>
      </c>
      <c r="G5476">
        <f t="shared" si="2641"/>
        <v>0.17391304347826086</v>
      </c>
      <c r="H5476">
        <f t="shared" si="2642"/>
        <v>0.73601398601398604</v>
      </c>
      <c r="I5476">
        <v>1</v>
      </c>
      <c r="K5476">
        <f t="shared" si="2643"/>
        <v>0.40699435442851295</v>
      </c>
      <c r="L5476">
        <f t="shared" si="2644"/>
        <v>0.41295678978215922</v>
      </c>
      <c r="M5476">
        <f t="shared" si="2645"/>
        <v>0.39597894936808292</v>
      </c>
      <c r="N5476">
        <f t="shared" si="2664"/>
        <v>0.39597894936808292</v>
      </c>
      <c r="O5476" cm="1">
        <f t="array" ref="O5476">_xlfn.IFS(N5476=K5476,1,N5476=L5476,2,N5476=M5476,3)</f>
        <v>3</v>
      </c>
      <c r="P5476">
        <f t="shared" si="2646"/>
        <v>0.6398337850235738</v>
      </c>
      <c r="Q5476">
        <f t="shared" si="2647"/>
        <v>0.63278107616345214</v>
      </c>
      <c r="R5476">
        <f t="shared" si="2648"/>
        <v>0.27296295683786809</v>
      </c>
      <c r="S5476">
        <f t="shared" si="2665"/>
        <v>0.27296295683786809</v>
      </c>
      <c r="T5476" cm="1">
        <f t="array" ref="T5476">_xlfn.IFS(S5476=P5476,1,S5476=Q5476,2,S5476=R5476,3)</f>
        <v>3</v>
      </c>
      <c r="U5476">
        <f t="shared" si="2649"/>
        <v>0.67432382110689371</v>
      </c>
      <c r="V5476">
        <f t="shared" si="2650"/>
        <v>0.62186914767530743</v>
      </c>
      <c r="W5476">
        <f t="shared" si="2651"/>
        <v>0.24980192123818623</v>
      </c>
      <c r="X5476">
        <f t="shared" si="2666"/>
        <v>0.24980192123818623</v>
      </c>
      <c r="Y5476" cm="1">
        <f t="array" ref="Y5476">_xlfn.IFS(X5476=U5476,1,X5476=V5476,2,X5476=W5476,3)</f>
        <v>3</v>
      </c>
      <c r="Z5476">
        <f t="shared" si="2652"/>
        <v>0.67790034311321123</v>
      </c>
      <c r="AA5476">
        <f t="shared" si="2653"/>
        <v>0.61586128798387263</v>
      </c>
      <c r="AB5476">
        <f t="shared" si="2654"/>
        <v>0.25292408547012685</v>
      </c>
      <c r="AC5476">
        <f t="shared" si="2667"/>
        <v>0.25292408547012685</v>
      </c>
      <c r="AD5476" cm="1">
        <f t="array" ref="AD5476">_xlfn.IFS(AC5476=Z5476,1,AC5476=AA5476,2,AC5476=AB5476,3)</f>
        <v>3</v>
      </c>
      <c r="AE5476">
        <f t="shared" si="2655"/>
        <v>0.68202393029249386</v>
      </c>
      <c r="AF5476">
        <f t="shared" si="2656"/>
        <v>0.6131572759200169</v>
      </c>
      <c r="AG5476">
        <f t="shared" si="2657"/>
        <v>0.2568445913129539</v>
      </c>
      <c r="AH5476">
        <f t="shared" si="2668"/>
        <v>0.2568445913129539</v>
      </c>
      <c r="AI5476" cm="1">
        <f t="array" ref="AI5476">_xlfn.IFS(AH5476=AE5476,1,AH5476=AF5476,2,AH5476=AG5476,3)</f>
        <v>3</v>
      </c>
      <c r="AJ5476">
        <f t="shared" si="2658"/>
        <v>0.6863779394785634</v>
      </c>
      <c r="AK5476">
        <f t="shared" si="2659"/>
        <v>0.61165473810008075</v>
      </c>
      <c r="AL5476">
        <f t="shared" si="2660"/>
        <v>0.26004219683730206</v>
      </c>
      <c r="AM5476">
        <f t="shared" si="2669"/>
        <v>0.26004219683730206</v>
      </c>
      <c r="AN5476" cm="1">
        <f t="array" ref="AN5476">_xlfn.IFS(AM5476=AJ5476,1,AM5476=AK5476,2,AM5476=AL5476,3)</f>
        <v>3</v>
      </c>
      <c r="AO5476">
        <f t="shared" si="2661"/>
        <v>0.68947625089264364</v>
      </c>
      <c r="AP5476">
        <f t="shared" si="2662"/>
        <v>0.60955519172118733</v>
      </c>
      <c r="AQ5476">
        <f t="shared" si="2663"/>
        <v>0.26269727472673909</v>
      </c>
      <c r="AR5476">
        <f t="shared" si="2670"/>
        <v>0.26269727472673909</v>
      </c>
      <c r="AS5476" cm="1">
        <f t="array" ref="AS5476">_xlfn.IFS(AR5476=AO5476,1,AR5476=AP5476,2,AR5476=AQ5476,3)</f>
        <v>3</v>
      </c>
    </row>
    <row r="5477" spans="2:45" x14ac:dyDescent="0.55000000000000004">
      <c r="B5477">
        <v>327</v>
      </c>
      <c r="C5477">
        <v>5</v>
      </c>
      <c r="D5477">
        <v>23.9</v>
      </c>
      <c r="F5477">
        <f t="shared" si="2640"/>
        <v>9.1446257737760273E-2</v>
      </c>
      <c r="G5477">
        <f t="shared" si="2641"/>
        <v>0.21739130434782608</v>
      </c>
      <c r="H5477">
        <f t="shared" si="2642"/>
        <v>0.72902097902097907</v>
      </c>
      <c r="I5477">
        <v>3</v>
      </c>
      <c r="K5477">
        <f t="shared" si="2643"/>
        <v>0.3634048771861863</v>
      </c>
      <c r="L5477">
        <f t="shared" si="2644"/>
        <v>0.3688724965267105</v>
      </c>
      <c r="M5477">
        <f t="shared" si="2645"/>
        <v>0.35283616122949069</v>
      </c>
      <c r="N5477">
        <f t="shared" si="2664"/>
        <v>0.35283616122949069</v>
      </c>
      <c r="O5477" cm="1">
        <f t="array" ref="O5477">_xlfn.IFS(N5477=K5477,1,N5477=L5477,2,N5477=M5477,3)</f>
        <v>3</v>
      </c>
      <c r="P5477">
        <f t="shared" si="2646"/>
        <v>0.60261744813652351</v>
      </c>
      <c r="Q5477">
        <f t="shared" si="2647"/>
        <v>0.58553832007172635</v>
      </c>
      <c r="R5477">
        <f t="shared" si="2648"/>
        <v>0.25960137878859241</v>
      </c>
      <c r="S5477">
        <f t="shared" si="2665"/>
        <v>0.25960137878859241</v>
      </c>
      <c r="T5477" cm="1">
        <f t="array" ref="T5477">_xlfn.IFS(S5477=P5477,1,S5477=Q5477,2,S5477=R5477,3)</f>
        <v>3</v>
      </c>
      <c r="U5477">
        <f t="shared" si="2649"/>
        <v>0.635869661726293</v>
      </c>
      <c r="V5477">
        <f t="shared" si="2650"/>
        <v>0.57520209289724056</v>
      </c>
      <c r="W5477">
        <f t="shared" si="2651"/>
        <v>0.23974335325371968</v>
      </c>
      <c r="X5477">
        <f t="shared" si="2666"/>
        <v>0.23974335325371968</v>
      </c>
      <c r="Y5477" cm="1">
        <f t="array" ref="Y5477">_xlfn.IFS(X5477=U5477,1,X5477=V5477,2,X5477=W5477,3)</f>
        <v>3</v>
      </c>
      <c r="Z5477">
        <f t="shared" si="2652"/>
        <v>0.63835995741939866</v>
      </c>
      <c r="AA5477">
        <f t="shared" si="2653"/>
        <v>0.56951090369082202</v>
      </c>
      <c r="AB5477">
        <f t="shared" si="2654"/>
        <v>0.24330606834444729</v>
      </c>
      <c r="AC5477">
        <f t="shared" si="2667"/>
        <v>0.24330606834444729</v>
      </c>
      <c r="AD5477" cm="1">
        <f t="array" ref="AD5477">_xlfn.IFS(AC5477=Z5477,1,AC5477=AA5477,2,AC5477=AB5477,3)</f>
        <v>3</v>
      </c>
      <c r="AE5477">
        <f t="shared" si="2655"/>
        <v>0.6417990635596077</v>
      </c>
      <c r="AF5477">
        <f t="shared" si="2656"/>
        <v>0.56697918586380358</v>
      </c>
      <c r="AG5477">
        <f t="shared" si="2657"/>
        <v>0.24701467259302037</v>
      </c>
      <c r="AH5477">
        <f t="shared" si="2668"/>
        <v>0.24701467259302037</v>
      </c>
      <c r="AI5477" cm="1">
        <f t="array" ref="AI5477">_xlfn.IFS(AH5477=AE5477,1,AH5477=AF5477,2,AH5477=AG5477,3)</f>
        <v>3</v>
      </c>
      <c r="AJ5477">
        <f t="shared" si="2658"/>
        <v>0.64572608715030633</v>
      </c>
      <c r="AK5477">
        <f t="shared" si="2659"/>
        <v>0.5655719452433865</v>
      </c>
      <c r="AL5477">
        <f t="shared" si="2660"/>
        <v>0.24985032826350345</v>
      </c>
      <c r="AM5477">
        <f t="shared" si="2669"/>
        <v>0.24985032826350345</v>
      </c>
      <c r="AN5477" cm="1">
        <f t="array" ref="AN5477">_xlfn.IFS(AM5477=AJ5477,1,AM5477=AK5477,2,AM5477=AL5477,3)</f>
        <v>3</v>
      </c>
      <c r="AO5477">
        <f t="shared" si="2661"/>
        <v>0.64856572779303268</v>
      </c>
      <c r="AP5477">
        <f t="shared" si="2662"/>
        <v>0.56354081118809374</v>
      </c>
      <c r="AQ5477">
        <f t="shared" si="2663"/>
        <v>0.25230600312695278</v>
      </c>
      <c r="AR5477">
        <f t="shared" si="2670"/>
        <v>0.25230600312695278</v>
      </c>
      <c r="AS5477" cm="1">
        <f t="array" ref="AS5477">_xlfn.IFS(AR5477=AO5477,1,AR5477=AP5477,2,AR5477=AQ5477,3)</f>
        <v>3</v>
      </c>
    </row>
    <row r="5478" spans="2:45" x14ac:dyDescent="0.55000000000000004">
      <c r="B5478">
        <v>695</v>
      </c>
      <c r="C5478">
        <v>6</v>
      </c>
      <c r="D5478">
        <v>23.7</v>
      </c>
      <c r="F5478">
        <f t="shared" si="2640"/>
        <v>0.19499155880697805</v>
      </c>
      <c r="G5478">
        <f t="shared" si="2641"/>
        <v>0.2608695652173913</v>
      </c>
      <c r="H5478">
        <f t="shared" si="2642"/>
        <v>0.72552447552447552</v>
      </c>
      <c r="I5478">
        <v>1</v>
      </c>
      <c r="K5478">
        <f t="shared" si="2643"/>
        <v>0.30913089502392993</v>
      </c>
      <c r="L5478">
        <f t="shared" si="2644"/>
        <v>0.31203208929755111</v>
      </c>
      <c r="M5478">
        <f t="shared" si="2645"/>
        <v>0.29888928985651786</v>
      </c>
      <c r="N5478">
        <f t="shared" si="2664"/>
        <v>0.29888928985651786</v>
      </c>
      <c r="O5478" cm="1">
        <f t="array" ref="O5478">_xlfn.IFS(N5478=K5478,1,N5478=L5478,2,N5478=M5478,3)</f>
        <v>3</v>
      </c>
      <c r="P5478">
        <f t="shared" si="2646"/>
        <v>0.58023770706222833</v>
      </c>
      <c r="Q5478">
        <f t="shared" si="2647"/>
        <v>0.51121453838491504</v>
      </c>
      <c r="R5478">
        <f t="shared" si="2648"/>
        <v>0.27072347488529458</v>
      </c>
      <c r="S5478">
        <f t="shared" si="2665"/>
        <v>0.27072347488529458</v>
      </c>
      <c r="T5478" cm="1">
        <f t="array" ref="T5478">_xlfn.IFS(S5478=P5478,1,S5478=Q5478,2,S5478=R5478,3)</f>
        <v>3</v>
      </c>
      <c r="U5478">
        <f t="shared" si="2649"/>
        <v>0.6101032595094813</v>
      </c>
      <c r="V5478">
        <f t="shared" si="2650"/>
        <v>0.49174644088313518</v>
      </c>
      <c r="W5478">
        <f t="shared" si="2651"/>
        <v>0.25491722345972934</v>
      </c>
      <c r="X5478">
        <f t="shared" si="2666"/>
        <v>0.25491722345972934</v>
      </c>
      <c r="Y5478" cm="1">
        <f t="array" ref="Y5478">_xlfn.IFS(X5478=U5478,1,X5478=V5478,2,X5478=W5478,3)</f>
        <v>3</v>
      </c>
      <c r="Z5478">
        <f t="shared" si="2652"/>
        <v>0.6097170134777955</v>
      </c>
      <c r="AA5478">
        <f t="shared" si="2653"/>
        <v>0.48359805757807034</v>
      </c>
      <c r="AB5478">
        <f t="shared" si="2654"/>
        <v>0.26000358186244971</v>
      </c>
      <c r="AC5478">
        <f t="shared" si="2667"/>
        <v>0.26000358186244971</v>
      </c>
      <c r="AD5478" cm="1">
        <f t="array" ref="AD5478">_xlfn.IFS(AC5478=Z5478,1,AC5478=AA5478,2,AC5478=AB5478,3)</f>
        <v>3</v>
      </c>
      <c r="AE5478">
        <f t="shared" si="2655"/>
        <v>0.61155036126484619</v>
      </c>
      <c r="AF5478">
        <f t="shared" si="2656"/>
        <v>0.47984383855560919</v>
      </c>
      <c r="AG5478">
        <f t="shared" si="2657"/>
        <v>0.26362374220650397</v>
      </c>
      <c r="AH5478">
        <f t="shared" si="2668"/>
        <v>0.26362374220650397</v>
      </c>
      <c r="AI5478" cm="1">
        <f t="array" ref="AI5478">_xlfn.IFS(AH5478=AE5478,1,AH5478=AF5478,2,AH5478=AG5478,3)</f>
        <v>3</v>
      </c>
      <c r="AJ5478">
        <f t="shared" si="2658"/>
        <v>0.61440409363829418</v>
      </c>
      <c r="AK5478">
        <f t="shared" si="2659"/>
        <v>0.47782248086780099</v>
      </c>
      <c r="AL5478">
        <f t="shared" si="2660"/>
        <v>0.26607592125796153</v>
      </c>
      <c r="AM5478">
        <f t="shared" si="2669"/>
        <v>0.26607592125796153</v>
      </c>
      <c r="AN5478" cm="1">
        <f t="array" ref="AN5478">_xlfn.IFS(AM5478=AJ5478,1,AM5478=AK5478,2,AM5478=AL5478,3)</f>
        <v>3</v>
      </c>
      <c r="AO5478">
        <f t="shared" si="2661"/>
        <v>0.61653311727443771</v>
      </c>
      <c r="AP5478">
        <f t="shared" si="2662"/>
        <v>0.47539448439620019</v>
      </c>
      <c r="AQ5478">
        <f t="shared" si="2663"/>
        <v>0.26840402193084573</v>
      </c>
      <c r="AR5478">
        <f t="shared" si="2670"/>
        <v>0.26840402193084573</v>
      </c>
      <c r="AS5478" cm="1">
        <f t="array" ref="AS5478">_xlfn.IFS(AR5478=AO5478,1,AR5478=AP5478,2,AR5478=AQ5478,3)</f>
        <v>3</v>
      </c>
    </row>
    <row r="5479" spans="2:45" x14ac:dyDescent="0.55000000000000004">
      <c r="B5479">
        <v>1308</v>
      </c>
      <c r="C5479">
        <v>7</v>
      </c>
      <c r="D5479">
        <v>24.2</v>
      </c>
      <c r="F5479">
        <f t="shared" si="2640"/>
        <v>0.36747326955543053</v>
      </c>
      <c r="G5479">
        <f t="shared" si="2641"/>
        <v>0.30434782608695654</v>
      </c>
      <c r="H5479">
        <f t="shared" si="2642"/>
        <v>0.73426573426573427</v>
      </c>
      <c r="I5479">
        <v>3</v>
      </c>
      <c r="K5479">
        <f t="shared" si="2643"/>
        <v>0.32727475863209826</v>
      </c>
      <c r="L5479">
        <f t="shared" si="2644"/>
        <v>0.32486355931279032</v>
      </c>
      <c r="M5479">
        <f t="shared" si="2645"/>
        <v>0.31986551021563836</v>
      </c>
      <c r="N5479">
        <f t="shared" si="2664"/>
        <v>0.31986551021563836</v>
      </c>
      <c r="O5479" cm="1">
        <f t="array" ref="O5479">_xlfn.IFS(N5479=K5479,1,N5479=L5479,2,N5479=M5479,3)</f>
        <v>3</v>
      </c>
      <c r="P5479">
        <f t="shared" si="2646"/>
        <v>0.61669754051930203</v>
      </c>
      <c r="Q5479">
        <f t="shared" si="2647"/>
        <v>0.45728897529641954</v>
      </c>
      <c r="R5479">
        <f t="shared" si="2648"/>
        <v>0.37568190605908408</v>
      </c>
      <c r="S5479">
        <f t="shared" si="2665"/>
        <v>0.37568190605908408</v>
      </c>
      <c r="T5479" cm="1">
        <f t="array" ref="T5479">_xlfn.IFS(S5479=P5479,1,S5479=Q5479,2,S5479=R5479,3)</f>
        <v>3</v>
      </c>
      <c r="U5479">
        <f t="shared" si="2649"/>
        <v>0.63956489545547301</v>
      </c>
      <c r="V5479">
        <f t="shared" si="2650"/>
        <v>0.41650684102210705</v>
      </c>
      <c r="W5479">
        <f t="shared" si="2651"/>
        <v>0.36548480805275685</v>
      </c>
      <c r="X5479">
        <f t="shared" si="2666"/>
        <v>0.36548480805275685</v>
      </c>
      <c r="Y5479" cm="1">
        <f t="array" ref="Y5479">_xlfn.IFS(X5479=U5479,1,X5479=V5479,2,X5479=W5479,3)</f>
        <v>3</v>
      </c>
      <c r="Z5479">
        <f t="shared" si="2652"/>
        <v>0.63481958573959274</v>
      </c>
      <c r="AA5479">
        <f t="shared" si="2653"/>
        <v>0.4024433603435168</v>
      </c>
      <c r="AB5479">
        <f t="shared" si="2654"/>
        <v>0.37116858240875672</v>
      </c>
      <c r="AC5479">
        <f t="shared" si="2667"/>
        <v>0.37116858240875672</v>
      </c>
      <c r="AD5479" cm="1">
        <f t="array" ref="AD5479">_xlfn.IFS(AC5479=Z5479,1,AC5479=AA5479,2,AC5479=AB5479,3)</f>
        <v>3</v>
      </c>
      <c r="AE5479">
        <f t="shared" si="2655"/>
        <v>0.63407777125752685</v>
      </c>
      <c r="AF5479">
        <f t="shared" si="2656"/>
        <v>0.39567301803454746</v>
      </c>
      <c r="AG5479">
        <f t="shared" si="2657"/>
        <v>0.37419139554819947</v>
      </c>
      <c r="AH5479">
        <f t="shared" si="2668"/>
        <v>0.37419139554819947</v>
      </c>
      <c r="AI5479" cm="1">
        <f t="array" ref="AI5479">_xlfn.IFS(AH5479=AE5479,1,AH5479=AF5479,2,AH5479=AG5479,3)</f>
        <v>3</v>
      </c>
      <c r="AJ5479">
        <f t="shared" si="2658"/>
        <v>0.63507651165710111</v>
      </c>
      <c r="AK5479">
        <f t="shared" si="2659"/>
        <v>0.39211808888717214</v>
      </c>
      <c r="AL5479">
        <f t="shared" si="2660"/>
        <v>0.37599520242313778</v>
      </c>
      <c r="AM5479">
        <f t="shared" si="2669"/>
        <v>0.37599520242313778</v>
      </c>
      <c r="AN5479" cm="1">
        <f t="array" ref="AN5479">_xlfn.IFS(AM5479=AJ5479,1,AM5479=AK5479,2,AM5479=AL5479,3)</f>
        <v>3</v>
      </c>
      <c r="AO5479">
        <f t="shared" si="2661"/>
        <v>0.63594614887531387</v>
      </c>
      <c r="AP5479">
        <f t="shared" si="2662"/>
        <v>0.38877874592439188</v>
      </c>
      <c r="AQ5479">
        <f t="shared" si="2663"/>
        <v>0.37790153476048943</v>
      </c>
      <c r="AR5479">
        <f t="shared" si="2670"/>
        <v>0.37790153476048943</v>
      </c>
      <c r="AS5479" cm="1">
        <f t="array" ref="AS5479">_xlfn.IFS(AR5479=AO5479,1,AR5479=AP5479,2,AR5479=AQ5479,3)</f>
        <v>3</v>
      </c>
    </row>
    <row r="5480" spans="2:45" x14ac:dyDescent="0.55000000000000004">
      <c r="B5480">
        <v>1944</v>
      </c>
      <c r="C5480">
        <v>8</v>
      </c>
      <c r="D5480">
        <v>25.8</v>
      </c>
      <c r="F5480">
        <f t="shared" si="2640"/>
        <v>0.54642656162070902</v>
      </c>
      <c r="G5480">
        <f t="shared" si="2641"/>
        <v>0.34782608695652173</v>
      </c>
      <c r="H5480">
        <f t="shared" si="2642"/>
        <v>0.76223776223776218</v>
      </c>
      <c r="I5480">
        <v>1</v>
      </c>
      <c r="K5480">
        <f t="shared" si="2643"/>
        <v>0.44153077128998897</v>
      </c>
      <c r="L5480">
        <f t="shared" si="2644"/>
        <v>0.4354980666091538</v>
      </c>
      <c r="M5480">
        <f t="shared" si="2645"/>
        <v>0.43779450343813975</v>
      </c>
      <c r="N5480">
        <f t="shared" si="2664"/>
        <v>0.4354980666091538</v>
      </c>
      <c r="O5480" cm="1">
        <f t="array" ref="O5480">_xlfn.IFS(N5480=K5480,1,N5480=L5480,2,N5480=M5480,3)</f>
        <v>2</v>
      </c>
      <c r="P5480">
        <f t="shared" si="2646"/>
        <v>0.71407093516238607</v>
      </c>
      <c r="Q5480">
        <f t="shared" si="2647"/>
        <v>0.47712312470299939</v>
      </c>
      <c r="R5480">
        <f t="shared" si="2648"/>
        <v>0.53744371786046741</v>
      </c>
      <c r="S5480">
        <f t="shared" si="2665"/>
        <v>0.47712312470299939</v>
      </c>
      <c r="T5480" cm="1">
        <f t="array" ref="T5480">_xlfn.IFS(S5480=P5480,1,S5480=Q5480,2,S5480=R5480,3)</f>
        <v>2</v>
      </c>
      <c r="U5480">
        <f t="shared" si="2649"/>
        <v>0.7291682592105152</v>
      </c>
      <c r="V5480">
        <f t="shared" si="2650"/>
        <v>0.41563928736204486</v>
      </c>
      <c r="W5480">
        <f t="shared" si="2651"/>
        <v>0.53029272936585048</v>
      </c>
      <c r="X5480">
        <f t="shared" si="2666"/>
        <v>0.41563928736204486</v>
      </c>
      <c r="Y5480" cm="1">
        <f t="array" ref="Y5480">_xlfn.IFS(X5480=U5480,1,X5480=V5480,2,X5480=W5480,3)</f>
        <v>2</v>
      </c>
      <c r="Z5480">
        <f t="shared" si="2652"/>
        <v>0.72056248094773456</v>
      </c>
      <c r="AA5480">
        <f t="shared" si="2653"/>
        <v>0.39619890441487715</v>
      </c>
      <c r="AB5480">
        <f t="shared" si="2654"/>
        <v>0.53588199740548237</v>
      </c>
      <c r="AC5480">
        <f t="shared" si="2667"/>
        <v>0.39619890441487715</v>
      </c>
      <c r="AD5480" cm="1">
        <f t="array" ref="AD5480">_xlfn.IFS(AC5480=Z5480,1,AC5480=AA5480,2,AC5480=AB5480,3)</f>
        <v>2</v>
      </c>
      <c r="AE5480">
        <f t="shared" si="2655"/>
        <v>0.71729441357302581</v>
      </c>
      <c r="AF5480">
        <f t="shared" si="2656"/>
        <v>0.38664283458607585</v>
      </c>
      <c r="AG5480">
        <f t="shared" si="2657"/>
        <v>0.53846977016410746</v>
      </c>
      <c r="AH5480">
        <f t="shared" si="2668"/>
        <v>0.38664283458607585</v>
      </c>
      <c r="AI5480" cm="1">
        <f t="array" ref="AI5480">_xlfn.IFS(AH5480=AE5480,1,AH5480=AF5480,2,AH5480=AG5480,3)</f>
        <v>2</v>
      </c>
      <c r="AJ5480">
        <f t="shared" si="2658"/>
        <v>0.71637791235602344</v>
      </c>
      <c r="AK5480">
        <f t="shared" si="2659"/>
        <v>0.38167630414797576</v>
      </c>
      <c r="AL5480">
        <f t="shared" si="2660"/>
        <v>0.53989128301017819</v>
      </c>
      <c r="AM5480">
        <f t="shared" si="2669"/>
        <v>0.38167630414797576</v>
      </c>
      <c r="AN5480" cm="1">
        <f t="array" ref="AN5480">_xlfn.IFS(AM5480=AJ5480,1,AM5480=AK5480,2,AM5480=AL5480,3)</f>
        <v>2</v>
      </c>
      <c r="AO5480">
        <f t="shared" si="2661"/>
        <v>0.71594391981322691</v>
      </c>
      <c r="AP5480">
        <f t="shared" si="2662"/>
        <v>0.37772300513346047</v>
      </c>
      <c r="AQ5480">
        <f t="shared" si="2663"/>
        <v>0.54150149776399981</v>
      </c>
      <c r="AR5480">
        <f t="shared" si="2670"/>
        <v>0.37772300513346047</v>
      </c>
      <c r="AS5480" cm="1">
        <f t="array" ref="AS5480">_xlfn.IFS(AR5480=AO5480,1,AR5480=AP5480,2,AR5480=AQ5480,3)</f>
        <v>2</v>
      </c>
    </row>
    <row r="5481" spans="2:45" x14ac:dyDescent="0.55000000000000004">
      <c r="B5481">
        <v>982</v>
      </c>
      <c r="C5481">
        <v>9</v>
      </c>
      <c r="D5481">
        <v>27.2</v>
      </c>
      <c r="F5481">
        <f t="shared" si="2640"/>
        <v>0.27574563871693863</v>
      </c>
      <c r="G5481">
        <f t="shared" si="2641"/>
        <v>0.39130434782608697</v>
      </c>
      <c r="H5481">
        <f t="shared" si="2642"/>
        <v>0.78671328671328666</v>
      </c>
      <c r="I5481">
        <v>3</v>
      </c>
      <c r="K5481">
        <f t="shared" si="2643"/>
        <v>0.28664652568246757</v>
      </c>
      <c r="L5481">
        <f t="shared" si="2644"/>
        <v>0.28252448746457659</v>
      </c>
      <c r="M5481">
        <f t="shared" si="2645"/>
        <v>0.28301193464735264</v>
      </c>
      <c r="N5481">
        <f t="shared" si="2664"/>
        <v>0.28252448746457659</v>
      </c>
      <c r="O5481" cm="1">
        <f t="array" ref="O5481">_xlfn.IFS(N5481=K5481,1,N5481=L5481,2,N5481=M5481,3)</f>
        <v>2</v>
      </c>
      <c r="P5481">
        <f t="shared" si="2646"/>
        <v>0.57177179934336653</v>
      </c>
      <c r="Q5481">
        <f t="shared" si="2647"/>
        <v>0.38986730438517136</v>
      </c>
      <c r="R5481">
        <f t="shared" si="2648"/>
        <v>0.39348663107553328</v>
      </c>
      <c r="S5481">
        <f t="shared" si="2665"/>
        <v>0.38986730438517136</v>
      </c>
      <c r="T5481" cm="1">
        <f t="array" ref="T5481">_xlfn.IFS(S5481=P5481,1,S5481=Q5481,2,S5481=R5481,3)</f>
        <v>2</v>
      </c>
      <c r="U5481">
        <f t="shared" si="2649"/>
        <v>0.59120465807887124</v>
      </c>
      <c r="V5481">
        <f t="shared" si="2650"/>
        <v>0.35205890053969158</v>
      </c>
      <c r="W5481">
        <f t="shared" si="2651"/>
        <v>0.38671879660418096</v>
      </c>
      <c r="X5481">
        <f t="shared" si="2666"/>
        <v>0.35205890053969158</v>
      </c>
      <c r="Y5481" cm="1">
        <f t="array" ref="Y5481">_xlfn.IFS(X5481=U5481,1,X5481=V5481,2,X5481=W5481,3)</f>
        <v>2</v>
      </c>
      <c r="Z5481">
        <f t="shared" si="2652"/>
        <v>0.58342569651955911</v>
      </c>
      <c r="AA5481">
        <f t="shared" si="2653"/>
        <v>0.34021880205511884</v>
      </c>
      <c r="AB5481">
        <f t="shared" si="2654"/>
        <v>0.39180455680849086</v>
      </c>
      <c r="AC5481">
        <f t="shared" si="2667"/>
        <v>0.34021880205511884</v>
      </c>
      <c r="AD5481" cm="1">
        <f t="array" ref="AD5481">_xlfn.IFS(AC5481=Z5481,1,AC5481=AA5481,2,AC5481=AB5481,3)</f>
        <v>2</v>
      </c>
      <c r="AE5481">
        <f t="shared" si="2655"/>
        <v>0.58010835849201692</v>
      </c>
      <c r="AF5481">
        <f t="shared" si="2656"/>
        <v>0.33497144283151076</v>
      </c>
      <c r="AG5481">
        <f t="shared" si="2657"/>
        <v>0.39445536583332863</v>
      </c>
      <c r="AH5481">
        <f t="shared" si="2668"/>
        <v>0.33497144283151076</v>
      </c>
      <c r="AI5481" cm="1">
        <f t="array" ref="AI5481">_xlfn.IFS(AH5481=AE5481,1,AH5481=AF5481,2,AH5481=AG5481,3)</f>
        <v>2</v>
      </c>
      <c r="AJ5481">
        <f t="shared" si="2658"/>
        <v>0.57949087103124375</v>
      </c>
      <c r="AK5481">
        <f t="shared" si="2659"/>
        <v>0.33219832742174826</v>
      </c>
      <c r="AL5481">
        <f t="shared" si="2660"/>
        <v>0.39585405750691427</v>
      </c>
      <c r="AM5481">
        <f t="shared" si="2669"/>
        <v>0.33219832742174826</v>
      </c>
      <c r="AN5481" cm="1">
        <f t="array" ref="AN5481">_xlfn.IFS(AM5481=AJ5481,1,AM5481=AK5481,2,AM5481=AL5481,3)</f>
        <v>2</v>
      </c>
      <c r="AO5481">
        <f t="shared" si="2661"/>
        <v>0.57944432917540534</v>
      </c>
      <c r="AP5481">
        <f t="shared" si="2662"/>
        <v>0.32926536663985356</v>
      </c>
      <c r="AQ5481">
        <f t="shared" si="2663"/>
        <v>0.39743990534414153</v>
      </c>
      <c r="AR5481">
        <f t="shared" si="2670"/>
        <v>0.32926536663985356</v>
      </c>
      <c r="AS5481" cm="1">
        <f t="array" ref="AS5481">_xlfn.IFS(AR5481=AO5481,1,AR5481=AP5481,2,AR5481=AQ5481,3)</f>
        <v>2</v>
      </c>
    </row>
    <row r="5482" spans="2:45" x14ac:dyDescent="0.55000000000000004">
      <c r="B5482">
        <v>722</v>
      </c>
      <c r="C5482">
        <v>10</v>
      </c>
      <c r="D5482">
        <v>28.9</v>
      </c>
      <c r="F5482">
        <f t="shared" si="2640"/>
        <v>0.20258863252673046</v>
      </c>
      <c r="G5482">
        <f t="shared" si="2641"/>
        <v>0.43478260869565216</v>
      </c>
      <c r="H5482">
        <f t="shared" si="2642"/>
        <v>0.81643356643356646</v>
      </c>
      <c r="I5482">
        <v>2</v>
      </c>
      <c r="K5482">
        <f t="shared" si="2643"/>
        <v>0.29145857785138951</v>
      </c>
      <c r="L5482">
        <f t="shared" si="2644"/>
        <v>0.28735276921459024</v>
      </c>
      <c r="M5482">
        <f t="shared" si="2645"/>
        <v>0.2902344254766317</v>
      </c>
      <c r="N5482">
        <f t="shared" si="2664"/>
        <v>0.28735276921459024</v>
      </c>
      <c r="O5482" cm="1">
        <f t="array" ref="O5482">_xlfn.IFS(N5482=K5482,1,N5482=L5482,2,N5482=M5482,3)</f>
        <v>2</v>
      </c>
      <c r="P5482">
        <f t="shared" si="2646"/>
        <v>0.55699128045732227</v>
      </c>
      <c r="Q5482">
        <f t="shared" si="2647"/>
        <v>0.37997187845090086</v>
      </c>
      <c r="R5482">
        <f t="shared" si="2648"/>
        <v>0.41529986406599562</v>
      </c>
      <c r="S5482">
        <f t="shared" si="2665"/>
        <v>0.37997187845090086</v>
      </c>
      <c r="T5482" cm="1">
        <f t="array" ref="T5482">_xlfn.IFS(S5482=P5482,1,S5482=Q5482,2,S5482=R5482,3)</f>
        <v>2</v>
      </c>
      <c r="U5482">
        <f t="shared" si="2649"/>
        <v>0.57466958476086805</v>
      </c>
      <c r="V5482">
        <f t="shared" si="2650"/>
        <v>0.34991099436400908</v>
      </c>
      <c r="W5482">
        <f t="shared" si="2651"/>
        <v>0.41027634579211641</v>
      </c>
      <c r="X5482">
        <f t="shared" si="2666"/>
        <v>0.34991099436400908</v>
      </c>
      <c r="Y5482" cm="1">
        <f t="array" ref="Y5482">_xlfn.IFS(X5482=U5482,1,X5482=V5482,2,X5482=W5482,3)</f>
        <v>2</v>
      </c>
      <c r="Z5482">
        <f t="shared" si="2652"/>
        <v>0.56570127077340127</v>
      </c>
      <c r="AA5482">
        <f t="shared" si="2653"/>
        <v>0.341349217049144</v>
      </c>
      <c r="AB5482">
        <f t="shared" si="2654"/>
        <v>0.41469544173233136</v>
      </c>
      <c r="AC5482">
        <f t="shared" si="2667"/>
        <v>0.341349217049144</v>
      </c>
      <c r="AD5482" cm="1">
        <f t="array" ref="AD5482">_xlfn.IFS(AC5482=Z5482,1,AC5482=AA5482,2,AC5482=AB5482,3)</f>
        <v>2</v>
      </c>
      <c r="AE5482">
        <f t="shared" si="2655"/>
        <v>0.5611407969842751</v>
      </c>
      <c r="AF5482">
        <f t="shared" si="2656"/>
        <v>0.33798260474902875</v>
      </c>
      <c r="AG5482">
        <f t="shared" si="2657"/>
        <v>0.41704587251166025</v>
      </c>
      <c r="AH5482">
        <f t="shared" si="2668"/>
        <v>0.33798260474902875</v>
      </c>
      <c r="AI5482" cm="1">
        <f t="array" ref="AI5482">_xlfn.IFS(AH5482=AE5482,1,AH5482=AF5482,2,AH5482=AG5482,3)</f>
        <v>2</v>
      </c>
      <c r="AJ5482">
        <f t="shared" si="2658"/>
        <v>0.55973674561055131</v>
      </c>
      <c r="AK5482">
        <f t="shared" si="2659"/>
        <v>0.33618066196483082</v>
      </c>
      <c r="AL5482">
        <f t="shared" si="2660"/>
        <v>0.41820386078357902</v>
      </c>
      <c r="AM5482">
        <f t="shared" si="2669"/>
        <v>0.33618066196483082</v>
      </c>
      <c r="AN5482" cm="1">
        <f t="array" ref="AN5482">_xlfn.IFS(AM5482=AJ5482,1,AM5482=AK5482,2,AM5482=AL5482,3)</f>
        <v>2</v>
      </c>
      <c r="AO5482">
        <f t="shared" si="2661"/>
        <v>0.55926417019003372</v>
      </c>
      <c r="AP5482">
        <f t="shared" si="2662"/>
        <v>0.33389236485451407</v>
      </c>
      <c r="AQ5482">
        <f t="shared" si="2663"/>
        <v>0.41956462291790303</v>
      </c>
      <c r="AR5482">
        <f t="shared" si="2670"/>
        <v>0.33389236485451407</v>
      </c>
      <c r="AS5482" cm="1">
        <f t="array" ref="AS5482">_xlfn.IFS(AR5482=AO5482,1,AR5482=AP5482,2,AR5482=AQ5482,3)</f>
        <v>2</v>
      </c>
    </row>
    <row r="5483" spans="2:45" x14ac:dyDescent="0.55000000000000004">
      <c r="B5483">
        <v>701</v>
      </c>
      <c r="C5483">
        <v>11</v>
      </c>
      <c r="D5483">
        <v>30.2</v>
      </c>
      <c r="F5483">
        <f t="shared" si="2640"/>
        <v>0.19667979741136749</v>
      </c>
      <c r="G5483">
        <f t="shared" si="2641"/>
        <v>0.47826086956521741</v>
      </c>
      <c r="H5483">
        <f t="shared" si="2642"/>
        <v>0.83916083916083917</v>
      </c>
      <c r="I5483">
        <v>3</v>
      </c>
      <c r="K5483">
        <f t="shared" si="2643"/>
        <v>0.30720302652714088</v>
      </c>
      <c r="L5483">
        <f t="shared" si="2644"/>
        <v>0.30177389457881448</v>
      </c>
      <c r="M5483">
        <f t="shared" si="2645"/>
        <v>0.30827826813946985</v>
      </c>
      <c r="N5483">
        <f t="shared" si="2664"/>
        <v>0.30177389457881448</v>
      </c>
      <c r="O5483" cm="1">
        <f t="array" ref="O5483">_xlfn.IFS(N5483=K5483,1,N5483=L5483,2,N5483=M5483,3)</f>
        <v>2</v>
      </c>
      <c r="P5483">
        <f t="shared" si="2646"/>
        <v>0.56017042039697296</v>
      </c>
      <c r="Q5483">
        <f t="shared" si="2647"/>
        <v>0.35923944812523473</v>
      </c>
      <c r="R5483">
        <f t="shared" si="2648"/>
        <v>0.45601316067440689</v>
      </c>
      <c r="S5483">
        <f t="shared" si="2665"/>
        <v>0.35923944812523473</v>
      </c>
      <c r="T5483" cm="1">
        <f t="array" ref="T5483">_xlfn.IFS(S5483=P5483,1,S5483=Q5483,2,S5483=R5483,3)</f>
        <v>2</v>
      </c>
      <c r="U5483">
        <f t="shared" si="2649"/>
        <v>0.57449561819274864</v>
      </c>
      <c r="V5483">
        <f t="shared" si="2650"/>
        <v>0.32756809553354332</v>
      </c>
      <c r="W5483">
        <f t="shared" si="2651"/>
        <v>0.45263751180622652</v>
      </c>
      <c r="X5483">
        <f t="shared" si="2666"/>
        <v>0.32756809553354332</v>
      </c>
      <c r="Y5483" cm="1">
        <f t="array" ref="Y5483">_xlfn.IFS(X5483=U5483,1,X5483=V5483,2,X5483=W5483,3)</f>
        <v>2</v>
      </c>
      <c r="Z5483">
        <f t="shared" si="2652"/>
        <v>0.56351251915583278</v>
      </c>
      <c r="AA5483">
        <f t="shared" si="2653"/>
        <v>0.31952127250211892</v>
      </c>
      <c r="AB5483">
        <f t="shared" si="2654"/>
        <v>0.45685660736206363</v>
      </c>
      <c r="AC5483">
        <f t="shared" si="2667"/>
        <v>0.31952127250211892</v>
      </c>
      <c r="AD5483" cm="1">
        <f t="array" ref="AD5483">_xlfn.IFS(AC5483=Z5483,1,AC5483=AA5483,2,AC5483=AB5483,3)</f>
        <v>2</v>
      </c>
      <c r="AE5483">
        <f t="shared" si="2655"/>
        <v>0.55735190767554976</v>
      </c>
      <c r="AF5483">
        <f t="shared" si="2656"/>
        <v>0.31661189134185314</v>
      </c>
      <c r="AG5483">
        <f t="shared" si="2657"/>
        <v>0.45898473440785686</v>
      </c>
      <c r="AH5483">
        <f t="shared" si="2668"/>
        <v>0.31661189134185314</v>
      </c>
      <c r="AI5483" cm="1">
        <f t="array" ref="AI5483">_xlfn.IFS(AH5483=AE5483,1,AH5483=AF5483,2,AH5483=AG5483,3)</f>
        <v>2</v>
      </c>
      <c r="AJ5483">
        <f t="shared" si="2658"/>
        <v>0.554845517361236</v>
      </c>
      <c r="AK5483">
        <f t="shared" si="2659"/>
        <v>0.31505548511147446</v>
      </c>
      <c r="AL5483">
        <f t="shared" si="2660"/>
        <v>0.45993596661118846</v>
      </c>
      <c r="AM5483">
        <f t="shared" si="2669"/>
        <v>0.31505548511147446</v>
      </c>
      <c r="AN5483" cm="1">
        <f t="array" ref="AN5483">_xlfn.IFS(AM5483=AJ5483,1,AM5483=AK5483,2,AM5483=AL5483,3)</f>
        <v>2</v>
      </c>
      <c r="AO5483">
        <f t="shared" si="2661"/>
        <v>0.55369363466894916</v>
      </c>
      <c r="AP5483">
        <f t="shared" si="2662"/>
        <v>0.31296476212024649</v>
      </c>
      <c r="AQ5483">
        <f t="shared" si="2663"/>
        <v>0.46113085031377932</v>
      </c>
      <c r="AR5483">
        <f t="shared" si="2670"/>
        <v>0.31296476212024649</v>
      </c>
      <c r="AS5483" cm="1">
        <f t="array" ref="AS5483">_xlfn.IFS(AR5483=AO5483,1,AR5483=AP5483,2,AR5483=AQ5483,3)</f>
        <v>2</v>
      </c>
    </row>
    <row r="5484" spans="2:45" x14ac:dyDescent="0.55000000000000004">
      <c r="B5484">
        <v>780</v>
      </c>
      <c r="C5484">
        <v>12</v>
      </c>
      <c r="D5484">
        <v>31.2</v>
      </c>
      <c r="F5484">
        <f t="shared" si="2640"/>
        <v>0.21890827236916152</v>
      </c>
      <c r="G5484">
        <f t="shared" si="2641"/>
        <v>0.52173913043478259</v>
      </c>
      <c r="H5484">
        <f t="shared" si="2642"/>
        <v>0.85664335664335656</v>
      </c>
      <c r="I5484">
        <v>3</v>
      </c>
      <c r="K5484">
        <f t="shared" si="2643"/>
        <v>0.3246598290813032</v>
      </c>
      <c r="L5484">
        <f t="shared" si="2644"/>
        <v>0.31752437394494748</v>
      </c>
      <c r="M5484">
        <f t="shared" si="2645"/>
        <v>0.3277763401509704</v>
      </c>
      <c r="N5484">
        <f t="shared" si="2664"/>
        <v>0.31752437394494748</v>
      </c>
      <c r="O5484" cm="1">
        <f t="array" ref="O5484">_xlfn.IFS(N5484=K5484,1,N5484=L5484,2,N5484=M5484,3)</f>
        <v>2</v>
      </c>
      <c r="P5484">
        <f t="shared" si="2646"/>
        <v>0.56891344242571751</v>
      </c>
      <c r="Q5484">
        <f t="shared" si="2647"/>
        <v>0.3313774094006966</v>
      </c>
      <c r="R5484">
        <f t="shared" si="2648"/>
        <v>0.49941718882783553</v>
      </c>
      <c r="S5484">
        <f t="shared" si="2665"/>
        <v>0.3313774094006966</v>
      </c>
      <c r="T5484" cm="1">
        <f t="array" ref="T5484">_xlfn.IFS(S5484=P5484,1,S5484=Q5484,2,S5484=R5484,3)</f>
        <v>2</v>
      </c>
      <c r="U5484">
        <f t="shared" si="2649"/>
        <v>0.57938027396115943</v>
      </c>
      <c r="V5484">
        <f t="shared" si="2650"/>
        <v>0.29337725545061888</v>
      </c>
      <c r="W5484">
        <f t="shared" si="2651"/>
        <v>0.49749772214066168</v>
      </c>
      <c r="X5484">
        <f t="shared" si="2666"/>
        <v>0.29337725545061888</v>
      </c>
      <c r="Y5484" cm="1">
        <f t="array" ref="Y5484">_xlfn.IFS(X5484=U5484,1,X5484=V5484,2,X5484=W5484,3)</f>
        <v>2</v>
      </c>
      <c r="Z5484">
        <f t="shared" si="2652"/>
        <v>0.56612945806816839</v>
      </c>
      <c r="AA5484">
        <f t="shared" si="2653"/>
        <v>0.28457419566154463</v>
      </c>
      <c r="AB5484">
        <f t="shared" si="2654"/>
        <v>0.50172318915316161</v>
      </c>
      <c r="AC5484">
        <f t="shared" si="2667"/>
        <v>0.28457419566154463</v>
      </c>
      <c r="AD5484" cm="1">
        <f t="array" ref="AD5484">_xlfn.IFS(AC5484=Z5484,1,AC5484=AA5484,2,AC5484=AB5484,3)</f>
        <v>2</v>
      </c>
      <c r="AE5484">
        <f t="shared" si="2655"/>
        <v>0.55829118365238628</v>
      </c>
      <c r="AF5484">
        <f t="shared" si="2656"/>
        <v>0.28151334615728812</v>
      </c>
      <c r="AG5484">
        <f t="shared" si="2657"/>
        <v>0.50368888634114428</v>
      </c>
      <c r="AH5484">
        <f t="shared" si="2668"/>
        <v>0.28151334615728812</v>
      </c>
      <c r="AI5484" cm="1">
        <f t="array" ref="AI5484">_xlfn.IFS(AH5484=AE5484,1,AH5484=AF5484,2,AH5484=AG5484,3)</f>
        <v>2</v>
      </c>
      <c r="AJ5484">
        <f t="shared" si="2658"/>
        <v>0.55459486350982656</v>
      </c>
      <c r="AK5484">
        <f t="shared" si="2659"/>
        <v>0.27989717163441941</v>
      </c>
      <c r="AL5484">
        <f t="shared" si="2660"/>
        <v>0.5044682898402304</v>
      </c>
      <c r="AM5484">
        <f t="shared" si="2669"/>
        <v>0.27989717163441941</v>
      </c>
      <c r="AN5484" cm="1">
        <f t="array" ref="AN5484">_xlfn.IFS(AM5484=AJ5484,1,AM5484=AK5484,2,AM5484=AL5484,3)</f>
        <v>2</v>
      </c>
      <c r="AO5484">
        <f t="shared" si="2661"/>
        <v>0.55268230329423085</v>
      </c>
      <c r="AP5484">
        <f t="shared" si="2662"/>
        <v>0.27781544406184461</v>
      </c>
      <c r="AQ5484">
        <f t="shared" si="2663"/>
        <v>0.50553951118854634</v>
      </c>
      <c r="AR5484">
        <f t="shared" si="2670"/>
        <v>0.27781544406184461</v>
      </c>
      <c r="AS5484" cm="1">
        <f t="array" ref="AS5484">_xlfn.IFS(AR5484=AO5484,1,AR5484=AP5484,2,AR5484=AQ5484,3)</f>
        <v>2</v>
      </c>
    </row>
    <row r="5485" spans="2:45" x14ac:dyDescent="0.55000000000000004">
      <c r="B5485">
        <v>778</v>
      </c>
      <c r="C5485">
        <v>13</v>
      </c>
      <c r="D5485">
        <v>32.1</v>
      </c>
      <c r="F5485">
        <f t="shared" si="2640"/>
        <v>0.21834552616769837</v>
      </c>
      <c r="G5485">
        <f t="shared" si="2641"/>
        <v>0.56521739130434778</v>
      </c>
      <c r="H5485">
        <f t="shared" si="2642"/>
        <v>0.8723776223776224</v>
      </c>
      <c r="I5485">
        <v>1</v>
      </c>
      <c r="K5485">
        <f t="shared" si="2643"/>
        <v>0.34550432311744311</v>
      </c>
      <c r="L5485">
        <f t="shared" si="2644"/>
        <v>0.3374506687753005</v>
      </c>
      <c r="M5485">
        <f t="shared" si="2645"/>
        <v>0.35036722914075813</v>
      </c>
      <c r="N5485">
        <f t="shared" si="2664"/>
        <v>0.3374506687753005</v>
      </c>
      <c r="O5485" cm="1">
        <f t="array" ref="O5485">_xlfn.IFS(N5485=K5485,1,N5485=L5485,2,N5485=M5485,3)</f>
        <v>2</v>
      </c>
      <c r="P5485">
        <f t="shared" si="2646"/>
        <v>0.57457909800036355</v>
      </c>
      <c r="Q5485">
        <f t="shared" si="2647"/>
        <v>0.31500947352458497</v>
      </c>
      <c r="R5485">
        <f t="shared" si="2648"/>
        <v>0.5380691914260658</v>
      </c>
      <c r="S5485">
        <f t="shared" si="2665"/>
        <v>0.31500947352458497</v>
      </c>
      <c r="T5485" cm="1">
        <f t="array" ref="T5485">_xlfn.IFS(S5485=P5485,1,S5485=Q5485,2,S5485=R5485,3)</f>
        <v>2</v>
      </c>
      <c r="U5485">
        <f t="shared" si="2649"/>
        <v>0.58165105070852674</v>
      </c>
      <c r="V5485">
        <f t="shared" si="2650"/>
        <v>0.2757559064981302</v>
      </c>
      <c r="W5485">
        <f t="shared" si="2651"/>
        <v>0.53753784425860651</v>
      </c>
      <c r="X5485">
        <f t="shared" si="2666"/>
        <v>0.2757559064981302</v>
      </c>
      <c r="Y5485" cm="1">
        <f t="array" ref="Y5485">_xlfn.IFS(X5485=U5485,1,X5485=V5485,2,X5485=W5485,3)</f>
        <v>2</v>
      </c>
      <c r="Z5485">
        <f t="shared" si="2652"/>
        <v>0.56657949854184508</v>
      </c>
      <c r="AA5485">
        <f t="shared" si="2653"/>
        <v>0.26779944006054646</v>
      </c>
      <c r="AB5485">
        <f t="shared" si="2654"/>
        <v>0.54161846808381375</v>
      </c>
      <c r="AC5485">
        <f t="shared" si="2667"/>
        <v>0.26779944006054646</v>
      </c>
      <c r="AD5485" cm="1">
        <f t="array" ref="AD5485">_xlfn.IFS(AC5485=Z5485,1,AC5485=AA5485,2,AC5485=AB5485,3)</f>
        <v>2</v>
      </c>
      <c r="AE5485">
        <f t="shared" si="2655"/>
        <v>0.55728393982516478</v>
      </c>
      <c r="AF5485">
        <f t="shared" si="2656"/>
        <v>0.2653742841707018</v>
      </c>
      <c r="AG5485">
        <f t="shared" si="2657"/>
        <v>0.54339650681957097</v>
      </c>
      <c r="AH5485">
        <f t="shared" si="2668"/>
        <v>0.2653742841707018</v>
      </c>
      <c r="AI5485" cm="1">
        <f t="array" ref="AI5485">_xlfn.IFS(AH5485=AE5485,1,AH5485=AF5485,2,AH5485=AG5485,3)</f>
        <v>2</v>
      </c>
      <c r="AJ5485">
        <f t="shared" si="2658"/>
        <v>0.55255040271241118</v>
      </c>
      <c r="AK5485">
        <f t="shared" si="2659"/>
        <v>0.26410583596027271</v>
      </c>
      <c r="AL5485">
        <f t="shared" si="2660"/>
        <v>0.54400077365721933</v>
      </c>
      <c r="AM5485">
        <f t="shared" si="2669"/>
        <v>0.26410583596027271</v>
      </c>
      <c r="AN5485" cm="1">
        <f t="array" ref="AN5485">_xlfn.IFS(AM5485=AJ5485,1,AM5485=AK5485,2,AM5485=AL5485,3)</f>
        <v>2</v>
      </c>
      <c r="AO5485">
        <f t="shared" si="2661"/>
        <v>0.54998574674841894</v>
      </c>
      <c r="AP5485">
        <f t="shared" si="2662"/>
        <v>0.26234194633171404</v>
      </c>
      <c r="AQ5485">
        <f t="shared" si="2663"/>
        <v>0.54493308405429153</v>
      </c>
      <c r="AR5485">
        <f t="shared" si="2670"/>
        <v>0.26234194633171404</v>
      </c>
      <c r="AS5485" cm="1">
        <f t="array" ref="AS5485">_xlfn.IFS(AR5485=AO5485,1,AR5485=AP5485,2,AR5485=AQ5485,3)</f>
        <v>2</v>
      </c>
    </row>
    <row r="5486" spans="2:45" x14ac:dyDescent="0.55000000000000004">
      <c r="B5486">
        <v>762</v>
      </c>
      <c r="C5486">
        <v>14</v>
      </c>
      <c r="D5486">
        <v>32.700000000000003</v>
      </c>
      <c r="F5486">
        <f t="shared" si="2640"/>
        <v>0.21384355655599324</v>
      </c>
      <c r="G5486">
        <f t="shared" si="2641"/>
        <v>0.60869565217391308</v>
      </c>
      <c r="H5486">
        <f t="shared" si="2642"/>
        <v>0.88286713286713281</v>
      </c>
      <c r="I5486">
        <v>1</v>
      </c>
      <c r="K5486">
        <f t="shared" si="2643"/>
        <v>0.36580687695492081</v>
      </c>
      <c r="L5486">
        <f t="shared" si="2644"/>
        <v>0.3571024578321525</v>
      </c>
      <c r="M5486">
        <f t="shared" si="2645"/>
        <v>0.37219196959006962</v>
      </c>
      <c r="N5486">
        <f t="shared" si="2664"/>
        <v>0.3571024578321525</v>
      </c>
      <c r="O5486" cm="1">
        <f t="array" ref="O5486">_xlfn.IFS(N5486=K5486,1,N5486=L5486,2,N5486=M5486,3)</f>
        <v>2</v>
      </c>
      <c r="P5486">
        <f t="shared" si="2646"/>
        <v>0.57786386226592112</v>
      </c>
      <c r="Q5486">
        <f t="shared" si="2647"/>
        <v>0.30189972491438788</v>
      </c>
      <c r="R5486">
        <f t="shared" si="2648"/>
        <v>0.57334812747782371</v>
      </c>
      <c r="S5486">
        <f t="shared" si="2665"/>
        <v>0.30189972491438788</v>
      </c>
      <c r="T5486" cm="1">
        <f t="array" ref="T5486">_xlfn.IFS(S5486=P5486,1,S5486=Q5486,2,S5486=R5486,3)</f>
        <v>2</v>
      </c>
      <c r="U5486">
        <f t="shared" si="2649"/>
        <v>0.5816616204482391</v>
      </c>
      <c r="V5486">
        <f t="shared" si="2650"/>
        <v>0.26378692337738996</v>
      </c>
      <c r="W5486">
        <f t="shared" si="2651"/>
        <v>0.57422603366961822</v>
      </c>
      <c r="X5486">
        <f t="shared" si="2666"/>
        <v>0.26378692337738996</v>
      </c>
      <c r="Y5486" cm="1">
        <f t="array" ref="Y5486">_xlfn.IFS(X5486=U5486,1,X5486=V5486,2,X5486=W5486,3)</f>
        <v>2</v>
      </c>
      <c r="Z5486">
        <f t="shared" si="2652"/>
        <v>0.56495756764035543</v>
      </c>
      <c r="AA5486">
        <f t="shared" si="2653"/>
        <v>0.25742611731125659</v>
      </c>
      <c r="AB5486">
        <f t="shared" si="2654"/>
        <v>0.57814082094283703</v>
      </c>
      <c r="AC5486">
        <f t="shared" si="2667"/>
        <v>0.25742611731125659</v>
      </c>
      <c r="AD5486" cm="1">
        <f t="array" ref="AD5486">_xlfn.IFS(AC5486=Z5486,1,AC5486=AA5486,2,AC5486=AB5486,3)</f>
        <v>2</v>
      </c>
      <c r="AE5486">
        <f t="shared" si="2655"/>
        <v>0.55432477237460498</v>
      </c>
      <c r="AF5486">
        <f t="shared" si="2656"/>
        <v>0.25597476020681426</v>
      </c>
      <c r="AG5486">
        <f t="shared" si="2657"/>
        <v>0.57972133726581088</v>
      </c>
      <c r="AH5486">
        <f t="shared" si="2668"/>
        <v>0.25597476020681426</v>
      </c>
      <c r="AI5486" cm="1">
        <f t="array" ref="AI5486">_xlfn.IFS(AH5486=AE5486,1,AH5486=AF5486,2,AH5486=AG5486,3)</f>
        <v>2</v>
      </c>
      <c r="AJ5486">
        <f t="shared" si="2658"/>
        <v>0.54862861446285316</v>
      </c>
      <c r="AK5486">
        <f t="shared" si="2659"/>
        <v>0.2552304205812389</v>
      </c>
      <c r="AL5486">
        <f t="shared" si="2660"/>
        <v>0.58014496451964614</v>
      </c>
      <c r="AM5486">
        <f t="shared" si="2669"/>
        <v>0.2552304205812389</v>
      </c>
      <c r="AN5486" cm="1">
        <f t="array" ref="AN5486">_xlfn.IFS(AM5486=AJ5486,1,AM5486=AK5486,2,AM5486=AL5486,3)</f>
        <v>2</v>
      </c>
      <c r="AO5486">
        <f t="shared" si="2661"/>
        <v>0.54545804704538781</v>
      </c>
      <c r="AP5486">
        <f t="shared" si="2662"/>
        <v>0.2539309896628687</v>
      </c>
      <c r="AQ5486">
        <f t="shared" si="2663"/>
        <v>0.58093255092958607</v>
      </c>
      <c r="AR5486">
        <f t="shared" si="2670"/>
        <v>0.2539309896628687</v>
      </c>
      <c r="AS5486" cm="1">
        <f t="array" ref="AS5486">_xlfn.IFS(AR5486=AO5486,1,AR5486=AP5486,2,AR5486=AQ5486,3)</f>
        <v>2</v>
      </c>
    </row>
    <row r="5487" spans="2:45" x14ac:dyDescent="0.55000000000000004">
      <c r="B5487">
        <v>776</v>
      </c>
      <c r="C5487">
        <v>15</v>
      </c>
      <c r="D5487">
        <v>32.9</v>
      </c>
      <c r="F5487">
        <f t="shared" si="2640"/>
        <v>0.21778277996623524</v>
      </c>
      <c r="G5487">
        <f t="shared" si="2641"/>
        <v>0.65217391304347827</v>
      </c>
      <c r="H5487">
        <f t="shared" si="2642"/>
        <v>0.88636363636363635</v>
      </c>
      <c r="I5487">
        <v>1</v>
      </c>
      <c r="K5487">
        <f t="shared" si="2643"/>
        <v>0.38405259181414259</v>
      </c>
      <c r="L5487">
        <f t="shared" si="2644"/>
        <v>0.37467029559623244</v>
      </c>
      <c r="M5487">
        <f t="shared" si="2645"/>
        <v>0.39181055952738658</v>
      </c>
      <c r="N5487">
        <f t="shared" si="2664"/>
        <v>0.37467029559623244</v>
      </c>
      <c r="O5487" cm="1">
        <f t="array" ref="O5487">_xlfn.IFS(N5487=K5487,1,N5487=L5487,2,N5487=M5487,3)</f>
        <v>2</v>
      </c>
      <c r="P5487">
        <f t="shared" si="2646"/>
        <v>0.57973807098754349</v>
      </c>
      <c r="Q5487">
        <f t="shared" si="2647"/>
        <v>0.28595546175471603</v>
      </c>
      <c r="R5487">
        <f t="shared" si="2648"/>
        <v>0.60647876152006297</v>
      </c>
      <c r="S5487">
        <f t="shared" si="2665"/>
        <v>0.28595546175471603</v>
      </c>
      <c r="T5487" cm="1">
        <f t="array" ref="T5487">_xlfn.IFS(S5487=P5487,1,S5487=Q5487,2,S5487=R5487,3)</f>
        <v>2</v>
      </c>
      <c r="U5487">
        <f t="shared" si="2649"/>
        <v>0.58015741035315238</v>
      </c>
      <c r="V5487">
        <f t="shared" si="2650"/>
        <v>0.24877401557538684</v>
      </c>
      <c r="W5487">
        <f t="shared" si="2651"/>
        <v>0.6088096551815757</v>
      </c>
      <c r="X5487">
        <f t="shared" si="2666"/>
        <v>0.24877401557538684</v>
      </c>
      <c r="Y5487" cm="1">
        <f t="array" ref="Y5487">_xlfn.IFS(X5487=U5487,1,X5487=V5487,2,X5487=W5487,3)</f>
        <v>2</v>
      </c>
      <c r="Z5487">
        <f t="shared" si="2652"/>
        <v>0.56183671583220984</v>
      </c>
      <c r="AA5487">
        <f t="shared" si="2653"/>
        <v>0.2440353676386223</v>
      </c>
      <c r="AB5487">
        <f t="shared" si="2654"/>
        <v>0.61260405362008596</v>
      </c>
      <c r="AC5487">
        <f t="shared" si="2667"/>
        <v>0.2440353676386223</v>
      </c>
      <c r="AD5487" cm="1">
        <f t="array" ref="AD5487">_xlfn.IFS(AC5487=Z5487,1,AC5487=AA5487,2,AC5487=AB5487,3)</f>
        <v>2</v>
      </c>
      <c r="AE5487">
        <f t="shared" si="2655"/>
        <v>0.54991552779490094</v>
      </c>
      <c r="AF5487">
        <f t="shared" si="2656"/>
        <v>0.24355342283078063</v>
      </c>
      <c r="AG5487">
        <f t="shared" si="2657"/>
        <v>0.61398825947404168</v>
      </c>
      <c r="AH5487">
        <f t="shared" si="2668"/>
        <v>0.24355342283078063</v>
      </c>
      <c r="AI5487" cm="1">
        <f t="array" ref="AI5487">_xlfn.IFS(AH5487=AE5487,1,AH5487=AF5487,2,AH5487=AG5487,3)</f>
        <v>2</v>
      </c>
      <c r="AJ5487">
        <f t="shared" si="2658"/>
        <v>0.5432750731549848</v>
      </c>
      <c r="AK5487">
        <f t="shared" si="2659"/>
        <v>0.24333624585801422</v>
      </c>
      <c r="AL5487">
        <f t="shared" si="2660"/>
        <v>0.61422769339156502</v>
      </c>
      <c r="AM5487">
        <f t="shared" si="2669"/>
        <v>0.24333624585801422</v>
      </c>
      <c r="AN5487" cm="1">
        <f t="array" ref="AN5487">_xlfn.IFS(AM5487=AJ5487,1,AM5487=AK5487,2,AM5487=AL5487,3)</f>
        <v>2</v>
      </c>
      <c r="AO5487">
        <f t="shared" si="2661"/>
        <v>0.53950005730975081</v>
      </c>
      <c r="AP5487">
        <f t="shared" si="2662"/>
        <v>0.24252846999199321</v>
      </c>
      <c r="AQ5487">
        <f t="shared" si="2663"/>
        <v>0.61487181211891428</v>
      </c>
      <c r="AR5487">
        <f t="shared" si="2670"/>
        <v>0.24252846999199321</v>
      </c>
      <c r="AS5487" cm="1">
        <f t="array" ref="AS5487">_xlfn.IFS(AR5487=AO5487,1,AR5487=AP5487,2,AR5487=AQ5487,3)</f>
        <v>2</v>
      </c>
    </row>
    <row r="5488" spans="2:45" x14ac:dyDescent="0.55000000000000004">
      <c r="B5488">
        <v>912</v>
      </c>
      <c r="C5488">
        <v>16</v>
      </c>
      <c r="D5488">
        <v>33.1</v>
      </c>
      <c r="F5488">
        <f t="shared" si="2640"/>
        <v>0.25604952166572875</v>
      </c>
      <c r="G5488">
        <f t="shared" si="2641"/>
        <v>0.69565217391304346</v>
      </c>
      <c r="H5488">
        <f t="shared" si="2642"/>
        <v>0.8898601398601399</v>
      </c>
      <c r="I5488">
        <v>2</v>
      </c>
      <c r="K5488">
        <f t="shared" si="2643"/>
        <v>0.40930076574306212</v>
      </c>
      <c r="L5488">
        <f t="shared" si="2644"/>
        <v>0.39884489255865124</v>
      </c>
      <c r="M5488">
        <f t="shared" si="2645"/>
        <v>0.41818015029279193</v>
      </c>
      <c r="N5488">
        <f t="shared" si="2664"/>
        <v>0.39884489255865124</v>
      </c>
      <c r="O5488" cm="1">
        <f t="array" ref="O5488">_xlfn.IFS(N5488=K5488,1,N5488=L5488,2,N5488=M5488,3)</f>
        <v>2</v>
      </c>
      <c r="P5488">
        <f t="shared" si="2646"/>
        <v>0.59417881314032106</v>
      </c>
      <c r="Q5488">
        <f t="shared" si="2647"/>
        <v>0.26584966547802125</v>
      </c>
      <c r="R5488">
        <f t="shared" si="2648"/>
        <v>0.64762026836752395</v>
      </c>
      <c r="S5488">
        <f t="shared" si="2665"/>
        <v>0.26584966547802125</v>
      </c>
      <c r="T5488" cm="1">
        <f t="array" ref="T5488">_xlfn.IFS(S5488=P5488,1,S5488=Q5488,2,S5488=R5488,3)</f>
        <v>2</v>
      </c>
      <c r="U5488">
        <f t="shared" si="2649"/>
        <v>0.5907842921976969</v>
      </c>
      <c r="V5488">
        <f t="shared" si="2650"/>
        <v>0.22133086147418557</v>
      </c>
      <c r="W5488">
        <f t="shared" si="2651"/>
        <v>0.6510724084380799</v>
      </c>
      <c r="X5488">
        <f t="shared" si="2666"/>
        <v>0.22133086147418557</v>
      </c>
      <c r="Y5488" cm="1">
        <f t="array" ref="Y5488">_xlfn.IFS(X5488=U5488,1,X5488=V5488,2,X5488=W5488,3)</f>
        <v>2</v>
      </c>
      <c r="Z5488">
        <f t="shared" si="2652"/>
        <v>0.57061303047829803</v>
      </c>
      <c r="AA5488">
        <f t="shared" si="2653"/>
        <v>0.21618214890404197</v>
      </c>
      <c r="AB5488">
        <f t="shared" si="2654"/>
        <v>0.65493431113478251</v>
      </c>
      <c r="AC5488">
        <f t="shared" si="2667"/>
        <v>0.21618214890404197</v>
      </c>
      <c r="AD5488" cm="1">
        <f t="array" ref="AD5488">_xlfn.IFS(AC5488=Z5488,1,AC5488=AA5488,2,AC5488=AB5488,3)</f>
        <v>2</v>
      </c>
      <c r="AE5488">
        <f t="shared" si="2655"/>
        <v>0.55735955928811498</v>
      </c>
      <c r="AF5488">
        <f t="shared" si="2656"/>
        <v>0.21576253164116149</v>
      </c>
      <c r="AG5488">
        <f t="shared" si="2657"/>
        <v>0.65619806669192626</v>
      </c>
      <c r="AH5488">
        <f t="shared" si="2668"/>
        <v>0.21576253164116149</v>
      </c>
      <c r="AI5488" cm="1">
        <f t="array" ref="AI5488">_xlfn.IFS(AH5488=AE5488,1,AH5488=AF5488,2,AH5488=AG5488,3)</f>
        <v>2</v>
      </c>
      <c r="AJ5488">
        <f t="shared" si="2658"/>
        <v>0.54970466200983703</v>
      </c>
      <c r="AK5488">
        <f t="shared" si="2659"/>
        <v>0.2156302497161264</v>
      </c>
      <c r="AL5488">
        <f t="shared" si="2660"/>
        <v>0.6563059035062635</v>
      </c>
      <c r="AM5488">
        <f t="shared" si="2669"/>
        <v>0.2156302497161264</v>
      </c>
      <c r="AN5488" cm="1">
        <f t="array" ref="AN5488">_xlfn.IFS(AM5488=AJ5488,1,AM5488=AK5488,2,AM5488=AL5488,3)</f>
        <v>2</v>
      </c>
      <c r="AO5488">
        <f t="shared" si="2661"/>
        <v>0.54524893890487902</v>
      </c>
      <c r="AP5488">
        <f t="shared" si="2662"/>
        <v>0.21508835760877254</v>
      </c>
      <c r="AQ5488">
        <f t="shared" si="2663"/>
        <v>0.65686001592885956</v>
      </c>
      <c r="AR5488">
        <f t="shared" si="2670"/>
        <v>0.21508835760877254</v>
      </c>
      <c r="AS5488" cm="1">
        <f t="array" ref="AS5488">_xlfn.IFS(AR5488=AO5488,1,AR5488=AP5488,2,AR5488=AQ5488,3)</f>
        <v>2</v>
      </c>
    </row>
    <row r="5489" spans="2:45" x14ac:dyDescent="0.55000000000000004">
      <c r="B5489">
        <v>1596</v>
      </c>
      <c r="C5489">
        <v>17</v>
      </c>
      <c r="D5489">
        <v>32.6</v>
      </c>
      <c r="F5489">
        <f t="shared" si="2640"/>
        <v>0.44850872256612268</v>
      </c>
      <c r="G5489">
        <f t="shared" si="2641"/>
        <v>0.73913043478260865</v>
      </c>
      <c r="H5489">
        <f t="shared" si="2642"/>
        <v>0.88111888111888115</v>
      </c>
      <c r="I5489">
        <v>2</v>
      </c>
      <c r="K5489">
        <f t="shared" si="2643"/>
        <v>0.48762399403870671</v>
      </c>
      <c r="L5489">
        <f t="shared" si="2644"/>
        <v>0.47527331086167707</v>
      </c>
      <c r="M5489">
        <f t="shared" si="2645"/>
        <v>0.49649068436069449</v>
      </c>
      <c r="N5489">
        <f t="shared" si="2664"/>
        <v>0.47527331086167707</v>
      </c>
      <c r="O5489" cm="1">
        <f t="array" ref="O5489">_xlfn.IFS(N5489=K5489,1,N5489=L5489,2,N5489=M5489,3)</f>
        <v>2</v>
      </c>
      <c r="P5489">
        <f t="shared" si="2646"/>
        <v>0.67303394003433237</v>
      </c>
      <c r="Q5489">
        <f t="shared" si="2647"/>
        <v>0.27586688425848072</v>
      </c>
      <c r="R5489">
        <f t="shared" si="2648"/>
        <v>0.73983460816760283</v>
      </c>
      <c r="S5489">
        <f t="shared" si="2665"/>
        <v>0.27586688425848072</v>
      </c>
      <c r="T5489" cm="1">
        <f t="array" ref="T5489">_xlfn.IFS(S5489=P5489,1,S5489=Q5489,2,S5489=R5489,3)</f>
        <v>2</v>
      </c>
      <c r="U5489">
        <f t="shared" si="2649"/>
        <v>0.66467202914794465</v>
      </c>
      <c r="V5489">
        <f t="shared" si="2650"/>
        <v>0.19631334859643923</v>
      </c>
      <c r="W5489">
        <f t="shared" si="2651"/>
        <v>0.74378125765086944</v>
      </c>
      <c r="X5489">
        <f t="shared" si="2666"/>
        <v>0.19631334859643923</v>
      </c>
      <c r="Y5489" cm="1">
        <f t="array" ref="Y5489">_xlfn.IFS(X5489=U5489,1,X5489=V5489,2,X5489=W5489,3)</f>
        <v>2</v>
      </c>
      <c r="Z5489">
        <f t="shared" si="2652"/>
        <v>0.64265586804913022</v>
      </c>
      <c r="AA5489">
        <f t="shared" si="2653"/>
        <v>0.18075540900595938</v>
      </c>
      <c r="AB5489">
        <f t="shared" si="2654"/>
        <v>0.74823245346456502</v>
      </c>
      <c r="AC5489">
        <f t="shared" si="2667"/>
        <v>0.18075540900595938</v>
      </c>
      <c r="AD5489" cm="1">
        <f t="array" ref="AD5489">_xlfn.IFS(AC5489=Z5489,1,AC5489=AA5489,2,AC5489=AB5489,3)</f>
        <v>2</v>
      </c>
      <c r="AE5489">
        <f t="shared" si="2655"/>
        <v>0.62860371148966743</v>
      </c>
      <c r="AF5489">
        <f t="shared" si="2656"/>
        <v>0.17500077272538808</v>
      </c>
      <c r="AG5489">
        <f t="shared" si="2657"/>
        <v>0.74952035950511031</v>
      </c>
      <c r="AH5489">
        <f t="shared" si="2668"/>
        <v>0.17500077272538808</v>
      </c>
      <c r="AI5489" cm="1">
        <f t="array" ref="AI5489">_xlfn.IFS(AH5489=AE5489,1,AH5489=AF5489,2,AH5489=AG5489,3)</f>
        <v>2</v>
      </c>
      <c r="AJ5489">
        <f t="shared" si="2658"/>
        <v>0.62014205156133384</v>
      </c>
      <c r="AK5489">
        <f t="shared" si="2659"/>
        <v>0.17224986362034142</v>
      </c>
      <c r="AL5489">
        <f t="shared" si="2660"/>
        <v>0.74959738793145925</v>
      </c>
      <c r="AM5489">
        <f t="shared" si="2669"/>
        <v>0.17224986362034142</v>
      </c>
      <c r="AN5489" cm="1">
        <f t="array" ref="AN5489">_xlfn.IFS(AM5489=AJ5489,1,AM5489=AK5489,2,AM5489=AL5489,3)</f>
        <v>2</v>
      </c>
      <c r="AO5489">
        <f t="shared" si="2661"/>
        <v>0.61501563407290716</v>
      </c>
      <c r="AP5489">
        <f t="shared" si="2662"/>
        <v>0.17074069033122261</v>
      </c>
      <c r="AQ5489">
        <f t="shared" si="2663"/>
        <v>0.7501732110112006</v>
      </c>
      <c r="AR5489">
        <f t="shared" si="2670"/>
        <v>0.17074069033122261</v>
      </c>
      <c r="AS5489" cm="1">
        <f t="array" ref="AS5489">_xlfn.IFS(AR5489=AO5489,1,AR5489=AP5489,2,AR5489=AQ5489,3)</f>
        <v>2</v>
      </c>
    </row>
    <row r="5490" spans="2:45" x14ac:dyDescent="0.55000000000000004">
      <c r="B5490">
        <v>2692</v>
      </c>
      <c r="C5490">
        <v>18</v>
      </c>
      <c r="D5490">
        <v>32</v>
      </c>
      <c r="F5490">
        <f t="shared" si="2640"/>
        <v>0.75689364096792344</v>
      </c>
      <c r="G5490">
        <f t="shared" si="2641"/>
        <v>0.78260869565217395</v>
      </c>
      <c r="H5490">
        <f t="shared" si="2642"/>
        <v>0.87062937062937051</v>
      </c>
      <c r="I5490">
        <v>3</v>
      </c>
      <c r="K5490">
        <f t="shared" si="2643"/>
        <v>0.70711109342882439</v>
      </c>
      <c r="L5490">
        <f t="shared" si="2644"/>
        <v>0.69497297804166047</v>
      </c>
      <c r="M5490">
        <f t="shared" si="2645"/>
        <v>0.71426613812994277</v>
      </c>
      <c r="N5490">
        <f t="shared" si="2664"/>
        <v>0.69497297804166047</v>
      </c>
      <c r="O5490" cm="1">
        <f t="array" ref="O5490">_xlfn.IFS(N5490=K5490,1,N5490=L5490,2,N5490=M5490,3)</f>
        <v>2</v>
      </c>
      <c r="P5490">
        <f t="shared" si="2646"/>
        <v>0.87899266999152337</v>
      </c>
      <c r="Q5490">
        <f t="shared" si="2647"/>
        <v>0.49660643632792228</v>
      </c>
      <c r="R5490">
        <f t="shared" si="2648"/>
        <v>0.94226040519598997</v>
      </c>
      <c r="S5490">
        <f t="shared" si="2665"/>
        <v>0.49660643632792228</v>
      </c>
      <c r="T5490" cm="1">
        <f t="array" ref="T5490">_xlfn.IFS(S5490=P5490,1,S5490=Q5490,2,S5490=R5490,3)</f>
        <v>2</v>
      </c>
      <c r="U5490">
        <f t="shared" si="2649"/>
        <v>0.86734166537179125</v>
      </c>
      <c r="V5490">
        <f t="shared" si="2650"/>
        <v>0.42619025131029153</v>
      </c>
      <c r="W5490">
        <f t="shared" si="2651"/>
        <v>0.94581415274096714</v>
      </c>
      <c r="X5490">
        <f t="shared" si="2666"/>
        <v>0.42619025131029153</v>
      </c>
      <c r="Y5490" cm="1">
        <f t="array" ref="Y5490">_xlfn.IFS(X5490=U5490,1,X5490=V5490,2,X5490=W5490,3)</f>
        <v>2</v>
      </c>
      <c r="Z5490">
        <f t="shared" si="2652"/>
        <v>0.84600463171153961</v>
      </c>
      <c r="AA5490">
        <f t="shared" si="2653"/>
        <v>0.41130887033699304</v>
      </c>
      <c r="AB5490">
        <f t="shared" si="2654"/>
        <v>0.95066029513798866</v>
      </c>
      <c r="AC5490">
        <f t="shared" si="2667"/>
        <v>0.41130887033699304</v>
      </c>
      <c r="AD5490" cm="1">
        <f t="array" ref="AD5490">_xlfn.IFS(AC5490=Z5490,1,AC5490=AA5490,2,AC5490=AB5490,3)</f>
        <v>2</v>
      </c>
      <c r="AE5490">
        <f t="shared" si="2655"/>
        <v>0.8329651601496969</v>
      </c>
      <c r="AF5490">
        <f t="shared" si="2656"/>
        <v>0.40464686103707437</v>
      </c>
      <c r="AG5490">
        <f t="shared" si="2657"/>
        <v>0.95197179748663818</v>
      </c>
      <c r="AH5490">
        <f t="shared" si="2668"/>
        <v>0.40464686103707437</v>
      </c>
      <c r="AI5490" cm="1">
        <f t="array" ref="AI5490">_xlfn.IFS(AH5490=AE5490,1,AH5490=AF5490,2,AH5490=AG5490,3)</f>
        <v>2</v>
      </c>
      <c r="AJ5490">
        <f t="shared" si="2658"/>
        <v>0.82486051455933751</v>
      </c>
      <c r="AK5490">
        <f t="shared" si="2659"/>
        <v>0.40141241143605194</v>
      </c>
      <c r="AL5490">
        <f t="shared" si="2660"/>
        <v>0.95209251060134226</v>
      </c>
      <c r="AM5490">
        <f t="shared" si="2669"/>
        <v>0.40141241143605194</v>
      </c>
      <c r="AN5490" cm="1">
        <f t="array" ref="AN5490">_xlfn.IFS(AM5490=AJ5490,1,AM5490=AK5490,2,AM5490=AL5490,3)</f>
        <v>2</v>
      </c>
      <c r="AO5490">
        <f t="shared" si="2661"/>
        <v>0.81978221022669184</v>
      </c>
      <c r="AP5490">
        <f t="shared" si="2662"/>
        <v>0.39995701813191969</v>
      </c>
      <c r="AQ5490">
        <f t="shared" si="2663"/>
        <v>0.95271658986032448</v>
      </c>
      <c r="AR5490">
        <f t="shared" si="2670"/>
        <v>0.39995701813191969</v>
      </c>
      <c r="AS5490" cm="1">
        <f t="array" ref="AS5490">_xlfn.IFS(AR5490=AO5490,1,AR5490=AP5490,2,AR5490=AQ5490,3)</f>
        <v>2</v>
      </c>
    </row>
    <row r="5491" spans="2:45" x14ac:dyDescent="0.55000000000000004">
      <c r="B5491">
        <v>2281</v>
      </c>
      <c r="C5491">
        <v>19</v>
      </c>
      <c r="D5491">
        <v>30.6</v>
      </c>
      <c r="F5491">
        <f t="shared" si="2640"/>
        <v>0.64124929656724816</v>
      </c>
      <c r="G5491">
        <f t="shared" si="2641"/>
        <v>0.82608695652173914</v>
      </c>
      <c r="H5491">
        <f t="shared" si="2642"/>
        <v>0.84615384615384626</v>
      </c>
      <c r="I5491">
        <v>1</v>
      </c>
      <c r="K5491">
        <f t="shared" si="2643"/>
        <v>0.6288200090308329</v>
      </c>
      <c r="L5491">
        <f t="shared" si="2644"/>
        <v>0.61619120661150695</v>
      </c>
      <c r="M5491">
        <f t="shared" si="2645"/>
        <v>0.63773852861709601</v>
      </c>
      <c r="N5491">
        <f t="shared" si="2664"/>
        <v>0.61619120661150695</v>
      </c>
      <c r="O5491" cm="1">
        <f t="array" ref="O5491">_xlfn.IFS(N5491=K5491,1,N5491=L5491,2,N5491=M5491,3)</f>
        <v>2</v>
      </c>
      <c r="P5491">
        <f t="shared" si="2646"/>
        <v>0.78449014871445677</v>
      </c>
      <c r="Q5491">
        <f t="shared" si="2647"/>
        <v>0.39105246076336958</v>
      </c>
      <c r="R5491">
        <f t="shared" si="2648"/>
        <v>0.88527639592377749</v>
      </c>
      <c r="S5491">
        <f t="shared" si="2665"/>
        <v>0.39105246076336958</v>
      </c>
      <c r="T5491" cm="1">
        <f t="array" ref="T5491">_xlfn.IFS(S5491=P5491,1,S5491=Q5491,2,S5491=R5491,3)</f>
        <v>2</v>
      </c>
      <c r="U5491">
        <f t="shared" si="2649"/>
        <v>0.77021275013921986</v>
      </c>
      <c r="V5491">
        <f t="shared" si="2650"/>
        <v>0.32462126191403529</v>
      </c>
      <c r="W5491">
        <f t="shared" si="2651"/>
        <v>0.89107501716418025</v>
      </c>
      <c r="X5491">
        <f t="shared" si="2666"/>
        <v>0.32462126191403529</v>
      </c>
      <c r="Y5491" cm="1">
        <f t="array" ref="Y5491">_xlfn.IFS(X5491=U5491,1,X5491=V5491,2,X5491=W5491,3)</f>
        <v>2</v>
      </c>
      <c r="Z5491">
        <f t="shared" si="2652"/>
        <v>0.7473302200153884</v>
      </c>
      <c r="AA5491">
        <f t="shared" si="2653"/>
        <v>0.31271013112153101</v>
      </c>
      <c r="AB5491">
        <f t="shared" si="2654"/>
        <v>0.89560812495416109</v>
      </c>
      <c r="AC5491">
        <f t="shared" si="2667"/>
        <v>0.31271013112153101</v>
      </c>
      <c r="AD5491" cm="1">
        <f t="array" ref="AD5491">_xlfn.IFS(AC5491=Z5491,1,AC5491=AA5491,2,AC5491=AB5491,3)</f>
        <v>2</v>
      </c>
      <c r="AE5491">
        <f t="shared" si="2655"/>
        <v>0.73293975202680894</v>
      </c>
      <c r="AF5491">
        <f t="shared" si="2656"/>
        <v>0.30781427392589839</v>
      </c>
      <c r="AG5491">
        <f t="shared" si="2657"/>
        <v>0.89662558796813252</v>
      </c>
      <c r="AH5491">
        <f t="shared" si="2668"/>
        <v>0.30781427392589839</v>
      </c>
      <c r="AI5491" cm="1">
        <f t="array" ref="AI5491">_xlfn.IFS(AH5491=AE5491,1,AH5491=AF5491,2,AH5491=AG5491,3)</f>
        <v>2</v>
      </c>
      <c r="AJ5491">
        <f t="shared" si="2658"/>
        <v>0.72392208450894402</v>
      </c>
      <c r="AK5491">
        <f t="shared" si="2659"/>
        <v>0.30555177948969925</v>
      </c>
      <c r="AL5491">
        <f t="shared" si="2660"/>
        <v>0.89646192902876554</v>
      </c>
      <c r="AM5491">
        <f t="shared" si="2669"/>
        <v>0.30555177948969925</v>
      </c>
      <c r="AN5491" cm="1">
        <f t="array" ref="AN5491">_xlfn.IFS(AM5491=AJ5491,1,AM5491=AK5491,2,AM5491=AL5491,3)</f>
        <v>2</v>
      </c>
      <c r="AO5491">
        <f t="shared" si="2661"/>
        <v>0.71829978505542047</v>
      </c>
      <c r="AP5491">
        <f t="shared" si="2662"/>
        <v>0.3049019471308041</v>
      </c>
      <c r="AQ5491">
        <f t="shared" si="2663"/>
        <v>0.89686103832176811</v>
      </c>
      <c r="AR5491">
        <f t="shared" si="2670"/>
        <v>0.3049019471308041</v>
      </c>
      <c r="AS5491" cm="1">
        <f t="array" ref="AS5491">_xlfn.IFS(AR5491=AO5491,1,AR5491=AP5491,2,AR5491=AQ5491,3)</f>
        <v>2</v>
      </c>
    </row>
    <row r="5492" spans="2:45" x14ac:dyDescent="0.55000000000000004">
      <c r="B5492">
        <v>2202</v>
      </c>
      <c r="C5492">
        <v>20</v>
      </c>
      <c r="D5492">
        <v>28.8</v>
      </c>
      <c r="F5492">
        <f t="shared" si="2640"/>
        <v>0.61902082160945415</v>
      </c>
      <c r="G5492">
        <f t="shared" si="2641"/>
        <v>0.86956521739130432</v>
      </c>
      <c r="H5492">
        <f t="shared" si="2642"/>
        <v>0.81468531468531469</v>
      </c>
      <c r="I5492">
        <v>2</v>
      </c>
      <c r="K5492">
        <f t="shared" si="2643"/>
        <v>0.62265007995620258</v>
      </c>
      <c r="L5492">
        <f t="shared" si="2644"/>
        <v>0.60990265371766172</v>
      </c>
      <c r="M5492">
        <f t="shared" si="2645"/>
        <v>0.63257142067177896</v>
      </c>
      <c r="N5492">
        <f t="shared" si="2664"/>
        <v>0.60990265371766172</v>
      </c>
      <c r="O5492" cm="1">
        <f t="array" ref="O5492">_xlfn.IFS(N5492=K5492,1,N5492=L5492,2,N5492=M5492,3)</f>
        <v>2</v>
      </c>
      <c r="P5492">
        <f t="shared" si="2646"/>
        <v>0.75836139281520532</v>
      </c>
      <c r="Q5492">
        <f t="shared" si="2647"/>
        <v>0.36822883740429496</v>
      </c>
      <c r="R5492">
        <f t="shared" si="2648"/>
        <v>0.89012711736220662</v>
      </c>
      <c r="S5492">
        <f t="shared" si="2665"/>
        <v>0.36822883740429496</v>
      </c>
      <c r="T5492" cm="1">
        <f t="array" ref="T5492">_xlfn.IFS(S5492=P5492,1,S5492=Q5492,2,S5492=R5492,3)</f>
        <v>2</v>
      </c>
      <c r="U5492">
        <f t="shared" si="2649"/>
        <v>0.74125296719253464</v>
      </c>
      <c r="V5492">
        <f t="shared" si="2650"/>
        <v>0.31130143512692809</v>
      </c>
      <c r="W5492">
        <f t="shared" si="2651"/>
        <v>0.89779238641967463</v>
      </c>
      <c r="X5492">
        <f t="shared" si="2666"/>
        <v>0.31130143512692809</v>
      </c>
      <c r="Y5492" cm="1">
        <f t="array" ref="Y5492">_xlfn.IFS(X5492=U5492,1,X5492=V5492,2,X5492=W5492,3)</f>
        <v>2</v>
      </c>
      <c r="Z5492">
        <f t="shared" si="2652"/>
        <v>0.71750993372574512</v>
      </c>
      <c r="AA5492">
        <f t="shared" si="2653"/>
        <v>0.30321296482683197</v>
      </c>
      <c r="AB5492">
        <f t="shared" si="2654"/>
        <v>0.90208776245163369</v>
      </c>
      <c r="AC5492">
        <f t="shared" si="2667"/>
        <v>0.30321296482683197</v>
      </c>
      <c r="AD5492" cm="1">
        <f t="array" ref="AD5492">_xlfn.IFS(AC5492=Z5492,1,AC5492=AA5492,2,AC5492=AB5492,3)</f>
        <v>2</v>
      </c>
      <c r="AE5492">
        <f t="shared" si="2655"/>
        <v>0.70239628745881955</v>
      </c>
      <c r="AF5492">
        <f t="shared" si="2656"/>
        <v>0.30021737688848715</v>
      </c>
      <c r="AG5492">
        <f t="shared" si="2657"/>
        <v>0.9028327665659589</v>
      </c>
      <c r="AH5492">
        <f t="shared" si="2668"/>
        <v>0.30021737688848715</v>
      </c>
      <c r="AI5492" cm="1">
        <f t="array" ref="AI5492">_xlfn.IFS(AH5492=AE5492,1,AH5492=AF5492,2,AH5492=AG5492,3)</f>
        <v>2</v>
      </c>
      <c r="AJ5492">
        <f t="shared" si="2658"/>
        <v>0.69280858846458038</v>
      </c>
      <c r="AK5492">
        <f t="shared" si="2659"/>
        <v>0.298975157101459</v>
      </c>
      <c r="AL5492">
        <f t="shared" si="2660"/>
        <v>0.90242420026459902</v>
      </c>
      <c r="AM5492">
        <f t="shared" si="2669"/>
        <v>0.298975157101459</v>
      </c>
      <c r="AN5492" cm="1">
        <f t="array" ref="AN5492">_xlfn.IFS(AM5492=AJ5492,1,AM5492=AK5492,2,AM5492=AL5492,3)</f>
        <v>2</v>
      </c>
      <c r="AO5492">
        <f t="shared" si="2661"/>
        <v>0.6868141386459633</v>
      </c>
      <c r="AP5492">
        <f t="shared" si="2662"/>
        <v>0.29914668621986273</v>
      </c>
      <c r="AQ5492">
        <f t="shared" si="2663"/>
        <v>0.90262700703436149</v>
      </c>
      <c r="AR5492">
        <f t="shared" si="2670"/>
        <v>0.29914668621986273</v>
      </c>
      <c r="AS5492" cm="1">
        <f t="array" ref="AS5492">_xlfn.IFS(AR5492=AO5492,1,AR5492=AP5492,2,AR5492=AQ5492,3)</f>
        <v>2</v>
      </c>
    </row>
    <row r="5493" spans="2:45" x14ac:dyDescent="0.55000000000000004">
      <c r="B5493">
        <v>2188</v>
      </c>
      <c r="C5493">
        <v>21</v>
      </c>
      <c r="D5493">
        <v>28</v>
      </c>
      <c r="F5493">
        <f t="shared" si="2640"/>
        <v>0.61508159819921215</v>
      </c>
      <c r="G5493">
        <f t="shared" si="2641"/>
        <v>0.91304347826086951</v>
      </c>
      <c r="H5493">
        <f t="shared" si="2642"/>
        <v>0.80069930069930062</v>
      </c>
      <c r="I5493">
        <v>2</v>
      </c>
      <c r="K5493">
        <f t="shared" si="2643"/>
        <v>0.64073507345567071</v>
      </c>
      <c r="L5493">
        <f t="shared" si="2644"/>
        <v>0.62796932887655244</v>
      </c>
      <c r="M5493">
        <f t="shared" si="2645"/>
        <v>0.65132976429500811</v>
      </c>
      <c r="N5493">
        <f t="shared" si="2664"/>
        <v>0.62796932887655244</v>
      </c>
      <c r="O5493" cm="1">
        <f t="array" ref="O5493">_xlfn.IFS(N5493=K5493,1,N5493=L5493,2,N5493=M5493,3)</f>
        <v>2</v>
      </c>
      <c r="P5493">
        <f t="shared" si="2646"/>
        <v>0.75972854645851484</v>
      </c>
      <c r="Q5493">
        <f t="shared" si="2647"/>
        <v>0.37534733181993313</v>
      </c>
      <c r="R5493">
        <f t="shared" si="2648"/>
        <v>0.91486528474521789</v>
      </c>
      <c r="S5493">
        <f t="shared" si="2665"/>
        <v>0.37534733181993313</v>
      </c>
      <c r="T5493" cm="1">
        <f t="array" ref="T5493">_xlfn.IFS(S5493=P5493,1,S5493=Q5493,2,S5493=R5493,3)</f>
        <v>2</v>
      </c>
      <c r="U5493">
        <f t="shared" si="2649"/>
        <v>0.74010381127286973</v>
      </c>
      <c r="V5493">
        <f t="shared" si="2650"/>
        <v>0.32701965970710273</v>
      </c>
      <c r="W5493">
        <f t="shared" si="2651"/>
        <v>0.92372709959551014</v>
      </c>
      <c r="X5493">
        <f t="shared" si="2666"/>
        <v>0.32701965970710273</v>
      </c>
      <c r="Y5493" cm="1">
        <f t="array" ref="Y5493">_xlfn.IFS(X5493=U5493,1,X5493=V5493,2,X5493=W5493,3)</f>
        <v>2</v>
      </c>
      <c r="Z5493">
        <f t="shared" si="2652"/>
        <v>0.71565846264706079</v>
      </c>
      <c r="AA5493">
        <f t="shared" si="2653"/>
        <v>0.32192507838807666</v>
      </c>
      <c r="AB5493">
        <f t="shared" si="2654"/>
        <v>0.927859830162438</v>
      </c>
      <c r="AC5493">
        <f t="shared" si="2667"/>
        <v>0.32192507838807666</v>
      </c>
      <c r="AD5493" cm="1">
        <f t="array" ref="AD5493">_xlfn.IFS(AC5493=Z5493,1,AC5493=AA5493,2,AC5493=AB5493,3)</f>
        <v>2</v>
      </c>
      <c r="AE5493">
        <f t="shared" si="2655"/>
        <v>0.6999283466335291</v>
      </c>
      <c r="AF5493">
        <f t="shared" si="2656"/>
        <v>0.32035788310743513</v>
      </c>
      <c r="AG5493">
        <f t="shared" si="2657"/>
        <v>0.92842709189658501</v>
      </c>
      <c r="AH5493">
        <f t="shared" si="2668"/>
        <v>0.32035788310743513</v>
      </c>
      <c r="AI5493" cm="1">
        <f t="array" ref="AI5493">_xlfn.IFS(AH5493=AE5493,1,AH5493=AF5493,2,AH5493=AG5493,3)</f>
        <v>2</v>
      </c>
      <c r="AJ5493">
        <f t="shared" si="2658"/>
        <v>0.68983963613030408</v>
      </c>
      <c r="AK5493">
        <f t="shared" si="2659"/>
        <v>0.31985879472589107</v>
      </c>
      <c r="AL5493">
        <f t="shared" si="2660"/>
        <v>0.92786065110373306</v>
      </c>
      <c r="AM5493">
        <f t="shared" si="2669"/>
        <v>0.31985879472589107</v>
      </c>
      <c r="AN5493" cm="1">
        <f t="array" ref="AN5493">_xlfn.IFS(AM5493=AJ5493,1,AM5493=AK5493,2,AM5493=AL5493,3)</f>
        <v>2</v>
      </c>
      <c r="AO5493">
        <f t="shared" si="2661"/>
        <v>0.68351474712475435</v>
      </c>
      <c r="AP5493">
        <f t="shared" si="2662"/>
        <v>0.32059284143171984</v>
      </c>
      <c r="AQ5493">
        <f t="shared" si="2663"/>
        <v>0.92793542848163102</v>
      </c>
      <c r="AR5493">
        <f t="shared" si="2670"/>
        <v>0.32059284143171984</v>
      </c>
      <c r="AS5493" cm="1">
        <f t="array" ref="AS5493">_xlfn.IFS(AR5493=AO5493,1,AR5493=AP5493,2,AR5493=AQ5493,3)</f>
        <v>2</v>
      </c>
    </row>
    <row r="5494" spans="2:45" x14ac:dyDescent="0.55000000000000004">
      <c r="B5494">
        <v>1980</v>
      </c>
      <c r="C5494">
        <v>22</v>
      </c>
      <c r="D5494">
        <v>27.2</v>
      </c>
      <c r="F5494">
        <f t="shared" si="2640"/>
        <v>0.55655599324704563</v>
      </c>
      <c r="G5494">
        <f t="shared" si="2641"/>
        <v>0.95652173913043481</v>
      </c>
      <c r="H5494">
        <f t="shared" si="2642"/>
        <v>0.78671328671328666</v>
      </c>
      <c r="I5494">
        <v>1</v>
      </c>
      <c r="K5494">
        <f t="shared" si="2643"/>
        <v>0.62923473191631107</v>
      </c>
      <c r="L5494">
        <f t="shared" si="2644"/>
        <v>0.61648985256716282</v>
      </c>
      <c r="M5494">
        <f t="shared" si="2645"/>
        <v>0.6409577071218393</v>
      </c>
      <c r="N5494">
        <f t="shared" si="2664"/>
        <v>0.61648985256716282</v>
      </c>
      <c r="O5494" cm="1">
        <f t="array" ref="O5494">_xlfn.IFS(N5494=K5494,1,N5494=L5494,2,N5494=M5494,3)</f>
        <v>2</v>
      </c>
      <c r="P5494">
        <f t="shared" si="2646"/>
        <v>0.72691034835058033</v>
      </c>
      <c r="Q5494">
        <f t="shared" si="2647"/>
        <v>0.34865295811842301</v>
      </c>
      <c r="R5494">
        <f t="shared" si="2648"/>
        <v>0.91344670949860329</v>
      </c>
      <c r="S5494">
        <f t="shared" si="2665"/>
        <v>0.34865295811842301</v>
      </c>
      <c r="T5494" cm="1">
        <f t="array" ref="T5494">_xlfn.IFS(S5494=P5494,1,S5494=Q5494,2,S5494=R5494,3)</f>
        <v>2</v>
      </c>
      <c r="U5494">
        <f t="shared" si="2649"/>
        <v>0.70436336780167463</v>
      </c>
      <c r="V5494">
        <f t="shared" si="2650"/>
        <v>0.31288382426129857</v>
      </c>
      <c r="W5494">
        <f t="shared" si="2651"/>
        <v>0.92387462074449911</v>
      </c>
      <c r="X5494">
        <f t="shared" si="2666"/>
        <v>0.31288382426129857</v>
      </c>
      <c r="Y5494" cm="1">
        <f t="array" ref="Y5494">_xlfn.IFS(X5494=U5494,1,X5494=V5494,2,X5494=W5494,3)</f>
        <v>2</v>
      </c>
      <c r="Z5494">
        <f t="shared" si="2652"/>
        <v>0.67879304479129365</v>
      </c>
      <c r="AA5494">
        <f t="shared" si="2653"/>
        <v>0.31254068459202478</v>
      </c>
      <c r="AB5494">
        <f t="shared" si="2654"/>
        <v>0.92771912466464979</v>
      </c>
      <c r="AC5494">
        <f t="shared" si="2667"/>
        <v>0.31254068459202478</v>
      </c>
      <c r="AD5494" cm="1">
        <f t="array" ref="AD5494">_xlfn.IFS(AC5494=Z5494,1,AC5494=AA5494,2,AC5494=AB5494,3)</f>
        <v>2</v>
      </c>
      <c r="AE5494">
        <f t="shared" si="2655"/>
        <v>0.66199095604623948</v>
      </c>
      <c r="AF5494">
        <f t="shared" si="2656"/>
        <v>0.31337180738341941</v>
      </c>
      <c r="AG5494">
        <f t="shared" si="2657"/>
        <v>0.92805117660074088</v>
      </c>
      <c r="AH5494">
        <f t="shared" si="2668"/>
        <v>0.31337180738341941</v>
      </c>
      <c r="AI5494" cm="1">
        <f t="array" ref="AI5494">_xlfn.IFS(AH5494=AE5494,1,AH5494=AF5494,2,AH5494=AG5494,3)</f>
        <v>2</v>
      </c>
      <c r="AJ5494">
        <f t="shared" si="2658"/>
        <v>0.65111146642530127</v>
      </c>
      <c r="AK5494">
        <f t="shared" si="2659"/>
        <v>0.31411255064383886</v>
      </c>
      <c r="AL5494">
        <f t="shared" si="2660"/>
        <v>0.92727690836318066</v>
      </c>
      <c r="AM5494">
        <f t="shared" si="2669"/>
        <v>0.31411255064383886</v>
      </c>
      <c r="AN5494" cm="1">
        <f t="array" ref="AN5494">_xlfn.IFS(AM5494=AJ5494,1,AM5494=AK5494,2,AM5494=AL5494,3)</f>
        <v>2</v>
      </c>
      <c r="AO5494">
        <f t="shared" si="2661"/>
        <v>0.64429668058131784</v>
      </c>
      <c r="AP5494">
        <f t="shared" si="2662"/>
        <v>0.31572043458347382</v>
      </c>
      <c r="AQ5494">
        <f t="shared" si="2663"/>
        <v>0.92717881739321806</v>
      </c>
      <c r="AR5494">
        <f t="shared" si="2670"/>
        <v>0.31572043458347382</v>
      </c>
      <c r="AS5494" cm="1">
        <f t="array" ref="AS5494">_xlfn.IFS(AR5494=AO5494,1,AR5494=AP5494,2,AR5494=AQ5494,3)</f>
        <v>2</v>
      </c>
    </row>
    <row r="5495" spans="2:45" x14ac:dyDescent="0.55000000000000004">
      <c r="B5495">
        <v>1354</v>
      </c>
      <c r="C5495">
        <v>23</v>
      </c>
      <c r="D5495">
        <v>26.4</v>
      </c>
      <c r="F5495">
        <f t="shared" si="2640"/>
        <v>0.38041643218908272</v>
      </c>
      <c r="G5495">
        <f t="shared" si="2641"/>
        <v>1</v>
      </c>
      <c r="H5495">
        <f t="shared" si="2642"/>
        <v>0.77272727272727271</v>
      </c>
      <c r="I5495">
        <v>1</v>
      </c>
      <c r="K5495">
        <f t="shared" si="2643"/>
        <v>0.58018898940038566</v>
      </c>
      <c r="L5495">
        <f t="shared" si="2644"/>
        <v>0.56814883470128497</v>
      </c>
      <c r="M5495">
        <f t="shared" si="2645"/>
        <v>0.59383292660726894</v>
      </c>
      <c r="N5495">
        <f t="shared" si="2664"/>
        <v>0.56814883470128497</v>
      </c>
      <c r="O5495" cm="1">
        <f t="array" ref="O5495">_xlfn.IFS(N5495=K5495,1,N5495=L5495,2,N5495=M5495,3)</f>
        <v>2</v>
      </c>
      <c r="P5495">
        <f t="shared" si="2646"/>
        <v>0.63718306173438577</v>
      </c>
      <c r="Q5495">
        <f t="shared" si="2647"/>
        <v>0.29184201473240989</v>
      </c>
      <c r="R5495">
        <f t="shared" si="2648"/>
        <v>0.87520294720946834</v>
      </c>
      <c r="S5495">
        <f t="shared" si="2665"/>
        <v>0.29184201473240989</v>
      </c>
      <c r="T5495" cm="1">
        <f t="array" ref="T5495">_xlfn.IFS(S5495=P5495,1,S5495=Q5495,2,S5495=R5495,3)</f>
        <v>2</v>
      </c>
      <c r="U5495">
        <f t="shared" si="2649"/>
        <v>0.61067266271601151</v>
      </c>
      <c r="V5495">
        <f t="shared" si="2650"/>
        <v>0.2893600755914662</v>
      </c>
      <c r="W5495">
        <f t="shared" si="2651"/>
        <v>0.888033946826152</v>
      </c>
      <c r="X5495">
        <f t="shared" si="2666"/>
        <v>0.2893600755914662</v>
      </c>
      <c r="Y5495" cm="1">
        <f t="array" ref="Y5495">_xlfn.IFS(X5495=U5495,1,X5495=V5495,2,X5495=W5495,3)</f>
        <v>2</v>
      </c>
      <c r="Z5495">
        <f t="shared" si="2652"/>
        <v>0.58334653140019843</v>
      </c>
      <c r="AA5495">
        <f t="shared" si="2653"/>
        <v>0.29946795321366626</v>
      </c>
      <c r="AB5495">
        <f t="shared" si="2654"/>
        <v>0.8911843828571232</v>
      </c>
      <c r="AC5495">
        <f t="shared" si="2667"/>
        <v>0.29946795321366626</v>
      </c>
      <c r="AD5495" cm="1">
        <f t="array" ref="AD5495">_xlfn.IFS(AC5495=Z5495,1,AC5495=AA5495,2,AC5495=AB5495,3)</f>
        <v>2</v>
      </c>
      <c r="AE5495">
        <f t="shared" si="2655"/>
        <v>0.56451983285722551</v>
      </c>
      <c r="AF5495">
        <f t="shared" si="2656"/>
        <v>0.30543703330558031</v>
      </c>
      <c r="AG5495">
        <f t="shared" si="2657"/>
        <v>0.89110962058805754</v>
      </c>
      <c r="AH5495">
        <f t="shared" si="2668"/>
        <v>0.30543703330558031</v>
      </c>
      <c r="AI5495" cm="1">
        <f t="array" ref="AI5495">_xlfn.IFS(AH5495=AE5495,1,AH5495=AF5495,2,AH5495=AG5495,3)</f>
        <v>2</v>
      </c>
      <c r="AJ5495">
        <f t="shared" si="2658"/>
        <v>0.5522218545017139</v>
      </c>
      <c r="AK5495">
        <f t="shared" si="2659"/>
        <v>0.30873218676788861</v>
      </c>
      <c r="AL5495">
        <f t="shared" si="2660"/>
        <v>0.89000085419552777</v>
      </c>
      <c r="AM5495">
        <f t="shared" si="2669"/>
        <v>0.30873218676788861</v>
      </c>
      <c r="AN5495" cm="1">
        <f t="array" ref="AN5495">_xlfn.IFS(AM5495=AJ5495,1,AM5495=AK5495,2,AM5495=AL5495,3)</f>
        <v>2</v>
      </c>
      <c r="AO5495">
        <f t="shared" si="2661"/>
        <v>0.54458345452166379</v>
      </c>
      <c r="AP5495">
        <f t="shared" si="2662"/>
        <v>0.31184613158490748</v>
      </c>
      <c r="AQ5495">
        <f t="shared" si="2663"/>
        <v>0.88960539311499531</v>
      </c>
      <c r="AR5495">
        <f t="shared" si="2670"/>
        <v>0.31184613158490748</v>
      </c>
      <c r="AS5495" cm="1">
        <f t="array" ref="AS5495">_xlfn.IFS(AR5495=AO5495,1,AR5495=AP5495,2,AR5495=AQ5495,3)</f>
        <v>2</v>
      </c>
    </row>
    <row r="5496" spans="2:45" x14ac:dyDescent="0.55000000000000004">
      <c r="B5496">
        <v>1068</v>
      </c>
      <c r="C5496">
        <v>0</v>
      </c>
      <c r="D5496">
        <v>25.9</v>
      </c>
      <c r="F5496">
        <f t="shared" si="2640"/>
        <v>0.2999437253798537</v>
      </c>
      <c r="G5496">
        <f t="shared" si="2641"/>
        <v>0</v>
      </c>
      <c r="H5496">
        <f t="shared" si="2642"/>
        <v>0.76398601398601396</v>
      </c>
      <c r="I5496">
        <v>2</v>
      </c>
      <c r="K5496">
        <f t="shared" si="2643"/>
        <v>0.56170233086069665</v>
      </c>
      <c r="L5496">
        <f t="shared" si="2644"/>
        <v>0.56533785975444972</v>
      </c>
      <c r="M5496">
        <f t="shared" si="2645"/>
        <v>0.54931520660943378</v>
      </c>
      <c r="N5496">
        <f t="shared" si="2664"/>
        <v>0.54931520660943378</v>
      </c>
      <c r="O5496" cm="1">
        <f t="array" ref="O5496">_xlfn.IFS(N5496=K5496,1,N5496=L5496,2,N5496=M5496,3)</f>
        <v>3</v>
      </c>
      <c r="P5496">
        <f t="shared" si="2646"/>
        <v>0.8259498906687549</v>
      </c>
      <c r="Q5496">
        <f t="shared" si="2647"/>
        <v>0.75959442197904281</v>
      </c>
      <c r="R5496">
        <f t="shared" si="2648"/>
        <v>0.41389672298206887</v>
      </c>
      <c r="S5496">
        <f t="shared" si="2665"/>
        <v>0.41389672298206887</v>
      </c>
      <c r="T5496" cm="1">
        <f t="array" ref="T5496">_xlfn.IFS(S5496=P5496,1,S5496=Q5496,2,S5496=R5496,3)</f>
        <v>3</v>
      </c>
      <c r="U5496">
        <f t="shared" si="2649"/>
        <v>0.8596617064332539</v>
      </c>
      <c r="V5496">
        <f t="shared" si="2650"/>
        <v>0.72570327874956975</v>
      </c>
      <c r="W5496">
        <f t="shared" si="2651"/>
        <v>0.38592475075922639</v>
      </c>
      <c r="X5496">
        <f t="shared" si="2666"/>
        <v>0.38592475075922639</v>
      </c>
      <c r="Y5496" cm="1">
        <f t="array" ref="Y5496">_xlfn.IFS(X5496=U5496,1,X5496=V5496,2,X5496=W5496,3)</f>
        <v>3</v>
      </c>
      <c r="Z5496">
        <f t="shared" si="2652"/>
        <v>0.86266926137246125</v>
      </c>
      <c r="AA5496">
        <f t="shared" si="2653"/>
        <v>0.71262133141012862</v>
      </c>
      <c r="AB5496">
        <f t="shared" si="2654"/>
        <v>0.39032434070062966</v>
      </c>
      <c r="AC5496">
        <f t="shared" si="2667"/>
        <v>0.39032434070062966</v>
      </c>
      <c r="AD5496" cm="1">
        <f t="array" ref="AD5496">_xlfn.IFS(AC5496=Z5496,1,AC5496=AA5496,2,AC5496=AB5496,3)</f>
        <v>3</v>
      </c>
      <c r="AE5496">
        <f t="shared" si="2655"/>
        <v>0.86699405689243791</v>
      </c>
      <c r="AF5496">
        <f t="shared" si="2656"/>
        <v>0.70626397101214822</v>
      </c>
      <c r="AG5496">
        <f t="shared" si="2657"/>
        <v>0.39478431089708033</v>
      </c>
      <c r="AH5496">
        <f t="shared" si="2668"/>
        <v>0.39478431089708033</v>
      </c>
      <c r="AI5496" cm="1">
        <f t="array" ref="AI5496">_xlfn.IFS(AH5496=AE5496,1,AH5496=AF5496,2,AH5496=AG5496,3)</f>
        <v>3</v>
      </c>
      <c r="AJ5496">
        <f t="shared" si="2658"/>
        <v>0.87132055168475564</v>
      </c>
      <c r="AK5496">
        <f t="shared" si="2659"/>
        <v>0.70288248001710196</v>
      </c>
      <c r="AL5496">
        <f t="shared" si="2660"/>
        <v>0.39858053155016165</v>
      </c>
      <c r="AM5496">
        <f t="shared" si="2669"/>
        <v>0.39858053155016165</v>
      </c>
      <c r="AN5496" cm="1">
        <f t="array" ref="AN5496">_xlfn.IFS(AM5496=AJ5496,1,AM5496=AK5496,2,AM5496=AL5496,3)</f>
        <v>3</v>
      </c>
      <c r="AO5496">
        <f t="shared" si="2661"/>
        <v>0.87426063109399943</v>
      </c>
      <c r="AP5496">
        <f t="shared" si="2662"/>
        <v>0.69960955755839027</v>
      </c>
      <c r="AQ5496">
        <f t="shared" si="2663"/>
        <v>0.40171745988808655</v>
      </c>
      <c r="AR5496">
        <f t="shared" si="2670"/>
        <v>0.40171745988808655</v>
      </c>
      <c r="AS5496" cm="1">
        <f t="array" ref="AS5496">_xlfn.IFS(AR5496=AO5496,1,AR5496=AP5496,2,AR5496=AQ5496,3)</f>
        <v>3</v>
      </c>
    </row>
    <row r="5497" spans="2:45" x14ac:dyDescent="0.55000000000000004">
      <c r="B5497">
        <v>824</v>
      </c>
      <c r="C5497">
        <v>1</v>
      </c>
      <c r="D5497">
        <v>25.4</v>
      </c>
      <c r="F5497">
        <f t="shared" si="2640"/>
        <v>0.23128868880135059</v>
      </c>
      <c r="G5497">
        <f t="shared" si="2641"/>
        <v>4.3478260869565216E-2</v>
      </c>
      <c r="H5497">
        <f t="shared" si="2642"/>
        <v>0.75524475524475521</v>
      </c>
      <c r="I5497">
        <v>1</v>
      </c>
      <c r="K5497">
        <f t="shared" si="2643"/>
        <v>0.51091816253430056</v>
      </c>
      <c r="L5497">
        <f t="shared" si="2644"/>
        <v>0.51530125891045342</v>
      </c>
      <c r="M5497">
        <f t="shared" si="2645"/>
        <v>0.49848777800183064</v>
      </c>
      <c r="N5497">
        <f t="shared" si="2664"/>
        <v>0.49848777800183064</v>
      </c>
      <c r="O5497" cm="1">
        <f t="array" ref="O5497">_xlfn.IFS(N5497=K5497,1,N5497=L5497,2,N5497=M5497,3)</f>
        <v>3</v>
      </c>
      <c r="P5497">
        <f t="shared" si="2646"/>
        <v>0.77022482499244516</v>
      </c>
      <c r="Q5497">
        <f t="shared" si="2647"/>
        <v>0.72047013388502157</v>
      </c>
      <c r="R5497">
        <f t="shared" si="2648"/>
        <v>0.35733672865231564</v>
      </c>
      <c r="S5497">
        <f t="shared" si="2665"/>
        <v>0.35733672865231564</v>
      </c>
      <c r="T5497" cm="1">
        <f t="array" ref="T5497">_xlfn.IFS(S5497=P5497,1,S5497=Q5497,2,S5497=R5497,3)</f>
        <v>3</v>
      </c>
      <c r="U5497">
        <f t="shared" si="2649"/>
        <v>0.80461648059901147</v>
      </c>
      <c r="V5497">
        <f t="shared" si="2650"/>
        <v>0.69236509250468536</v>
      </c>
      <c r="W5497">
        <f t="shared" si="2651"/>
        <v>0.32866053174639798</v>
      </c>
      <c r="X5497">
        <f t="shared" si="2666"/>
        <v>0.32866053174639798</v>
      </c>
      <c r="Y5497" cm="1">
        <f t="array" ref="Y5497">_xlfn.IFS(X5497=U5497,1,X5497=V5497,2,X5497=W5497,3)</f>
        <v>3</v>
      </c>
      <c r="Z5497">
        <f t="shared" si="2652"/>
        <v>0.80797833525886775</v>
      </c>
      <c r="AA5497">
        <f t="shared" si="2653"/>
        <v>0.68100378684550977</v>
      </c>
      <c r="AB5497">
        <f t="shared" si="2654"/>
        <v>0.33295033208599095</v>
      </c>
      <c r="AC5497">
        <f t="shared" si="2667"/>
        <v>0.33295033208599095</v>
      </c>
      <c r="AD5497" cm="1">
        <f t="array" ref="AD5497">_xlfn.IFS(AC5497=Z5497,1,AC5497=AA5497,2,AC5497=AB5497,3)</f>
        <v>3</v>
      </c>
      <c r="AE5497">
        <f t="shared" si="2655"/>
        <v>0.81241027847948233</v>
      </c>
      <c r="AF5497">
        <f t="shared" si="2656"/>
        <v>0.67553786840498364</v>
      </c>
      <c r="AG5497">
        <f t="shared" si="2657"/>
        <v>0.33754308913336456</v>
      </c>
      <c r="AH5497">
        <f t="shared" si="2668"/>
        <v>0.33754308913336456</v>
      </c>
      <c r="AI5497" cm="1">
        <f t="array" ref="AI5497">_xlfn.IFS(AH5497=AE5497,1,AH5497=AF5497,2,AH5497=AG5497,3)</f>
        <v>3</v>
      </c>
      <c r="AJ5497">
        <f t="shared" si="2658"/>
        <v>0.816855796094211</v>
      </c>
      <c r="AK5497">
        <f t="shared" si="2659"/>
        <v>0.67261281413690466</v>
      </c>
      <c r="AL5497">
        <f t="shared" si="2660"/>
        <v>0.34143929312574084</v>
      </c>
      <c r="AM5497">
        <f t="shared" si="2669"/>
        <v>0.34143929312574084</v>
      </c>
      <c r="AN5497" cm="1">
        <f t="array" ref="AN5497">_xlfn.IFS(AM5497=AJ5497,1,AM5497=AK5497,2,AM5497=AL5497,3)</f>
        <v>3</v>
      </c>
      <c r="AO5497">
        <f t="shared" si="2661"/>
        <v>0.81990612882746972</v>
      </c>
      <c r="AP5497">
        <f t="shared" si="2662"/>
        <v>0.66960501597264188</v>
      </c>
      <c r="AQ5497">
        <f t="shared" si="2663"/>
        <v>0.34464559248267873</v>
      </c>
      <c r="AR5497">
        <f t="shared" si="2670"/>
        <v>0.34464559248267873</v>
      </c>
      <c r="AS5497" cm="1">
        <f t="array" ref="AS5497">_xlfn.IFS(AR5497=AO5497,1,AR5497=AP5497,2,AR5497=AQ5497,3)</f>
        <v>3</v>
      </c>
    </row>
    <row r="5498" spans="2:45" x14ac:dyDescent="0.55000000000000004">
      <c r="B5498">
        <v>591</v>
      </c>
      <c r="C5498">
        <v>2</v>
      </c>
      <c r="D5498">
        <v>24.8</v>
      </c>
      <c r="F5498">
        <f t="shared" si="2640"/>
        <v>0.16572875633089476</v>
      </c>
      <c r="G5498">
        <f t="shared" si="2641"/>
        <v>8.6956521739130432E-2</v>
      </c>
      <c r="H5498">
        <f t="shared" si="2642"/>
        <v>0.74475524475524479</v>
      </c>
      <c r="I5498">
        <v>3</v>
      </c>
      <c r="K5498">
        <f t="shared" si="2643"/>
        <v>0.4679170589925859</v>
      </c>
      <c r="L5498">
        <f t="shared" si="2644"/>
        <v>0.47309837314994524</v>
      </c>
      <c r="M5498">
        <f t="shared" si="2645"/>
        <v>0.45564171082362137</v>
      </c>
      <c r="N5498">
        <f t="shared" si="2664"/>
        <v>0.45564171082362137</v>
      </c>
      <c r="O5498" cm="1">
        <f t="array" ref="O5498">_xlfn.IFS(N5498=K5498,1,N5498=L5498,2,N5498=M5498,3)</f>
        <v>3</v>
      </c>
      <c r="P5498">
        <f t="shared" si="2646"/>
        <v>0.71882430600882963</v>
      </c>
      <c r="Q5498">
        <f t="shared" si="2647"/>
        <v>0.68788729727726439</v>
      </c>
      <c r="R5498">
        <f t="shared" si="2648"/>
        <v>0.31110450994131977</v>
      </c>
      <c r="S5498">
        <f t="shared" si="2665"/>
        <v>0.31110450994131977</v>
      </c>
      <c r="T5498" cm="1">
        <f t="array" ref="T5498">_xlfn.IFS(S5498=P5498,1,S5498=Q5498,2,S5498=R5498,3)</f>
        <v>3</v>
      </c>
      <c r="U5498">
        <f t="shared" si="2649"/>
        <v>0.75375936731765669</v>
      </c>
      <c r="V5498">
        <f t="shared" si="2650"/>
        <v>0.66635114942125373</v>
      </c>
      <c r="W5498">
        <f t="shared" si="2651"/>
        <v>0.28261558568792516</v>
      </c>
      <c r="X5498">
        <f t="shared" si="2666"/>
        <v>0.28261558568792516</v>
      </c>
      <c r="Y5498" cm="1">
        <f t="array" ref="Y5498">_xlfn.IFS(X5498=U5498,1,X5498=V5498,2,X5498=W5498,3)</f>
        <v>3</v>
      </c>
      <c r="Z5498">
        <f t="shared" si="2652"/>
        <v>0.75750534466116326</v>
      </c>
      <c r="AA5498">
        <f t="shared" si="2653"/>
        <v>0.65696295711616326</v>
      </c>
      <c r="AB5498">
        <f t="shared" si="2654"/>
        <v>0.28660923723942261</v>
      </c>
      <c r="AC5498">
        <f t="shared" si="2667"/>
        <v>0.28660923723942261</v>
      </c>
      <c r="AD5498" cm="1">
        <f t="array" ref="AD5498">_xlfn.IFS(AC5498=Z5498,1,AC5498=AA5498,2,AC5498=AB5498,3)</f>
        <v>3</v>
      </c>
      <c r="AE5498">
        <f t="shared" si="2655"/>
        <v>0.76204491137676345</v>
      </c>
      <c r="AF5498">
        <f t="shared" si="2656"/>
        <v>0.65250951388819067</v>
      </c>
      <c r="AG5498">
        <f t="shared" si="2657"/>
        <v>0.29119837264399512</v>
      </c>
      <c r="AH5498">
        <f t="shared" si="2668"/>
        <v>0.29119837264399512</v>
      </c>
      <c r="AI5498" cm="1">
        <f t="array" ref="AI5498">_xlfn.IFS(AH5498=AE5498,1,AH5498=AF5498,2,AH5498=AG5498,3)</f>
        <v>3</v>
      </c>
      <c r="AJ5498">
        <f t="shared" si="2658"/>
        <v>0.76660535808076724</v>
      </c>
      <c r="AK5498">
        <f t="shared" si="2659"/>
        <v>0.65010482458844621</v>
      </c>
      <c r="AL5498">
        <f t="shared" si="2660"/>
        <v>0.29507458125521968</v>
      </c>
      <c r="AM5498">
        <f t="shared" si="2669"/>
        <v>0.29507458125521968</v>
      </c>
      <c r="AN5498" cm="1">
        <f t="array" ref="AN5498">_xlfn.IFS(AM5498=AJ5498,1,AM5498=AK5498,2,AM5498=AL5498,3)</f>
        <v>3</v>
      </c>
      <c r="AO5498">
        <f t="shared" si="2661"/>
        <v>0.76976468364132111</v>
      </c>
      <c r="AP5498">
        <f t="shared" si="2662"/>
        <v>0.64741769786014036</v>
      </c>
      <c r="AQ5498">
        <f t="shared" si="2663"/>
        <v>0.29825208433440648</v>
      </c>
      <c r="AR5498">
        <f t="shared" si="2670"/>
        <v>0.29825208433440648</v>
      </c>
      <c r="AS5498" cm="1">
        <f t="array" ref="AS5498">_xlfn.IFS(AR5498=AO5498,1,AR5498=AP5498,2,AR5498=AQ5498,3)</f>
        <v>3</v>
      </c>
    </row>
    <row r="5499" spans="2:45" x14ac:dyDescent="0.55000000000000004">
      <c r="B5499">
        <v>393</v>
      </c>
      <c r="C5499">
        <v>3</v>
      </c>
      <c r="D5499">
        <v>24.4</v>
      </c>
      <c r="F5499">
        <f t="shared" si="2640"/>
        <v>0.11001688238604389</v>
      </c>
      <c r="G5499">
        <f t="shared" si="2641"/>
        <v>0.13043478260869565</v>
      </c>
      <c r="H5499">
        <f t="shared" si="2642"/>
        <v>0.73776223776223782</v>
      </c>
      <c r="I5499">
        <v>3</v>
      </c>
      <c r="K5499">
        <f t="shared" si="2643"/>
        <v>0.43469288604992062</v>
      </c>
      <c r="L5499">
        <f t="shared" si="2644"/>
        <v>0.44047829451244219</v>
      </c>
      <c r="M5499">
        <f t="shared" si="2645"/>
        <v>0.42290737603329781</v>
      </c>
      <c r="N5499">
        <f t="shared" si="2664"/>
        <v>0.42290737603329781</v>
      </c>
      <c r="O5499" cm="1">
        <f t="array" ref="O5499">_xlfn.IFS(N5499=K5499,1,N5499=L5499,2,N5499=M5499,3)</f>
        <v>3</v>
      </c>
      <c r="P5499">
        <f t="shared" si="2646"/>
        <v>0.67539434640478335</v>
      </c>
      <c r="Q5499">
        <f t="shared" si="2647"/>
        <v>0.66057430430581177</v>
      </c>
      <c r="R5499">
        <f t="shared" si="2648"/>
        <v>0.28317765373683573</v>
      </c>
      <c r="S5499">
        <f t="shared" si="2665"/>
        <v>0.28317765373683573</v>
      </c>
      <c r="T5499" cm="1">
        <f t="array" ref="T5499">_xlfn.IFS(S5499=P5499,1,S5499=Q5499,2,S5499=R5499,3)</f>
        <v>3</v>
      </c>
      <c r="U5499">
        <f t="shared" si="2649"/>
        <v>0.71043316417223623</v>
      </c>
      <c r="V5499">
        <f t="shared" si="2650"/>
        <v>0.64520064548168143</v>
      </c>
      <c r="W5499">
        <f t="shared" si="2651"/>
        <v>0.25658869648577504</v>
      </c>
      <c r="X5499">
        <f t="shared" si="2666"/>
        <v>0.25658869648577504</v>
      </c>
      <c r="Y5499" cm="1">
        <f t="array" ref="Y5499">_xlfn.IFS(X5499=U5499,1,X5499=V5499,2,X5499=W5499,3)</f>
        <v>3</v>
      </c>
      <c r="Z5499">
        <f t="shared" si="2652"/>
        <v>0.71433565651427722</v>
      </c>
      <c r="AA5499">
        <f t="shared" si="2653"/>
        <v>0.63772011805830098</v>
      </c>
      <c r="AB5499">
        <f t="shared" si="2654"/>
        <v>0.26010672204496255</v>
      </c>
      <c r="AC5499">
        <f t="shared" si="2667"/>
        <v>0.26010672204496255</v>
      </c>
      <c r="AD5499" cm="1">
        <f t="array" ref="AD5499">_xlfn.IFS(AC5499=Z5499,1,AC5499=AA5499,2,AC5499=AB5499,3)</f>
        <v>3</v>
      </c>
      <c r="AE5499">
        <f t="shared" si="2655"/>
        <v>0.71881730336906569</v>
      </c>
      <c r="AF5499">
        <f t="shared" si="2656"/>
        <v>0.6342477483668193</v>
      </c>
      <c r="AG5499">
        <f t="shared" si="2657"/>
        <v>0.26444897756058322</v>
      </c>
      <c r="AH5499">
        <f t="shared" si="2668"/>
        <v>0.26444897756058322</v>
      </c>
      <c r="AI5499" cm="1">
        <f t="array" ref="AI5499">_xlfn.IFS(AH5499=AE5499,1,AH5499=AF5499,2,AH5499=AG5499,3)</f>
        <v>3</v>
      </c>
      <c r="AJ5499">
        <f t="shared" si="2658"/>
        <v>0.72337684703664029</v>
      </c>
      <c r="AK5499">
        <f t="shared" si="2659"/>
        <v>0.63234829240147672</v>
      </c>
      <c r="AL5499">
        <f t="shared" si="2660"/>
        <v>0.2680801143316307</v>
      </c>
      <c r="AM5499">
        <f t="shared" si="2669"/>
        <v>0.2680801143316307</v>
      </c>
      <c r="AN5499" cm="1">
        <f t="array" ref="AN5499">_xlfn.IFS(AM5499=AJ5499,1,AM5499=AK5499,2,AM5499=AL5499,3)</f>
        <v>3</v>
      </c>
      <c r="AO5499">
        <f t="shared" si="2661"/>
        <v>0.7265721481172821</v>
      </c>
      <c r="AP5499">
        <f t="shared" si="2662"/>
        <v>0.62998576558782071</v>
      </c>
      <c r="AQ5499">
        <f t="shared" si="2663"/>
        <v>0.27105867887613416</v>
      </c>
      <c r="AR5499">
        <f t="shared" si="2670"/>
        <v>0.27105867887613416</v>
      </c>
      <c r="AS5499" cm="1">
        <f t="array" ref="AS5499">_xlfn.IFS(AR5499=AO5499,1,AR5499=AP5499,2,AR5499=AQ5499,3)</f>
        <v>3</v>
      </c>
    </row>
    <row r="5500" spans="2:45" x14ac:dyDescent="0.55000000000000004">
      <c r="B5500">
        <v>231</v>
      </c>
      <c r="C5500">
        <v>4</v>
      </c>
      <c r="D5500">
        <v>24</v>
      </c>
      <c r="F5500">
        <f t="shared" si="2640"/>
        <v>6.4434440067529547E-2</v>
      </c>
      <c r="G5500">
        <f t="shared" si="2641"/>
        <v>0.17391304347826086</v>
      </c>
      <c r="H5500">
        <f t="shared" si="2642"/>
        <v>0.73076923076923073</v>
      </c>
      <c r="I5500">
        <v>2</v>
      </c>
      <c r="K5500">
        <f t="shared" si="2643"/>
        <v>0.40762761798783059</v>
      </c>
      <c r="L5500">
        <f t="shared" si="2644"/>
        <v>0.41383805301431392</v>
      </c>
      <c r="M5500">
        <f t="shared" si="2645"/>
        <v>0.39659690211232468</v>
      </c>
      <c r="N5500">
        <f t="shared" si="2664"/>
        <v>0.39659690211232468</v>
      </c>
      <c r="O5500" cm="1">
        <f t="array" ref="O5500">_xlfn.IFS(N5500=K5500,1,N5500=L5500,2,N5500=M5500,3)</f>
        <v>3</v>
      </c>
      <c r="P5500">
        <f t="shared" si="2646"/>
        <v>0.63662085868936114</v>
      </c>
      <c r="Q5500">
        <f t="shared" si="2647"/>
        <v>0.63587518404934074</v>
      </c>
      <c r="R5500">
        <f t="shared" si="2648"/>
        <v>0.26944598116794805</v>
      </c>
      <c r="S5500">
        <f t="shared" si="2665"/>
        <v>0.26944598116794805</v>
      </c>
      <c r="T5500" cm="1">
        <f t="array" ref="T5500">_xlfn.IFS(S5500=P5500,1,S5500=Q5500,2,S5500=R5500,3)</f>
        <v>3</v>
      </c>
      <c r="U5500">
        <f t="shared" si="2649"/>
        <v>0.67140321121827051</v>
      </c>
      <c r="V5500">
        <f t="shared" si="2650"/>
        <v>0.62635853880109316</v>
      </c>
      <c r="W5500">
        <f t="shared" si="2651"/>
        <v>0.24649622408453165</v>
      </c>
      <c r="X5500">
        <f t="shared" si="2666"/>
        <v>0.24649622408453165</v>
      </c>
      <c r="Y5500" cm="1">
        <f t="array" ref="Y5500">_xlfn.IFS(X5500=U5500,1,X5500=V5500,2,X5500=W5500,3)</f>
        <v>3</v>
      </c>
      <c r="Z5500">
        <f t="shared" si="2652"/>
        <v>0.67529570587740706</v>
      </c>
      <c r="AA5500">
        <f t="shared" si="2653"/>
        <v>0.62071722486711356</v>
      </c>
      <c r="AB5500">
        <f t="shared" si="2654"/>
        <v>0.24941322483544645</v>
      </c>
      <c r="AC5500">
        <f t="shared" si="2667"/>
        <v>0.24941322483544645</v>
      </c>
      <c r="AD5500" cm="1">
        <f t="array" ref="AD5500">_xlfn.IFS(AC5500=Z5500,1,AC5500=AA5500,2,AC5500=AB5500,3)</f>
        <v>3</v>
      </c>
      <c r="AE5500">
        <f t="shared" si="2655"/>
        <v>0.67961055126869763</v>
      </c>
      <c r="AF5500">
        <f t="shared" si="2656"/>
        <v>0.61818555021350263</v>
      </c>
      <c r="AG5500">
        <f t="shared" si="2657"/>
        <v>0.25325433424948579</v>
      </c>
      <c r="AH5500">
        <f t="shared" si="2668"/>
        <v>0.25325433424948579</v>
      </c>
      <c r="AI5500" cm="1">
        <f t="array" ref="AI5500">_xlfn.IFS(AH5500=AE5500,1,AH5500=AF5500,2,AH5500=AG5500,3)</f>
        <v>3</v>
      </c>
      <c r="AJ5500">
        <f t="shared" si="2658"/>
        <v>0.68409085094024957</v>
      </c>
      <c r="AK5500">
        <f t="shared" si="2659"/>
        <v>0.61677171983664347</v>
      </c>
      <c r="AL5500">
        <f t="shared" si="2660"/>
        <v>0.25640946493257771</v>
      </c>
      <c r="AM5500">
        <f t="shared" si="2669"/>
        <v>0.25640946493257771</v>
      </c>
      <c r="AN5500" cm="1">
        <f t="array" ref="AN5500">_xlfn.IFS(AM5500=AJ5500,1,AM5500=AK5500,2,AM5500=AL5500,3)</f>
        <v>3</v>
      </c>
      <c r="AO5500">
        <f t="shared" si="2661"/>
        <v>0.68727104260935734</v>
      </c>
      <c r="AP5500">
        <f t="shared" si="2662"/>
        <v>0.61473317956881413</v>
      </c>
      <c r="AQ5500">
        <f t="shared" si="2663"/>
        <v>0.25901652945296011</v>
      </c>
      <c r="AR5500">
        <f t="shared" si="2670"/>
        <v>0.25901652945296011</v>
      </c>
      <c r="AS5500" cm="1">
        <f t="array" ref="AS5500">_xlfn.IFS(AR5500=AO5500,1,AR5500=AP5500,2,AR5500=AQ5500,3)</f>
        <v>3</v>
      </c>
    </row>
    <row r="5501" spans="2:45" x14ac:dyDescent="0.55000000000000004">
      <c r="B5501">
        <v>329</v>
      </c>
      <c r="C5501">
        <v>5</v>
      </c>
      <c r="D5501">
        <v>23.6</v>
      </c>
      <c r="F5501">
        <f t="shared" si="2640"/>
        <v>9.2009003939223413E-2</v>
      </c>
      <c r="G5501">
        <f t="shared" si="2641"/>
        <v>0.21739130434782608</v>
      </c>
      <c r="H5501">
        <f t="shared" si="2642"/>
        <v>0.72377622377622386</v>
      </c>
      <c r="I5501">
        <v>2</v>
      </c>
      <c r="K5501">
        <f t="shared" si="2643"/>
        <v>0.36042995358738023</v>
      </c>
      <c r="L5501">
        <f t="shared" si="2644"/>
        <v>0.36602334314445223</v>
      </c>
      <c r="M5501">
        <f t="shared" si="2645"/>
        <v>0.3497433611494028</v>
      </c>
      <c r="N5501">
        <f t="shared" si="2664"/>
        <v>0.3497433611494028</v>
      </c>
      <c r="O5501" cm="1">
        <f t="array" ref="O5501">_xlfn.IFS(N5501=K5501,1,N5501=L5501,2,N5501=M5501,3)</f>
        <v>3</v>
      </c>
      <c r="P5501">
        <f t="shared" si="2646"/>
        <v>0.59911197132136029</v>
      </c>
      <c r="Q5501">
        <f t="shared" si="2647"/>
        <v>0.58451999919389919</v>
      </c>
      <c r="R5501">
        <f t="shared" si="2648"/>
        <v>0.25432977893247277</v>
      </c>
      <c r="S5501">
        <f t="shared" si="2665"/>
        <v>0.25432977893247277</v>
      </c>
      <c r="T5501" cm="1">
        <f t="array" ref="T5501">_xlfn.IFS(S5501=P5501,1,S5501=Q5501,2,S5501=R5501,3)</f>
        <v>3</v>
      </c>
      <c r="U5501">
        <f t="shared" si="2649"/>
        <v>0.63254169371223046</v>
      </c>
      <c r="V5501">
        <f t="shared" si="2650"/>
        <v>0.57470651725229849</v>
      </c>
      <c r="W5501">
        <f t="shared" si="2651"/>
        <v>0.23448173821042831</v>
      </c>
      <c r="X5501">
        <f t="shared" si="2666"/>
        <v>0.23448173821042831</v>
      </c>
      <c r="Y5501" cm="1">
        <f t="array" ref="Y5501">_xlfn.IFS(X5501=U5501,1,X5501=V5501,2,X5501=W5501,3)</f>
        <v>3</v>
      </c>
      <c r="Z5501">
        <f t="shared" si="2652"/>
        <v>0.63518880148904355</v>
      </c>
      <c r="AA5501">
        <f t="shared" si="2653"/>
        <v>0.5691235244544528</v>
      </c>
      <c r="AB5501">
        <f t="shared" si="2654"/>
        <v>0.23804690680928667</v>
      </c>
      <c r="AC5501">
        <f t="shared" si="2667"/>
        <v>0.23804690680928667</v>
      </c>
      <c r="AD5501" cm="1">
        <f t="array" ref="AD5501">_xlfn.IFS(AC5501=Z5501,1,AC5501=AA5501,2,AC5501=AB5501,3)</f>
        <v>3</v>
      </c>
      <c r="AE5501">
        <f t="shared" si="2655"/>
        <v>0.63875001569041212</v>
      </c>
      <c r="AF5501">
        <f t="shared" si="2656"/>
        <v>0.56663275624171006</v>
      </c>
      <c r="AG5501">
        <f t="shared" si="2657"/>
        <v>0.24175330846629287</v>
      </c>
      <c r="AH5501">
        <f t="shared" si="2668"/>
        <v>0.24175330846629287</v>
      </c>
      <c r="AI5501" cm="1">
        <f t="array" ref="AI5501">_xlfn.IFS(AH5501=AE5501,1,AH5501=AF5501,2,AH5501=AG5501,3)</f>
        <v>3</v>
      </c>
      <c r="AJ5501">
        <f t="shared" si="2658"/>
        <v>0.64275745858130895</v>
      </c>
      <c r="AK5501">
        <f t="shared" si="2659"/>
        <v>0.56524741970532066</v>
      </c>
      <c r="AL5501">
        <f t="shared" si="2660"/>
        <v>0.24458622805673727</v>
      </c>
      <c r="AM5501">
        <f t="shared" si="2669"/>
        <v>0.24458622805673727</v>
      </c>
      <c r="AN5501" cm="1">
        <f t="array" ref="AN5501">_xlfn.IFS(AM5501=AJ5501,1,AM5501=AK5501,2,AM5501=AL5501,3)</f>
        <v>3</v>
      </c>
      <c r="AO5501">
        <f t="shared" si="2661"/>
        <v>0.64564577532475098</v>
      </c>
      <c r="AP5501">
        <f t="shared" si="2662"/>
        <v>0.56323298437488845</v>
      </c>
      <c r="AQ5501">
        <f t="shared" si="2663"/>
        <v>0.24704088423896478</v>
      </c>
      <c r="AR5501">
        <f t="shared" si="2670"/>
        <v>0.24704088423896478</v>
      </c>
      <c r="AS5501" cm="1">
        <f t="array" ref="AS5501">_xlfn.IFS(AR5501=AO5501,1,AR5501=AP5501,2,AR5501=AQ5501,3)</f>
        <v>3</v>
      </c>
    </row>
    <row r="5502" spans="2:45" x14ac:dyDescent="0.55000000000000004">
      <c r="B5502">
        <v>672</v>
      </c>
      <c r="C5502">
        <v>6</v>
      </c>
      <c r="D5502">
        <v>23.3</v>
      </c>
      <c r="F5502">
        <f t="shared" si="2640"/>
        <v>0.18851997749015195</v>
      </c>
      <c r="G5502">
        <f t="shared" si="2641"/>
        <v>0.2608695652173913</v>
      </c>
      <c r="H5502">
        <f t="shared" si="2642"/>
        <v>0.71853146853146854</v>
      </c>
      <c r="I5502">
        <v>3</v>
      </c>
      <c r="K5502">
        <f t="shared" si="2643"/>
        <v>0.30504769561334588</v>
      </c>
      <c r="L5502">
        <f t="shared" si="2644"/>
        <v>0.30828861428795012</v>
      </c>
      <c r="M5502">
        <f t="shared" si="2645"/>
        <v>0.29461222678294691</v>
      </c>
      <c r="N5502">
        <f t="shared" si="2664"/>
        <v>0.29461222678294691</v>
      </c>
      <c r="O5502" cm="1">
        <f t="array" ref="O5502">_xlfn.IFS(N5502=K5502,1,N5502=L5502,2,N5502=M5502,3)</f>
        <v>3</v>
      </c>
      <c r="P5502">
        <f t="shared" si="2646"/>
        <v>0.5741497921801626</v>
      </c>
      <c r="Q5502">
        <f t="shared" si="2647"/>
        <v>0.51167653297114679</v>
      </c>
      <c r="R5502">
        <f t="shared" si="2648"/>
        <v>0.26219581650186247</v>
      </c>
      <c r="S5502">
        <f t="shared" si="2665"/>
        <v>0.26219581650186247</v>
      </c>
      <c r="T5502" cm="1">
        <f t="array" ref="T5502">_xlfn.IFS(S5502=P5502,1,S5502=Q5502,2,S5502=R5502,3)</f>
        <v>3</v>
      </c>
      <c r="U5502">
        <f t="shared" si="2649"/>
        <v>0.60440976620920894</v>
      </c>
      <c r="V5502">
        <f t="shared" si="2650"/>
        <v>0.4938107549086288</v>
      </c>
      <c r="W5502">
        <f t="shared" si="2651"/>
        <v>0.24649622134495328</v>
      </c>
      <c r="X5502">
        <f t="shared" si="2666"/>
        <v>0.24649622134495328</v>
      </c>
      <c r="Y5502" cm="1">
        <f t="array" ref="Y5502">_xlfn.IFS(X5502=U5502,1,X5502=V5502,2,X5502=W5502,3)</f>
        <v>3</v>
      </c>
      <c r="Z5502">
        <f t="shared" si="2652"/>
        <v>0.60434947850382814</v>
      </c>
      <c r="AA5502">
        <f t="shared" si="2653"/>
        <v>0.48606800204426609</v>
      </c>
      <c r="AB5502">
        <f t="shared" si="2654"/>
        <v>0.25153704209571343</v>
      </c>
      <c r="AC5502">
        <f t="shared" si="2667"/>
        <v>0.25153704209571343</v>
      </c>
      <c r="AD5502" cm="1">
        <f t="array" ref="AD5502">_xlfn.IFS(AC5502=Z5502,1,AC5502=AA5502,2,AC5502=AB5502,3)</f>
        <v>3</v>
      </c>
      <c r="AE5502">
        <f t="shared" si="2655"/>
        <v>0.60640623814619554</v>
      </c>
      <c r="AF5502">
        <f t="shared" si="2656"/>
        <v>0.48249936536866689</v>
      </c>
      <c r="AG5502">
        <f t="shared" si="2657"/>
        <v>0.25513500001428829</v>
      </c>
      <c r="AH5502">
        <f t="shared" si="2668"/>
        <v>0.25513500001428829</v>
      </c>
      <c r="AI5502" cm="1">
        <f t="array" ref="AI5502">_xlfn.IFS(AH5502=AE5502,1,AH5502=AF5502,2,AH5502=AG5502,3)</f>
        <v>3</v>
      </c>
      <c r="AJ5502">
        <f t="shared" si="2658"/>
        <v>0.60941213350039281</v>
      </c>
      <c r="AK5502">
        <f t="shared" si="2659"/>
        <v>0.48057437870831116</v>
      </c>
      <c r="AL5502">
        <f t="shared" si="2660"/>
        <v>0.2575690309431079</v>
      </c>
      <c r="AM5502">
        <f t="shared" si="2669"/>
        <v>0.2575690309431079</v>
      </c>
      <c r="AN5502" cm="1">
        <f t="array" ref="AN5502">_xlfn.IFS(AM5502=AJ5502,1,AM5502=AK5502,2,AM5502=AL5502,3)</f>
        <v>3</v>
      </c>
      <c r="AO5502">
        <f t="shared" si="2661"/>
        <v>0.61163837332122239</v>
      </c>
      <c r="AP5502">
        <f t="shared" si="2662"/>
        <v>0.47821263449385221</v>
      </c>
      <c r="AQ5502">
        <f t="shared" si="2663"/>
        <v>0.25988195902107569</v>
      </c>
      <c r="AR5502">
        <f t="shared" si="2670"/>
        <v>0.25988195902107569</v>
      </c>
      <c r="AS5502" cm="1">
        <f t="array" ref="AS5502">_xlfn.IFS(AR5502=AO5502,1,AR5502=AP5502,2,AR5502=AQ5502,3)</f>
        <v>3</v>
      </c>
    </row>
    <row r="5503" spans="2:45" x14ac:dyDescent="0.55000000000000004">
      <c r="B5503">
        <v>1315</v>
      </c>
      <c r="C5503">
        <v>7</v>
      </c>
      <c r="D5503">
        <v>23.6</v>
      </c>
      <c r="F5503">
        <f t="shared" si="2640"/>
        <v>0.36944288126055147</v>
      </c>
      <c r="G5503">
        <f t="shared" si="2641"/>
        <v>0.30434782608695654</v>
      </c>
      <c r="H5503">
        <f t="shared" si="2642"/>
        <v>0.72377622377622386</v>
      </c>
      <c r="I5503">
        <v>1</v>
      </c>
      <c r="K5503">
        <f t="shared" si="2643"/>
        <v>0.32194797900178457</v>
      </c>
      <c r="L5503">
        <f t="shared" si="2644"/>
        <v>0.31966339526769483</v>
      </c>
      <c r="M5503">
        <f t="shared" si="2645"/>
        <v>0.31435177229969169</v>
      </c>
      <c r="N5503">
        <f t="shared" si="2664"/>
        <v>0.31435177229969169</v>
      </c>
      <c r="O5503" cm="1">
        <f t="array" ref="O5503">_xlfn.IFS(N5503=K5503,1,N5503=L5503,2,N5503=M5503,3)</f>
        <v>3</v>
      </c>
      <c r="P5503">
        <f t="shared" si="2646"/>
        <v>0.61069338629800585</v>
      </c>
      <c r="Q5503">
        <f t="shared" si="2647"/>
        <v>0.45539016344473415</v>
      </c>
      <c r="R5503">
        <f t="shared" si="2648"/>
        <v>0.36975435739332008</v>
      </c>
      <c r="S5503">
        <f t="shared" si="2665"/>
        <v>0.36975435739332008</v>
      </c>
      <c r="T5503" cm="1">
        <f t="array" ref="T5503">_xlfn.IFS(S5503=P5503,1,S5503=Q5503,2,S5503=R5503,3)</f>
        <v>3</v>
      </c>
      <c r="U5503">
        <f t="shared" si="2649"/>
        <v>0.63375237184318423</v>
      </c>
      <c r="V5503">
        <f t="shared" si="2650"/>
        <v>0.41581547928327817</v>
      </c>
      <c r="W5503">
        <f t="shared" si="2651"/>
        <v>0.35997824760444874</v>
      </c>
      <c r="X5503">
        <f t="shared" si="2666"/>
        <v>0.35997824760444874</v>
      </c>
      <c r="Y5503" cm="1">
        <f t="array" ref="Y5503">_xlfn.IFS(X5503=U5503,1,X5503=V5503,2,X5503=W5503,3)</f>
        <v>3</v>
      </c>
      <c r="Z5503">
        <f t="shared" si="2652"/>
        <v>0.6292391024914703</v>
      </c>
      <c r="AA5503">
        <f t="shared" si="2653"/>
        <v>0.40202079602386442</v>
      </c>
      <c r="AB5503">
        <f t="shared" si="2654"/>
        <v>0.36565789191037795</v>
      </c>
      <c r="AC5503">
        <f t="shared" si="2667"/>
        <v>0.36565789191037795</v>
      </c>
      <c r="AD5503" cm="1">
        <f t="array" ref="AD5503">_xlfn.IFS(AC5503=Z5503,1,AC5503=AA5503,2,AC5503=AB5503,3)</f>
        <v>3</v>
      </c>
      <c r="AE5503">
        <f t="shared" si="2655"/>
        <v>0.62869741463914541</v>
      </c>
      <c r="AF5503">
        <f t="shared" si="2656"/>
        <v>0.39535137487421684</v>
      </c>
      <c r="AG5503">
        <f t="shared" si="2657"/>
        <v>0.36862023190397175</v>
      </c>
      <c r="AH5503">
        <f t="shared" si="2668"/>
        <v>0.36862023190397175</v>
      </c>
      <c r="AI5503" cm="1">
        <f t="array" ref="AI5503">_xlfn.IFS(AH5503=AE5503,1,AH5503=AF5503,2,AH5503=AG5503,3)</f>
        <v>3</v>
      </c>
      <c r="AJ5503">
        <f t="shared" si="2658"/>
        <v>0.62982615297247313</v>
      </c>
      <c r="AK5503">
        <f t="shared" si="2659"/>
        <v>0.39185211797751374</v>
      </c>
      <c r="AL5503">
        <f t="shared" si="2660"/>
        <v>0.37036848221450563</v>
      </c>
      <c r="AM5503">
        <f t="shared" si="2669"/>
        <v>0.37036848221450563</v>
      </c>
      <c r="AN5503" cm="1">
        <f t="array" ref="AN5503">_xlfn.IFS(AM5503=AJ5503,1,AM5503=AK5503,2,AM5503=AL5503,3)</f>
        <v>3</v>
      </c>
      <c r="AO5503">
        <f t="shared" si="2661"/>
        <v>0.63077258252439095</v>
      </c>
      <c r="AP5503">
        <f t="shared" si="2662"/>
        <v>0.38855881175734602</v>
      </c>
      <c r="AQ5503">
        <f t="shared" si="2663"/>
        <v>0.37223476455349269</v>
      </c>
      <c r="AR5503">
        <f t="shared" si="2670"/>
        <v>0.37223476455349269</v>
      </c>
      <c r="AS5503" cm="1">
        <f t="array" ref="AS5503">_xlfn.IFS(AR5503=AO5503,1,AR5503=AP5503,2,AR5503=AQ5503,3)</f>
        <v>3</v>
      </c>
    </row>
    <row r="5504" spans="2:45" x14ac:dyDescent="0.55000000000000004">
      <c r="B5504">
        <v>1993</v>
      </c>
      <c r="C5504">
        <v>8</v>
      </c>
      <c r="D5504">
        <v>25.5</v>
      </c>
      <c r="F5504">
        <f t="shared" si="2640"/>
        <v>0.56021384355655601</v>
      </c>
      <c r="G5504">
        <f t="shared" si="2641"/>
        <v>0.34782608695652173</v>
      </c>
      <c r="H5504">
        <f t="shared" si="2642"/>
        <v>0.75699300699300687</v>
      </c>
      <c r="I5504">
        <v>3</v>
      </c>
      <c r="K5504">
        <f t="shared" si="2643"/>
        <v>0.44972403047702519</v>
      </c>
      <c r="L5504">
        <f t="shared" si="2644"/>
        <v>0.4436504536370291</v>
      </c>
      <c r="M5504">
        <f t="shared" si="2645"/>
        <v>0.44604371452319203</v>
      </c>
      <c r="N5504">
        <f t="shared" si="2664"/>
        <v>0.4436504536370291</v>
      </c>
      <c r="O5504" cm="1">
        <f t="array" ref="O5504">_xlfn.IFS(N5504=K5504,1,N5504=L5504,2,N5504=M5504,3)</f>
        <v>2</v>
      </c>
      <c r="P5504">
        <f t="shared" si="2646"/>
        <v>0.71999258795518906</v>
      </c>
      <c r="Q5504">
        <f t="shared" si="2647"/>
        <v>0.48249504045425251</v>
      </c>
      <c r="R5504">
        <f t="shared" si="2648"/>
        <v>0.54586127521653882</v>
      </c>
      <c r="S5504">
        <f t="shared" si="2665"/>
        <v>0.48249504045425251</v>
      </c>
      <c r="T5504" cm="1">
        <f t="array" ref="T5504">_xlfn.IFS(S5504=P5504,1,S5504=Q5504,2,S5504=R5504,3)</f>
        <v>2</v>
      </c>
      <c r="U5504">
        <f t="shared" si="2649"/>
        <v>0.73480737677342445</v>
      </c>
      <c r="V5504">
        <f t="shared" si="2650"/>
        <v>0.42093968472311533</v>
      </c>
      <c r="W5504">
        <f t="shared" si="2651"/>
        <v>0.53895817437932581</v>
      </c>
      <c r="X5504">
        <f t="shared" si="2666"/>
        <v>0.42093968472311533</v>
      </c>
      <c r="Y5504" cm="1">
        <f t="array" ref="Y5504">_xlfn.IFS(X5504=U5504,1,X5504=V5504,2,X5504=W5504,3)</f>
        <v>2</v>
      </c>
      <c r="Z5504">
        <f t="shared" si="2652"/>
        <v>0.7261989892175027</v>
      </c>
      <c r="AA5504">
        <f t="shared" si="2653"/>
        <v>0.40148575575784062</v>
      </c>
      <c r="AB5504">
        <f t="shared" si="2654"/>
        <v>0.54452627257818675</v>
      </c>
      <c r="AC5504">
        <f t="shared" si="2667"/>
        <v>0.40148575575784062</v>
      </c>
      <c r="AD5504" cm="1">
        <f t="array" ref="AD5504">_xlfn.IFS(AC5504=Z5504,1,AC5504=AA5504,2,AC5504=AB5504,3)</f>
        <v>2</v>
      </c>
      <c r="AE5504">
        <f t="shared" si="2655"/>
        <v>0.72295758047129266</v>
      </c>
      <c r="AF5504">
        <f t="shared" si="2656"/>
        <v>0.39189598491826083</v>
      </c>
      <c r="AG5504">
        <f t="shared" si="2657"/>
        <v>0.54706866424615275</v>
      </c>
      <c r="AH5504">
        <f t="shared" si="2668"/>
        <v>0.39189598491826083</v>
      </c>
      <c r="AI5504" cm="1">
        <f t="array" ref="AI5504">_xlfn.IFS(AH5504=AE5504,1,AH5504=AF5504,2,AH5504=AG5504,3)</f>
        <v>2</v>
      </c>
      <c r="AJ5504">
        <f t="shared" si="2658"/>
        <v>0.72203964443249369</v>
      </c>
      <c r="AK5504">
        <f t="shared" si="2659"/>
        <v>0.38691758565118906</v>
      </c>
      <c r="AL5504">
        <f t="shared" si="2660"/>
        <v>0.54845517944992261</v>
      </c>
      <c r="AM5504">
        <f t="shared" si="2669"/>
        <v>0.38691758565118906</v>
      </c>
      <c r="AN5504" cm="1">
        <f t="array" ref="AN5504">_xlfn.IFS(AM5504=AJ5504,1,AM5504=AK5504,2,AM5504=AL5504,3)</f>
        <v>2</v>
      </c>
      <c r="AO5504">
        <f t="shared" si="2661"/>
        <v>0.72159482574081235</v>
      </c>
      <c r="AP5504">
        <f t="shared" si="2662"/>
        <v>0.38298930128718583</v>
      </c>
      <c r="AQ5504">
        <f t="shared" si="2663"/>
        <v>0.55003692816903527</v>
      </c>
      <c r="AR5504">
        <f t="shared" si="2670"/>
        <v>0.38298930128718583</v>
      </c>
      <c r="AS5504" cm="1">
        <f t="array" ref="AS5504">_xlfn.IFS(AR5504=AO5504,1,AR5504=AP5504,2,AR5504=AQ5504,3)</f>
        <v>2</v>
      </c>
    </row>
    <row r="5505" spans="2:45" x14ac:dyDescent="0.55000000000000004">
      <c r="B5505">
        <v>985</v>
      </c>
      <c r="C5505">
        <v>9</v>
      </c>
      <c r="D5505">
        <v>27.6</v>
      </c>
      <c r="F5505">
        <f t="shared" si="2640"/>
        <v>0.27658975801913338</v>
      </c>
      <c r="G5505">
        <f t="shared" si="2641"/>
        <v>0.39130434782608697</v>
      </c>
      <c r="H5505">
        <f t="shared" si="2642"/>
        <v>0.79370629370629375</v>
      </c>
      <c r="I5505">
        <v>2</v>
      </c>
      <c r="K5505">
        <f t="shared" si="2643"/>
        <v>0.29306766153341901</v>
      </c>
      <c r="L5505">
        <f t="shared" si="2644"/>
        <v>0.28885927127249311</v>
      </c>
      <c r="M5505">
        <f t="shared" si="2645"/>
        <v>0.28956050981024734</v>
      </c>
      <c r="N5505">
        <f t="shared" si="2664"/>
        <v>0.28885927127249311</v>
      </c>
      <c r="O5505" cm="1">
        <f t="array" ref="O5505">_xlfn.IFS(N5505=K5505,1,N5505=L5505,2,N5505=M5505,3)</f>
        <v>2</v>
      </c>
      <c r="P5505">
        <f t="shared" si="2646"/>
        <v>0.57773943002759687</v>
      </c>
      <c r="Q5505">
        <f t="shared" si="2647"/>
        <v>0.39250681300528112</v>
      </c>
      <c r="R5505">
        <f t="shared" si="2648"/>
        <v>0.39947636507586559</v>
      </c>
      <c r="S5505">
        <f t="shared" si="2665"/>
        <v>0.39250681300528112</v>
      </c>
      <c r="T5505" cm="1">
        <f t="array" ref="T5505">_xlfn.IFS(S5505=P5505,1,S5505=Q5505,2,S5505=R5505,3)</f>
        <v>2</v>
      </c>
      <c r="U5505">
        <f t="shared" si="2649"/>
        <v>0.59696464964082796</v>
      </c>
      <c r="V5505">
        <f t="shared" si="2650"/>
        <v>0.3535814810315247</v>
      </c>
      <c r="W5505">
        <f t="shared" si="2651"/>
        <v>0.39243795931223574</v>
      </c>
      <c r="X5505">
        <f t="shared" si="2666"/>
        <v>0.3535814810315247</v>
      </c>
      <c r="Y5505" cm="1">
        <f t="array" ref="Y5505">_xlfn.IFS(X5505=U5505,1,X5505=V5505,2,X5505=W5505,3)</f>
        <v>2</v>
      </c>
      <c r="Z5505">
        <f t="shared" si="2652"/>
        <v>0.58902608749044105</v>
      </c>
      <c r="AA5505">
        <f t="shared" si="2653"/>
        <v>0.34148181640426467</v>
      </c>
      <c r="AB5505">
        <f t="shared" si="2654"/>
        <v>0.39752816824202364</v>
      </c>
      <c r="AC5505">
        <f t="shared" si="2667"/>
        <v>0.34148181640426467</v>
      </c>
      <c r="AD5505" cm="1">
        <f t="array" ref="AD5505">_xlfn.IFS(AC5505=Z5505,1,AC5505=AA5505,2,AC5505=AB5505,3)</f>
        <v>2</v>
      </c>
      <c r="AE5505">
        <f t="shared" si="2655"/>
        <v>0.58557410893754169</v>
      </c>
      <c r="AF5505">
        <f t="shared" si="2656"/>
        <v>0.33612672848884023</v>
      </c>
      <c r="AG5505">
        <f t="shared" si="2657"/>
        <v>0.40021311728528691</v>
      </c>
      <c r="AH5505">
        <f t="shared" si="2668"/>
        <v>0.33612672848884023</v>
      </c>
      <c r="AI5505" cm="1">
        <f t="array" ref="AI5505">_xlfn.IFS(AH5505=AE5505,1,AH5505=AF5505,2,AH5505=AG5505,3)</f>
        <v>2</v>
      </c>
      <c r="AJ5505">
        <f t="shared" si="2658"/>
        <v>0.58486239375728599</v>
      </c>
      <c r="AK5505">
        <f t="shared" si="2659"/>
        <v>0.33329599643713553</v>
      </c>
      <c r="AL5505">
        <f t="shared" si="2660"/>
        <v>0.40164609539537266</v>
      </c>
      <c r="AM5505">
        <f t="shared" si="2669"/>
        <v>0.33329599643713553</v>
      </c>
      <c r="AN5505" cm="1">
        <f t="array" ref="AN5505">_xlfn.IFS(AM5505=AJ5505,1,AM5505=AK5505,2,AM5505=AL5505,3)</f>
        <v>2</v>
      </c>
      <c r="AO5505">
        <f t="shared" si="2661"/>
        <v>0.58475698807974985</v>
      </c>
      <c r="AP5505">
        <f t="shared" si="2662"/>
        <v>0.33032442068011714</v>
      </c>
      <c r="AQ5505">
        <f t="shared" si="2663"/>
        <v>0.40325612169654246</v>
      </c>
      <c r="AR5505">
        <f t="shared" si="2670"/>
        <v>0.33032442068011714</v>
      </c>
      <c r="AS5505" cm="1">
        <f t="array" ref="AS5505">_xlfn.IFS(AR5505=AO5505,1,AR5505=AP5505,2,AR5505=AQ5505,3)</f>
        <v>2</v>
      </c>
    </row>
    <row r="5506" spans="2:45" x14ac:dyDescent="0.55000000000000004">
      <c r="B5506">
        <v>695</v>
      </c>
      <c r="C5506">
        <v>10</v>
      </c>
      <c r="D5506">
        <v>29.4</v>
      </c>
      <c r="F5506">
        <f t="shared" si="2640"/>
        <v>0.19499155880697805</v>
      </c>
      <c r="G5506">
        <f t="shared" si="2641"/>
        <v>0.43478260869565216</v>
      </c>
      <c r="H5506">
        <f t="shared" si="2642"/>
        <v>0.82517482517482521</v>
      </c>
      <c r="I5506">
        <v>3</v>
      </c>
      <c r="K5506">
        <f t="shared" si="2643"/>
        <v>0.30005531870615493</v>
      </c>
      <c r="L5506">
        <f t="shared" si="2644"/>
        <v>0.29606673984425724</v>
      </c>
      <c r="M5506">
        <f t="shared" si="2645"/>
        <v>0.29891401717434712</v>
      </c>
      <c r="N5506">
        <f t="shared" si="2664"/>
        <v>0.29606673984425724</v>
      </c>
      <c r="O5506" cm="1">
        <f t="array" ref="O5506">_xlfn.IFS(N5506=K5506,1,N5506=L5506,2,N5506=M5506,3)</f>
        <v>2</v>
      </c>
      <c r="P5506">
        <f t="shared" si="2646"/>
        <v>0.56313451264189951</v>
      </c>
      <c r="Q5506">
        <f t="shared" si="2647"/>
        <v>0.3865568833027283</v>
      </c>
      <c r="R5506">
        <f t="shared" si="2648"/>
        <v>0.42105930660186031</v>
      </c>
      <c r="S5506">
        <f t="shared" si="2665"/>
        <v>0.3865568833027283</v>
      </c>
      <c r="T5506" cm="1">
        <f t="array" ref="T5506">_xlfn.IFS(S5506=P5506,1,S5506=Q5506,2,S5506=R5506,3)</f>
        <v>2</v>
      </c>
      <c r="U5506">
        <f t="shared" si="2649"/>
        <v>0.58073695522308677</v>
      </c>
      <c r="V5506">
        <f t="shared" si="2650"/>
        <v>0.3565462390913442</v>
      </c>
      <c r="W5506">
        <f t="shared" si="2651"/>
        <v>0.4157171877305848</v>
      </c>
      <c r="X5506">
        <f t="shared" si="2666"/>
        <v>0.3565462390913442</v>
      </c>
      <c r="Y5506" cm="1">
        <f t="array" ref="Y5506">_xlfn.IFS(X5506=U5506,1,X5506=V5506,2,X5506=W5506,3)</f>
        <v>2</v>
      </c>
      <c r="Z5506">
        <f t="shared" si="2652"/>
        <v>0.57172247678712096</v>
      </c>
      <c r="AA5506">
        <f t="shared" si="2653"/>
        <v>0.34808944795245339</v>
      </c>
      <c r="AB5506">
        <f t="shared" si="2654"/>
        <v>0.42008509900536589</v>
      </c>
      <c r="AC5506">
        <f t="shared" si="2667"/>
        <v>0.34808944795245339</v>
      </c>
      <c r="AD5506" cm="1">
        <f t="array" ref="AD5506">_xlfn.IFS(AC5506=Z5506,1,AC5506=AA5506,2,AC5506=AB5506,3)</f>
        <v>2</v>
      </c>
      <c r="AE5506">
        <f t="shared" si="2655"/>
        <v>0.5670720826822373</v>
      </c>
      <c r="AF5506">
        <f t="shared" si="2656"/>
        <v>0.3448001480671336</v>
      </c>
      <c r="AG5506">
        <f t="shared" si="2657"/>
        <v>0.4224636392080296</v>
      </c>
      <c r="AH5506">
        <f t="shared" si="2668"/>
        <v>0.3448001480671336</v>
      </c>
      <c r="AI5506" cm="1">
        <f t="array" ref="AI5506">_xlfn.IFS(AH5506=AE5506,1,AH5506=AF5506,2,AH5506=AG5506,3)</f>
        <v>2</v>
      </c>
      <c r="AJ5506">
        <f t="shared" si="2658"/>
        <v>0.56560663478096307</v>
      </c>
      <c r="AK5506">
        <f t="shared" si="2659"/>
        <v>0.34303542544641236</v>
      </c>
      <c r="AL5506">
        <f t="shared" si="2660"/>
        <v>0.42365790446319618</v>
      </c>
      <c r="AM5506">
        <f t="shared" si="2669"/>
        <v>0.34303542544641236</v>
      </c>
      <c r="AN5506" cm="1">
        <f t="array" ref="AN5506">_xlfn.IFS(AM5506=AJ5506,1,AM5506=AK5506,2,AM5506=AL5506,3)</f>
        <v>2</v>
      </c>
      <c r="AO5506">
        <f t="shared" si="2661"/>
        <v>0.56510078722165724</v>
      </c>
      <c r="AP5506">
        <f t="shared" si="2662"/>
        <v>0.34077526951205572</v>
      </c>
      <c r="AQ5506">
        <f t="shared" si="2663"/>
        <v>0.4250394822825852</v>
      </c>
      <c r="AR5506">
        <f t="shared" si="2670"/>
        <v>0.34077526951205572</v>
      </c>
      <c r="AS5506" cm="1">
        <f t="array" ref="AS5506">_xlfn.IFS(AR5506=AO5506,1,AR5506=AP5506,2,AR5506=AQ5506,3)</f>
        <v>2</v>
      </c>
    </row>
    <row r="5507" spans="2:45" x14ac:dyDescent="0.55000000000000004">
      <c r="B5507">
        <v>687</v>
      </c>
      <c r="C5507">
        <v>11</v>
      </c>
      <c r="D5507">
        <v>30.7</v>
      </c>
      <c r="F5507">
        <f t="shared" si="2640"/>
        <v>0.19274057400112549</v>
      </c>
      <c r="G5507">
        <f t="shared" si="2641"/>
        <v>0.47826086956521741</v>
      </c>
      <c r="H5507">
        <f t="shared" si="2642"/>
        <v>0.84790209790209781</v>
      </c>
      <c r="I5507">
        <v>3</v>
      </c>
      <c r="K5507">
        <f t="shared" si="2643"/>
        <v>0.31601059105908486</v>
      </c>
      <c r="L5507">
        <f t="shared" si="2644"/>
        <v>0.31064682265174498</v>
      </c>
      <c r="M5507">
        <f t="shared" si="2645"/>
        <v>0.3171044761075465</v>
      </c>
      <c r="N5507">
        <f t="shared" si="2664"/>
        <v>0.31064682265174498</v>
      </c>
      <c r="O5507" cm="1">
        <f t="array" ref="O5507">_xlfn.IFS(N5507=K5507,1,N5507=L5507,2,N5507=M5507,3)</f>
        <v>2</v>
      </c>
      <c r="P5507">
        <f t="shared" si="2646"/>
        <v>0.56742811169555507</v>
      </c>
      <c r="Q5507">
        <f t="shared" si="2647"/>
        <v>0.36557420713262445</v>
      </c>
      <c r="R5507">
        <f t="shared" si="2648"/>
        <v>0.46241221842902308</v>
      </c>
      <c r="S5507">
        <f t="shared" si="2665"/>
        <v>0.36557420713262445</v>
      </c>
      <c r="T5507" cm="1">
        <f t="array" ref="T5507">_xlfn.IFS(S5507=P5507,1,S5507=Q5507,2,S5507=R5507,3)</f>
        <v>2</v>
      </c>
      <c r="U5507">
        <f t="shared" si="2649"/>
        <v>0.58163135104682773</v>
      </c>
      <c r="V5507">
        <f t="shared" si="2650"/>
        <v>0.33340814591699047</v>
      </c>
      <c r="W5507">
        <f t="shared" si="2651"/>
        <v>0.45871156283236125</v>
      </c>
      <c r="X5507">
        <f t="shared" si="2666"/>
        <v>0.33340814591699047</v>
      </c>
      <c r="Y5507" cm="1">
        <f t="array" ref="Y5507">_xlfn.IFS(X5507=U5507,1,X5507=V5507,2,X5507=W5507,3)</f>
        <v>2</v>
      </c>
      <c r="Z5507">
        <f t="shared" si="2652"/>
        <v>0.5705752818328671</v>
      </c>
      <c r="AA5507">
        <f t="shared" si="2653"/>
        <v>0.32529648928695803</v>
      </c>
      <c r="AB5507">
        <f t="shared" si="2654"/>
        <v>0.46291368958191537</v>
      </c>
      <c r="AC5507">
        <f t="shared" si="2667"/>
        <v>0.32529648928695803</v>
      </c>
      <c r="AD5507" cm="1">
        <f t="array" ref="AD5507">_xlfn.IFS(AC5507=Z5507,1,AC5507=AA5507,2,AC5507=AB5507,3)</f>
        <v>2</v>
      </c>
      <c r="AE5507">
        <f t="shared" si="2655"/>
        <v>0.56432029363876213</v>
      </c>
      <c r="AF5507">
        <f t="shared" si="2656"/>
        <v>0.32237609210120138</v>
      </c>
      <c r="AG5507">
        <f t="shared" si="2657"/>
        <v>0.46507732759491721</v>
      </c>
      <c r="AH5507">
        <f t="shared" si="2668"/>
        <v>0.32237609210120138</v>
      </c>
      <c r="AI5507" cm="1">
        <f t="array" ref="AI5507">_xlfn.IFS(AH5507=AE5507,1,AH5507=AF5507,2,AH5507=AG5507,3)</f>
        <v>2</v>
      </c>
      <c r="AJ5507">
        <f t="shared" si="2658"/>
        <v>0.56174573218643808</v>
      </c>
      <c r="AK5507">
        <f t="shared" si="2659"/>
        <v>0.32081160584986962</v>
      </c>
      <c r="AL5507">
        <f t="shared" si="2660"/>
        <v>0.4660676759025762</v>
      </c>
      <c r="AM5507">
        <f t="shared" si="2669"/>
        <v>0.32081160584986962</v>
      </c>
      <c r="AN5507" cm="1">
        <f t="array" ref="AN5507">_xlfn.IFS(AM5507=AJ5507,1,AM5507=AK5507,2,AM5507=AL5507,3)</f>
        <v>2</v>
      </c>
      <c r="AO5507">
        <f t="shared" si="2661"/>
        <v>0.56055312411014291</v>
      </c>
      <c r="AP5507">
        <f t="shared" si="2662"/>
        <v>0.31872111200685499</v>
      </c>
      <c r="AQ5507">
        <f t="shared" si="2663"/>
        <v>0.46728839166371727</v>
      </c>
      <c r="AR5507">
        <f t="shared" si="2670"/>
        <v>0.31872111200685499</v>
      </c>
      <c r="AS5507" cm="1">
        <f t="array" ref="AS5507">_xlfn.IFS(AR5507=AO5507,1,AR5507=AP5507,2,AR5507=AQ5507,3)</f>
        <v>2</v>
      </c>
    </row>
    <row r="5508" spans="2:45" x14ac:dyDescent="0.55000000000000004">
      <c r="B5508">
        <v>828</v>
      </c>
      <c r="C5508">
        <v>12</v>
      </c>
      <c r="D5508">
        <v>31.7</v>
      </c>
      <c r="F5508">
        <f t="shared" si="2640"/>
        <v>0.23241418120427687</v>
      </c>
      <c r="G5508">
        <f t="shared" si="2641"/>
        <v>0.52173913043478259</v>
      </c>
      <c r="H5508">
        <f t="shared" si="2642"/>
        <v>0.86538461538461531</v>
      </c>
      <c r="I5508">
        <v>2</v>
      </c>
      <c r="K5508">
        <f t="shared" si="2643"/>
        <v>0.33432077227612916</v>
      </c>
      <c r="L5508">
        <f t="shared" si="2644"/>
        <v>0.326919420259627</v>
      </c>
      <c r="M5508">
        <f t="shared" si="2645"/>
        <v>0.33740980744323756</v>
      </c>
      <c r="N5508">
        <f t="shared" si="2664"/>
        <v>0.326919420259627</v>
      </c>
      <c r="O5508" cm="1">
        <f t="array" ref="O5508">_xlfn.IFS(N5508=K5508,1,N5508=L5508,2,N5508=M5508,3)</f>
        <v>2</v>
      </c>
      <c r="P5508">
        <f t="shared" si="2646"/>
        <v>0.58052527609453253</v>
      </c>
      <c r="Q5508">
        <f t="shared" si="2647"/>
        <v>0.33343433015983265</v>
      </c>
      <c r="R5508">
        <f t="shared" si="2648"/>
        <v>0.50921655173680924</v>
      </c>
      <c r="S5508">
        <f t="shared" si="2665"/>
        <v>0.33343433015983265</v>
      </c>
      <c r="T5508" cm="1">
        <f t="array" ref="T5508">_xlfn.IFS(S5508=P5508,1,S5508=Q5508,2,S5508=R5508,3)</f>
        <v>2</v>
      </c>
      <c r="U5508">
        <f t="shared" si="2649"/>
        <v>0.59058785387368617</v>
      </c>
      <c r="V5508">
        <f t="shared" si="2650"/>
        <v>0.29143686861408913</v>
      </c>
      <c r="W5508">
        <f t="shared" si="2651"/>
        <v>0.50690995371514791</v>
      </c>
      <c r="X5508">
        <f t="shared" si="2666"/>
        <v>0.29143686861408913</v>
      </c>
      <c r="Y5508" cm="1">
        <f t="array" ref="Y5508">_xlfn.IFS(X5508=U5508,1,X5508=V5508,2,X5508=W5508,3)</f>
        <v>2</v>
      </c>
      <c r="Z5508">
        <f t="shared" si="2652"/>
        <v>0.57706250134917003</v>
      </c>
      <c r="AA5508">
        <f t="shared" si="2653"/>
        <v>0.28152343956132342</v>
      </c>
      <c r="AB5508">
        <f t="shared" si="2654"/>
        <v>0.51123448994535459</v>
      </c>
      <c r="AC5508">
        <f t="shared" si="2667"/>
        <v>0.28152343956132342</v>
      </c>
      <c r="AD5508" cm="1">
        <f t="array" ref="AD5508">_xlfn.IFS(AC5508=Z5508,1,AC5508=AA5508,2,AC5508=AB5508,3)</f>
        <v>2</v>
      </c>
      <c r="AE5508">
        <f t="shared" si="2655"/>
        <v>0.56905125240256449</v>
      </c>
      <c r="AF5508">
        <f t="shared" si="2656"/>
        <v>0.27793900608324973</v>
      </c>
      <c r="AG5508">
        <f t="shared" si="2657"/>
        <v>0.51326623355177969</v>
      </c>
      <c r="AH5508">
        <f t="shared" si="2668"/>
        <v>0.27793900608324973</v>
      </c>
      <c r="AI5508" cm="1">
        <f t="array" ref="AI5508">_xlfn.IFS(AH5508=AE5508,1,AH5508=AF5508,2,AH5508=AG5508,3)</f>
        <v>2</v>
      </c>
      <c r="AJ5508">
        <f t="shared" si="2658"/>
        <v>0.56521944178192696</v>
      </c>
      <c r="AK5508">
        <f t="shared" si="2659"/>
        <v>0.27605203601312156</v>
      </c>
      <c r="AL5508">
        <f t="shared" si="2660"/>
        <v>0.51409996340976005</v>
      </c>
      <c r="AM5508">
        <f t="shared" si="2669"/>
        <v>0.27605203601312156</v>
      </c>
      <c r="AN5508" cm="1">
        <f t="array" ref="AN5508">_xlfn.IFS(AM5508=AJ5508,1,AM5508=AK5508,2,AM5508=AL5508,3)</f>
        <v>2</v>
      </c>
      <c r="AO5508">
        <f t="shared" si="2661"/>
        <v>0.56321040687576396</v>
      </c>
      <c r="AP5508">
        <f t="shared" si="2662"/>
        <v>0.27379527742364507</v>
      </c>
      <c r="AQ5508">
        <f t="shared" si="2663"/>
        <v>0.51521776903540051</v>
      </c>
      <c r="AR5508">
        <f t="shared" si="2670"/>
        <v>0.27379527742364507</v>
      </c>
      <c r="AS5508" cm="1">
        <f t="array" ref="AS5508">_xlfn.IFS(AR5508=AO5508,1,AR5508=AP5508,2,AR5508=AQ5508,3)</f>
        <v>2</v>
      </c>
    </row>
    <row r="5509" spans="2:45" x14ac:dyDescent="0.55000000000000004">
      <c r="B5509">
        <v>798</v>
      </c>
      <c r="C5509">
        <v>13</v>
      </c>
      <c r="D5509">
        <v>32.6</v>
      </c>
      <c r="F5509">
        <f t="shared" si="2640"/>
        <v>0.22397298818232977</v>
      </c>
      <c r="G5509">
        <f t="shared" si="2641"/>
        <v>0.56521739130434778</v>
      </c>
      <c r="H5509">
        <f t="shared" si="2642"/>
        <v>0.88111888111888115</v>
      </c>
      <c r="I5509">
        <v>3</v>
      </c>
      <c r="K5509">
        <f t="shared" si="2643"/>
        <v>0.35439481762956976</v>
      </c>
      <c r="L5509">
        <f t="shared" si="2644"/>
        <v>0.34626516885146041</v>
      </c>
      <c r="M5509">
        <f t="shared" si="2645"/>
        <v>0.359188518875939</v>
      </c>
      <c r="N5509">
        <f t="shared" si="2664"/>
        <v>0.34626516885146041</v>
      </c>
      <c r="O5509" cm="1">
        <f t="array" ref="O5509">_xlfn.IFS(N5509=K5509,1,N5509=L5509,2,N5509=M5509,3)</f>
        <v>2</v>
      </c>
      <c r="P5509">
        <f t="shared" si="2646"/>
        <v>0.58430190521978509</v>
      </c>
      <c r="Q5509">
        <f t="shared" si="2647"/>
        <v>0.31985429441186419</v>
      </c>
      <c r="R5509">
        <f t="shared" si="2648"/>
        <v>0.54575192308596487</v>
      </c>
      <c r="S5509">
        <f t="shared" si="2665"/>
        <v>0.31985429441186419</v>
      </c>
      <c r="T5509" cm="1">
        <f t="array" ref="T5509">_xlfn.IFS(S5509=P5509,1,S5509=Q5509,2,S5509=R5509,3)</f>
        <v>2</v>
      </c>
      <c r="U5509">
        <f t="shared" si="2649"/>
        <v>0.59117401018641658</v>
      </c>
      <c r="V5509">
        <f t="shared" si="2650"/>
        <v>0.27823484173612473</v>
      </c>
      <c r="W5509">
        <f t="shared" si="2651"/>
        <v>0.54487015144191231</v>
      </c>
      <c r="X5509">
        <f t="shared" si="2666"/>
        <v>0.27823484173612473</v>
      </c>
      <c r="Y5509" cm="1">
        <f t="array" ref="Y5509">_xlfn.IFS(X5509=U5509,1,X5509=V5509,2,X5509=W5509,3)</f>
        <v>2</v>
      </c>
      <c r="Z5509">
        <f t="shared" si="2652"/>
        <v>0.57596529274266761</v>
      </c>
      <c r="AA5509">
        <f t="shared" si="2653"/>
        <v>0.26963598113304199</v>
      </c>
      <c r="AB5509">
        <f t="shared" si="2654"/>
        <v>0.54900120973954303</v>
      </c>
      <c r="AC5509">
        <f t="shared" si="2667"/>
        <v>0.26963598113304199</v>
      </c>
      <c r="AD5509" cm="1">
        <f t="array" ref="AD5509">_xlfn.IFS(AC5509=Z5509,1,AC5509=AA5509,2,AC5509=AB5509,3)</f>
        <v>2</v>
      </c>
      <c r="AE5509">
        <f t="shared" si="2655"/>
        <v>0.56656836148931289</v>
      </c>
      <c r="AF5509">
        <f t="shared" si="2656"/>
        <v>0.266913155886284</v>
      </c>
      <c r="AG5509">
        <f t="shared" si="2657"/>
        <v>0.55083188861556998</v>
      </c>
      <c r="AH5509">
        <f t="shared" si="2668"/>
        <v>0.266913155886284</v>
      </c>
      <c r="AI5509" cm="1">
        <f t="array" ref="AI5509">_xlfn.IFS(AH5509=AE5509,1,AH5509=AF5509,2,AH5509=AG5509,3)</f>
        <v>2</v>
      </c>
      <c r="AJ5509">
        <f t="shared" si="2658"/>
        <v>0.56175463969713113</v>
      </c>
      <c r="AK5509">
        <f t="shared" si="2659"/>
        <v>0.26548988266636048</v>
      </c>
      <c r="AL5509">
        <f t="shared" si="2660"/>
        <v>0.55148287863706091</v>
      </c>
      <c r="AM5509">
        <f t="shared" si="2669"/>
        <v>0.26548988266636048</v>
      </c>
      <c r="AN5509" cm="1">
        <f t="array" ref="AN5509">_xlfn.IFS(AM5509=AJ5509,1,AM5509=AK5509,2,AM5509=AL5509,3)</f>
        <v>2</v>
      </c>
      <c r="AO5509">
        <f t="shared" si="2661"/>
        <v>0.55913412027426856</v>
      </c>
      <c r="AP5509">
        <f t="shared" si="2662"/>
        <v>0.26363171312449135</v>
      </c>
      <c r="AQ5509">
        <f t="shared" si="2663"/>
        <v>0.55245248543735515</v>
      </c>
      <c r="AR5509">
        <f t="shared" si="2670"/>
        <v>0.26363171312449135</v>
      </c>
      <c r="AS5509" cm="1">
        <f t="array" ref="AS5509">_xlfn.IFS(AR5509=AO5509,1,AR5509=AP5509,2,AR5509=AQ5509,3)</f>
        <v>2</v>
      </c>
    </row>
    <row r="5510" spans="2:45" x14ac:dyDescent="0.55000000000000004">
      <c r="B5510">
        <v>722</v>
      </c>
      <c r="C5510">
        <v>14</v>
      </c>
      <c r="D5510">
        <v>33.1</v>
      </c>
      <c r="F5510">
        <f t="shared" si="2640"/>
        <v>0.20258863252673046</v>
      </c>
      <c r="G5510">
        <f t="shared" si="2641"/>
        <v>0.60869565217391308</v>
      </c>
      <c r="H5510">
        <f t="shared" si="2642"/>
        <v>0.8898601398601399</v>
      </c>
      <c r="I5510">
        <v>1</v>
      </c>
      <c r="K5510">
        <f t="shared" si="2643"/>
        <v>0.37232200387802816</v>
      </c>
      <c r="L5510">
        <f t="shared" si="2644"/>
        <v>0.36387692588461479</v>
      </c>
      <c r="M5510">
        <f t="shared" si="2645"/>
        <v>0.37862304277263864</v>
      </c>
      <c r="N5510">
        <f t="shared" si="2664"/>
        <v>0.36387692588461479</v>
      </c>
      <c r="O5510" cm="1">
        <f t="array" ref="O5510">_xlfn.IFS(N5510=K5510,1,N5510=L5510,2,N5510=M5510,3)</f>
        <v>2</v>
      </c>
      <c r="P5510">
        <f t="shared" si="2646"/>
        <v>0.5821516713596282</v>
      </c>
      <c r="Q5510">
        <f t="shared" si="2647"/>
        <v>0.31167234460268683</v>
      </c>
      <c r="R5510">
        <f t="shared" si="2648"/>
        <v>0.57653604510359191</v>
      </c>
      <c r="S5510">
        <f t="shared" si="2665"/>
        <v>0.31167234460268683</v>
      </c>
      <c r="T5510" cm="1">
        <f t="array" ref="T5510">_xlfn.IFS(S5510=P5510,1,S5510=Q5510,2,S5510=R5510,3)</f>
        <v>2</v>
      </c>
      <c r="U5510">
        <f t="shared" si="2649"/>
        <v>0.58608587660056533</v>
      </c>
      <c r="V5510">
        <f t="shared" si="2650"/>
        <v>0.2753492790380464</v>
      </c>
      <c r="W5510">
        <f t="shared" si="2651"/>
        <v>0.57720822047707232</v>
      </c>
      <c r="X5510">
        <f t="shared" si="2666"/>
        <v>0.2753492790380464</v>
      </c>
      <c r="Y5510" cm="1">
        <f t="array" ref="Y5510">_xlfn.IFS(X5510=U5510,1,X5510=V5510,2,X5510=W5510,3)</f>
        <v>2</v>
      </c>
      <c r="Z5510">
        <f t="shared" si="2652"/>
        <v>0.56949551781113505</v>
      </c>
      <c r="AA5510">
        <f t="shared" si="2653"/>
        <v>0.26945280268073735</v>
      </c>
      <c r="AB5510">
        <f t="shared" si="2654"/>
        <v>0.58106931509334747</v>
      </c>
      <c r="AC5510">
        <f t="shared" si="2667"/>
        <v>0.26945280268073735</v>
      </c>
      <c r="AD5510" cm="1">
        <f t="array" ref="AD5510">_xlfn.IFS(AC5510=Z5510,1,AC5510=AA5510,2,AC5510=AB5510,3)</f>
        <v>2</v>
      </c>
      <c r="AE5510">
        <f t="shared" si="2655"/>
        <v>0.55888314915148785</v>
      </c>
      <c r="AF5510">
        <f t="shared" si="2656"/>
        <v>0.26820674631565677</v>
      </c>
      <c r="AG5510">
        <f t="shared" si="2657"/>
        <v>0.58266377436602257</v>
      </c>
      <c r="AH5510">
        <f t="shared" si="2668"/>
        <v>0.26820674631565677</v>
      </c>
      <c r="AI5510" cm="1">
        <f t="array" ref="AI5510">_xlfn.IFS(AH5510=AE5510,1,AH5510=AF5510,2,AH5510=AG5510,3)</f>
        <v>2</v>
      </c>
      <c r="AJ5510">
        <f t="shared" si="2658"/>
        <v>0.55320417369087793</v>
      </c>
      <c r="AK5510">
        <f t="shared" si="2659"/>
        <v>0.26756161817951052</v>
      </c>
      <c r="AL5510">
        <f t="shared" si="2660"/>
        <v>0.58310917115395078</v>
      </c>
      <c r="AM5510">
        <f t="shared" si="2669"/>
        <v>0.26756161817951052</v>
      </c>
      <c r="AN5510" cm="1">
        <f t="array" ref="AN5510">_xlfn.IFS(AM5510=AJ5510,1,AM5510=AK5510,2,AM5510=AL5510,3)</f>
        <v>2</v>
      </c>
      <c r="AO5510">
        <f t="shared" si="2661"/>
        <v>0.55005227576134474</v>
      </c>
      <c r="AP5510">
        <f t="shared" si="2662"/>
        <v>0.26633521753489742</v>
      </c>
      <c r="AQ5510">
        <f t="shared" si="2663"/>
        <v>0.58390746591362008</v>
      </c>
      <c r="AR5510">
        <f t="shared" si="2670"/>
        <v>0.26633521753489742</v>
      </c>
      <c r="AS5510" cm="1">
        <f t="array" ref="AS5510">_xlfn.IFS(AR5510=AO5510,1,AR5510=AP5510,2,AR5510=AQ5510,3)</f>
        <v>2</v>
      </c>
    </row>
    <row r="5511" spans="2:45" x14ac:dyDescent="0.55000000000000004">
      <c r="B5511">
        <v>827</v>
      </c>
      <c r="C5511">
        <v>15</v>
      </c>
      <c r="D5511">
        <v>33.700000000000003</v>
      </c>
      <c r="F5511">
        <f t="shared" si="2640"/>
        <v>0.23213280810354531</v>
      </c>
      <c r="G5511">
        <f t="shared" si="2641"/>
        <v>0.65217391304347827</v>
      </c>
      <c r="H5511">
        <f t="shared" si="2642"/>
        <v>0.90034965034965031</v>
      </c>
      <c r="I5511">
        <v>3</v>
      </c>
      <c r="K5511">
        <f t="shared" si="2643"/>
        <v>0.39777846014900226</v>
      </c>
      <c r="L5511">
        <f t="shared" si="2644"/>
        <v>0.38822302399094732</v>
      </c>
      <c r="M5511">
        <f t="shared" si="2645"/>
        <v>0.40535042132177274</v>
      </c>
      <c r="N5511">
        <f t="shared" si="2664"/>
        <v>0.38822302399094732</v>
      </c>
      <c r="O5511" cm="1">
        <f t="array" ref="O5511">_xlfn.IFS(N5511=K5511,1,N5511=L5511,2,N5511=M5511,3)</f>
        <v>2</v>
      </c>
      <c r="P5511">
        <f t="shared" si="2646"/>
        <v>0.59683597449103121</v>
      </c>
      <c r="Q5511">
        <f t="shared" si="2647"/>
        <v>0.29361591871936055</v>
      </c>
      <c r="R5511">
        <f t="shared" si="2648"/>
        <v>0.6187678561426101</v>
      </c>
      <c r="S5511">
        <f t="shared" si="2665"/>
        <v>0.29361591871936055</v>
      </c>
      <c r="T5511" cm="1">
        <f t="array" ref="T5511">_xlfn.IFS(S5511=P5511,1,S5511=Q5511,2,S5511=R5511,3)</f>
        <v>2</v>
      </c>
      <c r="U5511">
        <f t="shared" si="2649"/>
        <v>0.59703378775282878</v>
      </c>
      <c r="V5511">
        <f t="shared" si="2650"/>
        <v>0.25112073494520498</v>
      </c>
      <c r="W5511">
        <f t="shared" si="2651"/>
        <v>0.62052792740404861</v>
      </c>
      <c r="X5511">
        <f t="shared" si="2666"/>
        <v>0.25112073494520498</v>
      </c>
      <c r="Y5511" cm="1">
        <f t="array" ref="Y5511">_xlfn.IFS(X5511=U5511,1,X5511=V5511,2,X5511=W5511,3)</f>
        <v>2</v>
      </c>
      <c r="Z5511">
        <f t="shared" si="2652"/>
        <v>0.57853306577630392</v>
      </c>
      <c r="AA5511">
        <f t="shared" si="2653"/>
        <v>0.24488476577955293</v>
      </c>
      <c r="AB5511">
        <f t="shared" si="2654"/>
        <v>0.62443438896475734</v>
      </c>
      <c r="AC5511">
        <f t="shared" si="2667"/>
        <v>0.24488476577955293</v>
      </c>
      <c r="AD5511" cm="1">
        <f t="array" ref="AD5511">_xlfn.IFS(AC5511=Z5511,1,AC5511=AA5511,2,AC5511=AB5511,3)</f>
        <v>2</v>
      </c>
      <c r="AE5511">
        <f t="shared" si="2655"/>
        <v>0.56650733239157292</v>
      </c>
      <c r="AF5511">
        <f t="shared" si="2656"/>
        <v>0.2437085125208987</v>
      </c>
      <c r="AG5511">
        <f t="shared" si="2657"/>
        <v>0.62591146566708511</v>
      </c>
      <c r="AH5511">
        <f t="shared" si="2668"/>
        <v>0.2437085125208987</v>
      </c>
      <c r="AI5511" cm="1">
        <f t="array" ref="AI5511">_xlfn.IFS(AH5511=AE5511,1,AH5511=AF5511,2,AH5511=AG5511,3)</f>
        <v>2</v>
      </c>
      <c r="AJ5511">
        <f t="shared" si="2658"/>
        <v>0.55977615788721558</v>
      </c>
      <c r="AK5511">
        <f t="shared" si="2659"/>
        <v>0.24313590355734643</v>
      </c>
      <c r="AL5511">
        <f t="shared" si="2660"/>
        <v>0.62622921895665118</v>
      </c>
      <c r="AM5511">
        <f t="shared" si="2669"/>
        <v>0.24313590355734643</v>
      </c>
      <c r="AN5511" cm="1">
        <f t="array" ref="AN5511">_xlfn.IFS(AM5511=AJ5511,1,AM5511=AK5511,2,AM5511=AL5511,3)</f>
        <v>2</v>
      </c>
      <c r="AO5511">
        <f t="shared" si="2661"/>
        <v>0.55593116673356335</v>
      </c>
      <c r="AP5511">
        <f t="shared" si="2662"/>
        <v>0.24211173183839402</v>
      </c>
      <c r="AQ5511">
        <f t="shared" si="2663"/>
        <v>0.62693868883621706</v>
      </c>
      <c r="AR5511">
        <f t="shared" si="2670"/>
        <v>0.24211173183839402</v>
      </c>
      <c r="AS5511" cm="1">
        <f t="array" ref="AS5511">_xlfn.IFS(AR5511=AO5511,1,AR5511=AP5511,2,AR5511=AQ5511,3)</f>
        <v>2</v>
      </c>
    </row>
    <row r="5512" spans="2:45" x14ac:dyDescent="0.55000000000000004">
      <c r="B5512">
        <v>1017</v>
      </c>
      <c r="C5512">
        <v>16</v>
      </c>
      <c r="D5512">
        <v>33.700000000000003</v>
      </c>
      <c r="F5512">
        <f t="shared" si="2640"/>
        <v>0.28559369724254363</v>
      </c>
      <c r="G5512">
        <f t="shared" si="2641"/>
        <v>0.69565217391304346</v>
      </c>
      <c r="H5512">
        <f t="shared" si="2642"/>
        <v>0.90034965034965031</v>
      </c>
      <c r="I5512">
        <v>1</v>
      </c>
      <c r="K5512">
        <f t="shared" si="2643"/>
        <v>0.42328943080942438</v>
      </c>
      <c r="L5512">
        <f t="shared" si="2644"/>
        <v>0.41249681014096012</v>
      </c>
      <c r="M5512">
        <f t="shared" si="2645"/>
        <v>0.43194885670897126</v>
      </c>
      <c r="N5512">
        <f t="shared" si="2664"/>
        <v>0.41249681014096012</v>
      </c>
      <c r="O5512" cm="1">
        <f t="array" ref="O5512">_xlfn.IFS(N5512=K5512,1,N5512=L5512,2,N5512=M5512,3)</f>
        <v>2</v>
      </c>
      <c r="P5512">
        <f t="shared" si="2646"/>
        <v>0.61347275824292247</v>
      </c>
      <c r="Q5512">
        <f t="shared" si="2647"/>
        <v>0.27053385388101236</v>
      </c>
      <c r="R5512">
        <f t="shared" si="2648"/>
        <v>0.66156823308725732</v>
      </c>
      <c r="S5512">
        <f t="shared" si="2665"/>
        <v>0.27053385388101236</v>
      </c>
      <c r="T5512" cm="1">
        <f t="array" ref="T5512">_xlfn.IFS(S5512=P5512,1,S5512=Q5512,2,S5512=R5512,3)</f>
        <v>2</v>
      </c>
      <c r="U5512">
        <f t="shared" si="2649"/>
        <v>0.60976643874521641</v>
      </c>
      <c r="V5512">
        <f t="shared" si="2650"/>
        <v>0.21712520577533098</v>
      </c>
      <c r="W5512">
        <f t="shared" si="2651"/>
        <v>0.66450855996631175</v>
      </c>
      <c r="X5512">
        <f t="shared" si="2666"/>
        <v>0.21712520577533098</v>
      </c>
      <c r="Y5512" cm="1">
        <f t="array" ref="Y5512">_xlfn.IFS(X5512=U5512,1,X5512=V5512,2,X5512=W5512,3)</f>
        <v>2</v>
      </c>
      <c r="Z5512">
        <f t="shared" si="2652"/>
        <v>0.58937734657994445</v>
      </c>
      <c r="AA5512">
        <f t="shared" si="2653"/>
        <v>0.20935932603008342</v>
      </c>
      <c r="AB5512">
        <f t="shared" si="2654"/>
        <v>0.66853822788863915</v>
      </c>
      <c r="AC5512">
        <f t="shared" si="2667"/>
        <v>0.20935932603008342</v>
      </c>
      <c r="AD5512" cm="1">
        <f t="array" ref="AD5512">_xlfn.IFS(AC5512=Z5512,1,AC5512=AA5512,2,AC5512=AB5512,3)</f>
        <v>2</v>
      </c>
      <c r="AE5512">
        <f t="shared" si="2655"/>
        <v>0.57605605040604635</v>
      </c>
      <c r="AF5512">
        <f t="shared" si="2656"/>
        <v>0.20771513582404899</v>
      </c>
      <c r="AG5512">
        <f t="shared" si="2657"/>
        <v>0.66989700224436211</v>
      </c>
      <c r="AH5512">
        <f t="shared" si="2668"/>
        <v>0.20771513582404899</v>
      </c>
      <c r="AI5512" cm="1">
        <f t="array" ref="AI5512">_xlfn.IFS(AH5512=AE5512,1,AH5512=AF5512,2,AH5512=AG5512,3)</f>
        <v>2</v>
      </c>
      <c r="AJ5512">
        <f t="shared" si="2658"/>
        <v>0.56832576620796138</v>
      </c>
      <c r="AK5512">
        <f t="shared" si="2659"/>
        <v>0.20696626974343429</v>
      </c>
      <c r="AL5512">
        <f t="shared" si="2660"/>
        <v>0.67007898917630693</v>
      </c>
      <c r="AM5512">
        <f t="shared" si="2669"/>
        <v>0.20696626974343429</v>
      </c>
      <c r="AN5512" cm="1">
        <f t="array" ref="AN5512">_xlfn.IFS(AM5512=AJ5512,1,AM5512=AK5512,2,AM5512=AL5512,3)</f>
        <v>2</v>
      </c>
      <c r="AO5512">
        <f t="shared" si="2661"/>
        <v>0.56379879728447069</v>
      </c>
      <c r="AP5512">
        <f t="shared" si="2662"/>
        <v>0.20606558020666435</v>
      </c>
      <c r="AQ5512">
        <f t="shared" si="2663"/>
        <v>0.67070013352303748</v>
      </c>
      <c r="AR5512">
        <f t="shared" si="2670"/>
        <v>0.20606558020666435</v>
      </c>
      <c r="AS5512" cm="1">
        <f t="array" ref="AS5512">_xlfn.IFS(AR5512=AO5512,1,AR5512=AP5512,2,AR5512=AQ5512,3)</f>
        <v>2</v>
      </c>
    </row>
    <row r="5513" spans="2:45" x14ac:dyDescent="0.55000000000000004">
      <c r="B5513">
        <v>1536</v>
      </c>
      <c r="C5513">
        <v>17</v>
      </c>
      <c r="D5513">
        <v>34</v>
      </c>
      <c r="F5513">
        <f t="shared" si="2640"/>
        <v>0.43162633652222848</v>
      </c>
      <c r="G5513">
        <f t="shared" si="2641"/>
        <v>0.73913043478260865</v>
      </c>
      <c r="H5513">
        <f t="shared" si="2642"/>
        <v>0.90559440559440552</v>
      </c>
      <c r="I5513">
        <v>1</v>
      </c>
      <c r="K5513">
        <f t="shared" si="2643"/>
        <v>0.49738272198318639</v>
      </c>
      <c r="L5513">
        <f t="shared" si="2644"/>
        <v>0.48521046116559302</v>
      </c>
      <c r="M5513">
        <f t="shared" si="2645"/>
        <v>0.5061599460951236</v>
      </c>
      <c r="N5513">
        <f t="shared" si="2664"/>
        <v>0.48521046116559302</v>
      </c>
      <c r="O5513" cm="1">
        <f t="array" ref="O5513">_xlfn.IFS(N5513=K5513,1,N5513=L5513,2,N5513=M5513,3)</f>
        <v>2</v>
      </c>
      <c r="P5513">
        <f t="shared" si="2646"/>
        <v>0.68461272286715036</v>
      </c>
      <c r="Q5513">
        <f t="shared" si="2647"/>
        <v>0.29082294872232067</v>
      </c>
      <c r="R5513">
        <f t="shared" si="2648"/>
        <v>0.74632722643566907</v>
      </c>
      <c r="S5513">
        <f t="shared" si="2665"/>
        <v>0.29082294872232067</v>
      </c>
      <c r="T5513" cm="1">
        <f t="array" ref="T5513">_xlfn.IFS(S5513=P5513,1,S5513=Q5513,2,S5513=R5513,3)</f>
        <v>2</v>
      </c>
      <c r="U5513">
        <f t="shared" si="2649"/>
        <v>0.67660520414813041</v>
      </c>
      <c r="V5513">
        <f t="shared" si="2650"/>
        <v>0.21344927220413853</v>
      </c>
      <c r="W5513">
        <f t="shared" si="2651"/>
        <v>0.74962209777671596</v>
      </c>
      <c r="X5513">
        <f t="shared" si="2666"/>
        <v>0.21344927220413853</v>
      </c>
      <c r="Y5513" cm="1">
        <f t="array" ref="Y5513">_xlfn.IFS(X5513=U5513,1,X5513=V5513,2,X5513=W5513,3)</f>
        <v>2</v>
      </c>
      <c r="Z5513">
        <f t="shared" si="2652"/>
        <v>0.65457287566428635</v>
      </c>
      <c r="AA5513">
        <f t="shared" si="2653"/>
        <v>0.1986602800827334</v>
      </c>
      <c r="AB5513">
        <f t="shared" si="2654"/>
        <v>0.75407248730048282</v>
      </c>
      <c r="AC5513">
        <f t="shared" si="2667"/>
        <v>0.1986602800827334</v>
      </c>
      <c r="AD5513" cm="1">
        <f t="array" ref="AD5513">_xlfn.IFS(AC5513=Z5513,1,AC5513=AA5513,2,AC5513=AB5513,3)</f>
        <v>2</v>
      </c>
      <c r="AE5513">
        <f t="shared" si="2655"/>
        <v>0.64040486994178358</v>
      </c>
      <c r="AF5513">
        <f t="shared" si="2656"/>
        <v>0.19334552221232304</v>
      </c>
      <c r="AG5513">
        <f t="shared" si="2657"/>
        <v>0.755449131278915</v>
      </c>
      <c r="AH5513">
        <f t="shared" si="2668"/>
        <v>0.19334552221232304</v>
      </c>
      <c r="AI5513" cm="1">
        <f t="array" ref="AI5513">_xlfn.IFS(AH5513=AE5513,1,AH5513=AF5513,2,AH5513=AG5513,3)</f>
        <v>2</v>
      </c>
      <c r="AJ5513">
        <f t="shared" si="2658"/>
        <v>0.63188632353684115</v>
      </c>
      <c r="AK5513">
        <f t="shared" si="2659"/>
        <v>0.19079053099846982</v>
      </c>
      <c r="AL5513">
        <f t="shared" si="2660"/>
        <v>0.75560954228686283</v>
      </c>
      <c r="AM5513">
        <f t="shared" si="2669"/>
        <v>0.19079053099846982</v>
      </c>
      <c r="AN5513" cm="1">
        <f t="array" ref="AN5513">_xlfn.IFS(AM5513=AJ5513,1,AM5513=AK5513,2,AM5513=AL5513,3)</f>
        <v>2</v>
      </c>
      <c r="AO5513">
        <f t="shared" si="2661"/>
        <v>0.62674195643311892</v>
      </c>
      <c r="AP5513">
        <f t="shared" si="2662"/>
        <v>0.18930181964894052</v>
      </c>
      <c r="AQ5513">
        <f t="shared" si="2663"/>
        <v>0.75624598985300051</v>
      </c>
      <c r="AR5513">
        <f t="shared" si="2670"/>
        <v>0.18930181964894052</v>
      </c>
      <c r="AS5513" cm="1">
        <f t="array" ref="AS5513">_xlfn.IFS(AR5513=AO5513,1,AR5513=AP5513,2,AR5513=AQ5513,3)</f>
        <v>2</v>
      </c>
    </row>
    <row r="5514" spans="2:45" x14ac:dyDescent="0.55000000000000004">
      <c r="B5514">
        <v>2640</v>
      </c>
      <c r="C5514">
        <v>18</v>
      </c>
      <c r="D5514">
        <v>33</v>
      </c>
      <c r="F5514">
        <f t="shared" si="2640"/>
        <v>0.74226223972988181</v>
      </c>
      <c r="G5514">
        <f t="shared" si="2641"/>
        <v>0.78260869565217395</v>
      </c>
      <c r="H5514">
        <f t="shared" si="2642"/>
        <v>0.88811188811188801</v>
      </c>
      <c r="I5514">
        <v>3</v>
      </c>
      <c r="K5514">
        <f t="shared" si="2643"/>
        <v>0.70434546163867184</v>
      </c>
      <c r="L5514">
        <f t="shared" si="2644"/>
        <v>0.69215114382413123</v>
      </c>
      <c r="M5514">
        <f t="shared" si="2645"/>
        <v>0.71156858518630417</v>
      </c>
      <c r="N5514">
        <f t="shared" si="2664"/>
        <v>0.69215114382413123</v>
      </c>
      <c r="O5514" cm="1">
        <f t="array" ref="O5514">_xlfn.IFS(N5514=K5514,1,N5514=L5514,2,N5514=M5514,3)</f>
        <v>2</v>
      </c>
      <c r="P5514">
        <f t="shared" si="2646"/>
        <v>0.87889419356857879</v>
      </c>
      <c r="Q5514">
        <f t="shared" si="2647"/>
        <v>0.492450085800544</v>
      </c>
      <c r="R5514">
        <f t="shared" si="2648"/>
        <v>0.93995520983648517</v>
      </c>
      <c r="S5514">
        <f t="shared" si="2665"/>
        <v>0.492450085800544</v>
      </c>
      <c r="T5514" cm="1">
        <f t="array" ref="T5514">_xlfn.IFS(S5514=P5514,1,S5514=Q5514,2,S5514=R5514,3)</f>
        <v>2</v>
      </c>
      <c r="U5514">
        <f t="shared" si="2649"/>
        <v>0.86738511036476884</v>
      </c>
      <c r="V5514">
        <f t="shared" si="2650"/>
        <v>0.42041643962287834</v>
      </c>
      <c r="W5514">
        <f t="shared" si="2651"/>
        <v>0.94317386970358674</v>
      </c>
      <c r="X5514">
        <f t="shared" si="2666"/>
        <v>0.42041643962287834</v>
      </c>
      <c r="Y5514" cm="1">
        <f t="array" ref="Y5514">_xlfn.IFS(X5514=U5514,1,X5514=V5514,2,X5514=W5514,3)</f>
        <v>2</v>
      </c>
      <c r="Z5514">
        <f t="shared" si="2652"/>
        <v>0.84585099538931119</v>
      </c>
      <c r="AA5514">
        <f t="shared" si="2653"/>
        <v>0.40520494199849494</v>
      </c>
      <c r="AB5514">
        <f t="shared" si="2654"/>
        <v>0.94804133971496796</v>
      </c>
      <c r="AC5514">
        <f t="shared" si="2667"/>
        <v>0.40520494199849494</v>
      </c>
      <c r="AD5514" cm="1">
        <f t="array" ref="AD5514">_xlfn.IFS(AC5514=Z5514,1,AC5514=AA5514,2,AC5514=AB5514,3)</f>
        <v>2</v>
      </c>
      <c r="AE5514">
        <f t="shared" si="2655"/>
        <v>0.83261730182010185</v>
      </c>
      <c r="AF5514">
        <f t="shared" si="2656"/>
        <v>0.39845138827317972</v>
      </c>
      <c r="AG5514">
        <f t="shared" si="2657"/>
        <v>0.94940895067792797</v>
      </c>
      <c r="AH5514">
        <f t="shared" si="2668"/>
        <v>0.39845138827317972</v>
      </c>
      <c r="AI5514" cm="1">
        <f t="array" ref="AI5514">_xlfn.IFS(AH5514=AE5514,1,AH5514=AF5514,2,AH5514=AG5514,3)</f>
        <v>2</v>
      </c>
      <c r="AJ5514">
        <f t="shared" si="2658"/>
        <v>0.8244024187317468</v>
      </c>
      <c r="AK5514">
        <f t="shared" si="2659"/>
        <v>0.39516398311711964</v>
      </c>
      <c r="AL5514">
        <f t="shared" si="2660"/>
        <v>0.94957595948854345</v>
      </c>
      <c r="AM5514">
        <f t="shared" si="2669"/>
        <v>0.39516398311711964</v>
      </c>
      <c r="AN5514" cm="1">
        <f t="array" ref="AN5514">_xlfn.IFS(AM5514=AJ5514,1,AM5514=AK5514,2,AM5514=AL5514,3)</f>
        <v>2</v>
      </c>
      <c r="AO5514">
        <f t="shared" si="2661"/>
        <v>0.81926687598208159</v>
      </c>
      <c r="AP5514">
        <f t="shared" si="2662"/>
        <v>0.39365222715606629</v>
      </c>
      <c r="AQ5514">
        <f t="shared" si="2663"/>
        <v>0.9502364405752749</v>
      </c>
      <c r="AR5514">
        <f t="shared" si="2670"/>
        <v>0.39365222715606629</v>
      </c>
      <c r="AS5514" cm="1">
        <f t="array" ref="AS5514">_xlfn.IFS(AR5514=AO5514,1,AR5514=AP5514,2,AR5514=AQ5514,3)</f>
        <v>2</v>
      </c>
    </row>
    <row r="5515" spans="2:45" x14ac:dyDescent="0.55000000000000004">
      <c r="B5515">
        <v>2245</v>
      </c>
      <c r="C5515">
        <v>19</v>
      </c>
      <c r="D5515">
        <v>31.6</v>
      </c>
      <c r="F5515">
        <f t="shared" si="2640"/>
        <v>0.63111986494091166</v>
      </c>
      <c r="G5515">
        <f t="shared" si="2641"/>
        <v>0.82608695652173914</v>
      </c>
      <c r="H5515">
        <f t="shared" si="2642"/>
        <v>0.86363636363636365</v>
      </c>
      <c r="I5515">
        <v>1</v>
      </c>
      <c r="K5515">
        <f t="shared" si="2643"/>
        <v>0.6307775012882284</v>
      </c>
      <c r="L5515">
        <f t="shared" si="2644"/>
        <v>0.61812646616661693</v>
      </c>
      <c r="M5515">
        <f t="shared" si="2645"/>
        <v>0.63971572078515548</v>
      </c>
      <c r="N5515">
        <f t="shared" si="2664"/>
        <v>0.61812646616661693</v>
      </c>
      <c r="O5515" cm="1">
        <f t="array" ref="O5515">_xlfn.IFS(N5515=K5515,1,N5515=L5515,2,N5515=M5515,3)</f>
        <v>2</v>
      </c>
      <c r="P5515">
        <f t="shared" si="2646"/>
        <v>0.78913050625840364</v>
      </c>
      <c r="Q5515">
        <f t="shared" si="2647"/>
        <v>0.39258368303656332</v>
      </c>
      <c r="R5515">
        <f t="shared" si="2648"/>
        <v>0.8868778184619025</v>
      </c>
      <c r="S5515">
        <f t="shared" si="2665"/>
        <v>0.39258368303656332</v>
      </c>
      <c r="T5515" cm="1">
        <f t="array" ref="T5515">_xlfn.IFS(S5515=P5515,1,S5515=Q5515,2,S5515=R5515,3)</f>
        <v>2</v>
      </c>
      <c r="U5515">
        <f t="shared" si="2649"/>
        <v>0.77504886061883638</v>
      </c>
      <c r="V5515">
        <f t="shared" si="2650"/>
        <v>0.32456834477349522</v>
      </c>
      <c r="W5515">
        <f t="shared" si="2651"/>
        <v>0.89228983862892874</v>
      </c>
      <c r="X5515">
        <f t="shared" si="2666"/>
        <v>0.32456834477349522</v>
      </c>
      <c r="Y5515" cm="1">
        <f t="array" ref="Y5515">_xlfn.IFS(X5515=U5515,1,X5515=V5515,2,X5515=W5515,3)</f>
        <v>2</v>
      </c>
      <c r="Z5515">
        <f t="shared" si="2652"/>
        <v>0.75202641007838011</v>
      </c>
      <c r="AA5515">
        <f t="shared" si="2653"/>
        <v>0.31231359004953713</v>
      </c>
      <c r="AB5515">
        <f t="shared" si="2654"/>
        <v>0.89684598684886718</v>
      </c>
      <c r="AC5515">
        <f t="shared" si="2667"/>
        <v>0.31231359004953713</v>
      </c>
      <c r="AD5515" cm="1">
        <f t="array" ref="AD5515">_xlfn.IFS(AC5515=Z5515,1,AC5515=AA5515,2,AC5515=AB5515,3)</f>
        <v>2</v>
      </c>
      <c r="AE5515">
        <f t="shared" si="2655"/>
        <v>0.73748043646066819</v>
      </c>
      <c r="AF5515">
        <f t="shared" si="2656"/>
        <v>0.30732766339810519</v>
      </c>
      <c r="AG5515">
        <f t="shared" si="2657"/>
        <v>0.89792421245392362</v>
      </c>
      <c r="AH5515">
        <f t="shared" si="2668"/>
        <v>0.30732766339810519</v>
      </c>
      <c r="AI5515" cm="1">
        <f t="array" ref="AI5515">_xlfn.IFS(AH5515=AE5515,1,AH5515=AF5515,2,AH5515=AG5515,3)</f>
        <v>2</v>
      </c>
      <c r="AJ5515">
        <f t="shared" si="2658"/>
        <v>0.72837661056414149</v>
      </c>
      <c r="AK5515">
        <f t="shared" si="2659"/>
        <v>0.30501004353249717</v>
      </c>
      <c r="AL5515">
        <f t="shared" si="2660"/>
        <v>0.89781267809947385</v>
      </c>
      <c r="AM5515">
        <f t="shared" si="2669"/>
        <v>0.30501004353249717</v>
      </c>
      <c r="AN5515" cm="1">
        <f t="array" ref="AN5515">_xlfn.IFS(AM5515=AJ5515,1,AM5515=AK5515,2,AM5515=AL5515,3)</f>
        <v>2</v>
      </c>
      <c r="AO5515">
        <f t="shared" si="2661"/>
        <v>0.72271162774665221</v>
      </c>
      <c r="AP5515">
        <f t="shared" si="2662"/>
        <v>0.30429230516533229</v>
      </c>
      <c r="AQ5515">
        <f t="shared" si="2663"/>
        <v>0.89825223400697407</v>
      </c>
      <c r="AR5515">
        <f t="shared" si="2670"/>
        <v>0.30429230516533229</v>
      </c>
      <c r="AS5515" cm="1">
        <f t="array" ref="AS5515">_xlfn.IFS(AR5515=AO5515,1,AR5515=AP5515,2,AR5515=AQ5515,3)</f>
        <v>2</v>
      </c>
    </row>
    <row r="5516" spans="2:45" x14ac:dyDescent="0.55000000000000004">
      <c r="B5516">
        <v>2114</v>
      </c>
      <c r="C5516">
        <v>20</v>
      </c>
      <c r="D5516">
        <v>29.8</v>
      </c>
      <c r="F5516">
        <f t="shared" si="2640"/>
        <v>0.59425998874507602</v>
      </c>
      <c r="G5516">
        <f t="shared" si="2641"/>
        <v>0.86956521739130432</v>
      </c>
      <c r="H5516">
        <f t="shared" si="2642"/>
        <v>0.83216783216783219</v>
      </c>
      <c r="I5516">
        <v>1</v>
      </c>
      <c r="K5516">
        <f t="shared" si="2643"/>
        <v>0.61467426153891802</v>
      </c>
      <c r="L5516">
        <f t="shared" si="2644"/>
        <v>0.60187290793001247</v>
      </c>
      <c r="M5516">
        <f t="shared" si="2645"/>
        <v>0.62476307278920196</v>
      </c>
      <c r="N5516">
        <f t="shared" si="2664"/>
        <v>0.60187290793001247</v>
      </c>
      <c r="O5516" cm="1">
        <f t="array" ref="O5516">_xlfn.IFS(N5516=K5516,1,N5516=L5516,2,N5516=M5516,3)</f>
        <v>2</v>
      </c>
      <c r="P5516">
        <f t="shared" si="2646"/>
        <v>0.75265209154823665</v>
      </c>
      <c r="Q5516">
        <f t="shared" si="2647"/>
        <v>0.35762827656342111</v>
      </c>
      <c r="R5516">
        <f t="shared" si="2648"/>
        <v>0.88329222693656184</v>
      </c>
      <c r="S5516">
        <f t="shared" si="2665"/>
        <v>0.35762827656342111</v>
      </c>
      <c r="T5516" cm="1">
        <f t="array" ref="T5516">_xlfn.IFS(S5516=P5516,1,S5516=Q5516,2,S5516=R5516,3)</f>
        <v>2</v>
      </c>
      <c r="U5516">
        <f t="shared" si="2649"/>
        <v>0.73569842037923827</v>
      </c>
      <c r="V5516">
        <f t="shared" si="2650"/>
        <v>0.29910707418443211</v>
      </c>
      <c r="W5516">
        <f t="shared" si="2651"/>
        <v>0.89068120007805562</v>
      </c>
      <c r="X5516">
        <f t="shared" si="2666"/>
        <v>0.29910707418443211</v>
      </c>
      <c r="Y5516" cm="1">
        <f t="array" ref="Y5516">_xlfn.IFS(X5516=U5516,1,X5516=V5516,2,X5516=W5516,3)</f>
        <v>2</v>
      </c>
      <c r="Z5516">
        <f t="shared" si="2652"/>
        <v>0.71168710176133987</v>
      </c>
      <c r="AA5516">
        <f t="shared" si="2653"/>
        <v>0.29097008686491843</v>
      </c>
      <c r="AB5516">
        <f t="shared" si="2654"/>
        <v>0.89497187210538443</v>
      </c>
      <c r="AC5516">
        <f t="shared" si="2667"/>
        <v>0.29097008686491843</v>
      </c>
      <c r="AD5516" cm="1">
        <f t="array" ref="AD5516">_xlfn.IFS(AC5516=Z5516,1,AC5516=AA5516,2,AC5516=AB5516,3)</f>
        <v>2</v>
      </c>
      <c r="AE5516">
        <f t="shared" si="2655"/>
        <v>0.69629058181440695</v>
      </c>
      <c r="AF5516">
        <f t="shared" si="2656"/>
        <v>0.28809548068445151</v>
      </c>
      <c r="AG5516">
        <f t="shared" si="2657"/>
        <v>0.89576339719120535</v>
      </c>
      <c r="AH5516">
        <f t="shared" si="2668"/>
        <v>0.28809548068445151</v>
      </c>
      <c r="AI5516" cm="1">
        <f t="array" ref="AI5516">_xlfn.IFS(AH5516=AE5516,1,AH5516=AF5516,2,AH5516=AG5516,3)</f>
        <v>2</v>
      </c>
      <c r="AJ5516">
        <f t="shared" si="2658"/>
        <v>0.68654061175354897</v>
      </c>
      <c r="AK5516">
        <f t="shared" si="2659"/>
        <v>0.28691395234559885</v>
      </c>
      <c r="AL5516">
        <f t="shared" si="2660"/>
        <v>0.89539298524990496</v>
      </c>
      <c r="AM5516">
        <f t="shared" si="2669"/>
        <v>0.28691395234559885</v>
      </c>
      <c r="AN5516" cm="1">
        <f t="array" ref="AN5516">_xlfn.IFS(AM5516=AJ5516,1,AM5516=AK5516,2,AM5516=AL5516,3)</f>
        <v>2</v>
      </c>
      <c r="AO5516">
        <f t="shared" si="2661"/>
        <v>0.68046289766303292</v>
      </c>
      <c r="AP5516">
        <f t="shared" si="2662"/>
        <v>0.28710364873241295</v>
      </c>
      <c r="AQ5516">
        <f t="shared" si="2663"/>
        <v>0.89562457882994462</v>
      </c>
      <c r="AR5516">
        <f t="shared" si="2670"/>
        <v>0.28710364873241295</v>
      </c>
      <c r="AS5516" cm="1">
        <f t="array" ref="AS5516">_xlfn.IFS(AR5516=AO5516,1,AR5516=AP5516,2,AR5516=AQ5516,3)</f>
        <v>2</v>
      </c>
    </row>
    <row r="5517" spans="2:45" x14ac:dyDescent="0.55000000000000004">
      <c r="B5517">
        <v>2122</v>
      </c>
      <c r="C5517">
        <v>21</v>
      </c>
      <c r="D5517">
        <v>28.8</v>
      </c>
      <c r="F5517">
        <f t="shared" si="2640"/>
        <v>0.59651097355092852</v>
      </c>
      <c r="G5517">
        <f t="shared" si="2641"/>
        <v>0.91304347826086951</v>
      </c>
      <c r="H5517">
        <f t="shared" si="2642"/>
        <v>0.81468531468531469</v>
      </c>
      <c r="I5517">
        <v>2</v>
      </c>
      <c r="K5517">
        <f t="shared" si="2643"/>
        <v>0.63501097932101713</v>
      </c>
      <c r="L5517">
        <f t="shared" si="2644"/>
        <v>0.62220214165367438</v>
      </c>
      <c r="M5517">
        <f t="shared" si="2645"/>
        <v>0.64573177170469476</v>
      </c>
      <c r="N5517">
        <f t="shared" si="2664"/>
        <v>0.62220214165367438</v>
      </c>
      <c r="O5517" cm="1">
        <f t="array" ref="O5517">_xlfn.IFS(N5517=K5517,1,N5517=L5517,2,N5517=M5517,3)</f>
        <v>2</v>
      </c>
      <c r="P5517">
        <f t="shared" si="2646"/>
        <v>0.75576624190013142</v>
      </c>
      <c r="Q5517">
        <f t="shared" si="2647"/>
        <v>0.36746619553431342</v>
      </c>
      <c r="R5517">
        <f t="shared" si="2648"/>
        <v>0.90999787493321549</v>
      </c>
      <c r="S5517">
        <f t="shared" si="2665"/>
        <v>0.36746619553431342</v>
      </c>
      <c r="T5517" cm="1">
        <f t="array" ref="T5517">_xlfn.IFS(S5517=P5517,1,S5517=Q5517,2,S5517=R5517,3)</f>
        <v>2</v>
      </c>
      <c r="U5517">
        <f t="shared" si="2649"/>
        <v>0.73625124305936718</v>
      </c>
      <c r="V5517">
        <f t="shared" si="2650"/>
        <v>0.31806089187650888</v>
      </c>
      <c r="W5517">
        <f t="shared" si="2651"/>
        <v>0.91864327349701469</v>
      </c>
      <c r="X5517">
        <f t="shared" si="2666"/>
        <v>0.31806089187650888</v>
      </c>
      <c r="Y5517" cm="1">
        <f t="array" ref="Y5517">_xlfn.IFS(X5517=U5517,1,X5517=V5517,2,X5517=W5517,3)</f>
        <v>2</v>
      </c>
      <c r="Z5517">
        <f t="shared" si="2652"/>
        <v>0.71158850273294894</v>
      </c>
      <c r="AA5517">
        <f t="shared" si="2653"/>
        <v>0.3129848024157329</v>
      </c>
      <c r="AB5517">
        <f t="shared" si="2654"/>
        <v>0.92277422809125964</v>
      </c>
      <c r="AC5517">
        <f t="shared" si="2667"/>
        <v>0.3129848024157329</v>
      </c>
      <c r="AD5517" cm="1">
        <f t="array" ref="AD5517">_xlfn.IFS(AC5517=Z5517,1,AC5517=AA5517,2,AC5517=AB5517,3)</f>
        <v>2</v>
      </c>
      <c r="AE5517">
        <f t="shared" si="2655"/>
        <v>0.69563212612543934</v>
      </c>
      <c r="AF5517">
        <f t="shared" si="2656"/>
        <v>0.31152989909142381</v>
      </c>
      <c r="AG5517">
        <f t="shared" si="2657"/>
        <v>0.92337790681100451</v>
      </c>
      <c r="AH5517">
        <f t="shared" si="2668"/>
        <v>0.31152989909142381</v>
      </c>
      <c r="AI5517" cm="1">
        <f t="array" ref="AI5517">_xlfn.IFS(AH5517=AE5517,1,AH5517=AF5517,2,AH5517=AG5517,3)</f>
        <v>2</v>
      </c>
      <c r="AJ5517">
        <f t="shared" si="2658"/>
        <v>0.68541219710220924</v>
      </c>
      <c r="AK5517">
        <f t="shared" si="2659"/>
        <v>0.31108704608746512</v>
      </c>
      <c r="AL5517">
        <f t="shared" si="2660"/>
        <v>0.92284136025992514</v>
      </c>
      <c r="AM5517">
        <f t="shared" si="2669"/>
        <v>0.31108704608746512</v>
      </c>
      <c r="AN5517" cm="1">
        <f t="array" ref="AN5517">_xlfn.IFS(AM5517=AJ5517,1,AM5517=AK5517,2,AM5517=AL5517,3)</f>
        <v>2</v>
      </c>
      <c r="AO5517">
        <f t="shared" si="2661"/>
        <v>0.67901899500656959</v>
      </c>
      <c r="AP5517">
        <f t="shared" si="2662"/>
        <v>0.31184344859910729</v>
      </c>
      <c r="AQ5517">
        <f t="shared" si="2663"/>
        <v>0.92293880335371314</v>
      </c>
      <c r="AR5517">
        <f t="shared" si="2670"/>
        <v>0.31184344859910729</v>
      </c>
      <c r="AS5517" cm="1">
        <f t="array" ref="AS5517">_xlfn.IFS(AR5517=AO5517,1,AR5517=AP5517,2,AR5517=AQ5517,3)</f>
        <v>2</v>
      </c>
    </row>
    <row r="5518" spans="2:45" x14ac:dyDescent="0.55000000000000004">
      <c r="B5518">
        <v>1870</v>
      </c>
      <c r="C5518">
        <v>22</v>
      </c>
      <c r="D5518">
        <v>28</v>
      </c>
      <c r="F5518">
        <f t="shared" si="2640"/>
        <v>0.52560495216657288</v>
      </c>
      <c r="G5518">
        <f t="shared" si="2641"/>
        <v>0.95652173913043481</v>
      </c>
      <c r="H5518">
        <f t="shared" si="2642"/>
        <v>0.80069930069930062</v>
      </c>
      <c r="I5518">
        <v>1</v>
      </c>
      <c r="K5518">
        <f t="shared" si="2643"/>
        <v>0.6182696975526345</v>
      </c>
      <c r="L5518">
        <f t="shared" si="2644"/>
        <v>0.60552088961007133</v>
      </c>
      <c r="M5518">
        <f t="shared" si="2645"/>
        <v>0.63022349991013082</v>
      </c>
      <c r="N5518">
        <f t="shared" si="2664"/>
        <v>0.60552088961007133</v>
      </c>
      <c r="O5518" cm="1">
        <f t="array" ref="O5518">_xlfn.IFS(N5518=K5518,1,N5518=L5518,2,N5518=M5518,3)</f>
        <v>2</v>
      </c>
      <c r="P5518">
        <f t="shared" si="2646"/>
        <v>0.71622323534995824</v>
      </c>
      <c r="Q5518">
        <f t="shared" si="2647"/>
        <v>0.33502078705786625</v>
      </c>
      <c r="R5518">
        <f t="shared" si="2648"/>
        <v>0.90382804686899754</v>
      </c>
      <c r="S5518">
        <f t="shared" si="2665"/>
        <v>0.33502078705786625</v>
      </c>
      <c r="T5518" cm="1">
        <f t="array" ref="T5518">_xlfn.IFS(S5518=P5518,1,S5518=Q5518,2,S5518=R5518,3)</f>
        <v>2</v>
      </c>
      <c r="U5518">
        <f t="shared" si="2649"/>
        <v>0.69371122713340616</v>
      </c>
      <c r="V5518">
        <f t="shared" si="2650"/>
        <v>0.29984687224727374</v>
      </c>
      <c r="W5518">
        <f t="shared" si="2651"/>
        <v>0.91413545459706746</v>
      </c>
      <c r="X5518">
        <f t="shared" si="2666"/>
        <v>0.29984687224727374</v>
      </c>
      <c r="Y5518" cm="1">
        <f t="array" ref="Y5518">_xlfn.IFS(X5518=U5518,1,X5518=V5518,2,X5518=W5518,3)</f>
        <v>2</v>
      </c>
      <c r="Z5518">
        <f t="shared" si="2652"/>
        <v>0.66784114606827849</v>
      </c>
      <c r="AA5518">
        <f t="shared" si="2653"/>
        <v>0.30020005251503129</v>
      </c>
      <c r="AB5518">
        <f t="shared" si="2654"/>
        <v>0.91793991424947718</v>
      </c>
      <c r="AC5518">
        <f t="shared" si="2667"/>
        <v>0.30020005251503129</v>
      </c>
      <c r="AD5518" cm="1">
        <f t="array" ref="AD5518">_xlfn.IFS(AC5518=Z5518,1,AC5518=AA5518,2,AC5518=AB5518,3)</f>
        <v>2</v>
      </c>
      <c r="AE5518">
        <f t="shared" si="2655"/>
        <v>0.6507081018748887</v>
      </c>
      <c r="AF5518">
        <f t="shared" si="2656"/>
        <v>0.30150100898939969</v>
      </c>
      <c r="AG5518">
        <f t="shared" si="2657"/>
        <v>0.91829105825189916</v>
      </c>
      <c r="AH5518">
        <f t="shared" si="2668"/>
        <v>0.30150100898939969</v>
      </c>
      <c r="AI5518" cm="1">
        <f t="array" ref="AI5518">_xlfn.IFS(AH5518=AE5518,1,AH5518=AF5518,2,AH5518=AG5518,3)</f>
        <v>2</v>
      </c>
      <c r="AJ5518">
        <f t="shared" si="2658"/>
        <v>0.63963110924291966</v>
      </c>
      <c r="AK5518">
        <f t="shared" si="2659"/>
        <v>0.30247810167825928</v>
      </c>
      <c r="AL5518">
        <f t="shared" si="2660"/>
        <v>0.91753294598425106</v>
      </c>
      <c r="AM5518">
        <f t="shared" si="2669"/>
        <v>0.30247810167825928</v>
      </c>
      <c r="AN5518" cm="1">
        <f t="array" ref="AN5518">_xlfn.IFS(AM5518=AJ5518,1,AM5518=AK5518,2,AM5518=AL5518,3)</f>
        <v>2</v>
      </c>
      <c r="AO5518">
        <f t="shared" si="2661"/>
        <v>0.63271284275558659</v>
      </c>
      <c r="AP5518">
        <f t="shared" si="2662"/>
        <v>0.30421450879732792</v>
      </c>
      <c r="AQ5518">
        <f t="shared" si="2663"/>
        <v>0.91744466396713265</v>
      </c>
      <c r="AR5518">
        <f t="shared" si="2670"/>
        <v>0.30421450879732792</v>
      </c>
      <c r="AS5518" cm="1">
        <f t="array" ref="AS5518">_xlfn.IFS(AR5518=AO5518,1,AR5518=AP5518,2,AR5518=AQ5518,3)</f>
        <v>2</v>
      </c>
    </row>
    <row r="5519" spans="2:45" x14ac:dyDescent="0.55000000000000004">
      <c r="B5519">
        <v>1318</v>
      </c>
      <c r="C5519">
        <v>23</v>
      </c>
      <c r="D5519">
        <v>27.2</v>
      </c>
      <c r="F5519">
        <f t="shared" si="2640"/>
        <v>0.37028700056274622</v>
      </c>
      <c r="G5519">
        <f t="shared" si="2641"/>
        <v>1</v>
      </c>
      <c r="H5519">
        <f t="shared" si="2642"/>
        <v>0.78671328671328666</v>
      </c>
      <c r="I5519">
        <v>2</v>
      </c>
      <c r="K5519">
        <f t="shared" si="2643"/>
        <v>0.58310814574059811</v>
      </c>
      <c r="L5519">
        <f t="shared" si="2644"/>
        <v>0.57110176036096993</v>
      </c>
      <c r="M5519">
        <f t="shared" si="2645"/>
        <v>0.59672457633021381</v>
      </c>
      <c r="N5519">
        <f t="shared" si="2664"/>
        <v>0.57110176036096993</v>
      </c>
      <c r="O5519" cm="1">
        <f t="array" ref="O5519">_xlfn.IFS(N5519=K5519,1,N5519=L5519,2,N5519=M5519,3)</f>
        <v>2</v>
      </c>
      <c r="P5519">
        <f t="shared" si="2646"/>
        <v>0.64247146654469511</v>
      </c>
      <c r="Q5519">
        <f t="shared" si="2647"/>
        <v>0.29670072196695924</v>
      </c>
      <c r="R5519">
        <f t="shared" si="2648"/>
        <v>0.87710345334165074</v>
      </c>
      <c r="S5519">
        <f t="shared" si="2665"/>
        <v>0.29670072196695924</v>
      </c>
      <c r="T5519" cm="1">
        <f t="array" ref="T5519">_xlfn.IFS(S5519=P5519,1,S5519=Q5519,2,S5519=R5519,3)</f>
        <v>2</v>
      </c>
      <c r="U5519">
        <f t="shared" si="2649"/>
        <v>0.61632788259173088</v>
      </c>
      <c r="V5519">
        <f t="shared" si="2650"/>
        <v>0.29292838248182973</v>
      </c>
      <c r="W5519">
        <f t="shared" si="2651"/>
        <v>0.88961096598350897</v>
      </c>
      <c r="X5519">
        <f t="shared" si="2666"/>
        <v>0.29292838248182973</v>
      </c>
      <c r="Y5519" cm="1">
        <f t="array" ref="Y5519">_xlfn.IFS(X5519=U5519,1,X5519=V5519,2,X5519=W5519,3)</f>
        <v>2</v>
      </c>
      <c r="Z5519">
        <f t="shared" si="2652"/>
        <v>0.58900774465209416</v>
      </c>
      <c r="AA5519">
        <f t="shared" si="2653"/>
        <v>0.30272265941208737</v>
      </c>
      <c r="AB5519">
        <f t="shared" si="2654"/>
        <v>0.89276983888869199</v>
      </c>
      <c r="AC5519">
        <f t="shared" si="2667"/>
        <v>0.30272265941208737</v>
      </c>
      <c r="AD5519" cm="1">
        <f t="array" ref="AD5519">_xlfn.IFS(AC5519=Z5519,1,AC5519=AA5519,2,AC5519=AB5519,3)</f>
        <v>2</v>
      </c>
      <c r="AE5519">
        <f t="shared" si="2655"/>
        <v>0.57013002162753446</v>
      </c>
      <c r="AF5519">
        <f t="shared" si="2656"/>
        <v>0.3086057034570614</v>
      </c>
      <c r="AG5519">
        <f t="shared" si="2657"/>
        <v>0.89274221345352645</v>
      </c>
      <c r="AH5519">
        <f t="shared" si="2668"/>
        <v>0.3086057034570614</v>
      </c>
      <c r="AI5519" cm="1">
        <f t="array" ref="AI5519">_xlfn.IFS(AH5519=AE5519,1,AH5519=AF5519,2,AH5519=AG5519,3)</f>
        <v>2</v>
      </c>
      <c r="AJ5519">
        <f t="shared" si="2658"/>
        <v>0.55781961438344441</v>
      </c>
      <c r="AK5519">
        <f t="shared" si="2659"/>
        <v>0.31184846039092345</v>
      </c>
      <c r="AL5519">
        <f t="shared" si="2660"/>
        <v>0.89167579251508733</v>
      </c>
      <c r="AM5519">
        <f t="shared" si="2669"/>
        <v>0.31184846039092345</v>
      </c>
      <c r="AN5519" cm="1">
        <f t="array" ref="AN5519">_xlfn.IFS(AM5519=AJ5519,1,AM5519=AK5519,2,AM5519=AL5519,3)</f>
        <v>2</v>
      </c>
      <c r="AO5519">
        <f t="shared" si="2661"/>
        <v>0.55018692028092386</v>
      </c>
      <c r="AP5519">
        <f t="shared" si="2662"/>
        <v>0.31489030462643197</v>
      </c>
      <c r="AQ5519">
        <f t="shared" si="2663"/>
        <v>0.89131222355815576</v>
      </c>
      <c r="AR5519">
        <f t="shared" si="2670"/>
        <v>0.31489030462643197</v>
      </c>
      <c r="AS5519" cm="1">
        <f t="array" ref="AS5519">_xlfn.IFS(AR5519=AO5519,1,AR5519=AP5519,2,AR5519=AQ5519,3)</f>
        <v>2</v>
      </c>
    </row>
    <row r="5520" spans="2:45" x14ac:dyDescent="0.55000000000000004">
      <c r="B5520">
        <v>1041</v>
      </c>
      <c r="C5520">
        <v>0</v>
      </c>
      <c r="D5520">
        <v>26.7</v>
      </c>
      <c r="F5520">
        <f t="shared" si="2640"/>
        <v>0.29234665166010132</v>
      </c>
      <c r="G5520">
        <f t="shared" si="2641"/>
        <v>0</v>
      </c>
      <c r="H5520">
        <f t="shared" si="2642"/>
        <v>0.77797202797202791</v>
      </c>
      <c r="I5520">
        <v>1</v>
      </c>
      <c r="K5520">
        <f t="shared" si="2643"/>
        <v>0.56633987250168927</v>
      </c>
      <c r="L5520">
        <f t="shared" si="2644"/>
        <v>0.56988528848548936</v>
      </c>
      <c r="M5520">
        <f t="shared" si="2645"/>
        <v>0.55410012795510422</v>
      </c>
      <c r="N5520">
        <f t="shared" si="2664"/>
        <v>0.55410012795510422</v>
      </c>
      <c r="O5520" cm="1">
        <f t="array" ref="O5520">_xlfn.IFS(N5520=K5520,1,N5520=L5520,2,N5520=M5520,3)</f>
        <v>3</v>
      </c>
      <c r="P5520">
        <f t="shared" si="2646"/>
        <v>0.83151560625855114</v>
      </c>
      <c r="Q5520">
        <f t="shared" si="2647"/>
        <v>0.76228824579347076</v>
      </c>
      <c r="R5520">
        <f t="shared" si="2648"/>
        <v>0.4206311324655172</v>
      </c>
      <c r="S5520">
        <f t="shared" si="2665"/>
        <v>0.4206311324655172</v>
      </c>
      <c r="T5520" cm="1">
        <f t="array" ref="T5520">_xlfn.IFS(S5520=P5520,1,S5520=Q5520,2,S5520=R5520,3)</f>
        <v>3</v>
      </c>
      <c r="U5520">
        <f t="shared" si="2649"/>
        <v>0.86508451481825743</v>
      </c>
      <c r="V5520">
        <f t="shared" si="2650"/>
        <v>0.72780911056392128</v>
      </c>
      <c r="W5520">
        <f t="shared" si="2651"/>
        <v>0.39245151293268288</v>
      </c>
      <c r="X5520">
        <f t="shared" si="2666"/>
        <v>0.39245151293268288</v>
      </c>
      <c r="Y5520" cm="1">
        <f t="array" ref="Y5520">_xlfn.IFS(X5520=U5520,1,X5520=V5520,2,X5520=W5520,3)</f>
        <v>3</v>
      </c>
      <c r="Z5520">
        <f t="shared" si="2652"/>
        <v>0.8678680390486011</v>
      </c>
      <c r="AA5520">
        <f t="shared" si="2653"/>
        <v>0.71463695530902183</v>
      </c>
      <c r="AB5520">
        <f t="shared" si="2654"/>
        <v>0.39683681559309653</v>
      </c>
      <c r="AC5520">
        <f t="shared" si="2667"/>
        <v>0.39683681559309653</v>
      </c>
      <c r="AD5520" cm="1">
        <f t="array" ref="AD5520">_xlfn.IFS(AC5520=Z5520,1,AC5520=AA5520,2,AC5520=AB5520,3)</f>
        <v>3</v>
      </c>
      <c r="AE5520">
        <f t="shared" si="2655"/>
        <v>0.87199693844006398</v>
      </c>
      <c r="AF5520">
        <f t="shared" si="2656"/>
        <v>0.70826385574377315</v>
      </c>
      <c r="AG5520">
        <f t="shared" si="2657"/>
        <v>0.40133735730288039</v>
      </c>
      <c r="AH5520">
        <f t="shared" si="2668"/>
        <v>0.40133735730288039</v>
      </c>
      <c r="AI5520" cm="1">
        <f t="array" ref="AI5520">_xlfn.IFS(AH5520=AE5520,1,AH5520=AF5520,2,AH5520=AG5520,3)</f>
        <v>3</v>
      </c>
      <c r="AJ5520">
        <f t="shared" si="2658"/>
        <v>0.87620204384255396</v>
      </c>
      <c r="AK5520">
        <f t="shared" si="2659"/>
        <v>0.70487175749553499</v>
      </c>
      <c r="AL5520">
        <f t="shared" si="2660"/>
        <v>0.40516497520852995</v>
      </c>
      <c r="AM5520">
        <f t="shared" si="2669"/>
        <v>0.40516497520852995</v>
      </c>
      <c r="AN5520" cm="1">
        <f t="array" ref="AN5520">_xlfn.IFS(AM5520=AJ5520,1,AM5520=AK5520,2,AM5520=AL5520,3)</f>
        <v>3</v>
      </c>
      <c r="AO5520">
        <f t="shared" si="2661"/>
        <v>0.87907348472239277</v>
      </c>
      <c r="AP5520">
        <f t="shared" si="2662"/>
        <v>0.70158379469156351</v>
      </c>
      <c r="AQ5520">
        <f t="shared" si="2663"/>
        <v>0.40832461618856236</v>
      </c>
      <c r="AR5520">
        <f t="shared" si="2670"/>
        <v>0.40832461618856236</v>
      </c>
      <c r="AS5520" cm="1">
        <f t="array" ref="AS5520">_xlfn.IFS(AR5520=AO5520,1,AR5520=AP5520,2,AR5520=AQ5520,3)</f>
        <v>3</v>
      </c>
    </row>
    <row r="5521" spans="2:45" x14ac:dyDescent="0.55000000000000004">
      <c r="B5521">
        <v>773</v>
      </c>
      <c r="C5521">
        <v>1</v>
      </c>
      <c r="D5521">
        <v>26.1</v>
      </c>
      <c r="F5521">
        <f t="shared" si="2640"/>
        <v>0.21693866066404052</v>
      </c>
      <c r="G5521">
        <f t="shared" si="2641"/>
        <v>4.3478260869565216E-2</v>
      </c>
      <c r="H5521">
        <f t="shared" si="2642"/>
        <v>0.7674825174825175</v>
      </c>
      <c r="I5521">
        <v>3</v>
      </c>
      <c r="K5521">
        <f t="shared" si="2643"/>
        <v>0.51575268721457201</v>
      </c>
      <c r="L5521">
        <f t="shared" si="2644"/>
        <v>0.52014599060155775</v>
      </c>
      <c r="M5521">
        <f t="shared" si="2645"/>
        <v>0.50347897093955751</v>
      </c>
      <c r="N5521">
        <f t="shared" si="2664"/>
        <v>0.50347897093955751</v>
      </c>
      <c r="O5521" cm="1">
        <f t="array" ref="O5521">_xlfn.IFS(N5521=K5521,1,N5521=L5521,2,N5521=M5521,3)</f>
        <v>3</v>
      </c>
      <c r="P5521">
        <f t="shared" si="2646"/>
        <v>0.77447517442112701</v>
      </c>
      <c r="Q5521">
        <f t="shared" si="2647"/>
        <v>0.7244731834804129</v>
      </c>
      <c r="R5521">
        <f t="shared" si="2648"/>
        <v>0.36278276587946839</v>
      </c>
      <c r="S5521">
        <f t="shared" si="2665"/>
        <v>0.36278276587946839</v>
      </c>
      <c r="T5521" cm="1">
        <f t="array" ref="T5521">_xlfn.IFS(S5521=P5521,1,S5521=Q5521,2,S5521=R5521,3)</f>
        <v>3</v>
      </c>
      <c r="U5521">
        <f t="shared" si="2649"/>
        <v>0.8088373892822992</v>
      </c>
      <c r="V5521">
        <f t="shared" si="2650"/>
        <v>0.69643844610138372</v>
      </c>
      <c r="W5521">
        <f t="shared" si="2651"/>
        <v>0.33392579378391724</v>
      </c>
      <c r="X5521">
        <f t="shared" si="2666"/>
        <v>0.33392579378391724</v>
      </c>
      <c r="Y5521" cm="1">
        <f t="array" ref="Y5521">_xlfn.IFS(X5521=U5521,1,X5521=V5521,2,X5521=W5521,3)</f>
        <v>3</v>
      </c>
      <c r="Z5521">
        <f t="shared" si="2652"/>
        <v>0.81209148362686845</v>
      </c>
      <c r="AA5521">
        <f t="shared" si="2653"/>
        <v>0.68517413189617193</v>
      </c>
      <c r="AB5521">
        <f t="shared" si="2654"/>
        <v>0.3381135842963513</v>
      </c>
      <c r="AC5521">
        <f t="shared" si="2667"/>
        <v>0.3381135842963513</v>
      </c>
      <c r="AD5521" cm="1">
        <f t="array" ref="AD5521">_xlfn.IFS(AC5521=Z5521,1,AC5521=AA5521,2,AC5521=AB5521,3)</f>
        <v>3</v>
      </c>
      <c r="AE5521">
        <f t="shared" si="2655"/>
        <v>0.81638935346360619</v>
      </c>
      <c r="AF5521">
        <f t="shared" si="2656"/>
        <v>0.67978623182707121</v>
      </c>
      <c r="AG5521">
        <f t="shared" si="2657"/>
        <v>0.34272300089524121</v>
      </c>
      <c r="AH5521">
        <f t="shared" si="2668"/>
        <v>0.34272300089524121</v>
      </c>
      <c r="AI5521" cm="1">
        <f t="array" ref="AI5521">_xlfn.IFS(AH5521=AE5521,1,AH5521=AF5521,2,AH5521=AG5521,3)</f>
        <v>3</v>
      </c>
      <c r="AJ5521">
        <f t="shared" si="2658"/>
        <v>0.82075560003922066</v>
      </c>
      <c r="AK5521">
        <f t="shared" si="2659"/>
        <v>0.67689860401660051</v>
      </c>
      <c r="AL5521">
        <f t="shared" si="2660"/>
        <v>0.34664140975885283</v>
      </c>
      <c r="AM5521">
        <f t="shared" si="2669"/>
        <v>0.34664140975885283</v>
      </c>
      <c r="AN5521" cm="1">
        <f t="array" ref="AN5521">_xlfn.IFS(AM5521=AJ5521,1,AM5521=AK5521,2,AM5521=AL5521,3)</f>
        <v>3</v>
      </c>
      <c r="AO5521">
        <f t="shared" si="2661"/>
        <v>0.82376616486407173</v>
      </c>
      <c r="AP5521">
        <f t="shared" si="2662"/>
        <v>0.67390610680425922</v>
      </c>
      <c r="AQ5521">
        <f t="shared" si="2663"/>
        <v>0.3498560566082099</v>
      </c>
      <c r="AR5521">
        <f t="shared" si="2670"/>
        <v>0.3498560566082099</v>
      </c>
      <c r="AS5521" cm="1">
        <f t="array" ref="AS5521">_xlfn.IFS(AR5521=AO5521,1,AR5521=AP5521,2,AR5521=AQ5521,3)</f>
        <v>3</v>
      </c>
    </row>
    <row r="5522" spans="2:45" x14ac:dyDescent="0.55000000000000004">
      <c r="B5522">
        <v>557</v>
      </c>
      <c r="C5522">
        <v>2</v>
      </c>
      <c r="D5522">
        <v>25.7</v>
      </c>
      <c r="F5522">
        <f t="shared" si="2640"/>
        <v>0.15616207090602138</v>
      </c>
      <c r="G5522">
        <f t="shared" si="2641"/>
        <v>8.6956521739130432E-2</v>
      </c>
      <c r="H5522">
        <f t="shared" si="2642"/>
        <v>0.76048951048951041</v>
      </c>
      <c r="I5522">
        <v>3</v>
      </c>
      <c r="K5522">
        <f t="shared" si="2643"/>
        <v>0.47607702713482009</v>
      </c>
      <c r="L5522">
        <f t="shared" si="2644"/>
        <v>0.48110541878502022</v>
      </c>
      <c r="M5522">
        <f t="shared" si="2645"/>
        <v>0.46407559393746761</v>
      </c>
      <c r="N5522">
        <f t="shared" si="2664"/>
        <v>0.46407559393746761</v>
      </c>
      <c r="O5522" cm="1">
        <f t="array" ref="O5522">_xlfn.IFS(N5522=K5522,1,N5522=L5522,2,N5522=M5522,3)</f>
        <v>3</v>
      </c>
      <c r="P5522">
        <f t="shared" si="2646"/>
        <v>0.72708568857611366</v>
      </c>
      <c r="Q5522">
        <f t="shared" si="2647"/>
        <v>0.69271825497219142</v>
      </c>
      <c r="R5522">
        <f t="shared" si="2648"/>
        <v>0.32364069502723858</v>
      </c>
      <c r="S5522">
        <f t="shared" si="2665"/>
        <v>0.32364069502723858</v>
      </c>
      <c r="T5522" cm="1">
        <f t="array" ref="T5522">_xlfn.IFS(S5522=P5522,1,S5522=Q5522,2,S5522=R5522,3)</f>
        <v>3</v>
      </c>
      <c r="U5522">
        <f t="shared" si="2649"/>
        <v>0.76174796469440154</v>
      </c>
      <c r="V5522">
        <f t="shared" si="2650"/>
        <v>0.67054332719839105</v>
      </c>
      <c r="W5522">
        <f t="shared" si="2651"/>
        <v>0.29534182835737782</v>
      </c>
      <c r="X5522">
        <f t="shared" si="2666"/>
        <v>0.29534182835737782</v>
      </c>
      <c r="Y5522" cm="1">
        <f t="array" ref="Y5522">_xlfn.IFS(X5522=U5522,1,X5522=V5522,2,X5522=W5522,3)</f>
        <v>3</v>
      </c>
      <c r="Z5522">
        <f t="shared" si="2652"/>
        <v>0.76520726720958521</v>
      </c>
      <c r="AA5522">
        <f t="shared" si="2653"/>
        <v>0.66107824912331981</v>
      </c>
      <c r="AB5522">
        <f t="shared" si="2654"/>
        <v>0.29923809679434749</v>
      </c>
      <c r="AC5522">
        <f t="shared" si="2667"/>
        <v>0.29923809679434749</v>
      </c>
      <c r="AD5522" cm="1">
        <f t="array" ref="AD5522">_xlfn.IFS(AC5522=Z5522,1,AC5522=AA5522,2,AC5522=AB5522,3)</f>
        <v>3</v>
      </c>
      <c r="AE5522">
        <f t="shared" si="2655"/>
        <v>0.76949118007476602</v>
      </c>
      <c r="AF5522">
        <f t="shared" si="2656"/>
        <v>0.65662198975468333</v>
      </c>
      <c r="AG5522">
        <f t="shared" si="2657"/>
        <v>0.3037998538573613</v>
      </c>
      <c r="AH5522">
        <f t="shared" si="2668"/>
        <v>0.3037998538573613</v>
      </c>
      <c r="AI5522" cm="1">
        <f t="array" ref="AI5522">_xlfn.IFS(AH5522=AE5522,1,AH5522=AF5522,2,AH5522=AG5522,3)</f>
        <v>3</v>
      </c>
      <c r="AJ5522">
        <f t="shared" si="2658"/>
        <v>0.7738891791303677</v>
      </c>
      <c r="AK5522">
        <f t="shared" si="2659"/>
        <v>0.65421306464342543</v>
      </c>
      <c r="AL5522">
        <f t="shared" si="2660"/>
        <v>0.30765261643789998</v>
      </c>
      <c r="AM5522">
        <f t="shared" si="2669"/>
        <v>0.30765261643789998</v>
      </c>
      <c r="AN5522" cm="1">
        <f t="array" ref="AN5522">_xlfn.IFS(AM5522=AJ5522,1,AM5522=AK5522,2,AM5522=AL5522,3)</f>
        <v>3</v>
      </c>
      <c r="AO5522">
        <f t="shared" si="2661"/>
        <v>0.77695560464344038</v>
      </c>
      <c r="AP5522">
        <f t="shared" si="2662"/>
        <v>0.65151592907520017</v>
      </c>
      <c r="AQ5522">
        <f t="shared" si="2663"/>
        <v>0.31080705397918984</v>
      </c>
      <c r="AR5522">
        <f t="shared" si="2670"/>
        <v>0.31080705397918984</v>
      </c>
      <c r="AS5522" cm="1">
        <f t="array" ref="AS5522">_xlfn.IFS(AR5522=AO5522,1,AR5522=AP5522,2,AR5522=AQ5522,3)</f>
        <v>3</v>
      </c>
    </row>
    <row r="5523" spans="2:45" x14ac:dyDescent="0.55000000000000004">
      <c r="B5523">
        <v>428</v>
      </c>
      <c r="C5523">
        <v>3</v>
      </c>
      <c r="D5523">
        <v>25.4</v>
      </c>
      <c r="F5523">
        <f t="shared" si="2640"/>
        <v>0.11986494091164884</v>
      </c>
      <c r="G5523">
        <f t="shared" si="2641"/>
        <v>0.13043478260869565</v>
      </c>
      <c r="H5523">
        <f t="shared" si="2642"/>
        <v>0.75524475524475521</v>
      </c>
      <c r="I5523">
        <v>1</v>
      </c>
      <c r="K5523">
        <f t="shared" si="2643"/>
        <v>0.44125230522129344</v>
      </c>
      <c r="L5523">
        <f t="shared" si="2644"/>
        <v>0.44653762908980266</v>
      </c>
      <c r="M5523">
        <f t="shared" si="2645"/>
        <v>0.42973125929056871</v>
      </c>
      <c r="N5523">
        <f t="shared" si="2664"/>
        <v>0.42973125929056871</v>
      </c>
      <c r="O5523" cm="1">
        <f t="array" ref="O5523">_xlfn.IFS(N5523=K5523,1,N5523=L5523,2,N5523=M5523,3)</f>
        <v>3</v>
      </c>
      <c r="P5523">
        <f t="shared" si="2646"/>
        <v>0.68676621058752751</v>
      </c>
      <c r="Q5523">
        <f t="shared" si="2647"/>
        <v>0.66041015104647438</v>
      </c>
      <c r="R5523">
        <f t="shared" si="2648"/>
        <v>0.29981895931261304</v>
      </c>
      <c r="S5523">
        <f t="shared" si="2665"/>
        <v>0.29981895931261304</v>
      </c>
      <c r="T5523" cm="1">
        <f t="array" ref="T5523">_xlfn.IFS(S5523=P5523,1,S5523=Q5523,2,S5523=R5523,3)</f>
        <v>3</v>
      </c>
      <c r="U5523">
        <f t="shared" si="2649"/>
        <v>0.72113258693245419</v>
      </c>
      <c r="V5523">
        <f t="shared" si="2650"/>
        <v>0.64249891130497516</v>
      </c>
      <c r="W5523">
        <f t="shared" si="2651"/>
        <v>0.27343449932740227</v>
      </c>
      <c r="X5523">
        <f t="shared" si="2666"/>
        <v>0.27343449932740227</v>
      </c>
      <c r="Y5523" cm="1">
        <f t="array" ref="Y5523">_xlfn.IFS(X5523=U5523,1,X5523=V5523,2,X5523=W5523,3)</f>
        <v>3</v>
      </c>
      <c r="Z5523">
        <f t="shared" si="2652"/>
        <v>0.72438412599625157</v>
      </c>
      <c r="AA5523">
        <f t="shared" si="2653"/>
        <v>0.63440691865655563</v>
      </c>
      <c r="AB5523">
        <f t="shared" si="2654"/>
        <v>0.2771333387863229</v>
      </c>
      <c r="AC5523">
        <f t="shared" si="2667"/>
        <v>0.2771333387863229</v>
      </c>
      <c r="AD5523" cm="1">
        <f t="array" ref="AD5523">_xlfn.IFS(AC5523=Z5523,1,AC5523=AA5523,2,AC5523=AB5523,3)</f>
        <v>3</v>
      </c>
      <c r="AE5523">
        <f t="shared" si="2655"/>
        <v>0.72841649891351123</v>
      </c>
      <c r="AF5523">
        <f t="shared" si="2656"/>
        <v>0.63066496677471351</v>
      </c>
      <c r="AG5523">
        <f t="shared" si="2657"/>
        <v>0.2815055725604092</v>
      </c>
      <c r="AH5523">
        <f t="shared" si="2668"/>
        <v>0.2815055725604092</v>
      </c>
      <c r="AI5523" cm="1">
        <f t="array" ref="AI5523">_xlfn.IFS(AH5523=AE5523,1,AH5523=AF5523,2,AH5523=AG5523,3)</f>
        <v>3</v>
      </c>
      <c r="AJ5523">
        <f t="shared" si="2658"/>
        <v>0.73268010448914422</v>
      </c>
      <c r="AK5523">
        <f t="shared" si="2659"/>
        <v>0.62862504665171426</v>
      </c>
      <c r="AL5523">
        <f t="shared" si="2660"/>
        <v>0.2851285246706004</v>
      </c>
      <c r="AM5523">
        <f t="shared" si="2669"/>
        <v>0.2851285246706004</v>
      </c>
      <c r="AN5523" cm="1">
        <f t="array" ref="AN5523">_xlfn.IFS(AM5523=AJ5523,1,AM5523=AK5523,2,AM5523=AL5523,3)</f>
        <v>3</v>
      </c>
      <c r="AO5523">
        <f t="shared" si="2661"/>
        <v>0.73569074156479375</v>
      </c>
      <c r="AP5523">
        <f t="shared" si="2662"/>
        <v>0.62616488175013274</v>
      </c>
      <c r="AQ5523">
        <f t="shared" si="2663"/>
        <v>0.28811811213561983</v>
      </c>
      <c r="AR5523">
        <f t="shared" si="2670"/>
        <v>0.28811811213561983</v>
      </c>
      <c r="AS5523" cm="1">
        <f t="array" ref="AS5523">_xlfn.IFS(AR5523=AO5523,1,AR5523=AP5523,2,AR5523=AQ5523,3)</f>
        <v>3</v>
      </c>
    </row>
    <row r="5524" spans="2:45" x14ac:dyDescent="0.55000000000000004">
      <c r="B5524">
        <v>267</v>
      </c>
      <c r="C5524">
        <v>4</v>
      </c>
      <c r="D5524">
        <v>25.1</v>
      </c>
      <c r="F5524">
        <f t="shared" si="2640"/>
        <v>7.4563871693866066E-2</v>
      </c>
      <c r="G5524">
        <f t="shared" si="2641"/>
        <v>0.17391304347826086</v>
      </c>
      <c r="H5524">
        <f t="shared" si="2642"/>
        <v>0.75000000000000011</v>
      </c>
      <c r="I5524">
        <v>3</v>
      </c>
      <c r="K5524">
        <f t="shared" si="2643"/>
        <v>0.41406216669494605</v>
      </c>
      <c r="L5524">
        <f t="shared" si="2644"/>
        <v>0.41970397728964776</v>
      </c>
      <c r="M5524">
        <f t="shared" si="2645"/>
        <v>0.40330601540757705</v>
      </c>
      <c r="N5524">
        <f t="shared" si="2664"/>
        <v>0.40330601540757705</v>
      </c>
      <c r="O5524" cm="1">
        <f t="array" ref="O5524">_xlfn.IFS(N5524=K5524,1,N5524=L5524,2,N5524=M5524,3)</f>
        <v>3</v>
      </c>
      <c r="P5524">
        <f t="shared" si="2646"/>
        <v>0.64893726554650311</v>
      </c>
      <c r="Q5524">
        <f t="shared" si="2647"/>
        <v>0.63500475897627706</v>
      </c>
      <c r="R5524">
        <f t="shared" si="2648"/>
        <v>0.28655522218184765</v>
      </c>
      <c r="S5524">
        <f t="shared" si="2665"/>
        <v>0.28655522218184765</v>
      </c>
      <c r="T5524" cm="1">
        <f t="array" ref="T5524">_xlfn.IFS(S5524=P5524,1,S5524=Q5524,2,S5524=R5524,3)</f>
        <v>3</v>
      </c>
      <c r="U5524">
        <f t="shared" si="2649"/>
        <v>0.68296203094700536</v>
      </c>
      <c r="V5524">
        <f t="shared" si="2650"/>
        <v>0.62265706662744891</v>
      </c>
      <c r="W5524">
        <f t="shared" si="2651"/>
        <v>0.26348861892169462</v>
      </c>
      <c r="X5524">
        <f t="shared" si="2666"/>
        <v>0.26348861892169462</v>
      </c>
      <c r="Y5524" cm="1">
        <f t="array" ref="Y5524">_xlfn.IFS(X5524=U5524,1,X5524=V5524,2,X5524=W5524,3)</f>
        <v>3</v>
      </c>
      <c r="Z5524">
        <f t="shared" si="2652"/>
        <v>0.68611095075573536</v>
      </c>
      <c r="AA5524">
        <f t="shared" si="2653"/>
        <v>0.61634057134439424</v>
      </c>
      <c r="AB5524">
        <f t="shared" si="2654"/>
        <v>0.26665998593980983</v>
      </c>
      <c r="AC5524">
        <f t="shared" si="2667"/>
        <v>0.26665998593980983</v>
      </c>
      <c r="AD5524" cm="1">
        <f t="array" ref="AD5524">_xlfn.IFS(AC5524=Z5524,1,AC5524=AA5524,2,AC5524=AB5524,3)</f>
        <v>3</v>
      </c>
      <c r="AE5524">
        <f t="shared" si="2655"/>
        <v>0.68991331114217791</v>
      </c>
      <c r="AF5524">
        <f t="shared" si="2656"/>
        <v>0.613514261075356</v>
      </c>
      <c r="AG5524">
        <f t="shared" si="2657"/>
        <v>0.27058769130551413</v>
      </c>
      <c r="AH5524">
        <f t="shared" si="2668"/>
        <v>0.27058769130551413</v>
      </c>
      <c r="AI5524" cm="1">
        <f t="array" ref="AI5524">_xlfn.IFS(AH5524=AE5524,1,AH5524=AF5524,2,AH5524=AG5524,3)</f>
        <v>3</v>
      </c>
      <c r="AJ5524">
        <f t="shared" si="2658"/>
        <v>0.69405635698828738</v>
      </c>
      <c r="AK5524">
        <f t="shared" si="2659"/>
        <v>0.61194693650874488</v>
      </c>
      <c r="AL5524">
        <f t="shared" si="2660"/>
        <v>0.27378086191058282</v>
      </c>
      <c r="AM5524">
        <f t="shared" si="2669"/>
        <v>0.27378086191058282</v>
      </c>
      <c r="AN5524" cm="1">
        <f t="array" ref="AN5524">_xlfn.IFS(AM5524=AJ5524,1,AM5524=AK5524,2,AM5524=AL5524,3)</f>
        <v>3</v>
      </c>
      <c r="AO5524">
        <f t="shared" si="2661"/>
        <v>0.69702613881427722</v>
      </c>
      <c r="AP5524">
        <f t="shared" si="2662"/>
        <v>0.60979970096383118</v>
      </c>
      <c r="AQ5524">
        <f t="shared" si="2663"/>
        <v>0.27643662622329218</v>
      </c>
      <c r="AR5524">
        <f t="shared" si="2670"/>
        <v>0.27643662622329218</v>
      </c>
      <c r="AS5524" cm="1">
        <f t="array" ref="AS5524">_xlfn.IFS(AR5524=AO5524,1,AR5524=AP5524,2,AR5524=AQ5524,3)</f>
        <v>3</v>
      </c>
    </row>
    <row r="5525" spans="2:45" x14ac:dyDescent="0.55000000000000004">
      <c r="B5525">
        <v>327</v>
      </c>
      <c r="C5525">
        <v>5</v>
      </c>
      <c r="D5525">
        <v>24.9</v>
      </c>
      <c r="F5525">
        <f t="shared" si="2640"/>
        <v>9.1446257737760273E-2</v>
      </c>
      <c r="G5525">
        <f t="shared" si="2641"/>
        <v>0.21739130434782608</v>
      </c>
      <c r="H5525">
        <f t="shared" si="2642"/>
        <v>0.74650349650349657</v>
      </c>
      <c r="I5525">
        <v>3</v>
      </c>
      <c r="K5525">
        <f t="shared" si="2643"/>
        <v>0.37312666199639632</v>
      </c>
      <c r="L5525">
        <f t="shared" si="2644"/>
        <v>0.37815513056000255</v>
      </c>
      <c r="M5525">
        <f t="shared" si="2645"/>
        <v>0.36293279444941751</v>
      </c>
      <c r="N5525">
        <f t="shared" si="2664"/>
        <v>0.36293279444941751</v>
      </c>
      <c r="O5525" cm="1">
        <f t="array" ref="O5525">_xlfn.IFS(N5525=K5525,1,N5525=L5525,2,N5525=M5525,3)</f>
        <v>3</v>
      </c>
      <c r="P5525">
        <f t="shared" si="2646"/>
        <v>0.61451876754957779</v>
      </c>
      <c r="Q5525">
        <f t="shared" si="2647"/>
        <v>0.58853064142402145</v>
      </c>
      <c r="R5525">
        <f t="shared" si="2648"/>
        <v>0.27702479919417561</v>
      </c>
      <c r="S5525">
        <f t="shared" si="2665"/>
        <v>0.27702479919417561</v>
      </c>
      <c r="T5525" cm="1">
        <f t="array" ref="T5525">_xlfn.IFS(S5525=P5525,1,S5525=Q5525,2,S5525=R5525,3)</f>
        <v>3</v>
      </c>
      <c r="U5525">
        <f t="shared" si="2649"/>
        <v>0.64715692609544972</v>
      </c>
      <c r="V5525">
        <f t="shared" si="2650"/>
        <v>0.5762882369942296</v>
      </c>
      <c r="W5525">
        <f t="shared" si="2651"/>
        <v>0.25710638818755888</v>
      </c>
      <c r="X5525">
        <f t="shared" si="2666"/>
        <v>0.25710638818755888</v>
      </c>
      <c r="Y5525" cm="1">
        <f t="array" ref="Y5525">_xlfn.IFS(X5525=U5525,1,X5525=V5525,2,X5525=W5525,3)</f>
        <v>3</v>
      </c>
      <c r="Z5525">
        <f t="shared" si="2652"/>
        <v>0.64910429535864744</v>
      </c>
      <c r="AA5525">
        <f t="shared" si="2653"/>
        <v>0.57018859532734956</v>
      </c>
      <c r="AB5525">
        <f t="shared" si="2654"/>
        <v>0.26069399974331825</v>
      </c>
      <c r="AC5525">
        <f t="shared" si="2667"/>
        <v>0.26069399974331825</v>
      </c>
      <c r="AD5525" cm="1">
        <f t="array" ref="AD5525">_xlfn.IFS(AC5525=Z5525,1,AC5525=AA5525,2,AC5525=AB5525,3)</f>
        <v>3</v>
      </c>
      <c r="AE5525">
        <f t="shared" si="2655"/>
        <v>0.65212957242452574</v>
      </c>
      <c r="AF5525">
        <f t="shared" si="2656"/>
        <v>0.56749590335851985</v>
      </c>
      <c r="AG5525">
        <f t="shared" si="2657"/>
        <v>0.26442074700582491</v>
      </c>
      <c r="AH5525">
        <f t="shared" si="2668"/>
        <v>0.26442074700582491</v>
      </c>
      <c r="AI5525" cm="1">
        <f t="array" ref="AI5525">_xlfn.IFS(AH5525=AE5525,1,AH5525=AF5525,2,AH5525=AG5525,3)</f>
        <v>3</v>
      </c>
      <c r="AJ5525">
        <f t="shared" si="2658"/>
        <v>0.65578299291963027</v>
      </c>
      <c r="AK5525">
        <f t="shared" si="2659"/>
        <v>0.56600325402612028</v>
      </c>
      <c r="AL5525">
        <f t="shared" si="2660"/>
        <v>0.26727072076732311</v>
      </c>
      <c r="AM5525">
        <f t="shared" si="2669"/>
        <v>0.26727072076732311</v>
      </c>
      <c r="AN5525" cm="1">
        <f t="array" ref="AN5525">_xlfn.IFS(AM5525=AJ5525,1,AM5525=AK5525,2,AM5525=AL5525,3)</f>
        <v>3</v>
      </c>
      <c r="AO5525">
        <f t="shared" si="2661"/>
        <v>0.65845570114215546</v>
      </c>
      <c r="AP5525">
        <f t="shared" si="2662"/>
        <v>0.56390885207635255</v>
      </c>
      <c r="AQ5525">
        <f t="shared" si="2663"/>
        <v>0.26973660612241263</v>
      </c>
      <c r="AR5525">
        <f t="shared" si="2670"/>
        <v>0.26973660612241263</v>
      </c>
      <c r="AS5525" cm="1">
        <f t="array" ref="AS5525">_xlfn.IFS(AR5525=AO5525,1,AR5525=AP5525,2,AR5525=AQ5525,3)</f>
        <v>3</v>
      </c>
    </row>
    <row r="5526" spans="2:45" x14ac:dyDescent="0.55000000000000004">
      <c r="B5526">
        <v>672</v>
      </c>
      <c r="C5526">
        <v>6</v>
      </c>
      <c r="D5526">
        <v>24.6</v>
      </c>
      <c r="F5526">
        <f t="shared" si="2640"/>
        <v>0.18851997749015195</v>
      </c>
      <c r="G5526">
        <f t="shared" si="2641"/>
        <v>0.2608695652173913</v>
      </c>
      <c r="H5526">
        <f t="shared" si="2642"/>
        <v>0.74125874125874136</v>
      </c>
      <c r="I5526">
        <v>1</v>
      </c>
      <c r="K5526">
        <f t="shared" si="2643"/>
        <v>0.31938224922392311</v>
      </c>
      <c r="L5526">
        <f t="shared" si="2644"/>
        <v>0.32202324768343099</v>
      </c>
      <c r="M5526">
        <f t="shared" si="2645"/>
        <v>0.30957015492761986</v>
      </c>
      <c r="N5526">
        <f t="shared" si="2664"/>
        <v>0.30957015492761986</v>
      </c>
      <c r="O5526" cm="1">
        <f t="array" ref="O5526">_xlfn.IFS(N5526=K5526,1,N5526=L5526,2,N5526=M5526,3)</f>
        <v>3</v>
      </c>
      <c r="P5526">
        <f t="shared" si="2646"/>
        <v>0.59001828094196995</v>
      </c>
      <c r="Q5526">
        <f t="shared" si="2647"/>
        <v>0.51577361948260103</v>
      </c>
      <c r="R5526">
        <f t="shared" si="2648"/>
        <v>0.28380252252595983</v>
      </c>
      <c r="S5526">
        <f t="shared" si="2665"/>
        <v>0.28380252252595983</v>
      </c>
      <c r="T5526" cm="1">
        <f t="array" ref="T5526">_xlfn.IFS(S5526=P5526,1,S5526=Q5526,2,S5526=R5526,3)</f>
        <v>3</v>
      </c>
      <c r="U5526">
        <f t="shared" si="2649"/>
        <v>0.61949978766484337</v>
      </c>
      <c r="V5526">
        <f t="shared" si="2650"/>
        <v>0.49509327855146729</v>
      </c>
      <c r="W5526">
        <f t="shared" si="2651"/>
        <v>0.26761475189458866</v>
      </c>
      <c r="X5526">
        <f t="shared" si="2666"/>
        <v>0.26761475189458866</v>
      </c>
      <c r="Y5526" cm="1">
        <f t="array" ref="Y5526">_xlfn.IFS(X5526=U5526,1,X5526=V5526,2,X5526=W5526,3)</f>
        <v>3</v>
      </c>
      <c r="Z5526">
        <f t="shared" si="2652"/>
        <v>0.61875967187661618</v>
      </c>
      <c r="AA5526">
        <f t="shared" si="2653"/>
        <v>0.4867325548255732</v>
      </c>
      <c r="AB5526">
        <f t="shared" si="2654"/>
        <v>0.27259101377222983</v>
      </c>
      <c r="AC5526">
        <f t="shared" si="2667"/>
        <v>0.27259101377222983</v>
      </c>
      <c r="AD5526" cm="1">
        <f t="array" ref="AD5526">_xlfn.IFS(AC5526=Z5526,1,AC5526=AA5526,2,AC5526=AB5526,3)</f>
        <v>3</v>
      </c>
      <c r="AE5526">
        <f t="shared" si="2655"/>
        <v>0.62028054324805437</v>
      </c>
      <c r="AF5526">
        <f t="shared" si="2656"/>
        <v>0.48291832093673709</v>
      </c>
      <c r="AG5526">
        <f t="shared" si="2657"/>
        <v>0.27624079920592959</v>
      </c>
      <c r="AH5526">
        <f t="shared" si="2668"/>
        <v>0.27624079920592959</v>
      </c>
      <c r="AI5526" cm="1">
        <f t="array" ref="AI5526">_xlfn.IFS(AH5526=AE5526,1,AH5526=AF5526,2,AH5526=AG5526,3)</f>
        <v>3</v>
      </c>
      <c r="AJ5526">
        <f t="shared" si="2658"/>
        <v>0.62292973274522101</v>
      </c>
      <c r="AK5526">
        <f t="shared" si="2659"/>
        <v>0.4808623631983196</v>
      </c>
      <c r="AL5526">
        <f t="shared" si="2660"/>
        <v>0.27873857984211803</v>
      </c>
      <c r="AM5526">
        <f t="shared" si="2669"/>
        <v>0.27873857984211803</v>
      </c>
      <c r="AN5526" cm="1">
        <f t="array" ref="AN5526">_xlfn.IFS(AM5526=AJ5526,1,AM5526=AK5526,2,AM5526=AL5526,3)</f>
        <v>3</v>
      </c>
      <c r="AO5526">
        <f t="shared" si="2661"/>
        <v>0.62493858258159796</v>
      </c>
      <c r="AP5526">
        <f t="shared" si="2662"/>
        <v>0.47840271601365325</v>
      </c>
      <c r="AQ5526">
        <f t="shared" si="2663"/>
        <v>0.28108790152766733</v>
      </c>
      <c r="AR5526">
        <f t="shared" si="2670"/>
        <v>0.28108790152766733</v>
      </c>
      <c r="AS5526" cm="1">
        <f t="array" ref="AS5526">_xlfn.IFS(AR5526=AO5526,1,AR5526=AP5526,2,AR5526=AQ5526,3)</f>
        <v>3</v>
      </c>
    </row>
    <row r="5527" spans="2:45" x14ac:dyDescent="0.55000000000000004">
      <c r="B5527">
        <v>1251</v>
      </c>
      <c r="C5527">
        <v>7</v>
      </c>
      <c r="D5527">
        <v>25.2</v>
      </c>
      <c r="F5527">
        <f t="shared" si="2640"/>
        <v>0.35143500281373102</v>
      </c>
      <c r="G5527">
        <f t="shared" si="2641"/>
        <v>0.30434782608695654</v>
      </c>
      <c r="H5527">
        <f t="shared" si="2642"/>
        <v>0.75174825174825166</v>
      </c>
      <c r="I5527">
        <v>3</v>
      </c>
      <c r="K5527">
        <f t="shared" si="2643"/>
        <v>0.33077352458597808</v>
      </c>
      <c r="L5527">
        <f t="shared" si="2644"/>
        <v>0.32840330512447258</v>
      </c>
      <c r="M5527">
        <f t="shared" si="2645"/>
        <v>0.32353164623108555</v>
      </c>
      <c r="N5527">
        <f t="shared" si="2664"/>
        <v>0.32353164623108555</v>
      </c>
      <c r="O5527" cm="1">
        <f t="array" ref="O5527">_xlfn.IFS(N5527=K5527,1,N5527=L5527,2,N5527=M5527,3)</f>
        <v>3</v>
      </c>
      <c r="P5527">
        <f t="shared" si="2646"/>
        <v>0.62129142200728782</v>
      </c>
      <c r="Q5527">
        <f t="shared" si="2647"/>
        <v>0.45993372158053425</v>
      </c>
      <c r="R5527">
        <f t="shared" si="2648"/>
        <v>0.37782477996212055</v>
      </c>
      <c r="S5527">
        <f t="shared" si="2665"/>
        <v>0.37782477996212055</v>
      </c>
      <c r="T5527" cm="1">
        <f t="array" ref="T5527">_xlfn.IFS(S5527=P5527,1,S5527=Q5527,2,S5527=R5527,3)</f>
        <v>3</v>
      </c>
      <c r="U5527">
        <f t="shared" si="2649"/>
        <v>0.64420738129892829</v>
      </c>
      <c r="V5527">
        <f t="shared" si="2650"/>
        <v>0.41865176225877521</v>
      </c>
      <c r="W5527">
        <f t="shared" si="2651"/>
        <v>0.36681382962644116</v>
      </c>
      <c r="X5527">
        <f t="shared" si="2666"/>
        <v>0.36681382962644116</v>
      </c>
      <c r="Y5527" cm="1">
        <f t="array" ref="Y5527">_xlfn.IFS(X5527=U5527,1,X5527=V5527,2,X5527=W5527,3)</f>
        <v>3</v>
      </c>
      <c r="Z5527">
        <f t="shared" si="2652"/>
        <v>0.63925789830473712</v>
      </c>
      <c r="AA5527">
        <f t="shared" si="2653"/>
        <v>0.40458990942371464</v>
      </c>
      <c r="AB5527">
        <f t="shared" si="2654"/>
        <v>0.3724815282578679</v>
      </c>
      <c r="AC5527">
        <f t="shared" si="2667"/>
        <v>0.3724815282578679</v>
      </c>
      <c r="AD5527" cm="1">
        <f t="array" ref="AD5527">_xlfn.IFS(AC5527=Z5527,1,AC5527=AA5527,2,AC5527=AB5527,3)</f>
        <v>3</v>
      </c>
      <c r="AE5527">
        <f t="shared" si="2655"/>
        <v>0.63828207677854665</v>
      </c>
      <c r="AF5527">
        <f t="shared" si="2656"/>
        <v>0.39789011927180989</v>
      </c>
      <c r="AG5527">
        <f t="shared" si="2657"/>
        <v>0.37562148513197202</v>
      </c>
      <c r="AH5527">
        <f t="shared" si="2668"/>
        <v>0.37562148513197202</v>
      </c>
      <c r="AI5527" cm="1">
        <f t="array" ref="AI5527">_xlfn.IFS(AH5527=AE5527,1,AH5527=AF5527,2,AH5527=AG5527,3)</f>
        <v>3</v>
      </c>
      <c r="AJ5527">
        <f t="shared" si="2658"/>
        <v>0.63914411975391683</v>
      </c>
      <c r="AK5527">
        <f t="shared" si="2659"/>
        <v>0.39436467183690044</v>
      </c>
      <c r="AL5527">
        <f t="shared" si="2660"/>
        <v>0.37753166774263497</v>
      </c>
      <c r="AM5527">
        <f t="shared" si="2669"/>
        <v>0.37753166774263497</v>
      </c>
      <c r="AN5527" cm="1">
        <f t="array" ref="AN5527">_xlfn.IFS(AM5527=AJ5527,1,AM5527=AK5527,2,AM5527=AL5527,3)</f>
        <v>3</v>
      </c>
      <c r="AO5527">
        <f t="shared" si="2661"/>
        <v>0.63994411834280163</v>
      </c>
      <c r="AP5527">
        <f t="shared" si="2662"/>
        <v>0.39101679472390355</v>
      </c>
      <c r="AQ5527">
        <f t="shared" si="2663"/>
        <v>0.37951412317911487</v>
      </c>
      <c r="AR5527">
        <f t="shared" si="2670"/>
        <v>0.37951412317911487</v>
      </c>
      <c r="AS5527" cm="1">
        <f t="array" ref="AS5527">_xlfn.IFS(AR5527=AO5527,1,AR5527=AP5527,2,AR5527=AQ5527,3)</f>
        <v>3</v>
      </c>
    </row>
    <row r="5528" spans="2:45" x14ac:dyDescent="0.55000000000000004">
      <c r="B5528">
        <v>1896</v>
      </c>
      <c r="C5528">
        <v>8</v>
      </c>
      <c r="D5528">
        <v>26.6</v>
      </c>
      <c r="F5528">
        <f t="shared" ref="F5528:F5591" si="2671">(B5528-MIN($B$24:$B$8488))/(MAX($B$24:$B$8488)-MIN($B$24:$B$8488))</f>
        <v>0.53292065278559375</v>
      </c>
      <c r="G5528">
        <f t="shared" ref="G5528:G5591" si="2672">(C5528-MIN($C$24:$C$8488))/(MAX($C$24:$C$8488)-MIN($C$24:$C$8488))</f>
        <v>0.34782608695652173</v>
      </c>
      <c r="H5528">
        <f t="shared" ref="H5528:H5591" si="2673">(D5528-MIN($D$24:$D$8488))/(MAX($D$24:$D$8488)-MIN($D$24:$D$8488))</f>
        <v>0.77622377622377625</v>
      </c>
      <c r="I5528">
        <v>3</v>
      </c>
      <c r="K5528">
        <f t="shared" ref="K5528:K5591" si="2674">SQRT((F5528-$M$3)^2 + (G5528-$M$4)^2 + (H5528-$M$5)^2)</f>
        <v>0.43868498222367547</v>
      </c>
      <c r="L5528">
        <f t="shared" ref="L5528:L5591" si="2675">SQRT((F5528-$N$3)^2 + (G5528-$N$4)^2 + (H5528-$N$5)^2)</f>
        <v>0.43263336711827</v>
      </c>
      <c r="M5528">
        <f t="shared" ref="M5528:M5591" si="2676">SQRT((F5528-$O$3)^2 + (G5528-$O$4)^2 + (H5528-$O$5)^2)</f>
        <v>0.43497567307261459</v>
      </c>
      <c r="N5528">
        <f t="shared" si="2664"/>
        <v>0.43263336711827</v>
      </c>
      <c r="O5528" cm="1">
        <f t="array" ref="O5528">_xlfn.IFS(N5528=K5528,1,N5528=L5528,2,N5528=M5528,3)</f>
        <v>2</v>
      </c>
      <c r="P5528">
        <f t="shared" ref="P5528:P5591" si="2677">SQRT((F5528-$M$11)^2 + (G5528-$M$12)^2 + (H5528-$M$13)^2)</f>
        <v>0.71409686911893533</v>
      </c>
      <c r="Q5528">
        <f t="shared" ref="Q5528:Q5591" si="2678">SQRT((F5528-$N$11)^2 + (G5528-$N$12)^2 + (H5528-$N$13)^2)</f>
        <v>0.47476215570292146</v>
      </c>
      <c r="R5528">
        <f t="shared" ref="R5528:R5591" si="2679">SQRT((F5528-$O$11)^2 + (G5528-$O$12)^2 + (H5528-$O$13)^2)</f>
        <v>0.53448063451467864</v>
      </c>
      <c r="S5528">
        <f t="shared" si="2665"/>
        <v>0.47476215570292146</v>
      </c>
      <c r="T5528" cm="1">
        <f t="array" ref="T5528">_xlfn.IFS(S5528=P5528,1,S5528=Q5528,2,S5528=R5528,3)</f>
        <v>2</v>
      </c>
      <c r="U5528">
        <f t="shared" ref="U5528:U5591" si="2680">SQRT((F5528-$S$3)^2 + (G5528-$S$4)^2 + (H5528-$S$5)^2)</f>
        <v>0.7293512196798817</v>
      </c>
      <c r="V5528">
        <f t="shared" ref="V5528:V5591" si="2681">SQRT((F5528-$T$3)^2 + (G5528-$T$4)^2 + (H5528-$T$5)^2)</f>
        <v>0.41239497681098397</v>
      </c>
      <c r="W5528">
        <f t="shared" ref="W5528:W5591" si="2682">SQRT((F5528-$U$3)^2 + (G5528-$U$4)^2 + (H5528-$U$5)^2)</f>
        <v>0.52680591372984742</v>
      </c>
      <c r="X5528">
        <f t="shared" si="2666"/>
        <v>0.41239497681098397</v>
      </c>
      <c r="Y5528" cm="1">
        <f t="array" ref="Y5528">_xlfn.IFS(X5528=U5528,1,X5528=V5528,2,X5528=W5528,3)</f>
        <v>2</v>
      </c>
      <c r="Z5528">
        <f t="shared" ref="Z5528:Z5591" si="2683">SQRT((F5528-$S$11)^2 + (G5528-$S$12)^2 + (H5528-$S$13)^2)</f>
        <v>0.7205883029999175</v>
      </c>
      <c r="AA5528">
        <f t="shared" ref="AA5528:AA5591" si="2684">SQRT((F5528-$T$11)^2 + (G5528-$T$12)^2 + (H5528-$T$13)^2)</f>
        <v>0.39275643375734998</v>
      </c>
      <c r="AB5528">
        <f t="shared" ref="AB5528:AB5591" si="2685">SQRT((F5528-$U$11)^2 + (G5528-$U$12)^2 + (H5528-$U$13)^2)</f>
        <v>0.53242885766952341</v>
      </c>
      <c r="AC5528">
        <f t="shared" si="2667"/>
        <v>0.39275643375734998</v>
      </c>
      <c r="AD5528" cm="1">
        <f t="array" ref="AD5528">_xlfn.IFS(AC5528=Z5528,1,AC5528=AA5528,2,AC5528=AB5528,3)</f>
        <v>2</v>
      </c>
      <c r="AE5528">
        <f t="shared" ref="AE5528:AE5591" si="2686">SQRT((F5528-$Y$3)^2 + (G5528-$Y$4)^2 + (H5528-$Y$5)^2)</f>
        <v>0.71715476820847268</v>
      </c>
      <c r="AF5528">
        <f t="shared" ref="AF5528:AF5591" si="2687">SQRT((F5528-$Z$3)^2 + (G5528-$Z$4)^2 + (H5528-$Z$5)^2)</f>
        <v>0.38315448957648379</v>
      </c>
      <c r="AG5528">
        <f t="shared" ref="AG5528:AG5591" si="2688">SQRT((F5528-$AA$3)^2 + (G5528-$AA$4)^2 + (H5528-$AA$5)^2)</f>
        <v>0.53510336691327165</v>
      </c>
      <c r="AH5528">
        <f t="shared" si="2668"/>
        <v>0.38315448957648379</v>
      </c>
      <c r="AI5528" cm="1">
        <f t="array" ref="AI5528">_xlfn.IFS(AH5528=AE5528,1,AH5528=AF5528,2,AH5528=AG5528,3)</f>
        <v>2</v>
      </c>
      <c r="AJ5528">
        <f t="shared" ref="AJ5528:AJ5591" si="2689">SQRT((F5528-$Y$11)^2 + (G5528-$Y$12)^2 + (H5528-$Y$13)^2)</f>
        <v>0.71614845061890398</v>
      </c>
      <c r="AK5528">
        <f t="shared" ref="AK5528:AK5591" si="2690">SQRT((F5528-$Z$11)^2 + (G5528-$Z$12)^2 + (H5528-$Z$13)^2)</f>
        <v>0.37815594850319367</v>
      </c>
      <c r="AL5528">
        <f t="shared" ref="AL5528:AL5591" si="2691">SQRT((F5528-$AA$11)^2 + (G5528-$AA$12)^2 + (H5528-$AA$13)^2)</f>
        <v>0.5365966939953658</v>
      </c>
      <c r="AM5528">
        <f t="shared" si="2669"/>
        <v>0.37815594850319367</v>
      </c>
      <c r="AN5528" cm="1">
        <f t="array" ref="AN5528">_xlfn.IFS(AM5528=AJ5528,1,AM5528=AK5528,2,AM5528=AL5528,3)</f>
        <v>2</v>
      </c>
      <c r="AO5528">
        <f t="shared" ref="AO5528:AO5591" si="2692">SQRT((F5528-$AE$3)^2 + (G5528-$AE$4)^2 + (H5528-$AE$5)^2)</f>
        <v>0.71567082924175929</v>
      </c>
      <c r="AP5528">
        <f t="shared" ref="AP5528:AP5591" si="2693">SQRT((F5528-$AF$3)^2 + (G5528-$AF$4)^2 + (H5528-$AF$5)^2)</f>
        <v>0.37414517475850401</v>
      </c>
      <c r="AQ5528">
        <f t="shared" ref="AQ5528:AQ5591" si="2694">SQRT((F5528-$AG$3)^2 + (G5528-$AG$4)^2 + (H5528-$AG$5)^2)</f>
        <v>0.53826298122082517</v>
      </c>
      <c r="AR5528">
        <f t="shared" si="2670"/>
        <v>0.37414517475850401</v>
      </c>
      <c r="AS5528" cm="1">
        <f t="array" ref="AS5528">_xlfn.IFS(AR5528=AO5528,1,AR5528=AP5528,2,AR5528=AQ5528,3)</f>
        <v>2</v>
      </c>
    </row>
    <row r="5529" spans="2:45" x14ac:dyDescent="0.55000000000000004">
      <c r="B5529">
        <v>1029</v>
      </c>
      <c r="C5529">
        <v>9</v>
      </c>
      <c r="D5529">
        <v>28.4</v>
      </c>
      <c r="F5529">
        <f t="shared" si="2671"/>
        <v>0.28897017445132245</v>
      </c>
      <c r="G5529">
        <f t="shared" si="2672"/>
        <v>0.39130434782608697</v>
      </c>
      <c r="H5529">
        <f t="shared" si="2673"/>
        <v>0.80769230769230771</v>
      </c>
      <c r="I5529">
        <v>2</v>
      </c>
      <c r="K5529">
        <f t="shared" si="2674"/>
        <v>0.30882124954708473</v>
      </c>
      <c r="L5529">
        <f t="shared" si="2675"/>
        <v>0.30423437360733063</v>
      </c>
      <c r="M5529">
        <f t="shared" si="2676"/>
        <v>0.30559467655317357</v>
      </c>
      <c r="N5529">
        <f t="shared" ref="N5529:N5592" si="2695">MIN(K5529:M5529)</f>
        <v>0.30423437360733063</v>
      </c>
      <c r="O5529" cm="1">
        <f t="array" ref="O5529">_xlfn.IFS(N5529=K5529,1,N5529=L5529,2,N5529=M5529,3)</f>
        <v>2</v>
      </c>
      <c r="P5529">
        <f t="shared" si="2677"/>
        <v>0.59343618096090023</v>
      </c>
      <c r="Q5529">
        <f t="shared" si="2678"/>
        <v>0.39713353540702329</v>
      </c>
      <c r="R5529">
        <f t="shared" si="2679"/>
        <v>0.4159757247521268</v>
      </c>
      <c r="S5529">
        <f t="shared" ref="S5529:S5592" si="2696">MIN(P5529:R5529)</f>
        <v>0.39713353540702329</v>
      </c>
      <c r="T5529" cm="1">
        <f t="array" ref="T5529">_xlfn.IFS(S5529=P5529,1,S5529=Q5529,2,S5529=R5529,3)</f>
        <v>2</v>
      </c>
      <c r="U5529">
        <f t="shared" si="2680"/>
        <v>0.61199196109053444</v>
      </c>
      <c r="V5529">
        <f t="shared" si="2681"/>
        <v>0.35441017995202273</v>
      </c>
      <c r="W5529">
        <f t="shared" si="2682"/>
        <v>0.4084367184192057</v>
      </c>
      <c r="X5529">
        <f t="shared" ref="X5529:X5592" si="2697">MIN(U5529:W5529)</f>
        <v>0.35441017995202273</v>
      </c>
      <c r="Y5529" cm="1">
        <f t="array" ref="Y5529">_xlfn.IFS(X5529=U5529,1,X5529=V5529,2,X5529=W5529,3)</f>
        <v>2</v>
      </c>
      <c r="Z5529">
        <f t="shared" si="2683"/>
        <v>0.60360136388799679</v>
      </c>
      <c r="AA5529">
        <f t="shared" si="2684"/>
        <v>0.34130662434860759</v>
      </c>
      <c r="AB5529">
        <f t="shared" si="2685"/>
        <v>0.41358688291684248</v>
      </c>
      <c r="AC5529">
        <f t="shared" ref="AC5529:AC5592" si="2698">MIN(Z5529:AB5529)</f>
        <v>0.34130662434860759</v>
      </c>
      <c r="AD5529" cm="1">
        <f t="array" ref="AD5529">_xlfn.IFS(AC5529=Z5529,1,AC5529=AA5529,2,AC5529=AB5529,3)</f>
        <v>2</v>
      </c>
      <c r="AE5529">
        <f t="shared" si="2686"/>
        <v>0.5998192204014734</v>
      </c>
      <c r="AF5529">
        <f t="shared" si="2687"/>
        <v>0.33548178295790054</v>
      </c>
      <c r="AG5529">
        <f t="shared" si="2688"/>
        <v>0.41634092851768084</v>
      </c>
      <c r="AH5529">
        <f t="shared" ref="AH5529:AH5592" si="2699">MIN(AE5529:AG5529)</f>
        <v>0.33548178295790054</v>
      </c>
      <c r="AI5529" cm="1">
        <f t="array" ref="AI5529">_xlfn.IFS(AH5529=AE5529,1,AH5529=AF5529,2,AH5529=AG5529,3)</f>
        <v>2</v>
      </c>
      <c r="AJ5529">
        <f t="shared" si="2689"/>
        <v>0.59886712693469724</v>
      </c>
      <c r="AK5529">
        <f t="shared" si="2690"/>
        <v>0.33240489263361045</v>
      </c>
      <c r="AL5529">
        <f t="shared" si="2691"/>
        <v>0.41783973484019105</v>
      </c>
      <c r="AM5529">
        <f t="shared" ref="AM5529:AM5592" si="2700">MIN(AJ5529:AL5529)</f>
        <v>0.33240489263361045</v>
      </c>
      <c r="AN5529" cm="1">
        <f t="array" ref="AN5529">_xlfn.IFS(AM5529=AJ5529,1,AM5529=AK5529,2,AM5529=AL5529,3)</f>
        <v>2</v>
      </c>
      <c r="AO5529">
        <f t="shared" si="2692"/>
        <v>0.59860343186578024</v>
      </c>
      <c r="AP5529">
        <f t="shared" si="2693"/>
        <v>0.32927621149588915</v>
      </c>
      <c r="AQ5529">
        <f t="shared" si="2694"/>
        <v>0.41949968717198077</v>
      </c>
      <c r="AR5529">
        <f t="shared" ref="AR5529:AR5592" si="2701">MIN(AO5529:AQ5529)</f>
        <v>0.32927621149588915</v>
      </c>
      <c r="AS5529" cm="1">
        <f t="array" ref="AS5529">_xlfn.IFS(AR5529=AO5529,1,AR5529=AP5529,2,AR5529=AQ5529,3)</f>
        <v>2</v>
      </c>
    </row>
    <row r="5530" spans="2:45" x14ac:dyDescent="0.55000000000000004">
      <c r="B5530">
        <v>641</v>
      </c>
      <c r="C5530">
        <v>10</v>
      </c>
      <c r="D5530">
        <v>29.8</v>
      </c>
      <c r="F5530">
        <f t="shared" si="2671"/>
        <v>0.17979741136747326</v>
      </c>
      <c r="G5530">
        <f t="shared" si="2672"/>
        <v>0.43478260869565216</v>
      </c>
      <c r="H5530">
        <f t="shared" si="2673"/>
        <v>0.83216783216783219</v>
      </c>
      <c r="I5530">
        <v>2</v>
      </c>
      <c r="K5530">
        <f t="shared" si="2674"/>
        <v>0.30760578829462332</v>
      </c>
      <c r="L5530">
        <f t="shared" si="2675"/>
        <v>0.30393563291503006</v>
      </c>
      <c r="M5530">
        <f t="shared" si="2676"/>
        <v>0.30652046519282378</v>
      </c>
      <c r="N5530">
        <f t="shared" si="2695"/>
        <v>0.30393563291503006</v>
      </c>
      <c r="O5530" cm="1">
        <f t="array" ref="O5530">_xlfn.IFS(N5530=K5530,1,N5530=L5530,2,N5530=M5530,3)</f>
        <v>2</v>
      </c>
      <c r="P5530">
        <f t="shared" si="2677"/>
        <v>0.56648542159185078</v>
      </c>
      <c r="Q5530">
        <f t="shared" si="2678"/>
        <v>0.39512995876121954</v>
      </c>
      <c r="R5530">
        <f t="shared" si="2679"/>
        <v>0.42429839826105487</v>
      </c>
      <c r="S5530">
        <f t="shared" si="2696"/>
        <v>0.39512995876121954</v>
      </c>
      <c r="T5530" cm="1">
        <f t="array" ref="T5530">_xlfn.IFS(S5530=P5530,1,S5530=Q5530,2,S5530=R5530,3)</f>
        <v>2</v>
      </c>
      <c r="U5530">
        <f t="shared" si="2680"/>
        <v>0.5842097551721257</v>
      </c>
      <c r="V5530">
        <f t="shared" si="2681"/>
        <v>0.3666933695163091</v>
      </c>
      <c r="W5530">
        <f t="shared" si="2682"/>
        <v>0.41874463944668522</v>
      </c>
      <c r="X5530">
        <f t="shared" si="2697"/>
        <v>0.3666933695163091</v>
      </c>
      <c r="Y5530" cm="1">
        <f t="array" ref="Y5530">_xlfn.IFS(X5530=U5530,1,X5530=V5530,2,X5530=W5530,3)</f>
        <v>2</v>
      </c>
      <c r="Z5530">
        <f t="shared" si="2683"/>
        <v>0.57530716082508193</v>
      </c>
      <c r="AA5530">
        <f t="shared" si="2684"/>
        <v>0.35876312589402054</v>
      </c>
      <c r="AB5530">
        <f t="shared" si="2685"/>
        <v>0.42299636557725162</v>
      </c>
      <c r="AC5530">
        <f t="shared" si="2698"/>
        <v>0.35876312589402054</v>
      </c>
      <c r="AD5530" cm="1">
        <f t="array" ref="AD5530">_xlfn.IFS(AC5530=Z5530,1,AC5530=AA5530,2,AC5530=AB5530,3)</f>
        <v>2</v>
      </c>
      <c r="AE5530">
        <f t="shared" si="2686"/>
        <v>0.57065600151990059</v>
      </c>
      <c r="AF5530">
        <f t="shared" si="2687"/>
        <v>0.35575188860349183</v>
      </c>
      <c r="AG5530">
        <f t="shared" si="2688"/>
        <v>0.42537629699261853</v>
      </c>
      <c r="AH5530">
        <f t="shared" si="2699"/>
        <v>0.35575188860349183</v>
      </c>
      <c r="AI5530" cm="1">
        <f t="array" ref="AI5530">_xlfn.IFS(AH5530=AE5530,1,AH5530=AF5530,2,AH5530=AG5530,3)</f>
        <v>2</v>
      </c>
      <c r="AJ5530">
        <f t="shared" si="2689"/>
        <v>0.5691949039394798</v>
      </c>
      <c r="AK5530">
        <f t="shared" si="2690"/>
        <v>0.35412763716963258</v>
      </c>
      <c r="AL5530">
        <f t="shared" si="2691"/>
        <v>0.42658907010286107</v>
      </c>
      <c r="AM5530">
        <f t="shared" si="2700"/>
        <v>0.35412763716963258</v>
      </c>
      <c r="AN5530" cm="1">
        <f t="array" ref="AN5530">_xlfn.IFS(AM5530=AJ5530,1,AM5530=AK5530,2,AM5530=AL5530,3)</f>
        <v>2</v>
      </c>
      <c r="AO5530">
        <f t="shared" si="2692"/>
        <v>0.5687022197992585</v>
      </c>
      <c r="AP5530">
        <f t="shared" si="2693"/>
        <v>0.35196639867531421</v>
      </c>
      <c r="AQ5530">
        <f t="shared" si="2694"/>
        <v>0.42797337818205999</v>
      </c>
      <c r="AR5530">
        <f t="shared" si="2701"/>
        <v>0.35196639867531421</v>
      </c>
      <c r="AS5530" cm="1">
        <f t="array" ref="AS5530">_xlfn.IFS(AR5530=AO5530,1,AR5530=AP5530,2,AR5530=AQ5530,3)</f>
        <v>2</v>
      </c>
    </row>
    <row r="5531" spans="2:45" x14ac:dyDescent="0.55000000000000004">
      <c r="B5531">
        <v>791</v>
      </c>
      <c r="C5531">
        <v>11</v>
      </c>
      <c r="D5531">
        <v>31.6</v>
      </c>
      <c r="F5531">
        <f t="shared" si="2671"/>
        <v>0.22200337647720877</v>
      </c>
      <c r="G5531">
        <f t="shared" si="2672"/>
        <v>0.47826086956521741</v>
      </c>
      <c r="H5531">
        <f t="shared" si="2673"/>
        <v>0.86363636363636365</v>
      </c>
      <c r="I5531">
        <v>2</v>
      </c>
      <c r="K5531">
        <f t="shared" si="2674"/>
        <v>0.33214191930624698</v>
      </c>
      <c r="L5531">
        <f t="shared" si="2675"/>
        <v>0.32607190962624627</v>
      </c>
      <c r="M5531">
        <f t="shared" si="2676"/>
        <v>0.33330004747540271</v>
      </c>
      <c r="N5531">
        <f t="shared" si="2695"/>
        <v>0.32607190962624627</v>
      </c>
      <c r="O5531" cm="1">
        <f t="array" ref="O5531">_xlfn.IFS(N5531=K5531,1,N5531=L5531,2,N5531=M5531,3)</f>
        <v>2</v>
      </c>
      <c r="P5531">
        <f t="shared" si="2677"/>
        <v>0.58839796912975584</v>
      </c>
      <c r="Q5531">
        <f t="shared" si="2678"/>
        <v>0.36597506363800464</v>
      </c>
      <c r="R5531">
        <f t="shared" si="2679"/>
        <v>0.48114516799839063</v>
      </c>
      <c r="S5531">
        <f t="shared" si="2696"/>
        <v>0.36597506363800464</v>
      </c>
      <c r="T5531" cm="1">
        <f t="array" ref="T5531">_xlfn.IFS(S5531=P5531,1,S5531=Q5531,2,S5531=R5531,3)</f>
        <v>2</v>
      </c>
      <c r="U5531">
        <f t="shared" si="2680"/>
        <v>0.60168509401407644</v>
      </c>
      <c r="V5531">
        <f t="shared" si="2681"/>
        <v>0.32626297858107539</v>
      </c>
      <c r="W5531">
        <f t="shared" si="2682"/>
        <v>0.47675177990012146</v>
      </c>
      <c r="X5531">
        <f t="shared" si="2697"/>
        <v>0.32626297858107539</v>
      </c>
      <c r="Y5531" cm="1">
        <f t="array" ref="Y5531">_xlfn.IFS(X5531=U5531,1,X5531=V5531,2,X5531=W5531,3)</f>
        <v>2</v>
      </c>
      <c r="Z5531">
        <f t="shared" si="2683"/>
        <v>0.58997866954942924</v>
      </c>
      <c r="AA5531">
        <f t="shared" si="2684"/>
        <v>0.31608354417201068</v>
      </c>
      <c r="AB5531">
        <f t="shared" si="2685"/>
        <v>0.4811774903701721</v>
      </c>
      <c r="AC5531">
        <f t="shared" si="2698"/>
        <v>0.31608354417201068</v>
      </c>
      <c r="AD5531" cm="1">
        <f t="array" ref="AD5531">_xlfn.IFS(AC5531=Z5531,1,AC5531=AA5531,2,AC5531=AB5531,3)</f>
        <v>2</v>
      </c>
      <c r="AE5531">
        <f t="shared" si="2686"/>
        <v>0.58332114334389418</v>
      </c>
      <c r="AF5531">
        <f t="shared" si="2687"/>
        <v>0.31218702706609286</v>
      </c>
      <c r="AG5531">
        <f t="shared" si="2688"/>
        <v>0.48346883643894328</v>
      </c>
      <c r="AH5531">
        <f t="shared" si="2699"/>
        <v>0.31218702706609286</v>
      </c>
      <c r="AI5531" cm="1">
        <f t="array" ref="AI5531">_xlfn.IFS(AH5531=AE5531,1,AH5531=AF5531,2,AH5531=AG5531,3)</f>
        <v>2</v>
      </c>
      <c r="AJ5531">
        <f t="shared" si="2689"/>
        <v>0.58044044919472648</v>
      </c>
      <c r="AK5531">
        <f t="shared" si="2690"/>
        <v>0.31011839024641202</v>
      </c>
      <c r="AL5531">
        <f t="shared" si="2691"/>
        <v>0.48455973779109507</v>
      </c>
      <c r="AM5531">
        <f t="shared" si="2700"/>
        <v>0.31011839024641202</v>
      </c>
      <c r="AN5531" cm="1">
        <f t="array" ref="AN5531">_xlfn.IFS(AM5531=AJ5531,1,AM5531=AK5531,2,AM5531=AL5531,3)</f>
        <v>2</v>
      </c>
      <c r="AO5531">
        <f t="shared" si="2692"/>
        <v>0.57903278073523812</v>
      </c>
      <c r="AP5531">
        <f t="shared" si="2693"/>
        <v>0.30769601136205044</v>
      </c>
      <c r="AQ5531">
        <f t="shared" si="2694"/>
        <v>0.48586985523116222</v>
      </c>
      <c r="AR5531">
        <f t="shared" si="2701"/>
        <v>0.30769601136205044</v>
      </c>
      <c r="AS5531" cm="1">
        <f t="array" ref="AS5531">_xlfn.IFS(AR5531=AO5531,1,AR5531=AP5531,2,AR5531=AQ5531,3)</f>
        <v>2</v>
      </c>
    </row>
    <row r="5532" spans="2:45" x14ac:dyDescent="0.55000000000000004">
      <c r="B5532">
        <v>822</v>
      </c>
      <c r="C5532">
        <v>12</v>
      </c>
      <c r="D5532">
        <v>32.6</v>
      </c>
      <c r="F5532">
        <f t="shared" si="2671"/>
        <v>0.23072594259988746</v>
      </c>
      <c r="G5532">
        <f t="shared" si="2672"/>
        <v>0.52173913043478259</v>
      </c>
      <c r="H5532">
        <f t="shared" si="2673"/>
        <v>0.88111888111888115</v>
      </c>
      <c r="I5532">
        <v>1</v>
      </c>
      <c r="K5532">
        <f t="shared" si="2674"/>
        <v>0.34982783883807822</v>
      </c>
      <c r="L5532">
        <f t="shared" si="2675"/>
        <v>0.34250091727790372</v>
      </c>
      <c r="M5532">
        <f t="shared" si="2676"/>
        <v>0.35286437941484278</v>
      </c>
      <c r="N5532">
        <f t="shared" si="2695"/>
        <v>0.34250091727790372</v>
      </c>
      <c r="O5532" cm="1">
        <f t="array" ref="O5532">_xlfn.IFS(N5532=K5532,1,N5532=L5532,2,N5532=M5532,3)</f>
        <v>2</v>
      </c>
      <c r="P5532">
        <f t="shared" si="2677"/>
        <v>0.59480801787665538</v>
      </c>
      <c r="Q5532">
        <f t="shared" si="2678"/>
        <v>0.34482171489797708</v>
      </c>
      <c r="R5532">
        <f t="shared" si="2679"/>
        <v>0.52113174237011772</v>
      </c>
      <c r="S5532">
        <f t="shared" si="2696"/>
        <v>0.34482171489797708</v>
      </c>
      <c r="T5532" cm="1">
        <f t="array" ref="T5532">_xlfn.IFS(S5532=P5532,1,S5532=Q5532,2,S5532=R5532,3)</f>
        <v>2</v>
      </c>
      <c r="U5532">
        <f t="shared" si="2680"/>
        <v>0.60465427187239884</v>
      </c>
      <c r="V5532">
        <f t="shared" si="2681"/>
        <v>0.30132063749862636</v>
      </c>
      <c r="W5532">
        <f t="shared" si="2682"/>
        <v>0.51825895929800403</v>
      </c>
      <c r="X5532">
        <f t="shared" si="2697"/>
        <v>0.30132063749862636</v>
      </c>
      <c r="Y5532" cm="1">
        <f t="array" ref="Y5532">_xlfn.IFS(X5532=U5532,1,X5532=V5532,2,X5532=W5532,3)</f>
        <v>2</v>
      </c>
      <c r="Z5532">
        <f t="shared" si="2683"/>
        <v>0.59098737182217564</v>
      </c>
      <c r="AA5532">
        <f t="shared" si="2684"/>
        <v>0.29108035852659037</v>
      </c>
      <c r="AB5532">
        <f t="shared" si="2685"/>
        <v>0.52259383937879778</v>
      </c>
      <c r="AC5532">
        <f t="shared" si="2698"/>
        <v>0.29108035852659037</v>
      </c>
      <c r="AD5532" cm="1">
        <f t="array" ref="AD5532">_xlfn.IFS(AC5532=Z5532,1,AC5532=AA5532,2,AC5532=AB5532,3)</f>
        <v>2</v>
      </c>
      <c r="AE5532">
        <f t="shared" si="2686"/>
        <v>0.58282224758247236</v>
      </c>
      <c r="AF5532">
        <f t="shared" si="2687"/>
        <v>0.28736269671680165</v>
      </c>
      <c r="AG5532">
        <f t="shared" si="2688"/>
        <v>0.52469616309025979</v>
      </c>
      <c r="AH5532">
        <f t="shared" si="2699"/>
        <v>0.28736269671680165</v>
      </c>
      <c r="AI5532" cm="1">
        <f t="array" ref="AI5532">_xlfn.IFS(AH5532=AE5532,1,AH5532=AF5532,2,AH5532=AG5532,3)</f>
        <v>2</v>
      </c>
      <c r="AJ5532">
        <f t="shared" si="2689"/>
        <v>0.57887579207770767</v>
      </c>
      <c r="AK5532">
        <f t="shared" si="2690"/>
        <v>0.28540277498174377</v>
      </c>
      <c r="AL5532">
        <f t="shared" si="2691"/>
        <v>0.52560074315461724</v>
      </c>
      <c r="AM5532">
        <f t="shared" si="2700"/>
        <v>0.28540277498174377</v>
      </c>
      <c r="AN5532" cm="1">
        <f t="array" ref="AN5532">_xlfn.IFS(AM5532=AJ5532,1,AM5532=AK5532,2,AM5532=AL5532,3)</f>
        <v>2</v>
      </c>
      <c r="AO5532">
        <f t="shared" si="2692"/>
        <v>0.57679471974341145</v>
      </c>
      <c r="AP5532">
        <f t="shared" si="2693"/>
        <v>0.28311390921546004</v>
      </c>
      <c r="AQ5532">
        <f t="shared" si="2694"/>
        <v>0.52676919975117664</v>
      </c>
      <c r="AR5532">
        <f t="shared" si="2701"/>
        <v>0.28311390921546004</v>
      </c>
      <c r="AS5532" cm="1">
        <f t="array" ref="AS5532">_xlfn.IFS(AR5532=AO5532,1,AR5532=AP5532,2,AR5532=AQ5532,3)</f>
        <v>2</v>
      </c>
    </row>
    <row r="5533" spans="2:45" x14ac:dyDescent="0.55000000000000004">
      <c r="B5533">
        <v>805</v>
      </c>
      <c r="C5533">
        <v>13</v>
      </c>
      <c r="D5533">
        <v>32.4</v>
      </c>
      <c r="F5533">
        <f t="shared" si="2671"/>
        <v>0.22594259988745077</v>
      </c>
      <c r="G5533">
        <f t="shared" si="2672"/>
        <v>0.56521739130434778</v>
      </c>
      <c r="H5533">
        <f t="shared" si="2673"/>
        <v>0.8776223776223776</v>
      </c>
      <c r="I5533">
        <v>3</v>
      </c>
      <c r="K5533">
        <f t="shared" si="2674"/>
        <v>0.3510878089156822</v>
      </c>
      <c r="L5533">
        <f t="shared" si="2675"/>
        <v>0.34290340287516063</v>
      </c>
      <c r="M5533">
        <f t="shared" si="2676"/>
        <v>0.35590911152983179</v>
      </c>
      <c r="N5533">
        <f t="shared" si="2695"/>
        <v>0.34290340287516063</v>
      </c>
      <c r="O5533" cm="1">
        <f t="array" ref="O5533">_xlfn.IFS(N5533=K5533,1,N5533=L5533,2,N5533=M5533,3)</f>
        <v>2</v>
      </c>
      <c r="P5533">
        <f t="shared" si="2677"/>
        <v>0.58145898530060347</v>
      </c>
      <c r="Q5533">
        <f t="shared" si="2678"/>
        <v>0.31660718429347257</v>
      </c>
      <c r="R5533">
        <f t="shared" si="2679"/>
        <v>0.54353248847882163</v>
      </c>
      <c r="S5533">
        <f t="shared" si="2696"/>
        <v>0.31660718429347257</v>
      </c>
      <c r="T5533" cm="1">
        <f t="array" ref="T5533">_xlfn.IFS(S5533=P5533,1,S5533=Q5533,2,S5533=R5533,3)</f>
        <v>2</v>
      </c>
      <c r="U5533">
        <f t="shared" si="2680"/>
        <v>0.5883360745037467</v>
      </c>
      <c r="V5533">
        <f t="shared" si="2681"/>
        <v>0.27495551263441037</v>
      </c>
      <c r="W5533">
        <f t="shared" si="2682"/>
        <v>0.54277110492295377</v>
      </c>
      <c r="X5533">
        <f t="shared" si="2697"/>
        <v>0.27495551263441037</v>
      </c>
      <c r="Y5533" cm="1">
        <f t="array" ref="Y5533">_xlfn.IFS(X5533=U5533,1,X5533=V5533,2,X5533=W5533,3)</f>
        <v>2</v>
      </c>
      <c r="Z5533">
        <f t="shared" si="2683"/>
        <v>0.57312844051345646</v>
      </c>
      <c r="AA5533">
        <f t="shared" si="2684"/>
        <v>0.26633369897376979</v>
      </c>
      <c r="AB5533">
        <f t="shared" si="2685"/>
        <v>0.54690801959471091</v>
      </c>
      <c r="AC5533">
        <f t="shared" si="2698"/>
        <v>0.26633369897376979</v>
      </c>
      <c r="AD5533" cm="1">
        <f t="array" ref="AD5533">_xlfn.IFS(AC5533=Z5533,1,AC5533=AA5533,2,AC5533=AB5533,3)</f>
        <v>2</v>
      </c>
      <c r="AE5533">
        <f t="shared" si="2686"/>
        <v>0.56374938822006415</v>
      </c>
      <c r="AF5533">
        <f t="shared" si="2687"/>
        <v>0.26359771482098843</v>
      </c>
      <c r="AG5533">
        <f t="shared" si="2688"/>
        <v>0.54872520115237455</v>
      </c>
      <c r="AH5533">
        <f t="shared" si="2699"/>
        <v>0.26359771482098843</v>
      </c>
      <c r="AI5533" cm="1">
        <f t="array" ref="AI5533">_xlfn.IFS(AH5533=AE5533,1,AH5533=AF5533,2,AH5533=AG5533,3)</f>
        <v>2</v>
      </c>
      <c r="AJ5533">
        <f t="shared" si="2689"/>
        <v>0.55894884650584664</v>
      </c>
      <c r="AK5533">
        <f t="shared" si="2690"/>
        <v>0.26216913751770499</v>
      </c>
      <c r="AL5533">
        <f t="shared" si="2691"/>
        <v>0.54936166163089506</v>
      </c>
      <c r="AM5533">
        <f t="shared" si="2700"/>
        <v>0.26216913751770499</v>
      </c>
      <c r="AN5533" cm="1">
        <f t="array" ref="AN5533">_xlfn.IFS(AM5533=AJ5533,1,AM5533=AK5533,2,AM5533=AL5533,3)</f>
        <v>2</v>
      </c>
      <c r="AO5533">
        <f t="shared" si="2692"/>
        <v>0.55633545878231083</v>
      </c>
      <c r="AP5533">
        <f t="shared" si="2693"/>
        <v>0.2603032172598771</v>
      </c>
      <c r="AQ5533">
        <f t="shared" si="2694"/>
        <v>0.5503215191414238</v>
      </c>
      <c r="AR5533">
        <f t="shared" si="2701"/>
        <v>0.2603032172598771</v>
      </c>
      <c r="AS5533" cm="1">
        <f t="array" ref="AS5533">_xlfn.IFS(AR5533=AO5533,1,AR5533=AP5533,2,AR5533=AQ5533,3)</f>
        <v>2</v>
      </c>
    </row>
    <row r="5534" spans="2:45" x14ac:dyDescent="0.55000000000000004">
      <c r="B5534">
        <v>741</v>
      </c>
      <c r="C5534">
        <v>14</v>
      </c>
      <c r="D5534">
        <v>33.4</v>
      </c>
      <c r="F5534">
        <f t="shared" si="2671"/>
        <v>0.20793472144063027</v>
      </c>
      <c r="G5534">
        <f t="shared" si="2672"/>
        <v>0.60869565217391308</v>
      </c>
      <c r="H5534">
        <f t="shared" si="2673"/>
        <v>0.8951048951048951</v>
      </c>
      <c r="I5534">
        <v>1</v>
      </c>
      <c r="K5534">
        <f t="shared" si="2674"/>
        <v>0.37739443221203461</v>
      </c>
      <c r="L5534">
        <f t="shared" si="2675"/>
        <v>0.3688669254759257</v>
      </c>
      <c r="M5534">
        <f t="shared" si="2676"/>
        <v>0.38364250507421027</v>
      </c>
      <c r="N5534">
        <f t="shared" si="2695"/>
        <v>0.3688669254759257</v>
      </c>
      <c r="O5534" cm="1">
        <f t="array" ref="O5534">_xlfn.IFS(N5534=K5534,1,N5534=L5534,2,N5534=M5534,3)</f>
        <v>2</v>
      </c>
      <c r="P5534">
        <f t="shared" si="2677"/>
        <v>0.58839988537880072</v>
      </c>
      <c r="Q5534">
        <f t="shared" si="2678"/>
        <v>0.31399280108268474</v>
      </c>
      <c r="R5534">
        <f t="shared" si="2679"/>
        <v>0.581216468053114</v>
      </c>
      <c r="S5534">
        <f t="shared" si="2696"/>
        <v>0.31399280108268474</v>
      </c>
      <c r="T5534" cm="1">
        <f t="array" ref="T5534">_xlfn.IFS(S5534=P5534,1,S5534=Q5534,2,S5534=R5534,3)</f>
        <v>2</v>
      </c>
      <c r="U5534">
        <f t="shared" si="2680"/>
        <v>0.59221388243382611</v>
      </c>
      <c r="V5534">
        <f t="shared" si="2681"/>
        <v>0.27576733601840803</v>
      </c>
      <c r="W5534">
        <f t="shared" si="2682"/>
        <v>0.58167343330131405</v>
      </c>
      <c r="X5534">
        <f t="shared" si="2697"/>
        <v>0.27576733601840803</v>
      </c>
      <c r="Y5534" cm="1">
        <f t="array" ref="Y5534">_xlfn.IFS(X5534=U5534,1,X5534=V5534,2,X5534=W5534,3)</f>
        <v>2</v>
      </c>
      <c r="Z5534">
        <f t="shared" si="2683"/>
        <v>0.57553150238344297</v>
      </c>
      <c r="AA5534">
        <f t="shared" si="2684"/>
        <v>0.2693546848248532</v>
      </c>
      <c r="AB5534">
        <f t="shared" si="2685"/>
        <v>0.5855781198443728</v>
      </c>
      <c r="AC5534">
        <f t="shared" si="2698"/>
        <v>0.2693546848248532</v>
      </c>
      <c r="AD5534" cm="1">
        <f t="array" ref="AD5534">_xlfn.IFS(AC5534=Z5534,1,AC5534=AA5534,2,AC5534=AB5534,3)</f>
        <v>2</v>
      </c>
      <c r="AE5534">
        <f t="shared" si="2686"/>
        <v>0.56486138875203973</v>
      </c>
      <c r="AF5534">
        <f t="shared" si="2687"/>
        <v>0.26787135960795516</v>
      </c>
      <c r="AG5534">
        <f t="shared" si="2688"/>
        <v>0.58720783469764248</v>
      </c>
      <c r="AH5534">
        <f t="shared" si="2699"/>
        <v>0.26787135960795516</v>
      </c>
      <c r="AI5534" cm="1">
        <f t="array" ref="AI5534">_xlfn.IFS(AH5534=AE5534,1,AH5534=AF5534,2,AH5534=AG5534,3)</f>
        <v>2</v>
      </c>
      <c r="AJ5534">
        <f t="shared" si="2689"/>
        <v>0.55913539791526334</v>
      </c>
      <c r="AK5534">
        <f t="shared" si="2690"/>
        <v>0.26710442033072973</v>
      </c>
      <c r="AL5534">
        <f t="shared" si="2691"/>
        <v>0.58768286519660951</v>
      </c>
      <c r="AM5534">
        <f t="shared" si="2700"/>
        <v>0.26710442033072973</v>
      </c>
      <c r="AN5534" cm="1">
        <f t="array" ref="AN5534">_xlfn.IFS(AM5534=AJ5534,1,AM5534=AK5534,2,AM5534=AL5534,3)</f>
        <v>2</v>
      </c>
      <c r="AO5534">
        <f t="shared" si="2692"/>
        <v>0.55594902788765366</v>
      </c>
      <c r="AP5534">
        <f t="shared" si="2693"/>
        <v>0.2658024126296672</v>
      </c>
      <c r="AQ5534">
        <f t="shared" si="2694"/>
        <v>0.58850593686680008</v>
      </c>
      <c r="AR5534">
        <f t="shared" si="2701"/>
        <v>0.2658024126296672</v>
      </c>
      <c r="AS5534" cm="1">
        <f t="array" ref="AS5534">_xlfn.IFS(AR5534=AO5534,1,AR5534=AP5534,2,AR5534=AQ5534,3)</f>
        <v>2</v>
      </c>
    </row>
    <row r="5535" spans="2:45" x14ac:dyDescent="0.55000000000000004">
      <c r="B5535">
        <v>794</v>
      </c>
      <c r="C5535">
        <v>15</v>
      </c>
      <c r="D5535">
        <v>34.1</v>
      </c>
      <c r="F5535">
        <f t="shared" si="2671"/>
        <v>0.22284749577940349</v>
      </c>
      <c r="G5535">
        <f t="shared" si="2672"/>
        <v>0.65217391304347827</v>
      </c>
      <c r="H5535">
        <f t="shared" si="2673"/>
        <v>0.9073426573426574</v>
      </c>
      <c r="I5535">
        <v>3</v>
      </c>
      <c r="K5535">
        <f t="shared" si="2674"/>
        <v>0.40366650636639279</v>
      </c>
      <c r="L5535">
        <f t="shared" si="2675"/>
        <v>0.39431246511312851</v>
      </c>
      <c r="M5535">
        <f t="shared" si="2676"/>
        <v>0.41115530385053561</v>
      </c>
      <c r="N5535">
        <f t="shared" si="2695"/>
        <v>0.39431246511312851</v>
      </c>
      <c r="O5535" cm="1">
        <f t="array" ref="O5535">_xlfn.IFS(N5535=K5535,1,N5535=L5535,2,N5535=M5535,3)</f>
        <v>2</v>
      </c>
      <c r="P5535">
        <f t="shared" si="2677"/>
        <v>0.60131601071744289</v>
      </c>
      <c r="Q5535">
        <f t="shared" si="2678"/>
        <v>0.3027431100058508</v>
      </c>
      <c r="R5535">
        <f t="shared" si="2679"/>
        <v>0.62193462005533395</v>
      </c>
      <c r="S5535">
        <f t="shared" si="2696"/>
        <v>0.3027431100058508</v>
      </c>
      <c r="T5535" cm="1">
        <f t="array" ref="T5535">_xlfn.IFS(S5535=P5535,1,S5535=Q5535,2,S5535=R5535,3)</f>
        <v>2</v>
      </c>
      <c r="U5535">
        <f t="shared" si="2680"/>
        <v>0.60164412628558805</v>
      </c>
      <c r="V5535">
        <f t="shared" si="2681"/>
        <v>0.26180574922091815</v>
      </c>
      <c r="W5535">
        <f t="shared" si="2682"/>
        <v>0.62349174304716648</v>
      </c>
      <c r="X5535">
        <f t="shared" si="2697"/>
        <v>0.26180574922091815</v>
      </c>
      <c r="Y5535" cm="1">
        <f t="array" ref="Y5535">_xlfn.IFS(X5535=U5535,1,X5535=V5535,2,X5535=W5535,3)</f>
        <v>2</v>
      </c>
      <c r="Z5535">
        <f t="shared" si="2683"/>
        <v>0.58323775553435575</v>
      </c>
      <c r="AA5535">
        <f t="shared" si="2684"/>
        <v>0.25593085782584013</v>
      </c>
      <c r="AB5535">
        <f t="shared" si="2685"/>
        <v>0.62736169963945565</v>
      </c>
      <c r="AC5535">
        <f t="shared" si="2698"/>
        <v>0.25593085782584013</v>
      </c>
      <c r="AD5535" cm="1">
        <f t="array" ref="AD5535">_xlfn.IFS(AC5535=Z5535,1,AC5535=AA5535,2,AC5535=AB5535,3)</f>
        <v>2</v>
      </c>
      <c r="AE5535">
        <f t="shared" si="2686"/>
        <v>0.57122931485024797</v>
      </c>
      <c r="AF5535">
        <f t="shared" si="2687"/>
        <v>0.25490170989443706</v>
      </c>
      <c r="AG5535">
        <f t="shared" si="2688"/>
        <v>0.62885634290799719</v>
      </c>
      <c r="AH5535">
        <f t="shared" si="2699"/>
        <v>0.25490170989443706</v>
      </c>
      <c r="AI5535" cm="1">
        <f t="array" ref="AI5535">_xlfn.IFS(AH5535=AE5535,1,AH5535=AF5535,2,AH5535=AG5535,3)</f>
        <v>2</v>
      </c>
      <c r="AJ5535">
        <f t="shared" si="2689"/>
        <v>0.56451316669459328</v>
      </c>
      <c r="AK5535">
        <f t="shared" si="2690"/>
        <v>0.25439734411182563</v>
      </c>
      <c r="AL5535">
        <f t="shared" si="2691"/>
        <v>0.62919680474194317</v>
      </c>
      <c r="AM5535">
        <f t="shared" si="2700"/>
        <v>0.25439734411182563</v>
      </c>
      <c r="AN5535" cm="1">
        <f t="array" ref="AN5535">_xlfn.IFS(AM5535=AJ5535,1,AM5535=AK5535,2,AM5535=AL5535,3)</f>
        <v>2</v>
      </c>
      <c r="AO5535">
        <f t="shared" si="2692"/>
        <v>0.56068426535764249</v>
      </c>
      <c r="AP5535">
        <f t="shared" si="2693"/>
        <v>0.25341973911830035</v>
      </c>
      <c r="AQ5535">
        <f t="shared" si="2694"/>
        <v>0.62991923884297552</v>
      </c>
      <c r="AR5535">
        <f t="shared" si="2701"/>
        <v>0.25341973911830035</v>
      </c>
      <c r="AS5535" cm="1">
        <f t="array" ref="AS5535">_xlfn.IFS(AR5535=AO5535,1,AR5535=AP5535,2,AR5535=AQ5535,3)</f>
        <v>2</v>
      </c>
    </row>
    <row r="5536" spans="2:45" x14ac:dyDescent="0.55000000000000004">
      <c r="B5536">
        <v>928</v>
      </c>
      <c r="C5536">
        <v>16</v>
      </c>
      <c r="D5536">
        <v>34.299999999999997</v>
      </c>
      <c r="F5536">
        <f t="shared" si="2671"/>
        <v>0.26055149127743388</v>
      </c>
      <c r="G5536">
        <f t="shared" si="2672"/>
        <v>0.69565217391304346</v>
      </c>
      <c r="H5536">
        <f t="shared" si="2673"/>
        <v>0.91083916083916072</v>
      </c>
      <c r="I5536">
        <v>3</v>
      </c>
      <c r="K5536">
        <f t="shared" si="2674"/>
        <v>0.42830573660961346</v>
      </c>
      <c r="L5536">
        <f t="shared" si="2675"/>
        <v>0.41792158704410459</v>
      </c>
      <c r="M5536">
        <f t="shared" si="2676"/>
        <v>0.43689345103325561</v>
      </c>
      <c r="N5536">
        <f t="shared" si="2695"/>
        <v>0.41792158704410459</v>
      </c>
      <c r="O5536" cm="1">
        <f t="array" ref="O5536">_xlfn.IFS(N5536=K5536,1,N5536=L5536,2,N5536=M5536,3)</f>
        <v>2</v>
      </c>
      <c r="P5536">
        <f t="shared" si="2677"/>
        <v>0.61551876611945822</v>
      </c>
      <c r="Q5536">
        <f t="shared" si="2678"/>
        <v>0.28488532012490164</v>
      </c>
      <c r="R5536">
        <f t="shared" si="2679"/>
        <v>0.66239389710904328</v>
      </c>
      <c r="S5536">
        <f t="shared" si="2696"/>
        <v>0.28488532012490164</v>
      </c>
      <c r="T5536" cm="1">
        <f t="array" ref="T5536">_xlfn.IFS(S5536=P5536,1,S5536=Q5536,2,S5536=R5536,3)</f>
        <v>2</v>
      </c>
      <c r="U5536">
        <f t="shared" si="2680"/>
        <v>0.61217561798700437</v>
      </c>
      <c r="V5536">
        <f t="shared" si="2681"/>
        <v>0.23727399820771386</v>
      </c>
      <c r="W5536">
        <f t="shared" si="2682"/>
        <v>0.66510027935354088</v>
      </c>
      <c r="X5536">
        <f t="shared" si="2697"/>
        <v>0.23727399820771386</v>
      </c>
      <c r="Y5536" cm="1">
        <f t="array" ref="Y5536">_xlfn.IFS(X5536=U5536,1,X5536=V5536,2,X5536=W5536,3)</f>
        <v>2</v>
      </c>
      <c r="Z5536">
        <f t="shared" si="2683"/>
        <v>0.59199404581542225</v>
      </c>
      <c r="AA5536">
        <f t="shared" si="2684"/>
        <v>0.23098622866876872</v>
      </c>
      <c r="AB5536">
        <f t="shared" si="2685"/>
        <v>0.66903182595795241</v>
      </c>
      <c r="AC5536">
        <f t="shared" si="2698"/>
        <v>0.23098622866876872</v>
      </c>
      <c r="AD5536" cm="1">
        <f t="array" ref="AD5536">_xlfn.IFS(AC5536=Z5536,1,AC5536=AA5536,2,AC5536=AB5536,3)</f>
        <v>2</v>
      </c>
      <c r="AE5536">
        <f t="shared" si="2686"/>
        <v>0.57870812413815187</v>
      </c>
      <c r="AF5536">
        <f t="shared" si="2687"/>
        <v>0.22997855753278776</v>
      </c>
      <c r="AG5536">
        <f t="shared" si="2688"/>
        <v>0.67040195443902517</v>
      </c>
      <c r="AH5536">
        <f t="shared" si="2699"/>
        <v>0.22997855753278776</v>
      </c>
      <c r="AI5536" cm="1">
        <f t="array" ref="AI5536">_xlfn.IFS(AH5536=AE5536,1,AH5536=AF5536,2,AH5536=AG5536,3)</f>
        <v>2</v>
      </c>
      <c r="AJ5536">
        <f t="shared" si="2689"/>
        <v>0.57102014642064192</v>
      </c>
      <c r="AK5536">
        <f t="shared" si="2690"/>
        <v>0.2295335402791146</v>
      </c>
      <c r="AL5536">
        <f t="shared" si="2691"/>
        <v>0.67060705777769736</v>
      </c>
      <c r="AM5536">
        <f t="shared" si="2700"/>
        <v>0.2295335402791146</v>
      </c>
      <c r="AN5536" cm="1">
        <f t="array" ref="AN5536">_xlfn.IFS(AM5536=AJ5536,1,AM5536=AK5536,2,AM5536=AL5536,3)</f>
        <v>2</v>
      </c>
      <c r="AO5536">
        <f t="shared" si="2692"/>
        <v>0.56653971794911251</v>
      </c>
      <c r="AP5536">
        <f t="shared" si="2693"/>
        <v>0.22880138334855435</v>
      </c>
      <c r="AQ5536">
        <f t="shared" si="2694"/>
        <v>0.67123650619670261</v>
      </c>
      <c r="AR5536">
        <f t="shared" si="2701"/>
        <v>0.22880138334855435</v>
      </c>
      <c r="AS5536" cm="1">
        <f t="array" ref="AS5536">_xlfn.IFS(AR5536=AO5536,1,AR5536=AP5536,2,AR5536=AQ5536,3)</f>
        <v>2</v>
      </c>
    </row>
    <row r="5537" spans="2:45" x14ac:dyDescent="0.55000000000000004">
      <c r="B5537">
        <v>1468</v>
      </c>
      <c r="C5537">
        <v>17</v>
      </c>
      <c r="D5537">
        <v>34.299999999999997</v>
      </c>
      <c r="F5537">
        <f t="shared" si="2671"/>
        <v>0.41249296567248173</v>
      </c>
      <c r="G5537">
        <f t="shared" si="2672"/>
        <v>0.73913043478260865</v>
      </c>
      <c r="H5537">
        <f t="shared" si="2673"/>
        <v>0.91083916083916072</v>
      </c>
      <c r="I5537">
        <v>2</v>
      </c>
      <c r="K5537">
        <f t="shared" si="2674"/>
        <v>0.49286472167964418</v>
      </c>
      <c r="L5537">
        <f t="shared" si="2675"/>
        <v>0.48080043909258691</v>
      </c>
      <c r="M5537">
        <f t="shared" si="2676"/>
        <v>0.50172893349394942</v>
      </c>
      <c r="N5537">
        <f t="shared" si="2695"/>
        <v>0.48080043909258691</v>
      </c>
      <c r="O5537" cm="1">
        <f t="array" ref="O5537">_xlfn.IFS(N5537=K5537,1,N5537=L5537,2,N5537=M5537,3)</f>
        <v>2</v>
      </c>
      <c r="P5537">
        <f t="shared" si="2677"/>
        <v>0.67949794801378482</v>
      </c>
      <c r="Q5537">
        <f t="shared" si="2678"/>
        <v>0.28897791300988807</v>
      </c>
      <c r="R5537">
        <f t="shared" si="2679"/>
        <v>0.74145454379800679</v>
      </c>
      <c r="S5537">
        <f t="shared" si="2696"/>
        <v>0.28897791300988807</v>
      </c>
      <c r="T5537" cm="1">
        <f t="array" ref="T5537">_xlfn.IFS(S5537=P5537,1,S5537=Q5537,2,S5537=R5537,3)</f>
        <v>2</v>
      </c>
      <c r="U5537">
        <f t="shared" si="2680"/>
        <v>0.67167410828865792</v>
      </c>
      <c r="V5537">
        <f t="shared" si="2681"/>
        <v>0.21390255702868088</v>
      </c>
      <c r="W5537">
        <f t="shared" si="2682"/>
        <v>0.74469070966517836</v>
      </c>
      <c r="X5537">
        <f t="shared" si="2697"/>
        <v>0.21390255702868088</v>
      </c>
      <c r="Y5537" cm="1">
        <f t="array" ref="Y5537">_xlfn.IFS(X5537=U5537,1,X5537=V5537,2,X5537=W5537,3)</f>
        <v>2</v>
      </c>
      <c r="Z5537">
        <f t="shared" si="2683"/>
        <v>0.64964035614799254</v>
      </c>
      <c r="AA5537">
        <f t="shared" si="2684"/>
        <v>0.20004086742989741</v>
      </c>
      <c r="AB5537">
        <f t="shared" si="2685"/>
        <v>0.74909141344674712</v>
      </c>
      <c r="AC5537">
        <f t="shared" si="2698"/>
        <v>0.20004086742989741</v>
      </c>
      <c r="AD5537" cm="1">
        <f t="array" ref="AD5537">_xlfn.IFS(AC5537=Z5537,1,AC5537=AA5537,2,AC5537=AB5537,3)</f>
        <v>2</v>
      </c>
      <c r="AE5537">
        <f t="shared" si="2686"/>
        <v>0.63540316665779373</v>
      </c>
      <c r="AF5537">
        <f t="shared" si="2687"/>
        <v>0.19527280866905597</v>
      </c>
      <c r="AG5537">
        <f t="shared" si="2688"/>
        <v>0.75047100113559706</v>
      </c>
      <c r="AH5537">
        <f t="shared" si="2699"/>
        <v>0.19527280866905597</v>
      </c>
      <c r="AI5537" cm="1">
        <f t="array" ref="AI5537">_xlfn.IFS(AH5537=AE5537,1,AH5537=AF5537,2,AH5537=AG5537,3)</f>
        <v>2</v>
      </c>
      <c r="AJ5537">
        <f t="shared" si="2689"/>
        <v>0.62685620981827328</v>
      </c>
      <c r="AK5537">
        <f t="shared" si="2690"/>
        <v>0.19299373392728497</v>
      </c>
      <c r="AL5537">
        <f t="shared" si="2691"/>
        <v>0.75063712326751142</v>
      </c>
      <c r="AM5537">
        <f t="shared" si="2700"/>
        <v>0.19299373392728497</v>
      </c>
      <c r="AN5537" cm="1">
        <f t="array" ref="AN5537">_xlfn.IFS(AM5537=AJ5537,1,AM5537=AK5537,2,AM5537=AL5537,3)</f>
        <v>2</v>
      </c>
      <c r="AO5537">
        <f t="shared" si="2692"/>
        <v>0.62170836910995275</v>
      </c>
      <c r="AP5537">
        <f t="shared" si="2693"/>
        <v>0.19162504621454418</v>
      </c>
      <c r="AQ5537">
        <f t="shared" si="2694"/>
        <v>0.75127418367595944</v>
      </c>
      <c r="AR5537">
        <f t="shared" si="2701"/>
        <v>0.19162504621454418</v>
      </c>
      <c r="AS5537" cm="1">
        <f t="array" ref="AS5537">_xlfn.IFS(AR5537=AO5537,1,AR5537=AP5537,2,AR5537=AQ5537,3)</f>
        <v>2</v>
      </c>
    </row>
    <row r="5538" spans="2:45" x14ac:dyDescent="0.55000000000000004">
      <c r="B5538">
        <v>2419</v>
      </c>
      <c r="C5538">
        <v>18</v>
      </c>
      <c r="D5538">
        <v>33.9</v>
      </c>
      <c r="F5538">
        <f t="shared" si="2671"/>
        <v>0.6800787844682048</v>
      </c>
      <c r="G5538">
        <f t="shared" si="2672"/>
        <v>0.78260869565217395</v>
      </c>
      <c r="H5538">
        <f t="shared" si="2673"/>
        <v>0.90384615384615385</v>
      </c>
      <c r="I5538">
        <v>1</v>
      </c>
      <c r="K5538">
        <f t="shared" si="2674"/>
        <v>0.66651127129036358</v>
      </c>
      <c r="L5538">
        <f t="shared" si="2675"/>
        <v>0.65415577761818344</v>
      </c>
      <c r="M5538">
        <f t="shared" si="2676"/>
        <v>0.67415540860025736</v>
      </c>
      <c r="N5538">
        <f t="shared" si="2695"/>
        <v>0.65415577761818344</v>
      </c>
      <c r="O5538" cm="1">
        <f t="array" ref="O5538">_xlfn.IFS(N5538=K5538,1,N5538=L5538,2,N5538=M5538,3)</f>
        <v>2</v>
      </c>
      <c r="P5538">
        <f t="shared" si="2677"/>
        <v>0.84374464572574859</v>
      </c>
      <c r="Q5538">
        <f t="shared" si="2678"/>
        <v>0.44942070963413</v>
      </c>
      <c r="R5538">
        <f t="shared" si="2679"/>
        <v>0.90689899893074055</v>
      </c>
      <c r="S5538">
        <f t="shared" si="2696"/>
        <v>0.44942070963413</v>
      </c>
      <c r="T5538" cm="1">
        <f t="array" ref="T5538">_xlfn.IFS(S5538=P5538,1,S5538=Q5538,2,S5538=R5538,3)</f>
        <v>2</v>
      </c>
      <c r="U5538">
        <f t="shared" si="2680"/>
        <v>0.83239128884732072</v>
      </c>
      <c r="V5538">
        <f t="shared" si="2681"/>
        <v>0.37483038900497528</v>
      </c>
      <c r="W5538">
        <f t="shared" si="2682"/>
        <v>0.91005090160830371</v>
      </c>
      <c r="X5538">
        <f t="shared" si="2697"/>
        <v>0.37483038900497528</v>
      </c>
      <c r="Y5538" cm="1">
        <f t="array" ref="Y5538">_xlfn.IFS(X5538=U5538,1,X5538=V5538,2,X5538=W5538,3)</f>
        <v>2</v>
      </c>
      <c r="Z5538">
        <f t="shared" si="2683"/>
        <v>0.81038945818588126</v>
      </c>
      <c r="AA5538">
        <f t="shared" si="2684"/>
        <v>0.35935237331054193</v>
      </c>
      <c r="AB5538">
        <f t="shared" si="2685"/>
        <v>0.91487881106023627</v>
      </c>
      <c r="AC5538">
        <f t="shared" si="2698"/>
        <v>0.35935237331054193</v>
      </c>
      <c r="AD5538" cm="1">
        <f t="array" ref="AD5538">_xlfn.IFS(AC5538=Z5538,1,AC5538=AA5538,2,AC5538=AB5538,3)</f>
        <v>2</v>
      </c>
      <c r="AE5538">
        <f t="shared" si="2686"/>
        <v>0.79669453523467593</v>
      </c>
      <c r="AF5538">
        <f t="shared" si="2687"/>
        <v>0.35265535535202275</v>
      </c>
      <c r="AG5538">
        <f t="shared" si="2688"/>
        <v>0.91627376281128381</v>
      </c>
      <c r="AH5538">
        <f t="shared" si="2699"/>
        <v>0.35265535535202275</v>
      </c>
      <c r="AI5538" cm="1">
        <f t="array" ref="AI5538">_xlfn.IFS(AH5538=AE5538,1,AH5538=AF5538,2,AH5538=AG5538,3)</f>
        <v>2</v>
      </c>
      <c r="AJ5538">
        <f t="shared" si="2689"/>
        <v>0.78822076697932852</v>
      </c>
      <c r="AK5538">
        <f t="shared" si="2690"/>
        <v>0.3493967608740729</v>
      </c>
      <c r="AL5538">
        <f t="shared" si="2691"/>
        <v>0.91645482850878501</v>
      </c>
      <c r="AM5538">
        <f t="shared" si="2700"/>
        <v>0.3493967608740729</v>
      </c>
      <c r="AN5538" cm="1">
        <f t="array" ref="AN5538">_xlfn.IFS(AM5538=AJ5538,1,AM5538=AK5538,2,AM5538=AL5538,3)</f>
        <v>2</v>
      </c>
      <c r="AO5538">
        <f t="shared" si="2692"/>
        <v>0.78295415654171374</v>
      </c>
      <c r="AP5538">
        <f t="shared" si="2693"/>
        <v>0.3478781579807555</v>
      </c>
      <c r="AQ5538">
        <f t="shared" si="2694"/>
        <v>0.91712585567837834</v>
      </c>
      <c r="AR5538">
        <f t="shared" si="2701"/>
        <v>0.3478781579807555</v>
      </c>
      <c r="AS5538" cm="1">
        <f t="array" ref="AS5538">_xlfn.IFS(AR5538=AO5538,1,AR5538=AP5538,2,AR5538=AQ5538,3)</f>
        <v>2</v>
      </c>
    </row>
    <row r="5539" spans="2:45" x14ac:dyDescent="0.55000000000000004">
      <c r="B5539">
        <v>2084</v>
      </c>
      <c r="C5539">
        <v>19</v>
      </c>
      <c r="D5539">
        <v>32.9</v>
      </c>
      <c r="F5539">
        <f t="shared" si="2671"/>
        <v>0.58581879572312889</v>
      </c>
      <c r="G5539">
        <f t="shared" si="2672"/>
        <v>0.82608695652173914</v>
      </c>
      <c r="H5539">
        <f t="shared" si="2673"/>
        <v>0.88636363636363635</v>
      </c>
      <c r="I5539">
        <v>3</v>
      </c>
      <c r="K5539">
        <f t="shared" si="2674"/>
        <v>0.61369840131561892</v>
      </c>
      <c r="L5539">
        <f t="shared" si="2675"/>
        <v>0.60099811992129804</v>
      </c>
      <c r="M5539">
        <f t="shared" si="2676"/>
        <v>0.62292835400711355</v>
      </c>
      <c r="N5539">
        <f t="shared" si="2695"/>
        <v>0.60099811992129804</v>
      </c>
      <c r="O5539" cm="1">
        <f t="array" ref="O5539">_xlfn.IFS(N5539=K5539,1,N5539=L5539,2,N5539=M5539,3)</f>
        <v>2</v>
      </c>
      <c r="P5539">
        <f t="shared" si="2677"/>
        <v>0.77450981198268853</v>
      </c>
      <c r="Q5539">
        <f t="shared" si="2678"/>
        <v>0.37252724387401442</v>
      </c>
      <c r="R5539">
        <f t="shared" si="2679"/>
        <v>0.87178974083002037</v>
      </c>
      <c r="S5539">
        <f t="shared" si="2696"/>
        <v>0.37252724387401442</v>
      </c>
      <c r="T5539" cm="1">
        <f t="array" ref="T5539">_xlfn.IFS(S5539=P5539,1,S5539=Q5539,2,S5539=R5539,3)</f>
        <v>2</v>
      </c>
      <c r="U5539">
        <f t="shared" si="2680"/>
        <v>0.76066755796234664</v>
      </c>
      <c r="V5539">
        <f t="shared" si="2681"/>
        <v>0.30274813953767044</v>
      </c>
      <c r="W5539">
        <f t="shared" si="2682"/>
        <v>0.87689042223482194</v>
      </c>
      <c r="X5539">
        <f t="shared" si="2697"/>
        <v>0.30274813953767044</v>
      </c>
      <c r="Y5539" cm="1">
        <f t="array" ref="Y5539">_xlfn.IFS(X5539=U5539,1,X5539=V5539,2,X5539=W5539,3)</f>
        <v>2</v>
      </c>
      <c r="Z5539">
        <f t="shared" si="2683"/>
        <v>0.73728253251834042</v>
      </c>
      <c r="AA5539">
        <f t="shared" si="2684"/>
        <v>0.29054112641873114</v>
      </c>
      <c r="AB5539">
        <f t="shared" si="2685"/>
        <v>0.88141296780040468</v>
      </c>
      <c r="AC5539">
        <f t="shared" si="2698"/>
        <v>0.29054112641873114</v>
      </c>
      <c r="AD5539" cm="1">
        <f t="array" ref="AD5539">_xlfn.IFS(AC5539=Z5539,1,AC5539=AA5539,2,AC5539=AB5539,3)</f>
        <v>2</v>
      </c>
      <c r="AE5539">
        <f t="shared" si="2686"/>
        <v>0.72233451045187924</v>
      </c>
      <c r="AF5539">
        <f t="shared" si="2687"/>
        <v>0.28580578266397622</v>
      </c>
      <c r="AG5539">
        <f t="shared" si="2688"/>
        <v>0.88254387401498602</v>
      </c>
      <c r="AH5539">
        <f t="shared" si="2699"/>
        <v>0.28580578266397622</v>
      </c>
      <c r="AI5539" cm="1">
        <f t="array" ref="AI5539">_xlfn.IFS(AH5539=AE5539,1,AH5539=AF5539,2,AH5539=AG5539,3)</f>
        <v>2</v>
      </c>
      <c r="AJ5539">
        <f t="shared" si="2689"/>
        <v>0.71300480279852563</v>
      </c>
      <c r="AK5539">
        <f t="shared" si="2690"/>
        <v>0.28361339908569505</v>
      </c>
      <c r="AL5539">
        <f t="shared" si="2691"/>
        <v>0.88247529604376262</v>
      </c>
      <c r="AM5539">
        <f t="shared" si="2700"/>
        <v>0.28361339908569505</v>
      </c>
      <c r="AN5539" cm="1">
        <f t="array" ref="AN5539">_xlfn.IFS(AM5539=AJ5539,1,AM5539=AK5539,2,AM5539=AL5539,3)</f>
        <v>2</v>
      </c>
      <c r="AO5539">
        <f t="shared" si="2692"/>
        <v>0.7072282472967536</v>
      </c>
      <c r="AP5539">
        <f t="shared" si="2693"/>
        <v>0.28293015151718376</v>
      </c>
      <c r="AQ5539">
        <f t="shared" si="2694"/>
        <v>0.88294564702468448</v>
      </c>
      <c r="AR5539">
        <f t="shared" si="2701"/>
        <v>0.28293015151718376</v>
      </c>
      <c r="AS5539" cm="1">
        <f t="array" ref="AS5539">_xlfn.IFS(AR5539=AO5539,1,AR5539=AP5539,2,AR5539=AQ5539,3)</f>
        <v>2</v>
      </c>
    </row>
    <row r="5540" spans="2:45" x14ac:dyDescent="0.55000000000000004">
      <c r="B5540">
        <v>1888</v>
      </c>
      <c r="C5540">
        <v>20</v>
      </c>
      <c r="D5540">
        <v>30.9</v>
      </c>
      <c r="F5540">
        <f t="shared" si="2671"/>
        <v>0.53066966797974113</v>
      </c>
      <c r="G5540">
        <f t="shared" si="2672"/>
        <v>0.86956521739130432</v>
      </c>
      <c r="H5540">
        <f t="shared" si="2673"/>
        <v>0.85139860139860135</v>
      </c>
      <c r="I5540">
        <v>1</v>
      </c>
      <c r="K5540">
        <f t="shared" si="2674"/>
        <v>0.58642463201845274</v>
      </c>
      <c r="L5540">
        <f t="shared" si="2675"/>
        <v>0.57359195610356339</v>
      </c>
      <c r="M5540">
        <f t="shared" si="2676"/>
        <v>0.59701895082705503</v>
      </c>
      <c r="N5540">
        <f t="shared" si="2695"/>
        <v>0.57359195610356339</v>
      </c>
      <c r="O5540" cm="1">
        <f t="array" ref="O5540">_xlfn.IFS(N5540=K5540,1,N5540=L5540,2,N5540=M5540,3)</f>
        <v>2</v>
      </c>
      <c r="P5540">
        <f t="shared" si="2677"/>
        <v>0.72456140838112848</v>
      </c>
      <c r="Q5540">
        <f t="shared" si="2678"/>
        <v>0.32389171990185617</v>
      </c>
      <c r="R5540">
        <f t="shared" si="2679"/>
        <v>0.85864737971005645</v>
      </c>
      <c r="S5540">
        <f t="shared" si="2696"/>
        <v>0.32389171990185617</v>
      </c>
      <c r="T5540" cm="1">
        <f t="array" ref="T5540">_xlfn.IFS(S5540=P5540,1,S5540=Q5540,2,S5540=R5540,3)</f>
        <v>2</v>
      </c>
      <c r="U5540">
        <f t="shared" si="2680"/>
        <v>0.70770618539072527</v>
      </c>
      <c r="V5540">
        <f t="shared" si="2681"/>
        <v>0.26540377370806517</v>
      </c>
      <c r="W5540">
        <f t="shared" si="2682"/>
        <v>0.86597425616631774</v>
      </c>
      <c r="X5540">
        <f t="shared" si="2697"/>
        <v>0.26540377370806517</v>
      </c>
      <c r="Y5540" cm="1">
        <f t="array" ref="Y5540">_xlfn.IFS(X5540=U5540,1,X5540=V5540,2,X5540=W5540,3)</f>
        <v>2</v>
      </c>
      <c r="Z5540">
        <f t="shared" si="2683"/>
        <v>0.68318637477354227</v>
      </c>
      <c r="AA5540">
        <f t="shared" si="2684"/>
        <v>0.25840680226661999</v>
      </c>
      <c r="AB5540">
        <f t="shared" si="2685"/>
        <v>0.87016886264010429</v>
      </c>
      <c r="AC5540">
        <f t="shared" si="2698"/>
        <v>0.25840680226661999</v>
      </c>
      <c r="AD5540" cm="1">
        <f t="array" ref="AD5540">_xlfn.IFS(AC5540=Z5540,1,AC5540=AA5540,2,AC5540=AB5540,3)</f>
        <v>2</v>
      </c>
      <c r="AE5540">
        <f t="shared" si="2686"/>
        <v>0.66722559870021669</v>
      </c>
      <c r="AF5540">
        <f t="shared" si="2687"/>
        <v>0.25641795986351767</v>
      </c>
      <c r="AG5540">
        <f t="shared" si="2688"/>
        <v>0.87097338067402885</v>
      </c>
      <c r="AH5540">
        <f t="shared" si="2699"/>
        <v>0.25641795986351767</v>
      </c>
      <c r="AI5540" cm="1">
        <f t="array" ref="AI5540">_xlfn.IFS(AH5540=AE5540,1,AH5540=AF5540,2,AH5540=AG5540,3)</f>
        <v>2</v>
      </c>
      <c r="AJ5540">
        <f t="shared" si="2689"/>
        <v>0.65714813556285712</v>
      </c>
      <c r="AK5540">
        <f t="shared" si="2690"/>
        <v>0.25569835641374605</v>
      </c>
      <c r="AL5540">
        <f t="shared" si="2691"/>
        <v>0.87061202700707907</v>
      </c>
      <c r="AM5540">
        <f t="shared" si="2700"/>
        <v>0.25569835641374605</v>
      </c>
      <c r="AN5540" cm="1">
        <f t="array" ref="AN5540">_xlfn.IFS(AM5540=AJ5540,1,AM5540=AK5540,2,AM5540=AL5540,3)</f>
        <v>2</v>
      </c>
      <c r="AO5540">
        <f t="shared" si="2692"/>
        <v>0.65090422619170507</v>
      </c>
      <c r="AP5540">
        <f t="shared" si="2693"/>
        <v>0.2561523802474282</v>
      </c>
      <c r="AQ5540">
        <f t="shared" si="2694"/>
        <v>0.87084527254254018</v>
      </c>
      <c r="AR5540">
        <f t="shared" si="2701"/>
        <v>0.2561523802474282</v>
      </c>
      <c r="AS5540" cm="1">
        <f t="array" ref="AS5540">_xlfn.IFS(AR5540=AO5540,1,AR5540=AP5540,2,AR5540=AQ5540,3)</f>
        <v>2</v>
      </c>
    </row>
    <row r="5541" spans="2:45" x14ac:dyDescent="0.55000000000000004">
      <c r="B5541">
        <v>1869</v>
      </c>
      <c r="C5541">
        <v>21</v>
      </c>
      <c r="D5541">
        <v>29.8</v>
      </c>
      <c r="F5541">
        <f t="shared" si="2671"/>
        <v>0.52532357906584126</v>
      </c>
      <c r="G5541">
        <f t="shared" si="2672"/>
        <v>0.91304347826086951</v>
      </c>
      <c r="H5541">
        <f t="shared" si="2673"/>
        <v>0.83216783216783219</v>
      </c>
      <c r="I5541">
        <v>1</v>
      </c>
      <c r="K5541">
        <f t="shared" si="2674"/>
        <v>0.60194224649228523</v>
      </c>
      <c r="L5541">
        <f t="shared" si="2675"/>
        <v>0.5891118585789229</v>
      </c>
      <c r="M5541">
        <f t="shared" si="2676"/>
        <v>0.61325930689085462</v>
      </c>
      <c r="N5541">
        <f t="shared" si="2695"/>
        <v>0.5891118585789229</v>
      </c>
      <c r="O5541" cm="1">
        <f t="array" ref="O5541">_xlfn.IFS(N5541=K5541,1,N5541=L5541,2,N5541=M5541,3)</f>
        <v>2</v>
      </c>
      <c r="P5541">
        <f t="shared" si="2677"/>
        <v>0.72118917401085114</v>
      </c>
      <c r="Q5541">
        <f t="shared" si="2678"/>
        <v>0.32743887908586</v>
      </c>
      <c r="R5541">
        <f t="shared" si="2679"/>
        <v>0.88125513524403787</v>
      </c>
      <c r="S5541">
        <f t="shared" si="2696"/>
        <v>0.32743887908586</v>
      </c>
      <c r="T5541" cm="1">
        <f t="array" ref="T5541">_xlfn.IFS(S5541=P5541,1,S5541=Q5541,2,S5541=R5541,3)</f>
        <v>2</v>
      </c>
      <c r="U5541">
        <f t="shared" si="2680"/>
        <v>0.70158407005059698</v>
      </c>
      <c r="V5541">
        <f t="shared" si="2681"/>
        <v>0.27984143760857194</v>
      </c>
      <c r="W5541">
        <f t="shared" si="2682"/>
        <v>0.88997705404736061</v>
      </c>
      <c r="X5541">
        <f t="shared" si="2697"/>
        <v>0.27984143760857194</v>
      </c>
      <c r="Y5541" cm="1">
        <f t="array" ref="Y5541">_xlfn.IFS(X5541=U5541,1,X5541=V5541,2,X5541=W5541,3)</f>
        <v>2</v>
      </c>
      <c r="Z5541">
        <f t="shared" si="2683"/>
        <v>0.67630573943676431</v>
      </c>
      <c r="AA5541">
        <f t="shared" si="2684"/>
        <v>0.27656970091984723</v>
      </c>
      <c r="AB5541">
        <f t="shared" si="2685"/>
        <v>0.89398535532579571</v>
      </c>
      <c r="AC5541">
        <f t="shared" si="2698"/>
        <v>0.27656970091984723</v>
      </c>
      <c r="AD5541" cm="1">
        <f t="array" ref="AD5541">_xlfn.IFS(AC5541=Z5541,1,AC5541=AA5541,2,AC5541=AB5541,3)</f>
        <v>2</v>
      </c>
      <c r="AE5541">
        <f t="shared" si="2686"/>
        <v>0.6596835152688566</v>
      </c>
      <c r="AF5541">
        <f t="shared" si="2687"/>
        <v>0.27630145368401982</v>
      </c>
      <c r="AG5541">
        <f t="shared" si="2688"/>
        <v>0.89458013267948289</v>
      </c>
      <c r="AH5541">
        <f t="shared" si="2699"/>
        <v>0.27630145368401982</v>
      </c>
      <c r="AI5541" cm="1">
        <f t="array" ref="AI5541">_xlfn.IFS(AH5541=AE5541,1,AH5541=AF5541,2,AH5541=AG5541,3)</f>
        <v>2</v>
      </c>
      <c r="AJ5541">
        <f t="shared" si="2689"/>
        <v>0.64906468156164898</v>
      </c>
      <c r="AK5541">
        <f t="shared" si="2690"/>
        <v>0.27647330127187908</v>
      </c>
      <c r="AL5541">
        <f t="shared" si="2691"/>
        <v>0.89403390965042295</v>
      </c>
      <c r="AM5541">
        <f t="shared" si="2700"/>
        <v>0.27647330127187908</v>
      </c>
      <c r="AN5541" cm="1">
        <f t="array" ref="AN5541">_xlfn.IFS(AM5541=AJ5541,1,AM5541=AK5541,2,AM5541=AL5541,3)</f>
        <v>2</v>
      </c>
      <c r="AO5541">
        <f t="shared" si="2692"/>
        <v>0.64246188024693895</v>
      </c>
      <c r="AP5541">
        <f t="shared" si="2693"/>
        <v>0.27760376383308566</v>
      </c>
      <c r="AQ5541">
        <f t="shared" si="2694"/>
        <v>0.89411732309951442</v>
      </c>
      <c r="AR5541">
        <f t="shared" si="2701"/>
        <v>0.27760376383308566</v>
      </c>
      <c r="AS5541" cm="1">
        <f t="array" ref="AS5541">_xlfn.IFS(AR5541=AO5541,1,AR5541=AP5541,2,AR5541=AQ5541,3)</f>
        <v>2</v>
      </c>
    </row>
    <row r="5542" spans="2:45" x14ac:dyDescent="0.55000000000000004">
      <c r="B5542">
        <v>1782</v>
      </c>
      <c r="C5542">
        <v>22</v>
      </c>
      <c r="D5542">
        <v>28.8</v>
      </c>
      <c r="F5542">
        <f t="shared" si="2671"/>
        <v>0.50084411930219475</v>
      </c>
      <c r="G5542">
        <f t="shared" si="2672"/>
        <v>0.95652173913043481</v>
      </c>
      <c r="H5542">
        <f t="shared" si="2673"/>
        <v>0.81468531468531469</v>
      </c>
      <c r="I5542">
        <v>1</v>
      </c>
      <c r="K5542">
        <f t="shared" si="2674"/>
        <v>0.61199967586226944</v>
      </c>
      <c r="L5542">
        <f t="shared" si="2675"/>
        <v>0.59927069014609402</v>
      </c>
      <c r="M5542">
        <f t="shared" si="2676"/>
        <v>0.6241037752063745</v>
      </c>
      <c r="N5542">
        <f t="shared" si="2695"/>
        <v>0.59927069014609402</v>
      </c>
      <c r="O5542" cm="1">
        <f t="array" ref="O5542">_xlfn.IFS(N5542=K5542,1,N5542=L5542,2,N5542=M5542,3)</f>
        <v>2</v>
      </c>
      <c r="P5542">
        <f t="shared" si="2677"/>
        <v>0.71066076655517207</v>
      </c>
      <c r="Q5542">
        <f t="shared" si="2678"/>
        <v>0.32776323127936036</v>
      </c>
      <c r="R5542">
        <f t="shared" si="2679"/>
        <v>0.89805399478584813</v>
      </c>
      <c r="S5542">
        <f t="shared" si="2696"/>
        <v>0.32776323127936036</v>
      </c>
      <c r="T5542" cm="1">
        <f t="array" ref="T5542">_xlfn.IFS(S5542=P5542,1,S5542=Q5542,2,S5542=R5542,3)</f>
        <v>2</v>
      </c>
      <c r="U5542">
        <f t="shared" si="2680"/>
        <v>0.6882746819479465</v>
      </c>
      <c r="V5542">
        <f t="shared" si="2681"/>
        <v>0.29291877213208828</v>
      </c>
      <c r="W5542">
        <f t="shared" si="2682"/>
        <v>0.90817786549109225</v>
      </c>
      <c r="X5542">
        <f t="shared" si="2697"/>
        <v>0.29291877213208828</v>
      </c>
      <c r="Y5542" cm="1">
        <f t="array" ref="Y5542">_xlfn.IFS(X5542=U5542,1,X5542=V5542,2,X5542=W5542,3)</f>
        <v>2</v>
      </c>
      <c r="Z5542">
        <f t="shared" si="2683"/>
        <v>0.66220100485995614</v>
      </c>
      <c r="AA5542">
        <f t="shared" si="2684"/>
        <v>0.29373121526000873</v>
      </c>
      <c r="AB5542">
        <f t="shared" si="2685"/>
        <v>0.9119540788801227</v>
      </c>
      <c r="AC5542">
        <f t="shared" si="2698"/>
        <v>0.29373121526000873</v>
      </c>
      <c r="AD5542" cm="1">
        <f t="array" ref="AD5542">_xlfn.IFS(AC5542=Z5542,1,AC5542=AA5542,2,AC5542=AB5542,3)</f>
        <v>2</v>
      </c>
      <c r="AE5542">
        <f t="shared" si="2686"/>
        <v>0.64482138156619273</v>
      </c>
      <c r="AF5542">
        <f t="shared" si="2687"/>
        <v>0.29536602587664762</v>
      </c>
      <c r="AG5542">
        <f t="shared" si="2688"/>
        <v>0.91233220335266241</v>
      </c>
      <c r="AH5542">
        <f t="shared" si="2699"/>
        <v>0.29536602587664762</v>
      </c>
      <c r="AI5542" cm="1">
        <f t="array" ref="AI5542">_xlfn.IFS(AH5542=AE5542,1,AH5542=AF5542,2,AH5542=AG5542,3)</f>
        <v>2</v>
      </c>
      <c r="AJ5542">
        <f t="shared" si="2689"/>
        <v>0.63360187440810622</v>
      </c>
      <c r="AK5542">
        <f t="shared" si="2690"/>
        <v>0.29650598755839891</v>
      </c>
      <c r="AL5542">
        <f t="shared" si="2691"/>
        <v>0.91159811117047318</v>
      </c>
      <c r="AM5542">
        <f t="shared" si="2700"/>
        <v>0.29650598755839891</v>
      </c>
      <c r="AN5542" cm="1">
        <f t="array" ref="AN5542">_xlfn.IFS(AM5542=AJ5542,1,AM5542=AK5542,2,AM5542=AL5542,3)</f>
        <v>2</v>
      </c>
      <c r="AO5542">
        <f t="shared" si="2692"/>
        <v>0.62661255402423233</v>
      </c>
      <c r="AP5542">
        <f t="shared" si="2693"/>
        <v>0.29831222222288106</v>
      </c>
      <c r="AQ5542">
        <f t="shared" si="2694"/>
        <v>0.91152598381246652</v>
      </c>
      <c r="AR5542">
        <f t="shared" si="2701"/>
        <v>0.29831222222288106</v>
      </c>
      <c r="AS5542" cm="1">
        <f t="array" ref="AS5542">_xlfn.IFS(AR5542=AO5542,1,AR5542=AP5542,2,AR5542=AQ5542,3)</f>
        <v>2</v>
      </c>
    </row>
    <row r="5543" spans="2:45" x14ac:dyDescent="0.55000000000000004">
      <c r="B5543">
        <v>1426</v>
      </c>
      <c r="C5543">
        <v>23</v>
      </c>
      <c r="D5543">
        <v>28.2</v>
      </c>
      <c r="F5543">
        <f t="shared" si="2671"/>
        <v>0.40067529544175579</v>
      </c>
      <c r="G5543">
        <f t="shared" si="2672"/>
        <v>1</v>
      </c>
      <c r="H5543">
        <f t="shared" si="2673"/>
        <v>0.80419580419580416</v>
      </c>
      <c r="I5543">
        <v>1</v>
      </c>
      <c r="K5543">
        <f t="shared" si="2674"/>
        <v>0.60027221765113004</v>
      </c>
      <c r="L5543">
        <f t="shared" si="2675"/>
        <v>0.58804384193146564</v>
      </c>
      <c r="M5543">
        <f t="shared" si="2676"/>
        <v>0.61357746626266529</v>
      </c>
      <c r="N5543">
        <f t="shared" si="2695"/>
        <v>0.58804384193146564</v>
      </c>
      <c r="O5543" cm="1">
        <f t="array" ref="O5543">_xlfn.IFS(N5543=K5543,1,N5543=L5543,2,N5543=M5543,3)</f>
        <v>2</v>
      </c>
      <c r="P5543">
        <f t="shared" si="2677"/>
        <v>0.66923253330700527</v>
      </c>
      <c r="Q5543">
        <f t="shared" si="2678"/>
        <v>0.31233203455693664</v>
      </c>
      <c r="R5543">
        <f t="shared" si="2679"/>
        <v>0.89289584892051943</v>
      </c>
      <c r="S5543">
        <f t="shared" si="2696"/>
        <v>0.31233203455693664</v>
      </c>
      <c r="T5543" cm="1">
        <f t="array" ref="T5543">_xlfn.IFS(S5543=P5543,1,S5543=Q5543,2,S5543=R5543,3)</f>
        <v>2</v>
      </c>
      <c r="U5543">
        <f t="shared" si="2680"/>
        <v>0.64376650321833173</v>
      </c>
      <c r="V5543">
        <f t="shared" si="2681"/>
        <v>0.29996635309905412</v>
      </c>
      <c r="W5543">
        <f t="shared" si="2682"/>
        <v>0.90470023599324767</v>
      </c>
      <c r="X5543">
        <f t="shared" si="2697"/>
        <v>0.29996635309905412</v>
      </c>
      <c r="Y5543" cm="1">
        <f t="array" ref="Y5543">_xlfn.IFS(X5543=U5543,1,X5543=V5543,2,X5543=W5543,3)</f>
        <v>2</v>
      </c>
      <c r="Z5543">
        <f t="shared" si="2683"/>
        <v>0.6166077476499302</v>
      </c>
      <c r="AA5543">
        <f t="shared" si="2684"/>
        <v>0.30747518401048951</v>
      </c>
      <c r="AB5543">
        <f t="shared" si="2685"/>
        <v>0.90802125855786664</v>
      </c>
      <c r="AC5543">
        <f t="shared" si="2698"/>
        <v>0.30747518401048951</v>
      </c>
      <c r="AD5543" cm="1">
        <f t="array" ref="AD5543">_xlfn.IFS(AC5543=Z5543,1,AC5543=AA5543,2,AC5543=AB5543,3)</f>
        <v>2</v>
      </c>
      <c r="AE5543">
        <f t="shared" si="2686"/>
        <v>0.59795722473526347</v>
      </c>
      <c r="AF5543">
        <f t="shared" si="2687"/>
        <v>0.3123255906825993</v>
      </c>
      <c r="AG5543">
        <f t="shared" si="2688"/>
        <v>0.90811487758266862</v>
      </c>
      <c r="AH5543">
        <f t="shared" si="2699"/>
        <v>0.3123255906825993</v>
      </c>
      <c r="AI5543" cm="1">
        <f t="array" ref="AI5543">_xlfn.IFS(AH5543=AE5543,1,AH5543=AF5543,2,AH5543=AG5543,3)</f>
        <v>2</v>
      </c>
      <c r="AJ5543">
        <f t="shared" si="2689"/>
        <v>0.58581431360217318</v>
      </c>
      <c r="AK5543">
        <f t="shared" si="2690"/>
        <v>0.31505708002376148</v>
      </c>
      <c r="AL5543">
        <f t="shared" si="2691"/>
        <v>0.90714698892972101</v>
      </c>
      <c r="AM5543">
        <f t="shared" si="2700"/>
        <v>0.31505708002376148</v>
      </c>
      <c r="AN5543" cm="1">
        <f t="array" ref="AN5543">_xlfn.IFS(AM5543=AJ5543,1,AM5543=AK5543,2,AM5543=AL5543,3)</f>
        <v>2</v>
      </c>
      <c r="AO5543">
        <f t="shared" si="2692"/>
        <v>0.5782782261957583</v>
      </c>
      <c r="AP5543">
        <f t="shared" si="2693"/>
        <v>0.31780000574385692</v>
      </c>
      <c r="AQ5543">
        <f t="shared" si="2694"/>
        <v>0.9068684945892318</v>
      </c>
      <c r="AR5543">
        <f t="shared" si="2701"/>
        <v>0.31780000574385692</v>
      </c>
      <c r="AS5543" cm="1">
        <f t="array" ref="AS5543">_xlfn.IFS(AR5543=AO5543,1,AR5543=AP5543,2,AR5543=AQ5543,3)</f>
        <v>2</v>
      </c>
    </row>
    <row r="5544" spans="2:45" x14ac:dyDescent="0.55000000000000004">
      <c r="B5544">
        <v>1132</v>
      </c>
      <c r="C5544">
        <v>0</v>
      </c>
      <c r="D5544">
        <v>27.5</v>
      </c>
      <c r="F5544">
        <f t="shared" si="2671"/>
        <v>0.31795160382667415</v>
      </c>
      <c r="G5544">
        <f t="shared" si="2672"/>
        <v>0</v>
      </c>
      <c r="H5544">
        <f t="shared" si="2673"/>
        <v>0.79195804195804187</v>
      </c>
      <c r="I5544">
        <v>2</v>
      </c>
      <c r="K5544">
        <f t="shared" si="2674"/>
        <v>0.57711105529959028</v>
      </c>
      <c r="L5544">
        <f t="shared" si="2675"/>
        <v>0.58011023227654157</v>
      </c>
      <c r="M5544">
        <f t="shared" si="2676"/>
        <v>0.56516586011573577</v>
      </c>
      <c r="N5544">
        <f t="shared" si="2695"/>
        <v>0.56516586011573577</v>
      </c>
      <c r="O5544" cm="1">
        <f t="array" ref="O5544">_xlfn.IFS(N5544=K5544,1,N5544=L5544,2,N5544=M5544,3)</f>
        <v>3</v>
      </c>
      <c r="P5544">
        <f t="shared" si="2677"/>
        <v>0.84610004746333278</v>
      </c>
      <c r="Q5544">
        <f t="shared" si="2678"/>
        <v>0.76450119243329706</v>
      </c>
      <c r="R5544">
        <f t="shared" si="2679"/>
        <v>0.44225759730596315</v>
      </c>
      <c r="S5544">
        <f t="shared" si="2696"/>
        <v>0.44225759730596315</v>
      </c>
      <c r="T5544" cm="1">
        <f t="array" ref="T5544">_xlfn.IFS(S5544=P5544,1,S5544=Q5544,2,S5544=R5544,3)</f>
        <v>3</v>
      </c>
      <c r="U5544">
        <f t="shared" si="2680"/>
        <v>0.87885955792347736</v>
      </c>
      <c r="V5544">
        <f t="shared" si="2681"/>
        <v>0.72710085623552845</v>
      </c>
      <c r="W5544">
        <f t="shared" si="2682"/>
        <v>0.41469348915863513</v>
      </c>
      <c r="X5544">
        <f t="shared" si="2697"/>
        <v>0.41469348915863513</v>
      </c>
      <c r="Y5544" cm="1">
        <f t="array" ref="Y5544">_xlfn.IFS(X5544=U5544,1,X5544=V5544,2,X5544=W5544,3)</f>
        <v>3</v>
      </c>
      <c r="Z5544">
        <f t="shared" si="2683"/>
        <v>0.88099369279918327</v>
      </c>
      <c r="AA5544">
        <f t="shared" si="2684"/>
        <v>0.71317841838585905</v>
      </c>
      <c r="AB5544">
        <f t="shared" si="2685"/>
        <v>0.41923091123841988</v>
      </c>
      <c r="AC5544">
        <f t="shared" si="2698"/>
        <v>0.41923091123841988</v>
      </c>
      <c r="AD5544" cm="1">
        <f t="array" ref="AD5544">_xlfn.IFS(AC5544=Z5544,1,AC5544=AA5544,2,AC5544=AB5544,3)</f>
        <v>3</v>
      </c>
      <c r="AE5544">
        <f t="shared" si="2686"/>
        <v>0.88470579162202245</v>
      </c>
      <c r="AF5544">
        <f t="shared" si="2687"/>
        <v>0.70644590081363434</v>
      </c>
      <c r="AG5544">
        <f t="shared" si="2688"/>
        <v>0.42370472541179705</v>
      </c>
      <c r="AH5544">
        <f t="shared" si="2699"/>
        <v>0.42370472541179705</v>
      </c>
      <c r="AI5544" cm="1">
        <f t="array" ref="AI5544">_xlfn.IFS(AH5544=AE5544,1,AH5544=AF5544,2,AH5544=AG5544,3)</f>
        <v>3</v>
      </c>
      <c r="AJ5544">
        <f t="shared" si="2689"/>
        <v>0.88862566681753097</v>
      </c>
      <c r="AK5544">
        <f t="shared" si="2690"/>
        <v>0.70286923160562564</v>
      </c>
      <c r="AL5544">
        <f t="shared" si="2691"/>
        <v>0.42747062974019268</v>
      </c>
      <c r="AM5544">
        <f t="shared" si="2700"/>
        <v>0.42747062974019268</v>
      </c>
      <c r="AN5544" cm="1">
        <f t="array" ref="AN5544">_xlfn.IFS(AM5544=AJ5544,1,AM5544=AK5544,2,AM5544=AL5544,3)</f>
        <v>3</v>
      </c>
      <c r="AO5544">
        <f t="shared" si="2692"/>
        <v>0.89131180373823149</v>
      </c>
      <c r="AP5544">
        <f t="shared" si="2693"/>
        <v>0.69947135976369879</v>
      </c>
      <c r="AQ5544">
        <f t="shared" si="2694"/>
        <v>0.43060204963613286</v>
      </c>
      <c r="AR5544">
        <f t="shared" si="2701"/>
        <v>0.43060204963613286</v>
      </c>
      <c r="AS5544" cm="1">
        <f t="array" ref="AS5544">_xlfn.IFS(AR5544=AO5544,1,AR5544=AP5544,2,AR5544=AQ5544,3)</f>
        <v>3</v>
      </c>
    </row>
    <row r="5545" spans="2:45" x14ac:dyDescent="0.55000000000000004">
      <c r="B5545">
        <v>945</v>
      </c>
      <c r="C5545">
        <v>1</v>
      </c>
      <c r="D5545">
        <v>27</v>
      </c>
      <c r="F5545">
        <f t="shared" si="2671"/>
        <v>0.26533483398987057</v>
      </c>
      <c r="G5545">
        <f t="shared" si="2672"/>
        <v>4.3478260869565216E-2</v>
      </c>
      <c r="H5545">
        <f t="shared" si="2673"/>
        <v>0.78321678321678312</v>
      </c>
      <c r="I5545">
        <v>3</v>
      </c>
      <c r="K5545">
        <f t="shared" si="2674"/>
        <v>0.52667687075644765</v>
      </c>
      <c r="L5545">
        <f t="shared" si="2675"/>
        <v>0.53011678931135409</v>
      </c>
      <c r="M5545">
        <f t="shared" si="2676"/>
        <v>0.51475124545802575</v>
      </c>
      <c r="N5545">
        <f t="shared" si="2695"/>
        <v>0.51475124545802575</v>
      </c>
      <c r="O5545" cm="1">
        <f t="array" ref="O5545">_xlfn.IFS(N5545=K5545,1,N5545=L5545,2,N5545=M5545,3)</f>
        <v>3</v>
      </c>
      <c r="P5545">
        <f t="shared" si="2677"/>
        <v>0.79352514344432779</v>
      </c>
      <c r="Q5545">
        <f t="shared" si="2678"/>
        <v>0.72221078846900022</v>
      </c>
      <c r="R5545">
        <f t="shared" si="2679"/>
        <v>0.39198401489992013</v>
      </c>
      <c r="S5545">
        <f t="shared" si="2696"/>
        <v>0.39198401489992013</v>
      </c>
      <c r="T5545" cm="1">
        <f t="array" ref="T5545">_xlfn.IFS(S5545=P5545,1,S5545=Q5545,2,S5545=R5545,3)</f>
        <v>3</v>
      </c>
      <c r="U5545">
        <f t="shared" si="2680"/>
        <v>0.82658996551662856</v>
      </c>
      <c r="V5545">
        <f t="shared" si="2681"/>
        <v>0.68906067526535719</v>
      </c>
      <c r="W5545">
        <f t="shared" si="2682"/>
        <v>0.3642108621206307</v>
      </c>
      <c r="X5545">
        <f t="shared" si="2697"/>
        <v>0.3642108621206307</v>
      </c>
      <c r="Y5545" cm="1">
        <f t="array" ref="Y5545">_xlfn.IFS(X5545=U5545,1,X5545=V5545,2,X5545=W5545,3)</f>
        <v>3</v>
      </c>
      <c r="Z5545">
        <f t="shared" si="2683"/>
        <v>0.82879688158200171</v>
      </c>
      <c r="AA5545">
        <f t="shared" si="2684"/>
        <v>0.67642141597634564</v>
      </c>
      <c r="AB5545">
        <f t="shared" si="2685"/>
        <v>0.3687682028601561</v>
      </c>
      <c r="AC5545">
        <f t="shared" si="2698"/>
        <v>0.3687682028601561</v>
      </c>
      <c r="AD5545" cm="1">
        <f t="array" ref="AD5545">_xlfn.IFS(AC5545=Z5545,1,AC5545=AA5545,2,AC5545=AB5545,3)</f>
        <v>3</v>
      </c>
      <c r="AE5545">
        <f t="shared" si="2686"/>
        <v>0.83246567908822078</v>
      </c>
      <c r="AF5545">
        <f t="shared" si="2687"/>
        <v>0.67035861336691882</v>
      </c>
      <c r="AG5545">
        <f t="shared" si="2688"/>
        <v>0.37333847127655861</v>
      </c>
      <c r="AH5545">
        <f t="shared" si="2699"/>
        <v>0.37333847127655861</v>
      </c>
      <c r="AI5545" cm="1">
        <f t="array" ref="AI5545">_xlfn.IFS(AH5545=AE5545,1,AH5545=AF5545,2,AH5545=AG5545,3)</f>
        <v>3</v>
      </c>
      <c r="AJ5545">
        <f t="shared" si="2689"/>
        <v>0.83639765608069772</v>
      </c>
      <c r="AK5545">
        <f t="shared" si="2690"/>
        <v>0.66712516430764734</v>
      </c>
      <c r="AL5545">
        <f t="shared" si="2691"/>
        <v>0.37714934087153773</v>
      </c>
      <c r="AM5545">
        <f t="shared" si="2700"/>
        <v>0.37714934087153773</v>
      </c>
      <c r="AN5545" cm="1">
        <f t="array" ref="AN5545">_xlfn.IFS(AM5545=AJ5545,1,AM5545=AK5545,2,AM5545=AL5545,3)</f>
        <v>3</v>
      </c>
      <c r="AO5545">
        <f t="shared" si="2692"/>
        <v>0.83911979406098203</v>
      </c>
      <c r="AP5545">
        <f t="shared" si="2693"/>
        <v>0.6639222139282982</v>
      </c>
      <c r="AQ5545">
        <f t="shared" si="2694"/>
        <v>0.38032270674688484</v>
      </c>
      <c r="AR5545">
        <f t="shared" si="2701"/>
        <v>0.38032270674688484</v>
      </c>
      <c r="AS5545" cm="1">
        <f t="array" ref="AS5545">_xlfn.IFS(AR5545=AO5545,1,AR5545=AP5545,2,AR5545=AQ5545,3)</f>
        <v>3</v>
      </c>
    </row>
    <row r="5546" spans="2:45" x14ac:dyDescent="0.55000000000000004">
      <c r="B5546">
        <v>684</v>
      </c>
      <c r="C5546">
        <v>2</v>
      </c>
      <c r="D5546">
        <v>26.4</v>
      </c>
      <c r="F5546">
        <f t="shared" si="2671"/>
        <v>0.19189645469893077</v>
      </c>
      <c r="G5546">
        <f t="shared" si="2672"/>
        <v>8.6956521739130432E-2</v>
      </c>
      <c r="H5546">
        <f t="shared" si="2673"/>
        <v>0.77272727272727271</v>
      </c>
      <c r="I5546">
        <v>3</v>
      </c>
      <c r="K5546">
        <f t="shared" si="2674"/>
        <v>0.47994604678052227</v>
      </c>
      <c r="L5546">
        <f t="shared" si="2675"/>
        <v>0.48422838474136709</v>
      </c>
      <c r="M5546">
        <f t="shared" si="2676"/>
        <v>0.46811739702132232</v>
      </c>
      <c r="N5546">
        <f t="shared" si="2695"/>
        <v>0.46811739702132232</v>
      </c>
      <c r="O5546" cm="1">
        <f t="array" ref="O5546">_xlfn.IFS(N5546=K5546,1,N5546=L5546,2,N5546=M5546,3)</f>
        <v>3</v>
      </c>
      <c r="P5546">
        <f t="shared" si="2677"/>
        <v>0.73909359458280732</v>
      </c>
      <c r="Q5546">
        <f t="shared" si="2678"/>
        <v>0.68746132990848619</v>
      </c>
      <c r="R5546">
        <f t="shared" si="2679"/>
        <v>0.34115287797555832</v>
      </c>
      <c r="S5546">
        <f t="shared" si="2696"/>
        <v>0.34115287797555832</v>
      </c>
      <c r="T5546" cm="1">
        <f t="array" ref="T5546">_xlfn.IFS(S5546=P5546,1,S5546=Q5546,2,S5546=R5546,3)</f>
        <v>3</v>
      </c>
      <c r="U5546">
        <f t="shared" si="2680"/>
        <v>0.77281778533497081</v>
      </c>
      <c r="V5546">
        <f t="shared" si="2681"/>
        <v>0.66118206347161479</v>
      </c>
      <c r="W5546">
        <f t="shared" si="2682"/>
        <v>0.3133381680266677</v>
      </c>
      <c r="X5546">
        <f t="shared" si="2697"/>
        <v>0.3133381680266677</v>
      </c>
      <c r="Y5546" cm="1">
        <f t="array" ref="Y5546">_xlfn.IFS(X5546=U5546,1,X5546=V5546,2,X5546=W5546,3)</f>
        <v>3</v>
      </c>
      <c r="Z5546">
        <f t="shared" si="2683"/>
        <v>0.77544139172213244</v>
      </c>
      <c r="AA5546">
        <f t="shared" si="2684"/>
        <v>0.6506064481567192</v>
      </c>
      <c r="AB5546">
        <f t="shared" si="2685"/>
        <v>0.31763302387159509</v>
      </c>
      <c r="AC5546">
        <f t="shared" si="2698"/>
        <v>0.31763302387159509</v>
      </c>
      <c r="AD5546" cm="1">
        <f t="array" ref="AD5546">_xlfn.IFS(AC5546=Z5546,1,AC5546=AA5546,2,AC5546=AB5546,3)</f>
        <v>3</v>
      </c>
      <c r="AE5546">
        <f t="shared" si="2686"/>
        <v>0.7792302168169295</v>
      </c>
      <c r="AF5546">
        <f t="shared" si="2687"/>
        <v>0.64560926314359768</v>
      </c>
      <c r="AG5546">
        <f t="shared" si="2688"/>
        <v>0.32223228265201054</v>
      </c>
      <c r="AH5546">
        <f t="shared" si="2699"/>
        <v>0.32223228265201054</v>
      </c>
      <c r="AI5546" cm="1">
        <f t="array" ref="AI5546">_xlfn.IFS(AH5546=AE5546,1,AH5546=AF5546,2,AH5546=AG5546,3)</f>
        <v>3</v>
      </c>
      <c r="AJ5546">
        <f t="shared" si="2689"/>
        <v>0.78329100371285387</v>
      </c>
      <c r="AK5546">
        <f t="shared" si="2690"/>
        <v>0.64292266751480298</v>
      </c>
      <c r="AL5546">
        <f t="shared" si="2691"/>
        <v>0.32605283425712517</v>
      </c>
      <c r="AM5546">
        <f t="shared" si="2700"/>
        <v>0.32605283425712517</v>
      </c>
      <c r="AN5546" cm="1">
        <f t="array" ref="AN5546">_xlfn.IFS(AM5546=AJ5546,1,AM5546=AK5546,2,AM5546=AL5546,3)</f>
        <v>3</v>
      </c>
      <c r="AO5546">
        <f t="shared" si="2692"/>
        <v>0.78613398774979359</v>
      </c>
      <c r="AP5546">
        <f t="shared" si="2693"/>
        <v>0.64004847913407414</v>
      </c>
      <c r="AQ5546">
        <f t="shared" si="2694"/>
        <v>0.32922061615160397</v>
      </c>
      <c r="AR5546">
        <f t="shared" si="2701"/>
        <v>0.32922061615160397</v>
      </c>
      <c r="AS5546" cm="1">
        <f t="array" ref="AS5546">_xlfn.IFS(AR5546=AO5546,1,AR5546=AP5546,2,AR5546=AQ5546,3)</f>
        <v>3</v>
      </c>
    </row>
    <row r="5547" spans="2:45" x14ac:dyDescent="0.55000000000000004">
      <c r="B5547">
        <v>477</v>
      </c>
      <c r="C5547">
        <v>3</v>
      </c>
      <c r="D5547">
        <v>26.1</v>
      </c>
      <c r="F5547">
        <f t="shared" si="2671"/>
        <v>0.13365222284749578</v>
      </c>
      <c r="G5547">
        <f t="shared" si="2672"/>
        <v>0.13043478260869565</v>
      </c>
      <c r="H5547">
        <f t="shared" si="2673"/>
        <v>0.7674825174825175</v>
      </c>
      <c r="I5547">
        <v>3</v>
      </c>
      <c r="K5547">
        <f t="shared" si="2674"/>
        <v>0.4452088435244228</v>
      </c>
      <c r="L5547">
        <f t="shared" si="2675"/>
        <v>0.45004669982902024</v>
      </c>
      <c r="M5547">
        <f t="shared" si="2676"/>
        <v>0.43385644471296297</v>
      </c>
      <c r="N5547">
        <f t="shared" si="2695"/>
        <v>0.43385644471296297</v>
      </c>
      <c r="O5547" cm="1">
        <f t="array" ref="O5547">_xlfn.IFS(N5547=K5547,1,N5547=L5547,2,N5547=M5547,3)</f>
        <v>3</v>
      </c>
      <c r="P5547">
        <f t="shared" si="2677"/>
        <v>0.69546388541057214</v>
      </c>
      <c r="Q5547">
        <f t="shared" si="2678"/>
        <v>0.65867623452739621</v>
      </c>
      <c r="R5547">
        <f t="shared" si="2679"/>
        <v>0.31209724212670054</v>
      </c>
      <c r="S5547">
        <f t="shared" si="2696"/>
        <v>0.31209724212670054</v>
      </c>
      <c r="T5547" cm="1">
        <f t="array" ref="T5547">_xlfn.IFS(S5547=P5547,1,S5547=Q5547,2,S5547=R5547,3)</f>
        <v>3</v>
      </c>
      <c r="U5547">
        <f t="shared" si="2680"/>
        <v>0.72925594527069704</v>
      </c>
      <c r="V5547">
        <f t="shared" si="2681"/>
        <v>0.63838418777050843</v>
      </c>
      <c r="W5547">
        <f t="shared" si="2682"/>
        <v>0.28583809144123612</v>
      </c>
      <c r="X5547">
        <f t="shared" si="2697"/>
        <v>0.28583809144123612</v>
      </c>
      <c r="Y5547" cm="1">
        <f t="array" ref="Y5547">_xlfn.IFS(X5547=U5547,1,X5547=V5547,2,X5547=W5547,3)</f>
        <v>3</v>
      </c>
      <c r="Z5547">
        <f t="shared" si="2683"/>
        <v>0.73195944612368102</v>
      </c>
      <c r="AA5547">
        <f t="shared" si="2684"/>
        <v>0.62968752428617736</v>
      </c>
      <c r="AB5547">
        <f t="shared" si="2685"/>
        <v>0.28974193211754917</v>
      </c>
      <c r="AC5547">
        <f t="shared" si="2698"/>
        <v>0.28974193211754917</v>
      </c>
      <c r="AD5547" cm="1">
        <f t="array" ref="AD5547">_xlfn.IFS(AC5547=Z5547,1,AC5547=AA5547,2,AC5547=AB5547,3)</f>
        <v>3</v>
      </c>
      <c r="AE5547">
        <f t="shared" si="2686"/>
        <v>0.73563480023628036</v>
      </c>
      <c r="AF5547">
        <f t="shared" si="2687"/>
        <v>0.62566678005787091</v>
      </c>
      <c r="AG5547">
        <f t="shared" si="2688"/>
        <v>0.29415393102887982</v>
      </c>
      <c r="AH5547">
        <f t="shared" si="2699"/>
        <v>0.29415393102887982</v>
      </c>
      <c r="AI5547" cm="1">
        <f t="array" ref="AI5547">_xlfn.IFS(AH5547=AE5547,1,AH5547=AF5547,2,AH5547=AG5547,3)</f>
        <v>3</v>
      </c>
      <c r="AJ5547">
        <f t="shared" si="2689"/>
        <v>0.73966063791298819</v>
      </c>
      <c r="AK5547">
        <f t="shared" si="2690"/>
        <v>0.62348260545466749</v>
      </c>
      <c r="AL5547">
        <f t="shared" si="2691"/>
        <v>0.29777818655640731</v>
      </c>
      <c r="AM5547">
        <f t="shared" si="2700"/>
        <v>0.29777818655640731</v>
      </c>
      <c r="AN5547" cm="1">
        <f t="array" ref="AN5547">_xlfn.IFS(AM5547=AJ5547,1,AM5547=AK5547,2,AM5547=AL5547,3)</f>
        <v>3</v>
      </c>
      <c r="AO5547">
        <f t="shared" si="2692"/>
        <v>0.7425195656063599</v>
      </c>
      <c r="AP5547">
        <f t="shared" si="2693"/>
        <v>0.62092525940961851</v>
      </c>
      <c r="AQ5547">
        <f t="shared" si="2694"/>
        <v>0.30078721556096993</v>
      </c>
      <c r="AR5547">
        <f t="shared" si="2701"/>
        <v>0.30078721556096993</v>
      </c>
      <c r="AS5547" cm="1">
        <f t="array" ref="AS5547">_xlfn.IFS(AR5547=AO5547,1,AR5547=AP5547,2,AR5547=AQ5547,3)</f>
        <v>3</v>
      </c>
    </row>
    <row r="5548" spans="2:45" x14ac:dyDescent="0.55000000000000004">
      <c r="B5548">
        <v>347</v>
      </c>
      <c r="C5548">
        <v>4</v>
      </c>
      <c r="D5548">
        <v>25.6</v>
      </c>
      <c r="F5548">
        <f t="shared" si="2671"/>
        <v>9.7073719752391666E-2</v>
      </c>
      <c r="G5548">
        <f t="shared" si="2672"/>
        <v>0.17391304347826086</v>
      </c>
      <c r="H5548">
        <f t="shared" si="2673"/>
        <v>0.75874125874125875</v>
      </c>
      <c r="I5548">
        <v>2</v>
      </c>
      <c r="K5548">
        <f t="shared" si="2674"/>
        <v>0.41240119112962031</v>
      </c>
      <c r="L5548">
        <f t="shared" si="2675"/>
        <v>0.41753368010733566</v>
      </c>
      <c r="M5548">
        <f t="shared" si="2676"/>
        <v>0.40165944886042587</v>
      </c>
      <c r="N5548">
        <f t="shared" si="2695"/>
        <v>0.40165944886042587</v>
      </c>
      <c r="O5548" cm="1">
        <f t="array" ref="O5548">_xlfn.IFS(N5548=K5548,1,N5548=L5548,2,N5548=M5548,3)</f>
        <v>3</v>
      </c>
      <c r="P5548">
        <f t="shared" si="2677"/>
        <v>0.65493485097183257</v>
      </c>
      <c r="Q5548">
        <f t="shared" si="2678"/>
        <v>0.62828538884411134</v>
      </c>
      <c r="R5548">
        <f t="shared" si="2679"/>
        <v>0.29304265157678261</v>
      </c>
      <c r="S5548">
        <f t="shared" si="2696"/>
        <v>0.29304265157678261</v>
      </c>
      <c r="T5548" cm="1">
        <f t="array" ref="T5548">_xlfn.IFS(S5548=P5548,1,S5548=Q5548,2,S5548=R5548,3)</f>
        <v>3</v>
      </c>
      <c r="U5548">
        <f t="shared" si="2680"/>
        <v>0.68838032785066039</v>
      </c>
      <c r="V5548">
        <f t="shared" si="2681"/>
        <v>0.61302291401378861</v>
      </c>
      <c r="W5548">
        <f t="shared" si="2682"/>
        <v>0.26964844378553776</v>
      </c>
      <c r="X5548">
        <f t="shared" si="2697"/>
        <v>0.26964844378553776</v>
      </c>
      <c r="Y5548" cm="1">
        <f t="array" ref="Y5548">_xlfn.IFS(X5548=U5548,1,X5548=V5548,2,X5548=W5548,3)</f>
        <v>3</v>
      </c>
      <c r="Z5548">
        <f t="shared" si="2683"/>
        <v>0.69092086355775084</v>
      </c>
      <c r="AA5548">
        <f t="shared" si="2684"/>
        <v>0.60592351821737422</v>
      </c>
      <c r="AB5548">
        <f t="shared" si="2685"/>
        <v>0.27321674887260206</v>
      </c>
      <c r="AC5548">
        <f t="shared" si="2698"/>
        <v>0.27321674887260206</v>
      </c>
      <c r="AD5548" cm="1">
        <f t="array" ref="AD5548">_xlfn.IFS(AC5548=Z5548,1,AC5548=AA5548,2,AC5548=AB5548,3)</f>
        <v>3</v>
      </c>
      <c r="AE5548">
        <f t="shared" si="2686"/>
        <v>0.69436683965405754</v>
      </c>
      <c r="AF5548">
        <f t="shared" si="2687"/>
        <v>0.60272298825464876</v>
      </c>
      <c r="AG5548">
        <f t="shared" si="2688"/>
        <v>0.27728444992545448</v>
      </c>
      <c r="AH5548">
        <f t="shared" si="2699"/>
        <v>0.27728444992545448</v>
      </c>
      <c r="AI5548" cm="1">
        <f t="array" ref="AI5548">_xlfn.IFS(AH5548=AE5548,1,AH5548=AF5548,2,AH5548=AG5548,3)</f>
        <v>3</v>
      </c>
      <c r="AJ5548">
        <f t="shared" si="2689"/>
        <v>0.69827206339535242</v>
      </c>
      <c r="AK5548">
        <f t="shared" si="2690"/>
        <v>0.60096337228809493</v>
      </c>
      <c r="AL5548">
        <f t="shared" si="2691"/>
        <v>0.28054847355209611</v>
      </c>
      <c r="AM5548">
        <f t="shared" si="2700"/>
        <v>0.28054847355209611</v>
      </c>
      <c r="AN5548" cm="1">
        <f t="array" ref="AN5548">_xlfn.IFS(AM5548=AJ5548,1,AM5548=AK5548,2,AM5548=AL5548,3)</f>
        <v>3</v>
      </c>
      <c r="AO5548">
        <f t="shared" si="2692"/>
        <v>0.70108520682456732</v>
      </c>
      <c r="AP5548">
        <f t="shared" si="2693"/>
        <v>0.59868594082711279</v>
      </c>
      <c r="AQ5548">
        <f t="shared" si="2694"/>
        <v>0.2832891292712546</v>
      </c>
      <c r="AR5548">
        <f t="shared" si="2701"/>
        <v>0.2832891292712546</v>
      </c>
      <c r="AS5548" cm="1">
        <f t="array" ref="AS5548">_xlfn.IFS(AR5548=AO5548,1,AR5548=AP5548,2,AR5548=AQ5548,3)</f>
        <v>3</v>
      </c>
    </row>
    <row r="5549" spans="2:45" x14ac:dyDescent="0.55000000000000004">
      <c r="B5549">
        <v>292</v>
      </c>
      <c r="C5549">
        <v>5</v>
      </c>
      <c r="D5549">
        <v>25</v>
      </c>
      <c r="F5549">
        <f t="shared" si="2671"/>
        <v>8.1598199212155317E-2</v>
      </c>
      <c r="G5549">
        <f t="shared" si="2672"/>
        <v>0.21739130434782608</v>
      </c>
      <c r="H5549">
        <f t="shared" si="2673"/>
        <v>0.74825174825174812</v>
      </c>
      <c r="I5549">
        <v>2</v>
      </c>
      <c r="K5549">
        <f t="shared" si="2674"/>
        <v>0.37716475419691287</v>
      </c>
      <c r="L5549">
        <f t="shared" si="2675"/>
        <v>0.38230013778246752</v>
      </c>
      <c r="M5549">
        <f t="shared" si="2676"/>
        <v>0.3670837035469332</v>
      </c>
      <c r="N5549">
        <f t="shared" si="2695"/>
        <v>0.3670837035469332</v>
      </c>
      <c r="O5549" cm="1">
        <f t="array" ref="O5549">_xlfn.IFS(N5549=K5549,1,N5549=L5549,2,N5549=M5549,3)</f>
        <v>3</v>
      </c>
      <c r="P5549">
        <f t="shared" si="2677"/>
        <v>0.61561033676703059</v>
      </c>
      <c r="Q5549">
        <f t="shared" si="2678"/>
        <v>0.59274671398274692</v>
      </c>
      <c r="R5549">
        <f t="shared" si="2679"/>
        <v>0.27968689777045558</v>
      </c>
      <c r="S5549">
        <f t="shared" si="2696"/>
        <v>0.27968689777045558</v>
      </c>
      <c r="T5549" cm="1">
        <f t="array" ref="T5549">_xlfn.IFS(S5549=P5549,1,S5549=Q5549,2,S5549=R5549,3)</f>
        <v>3</v>
      </c>
      <c r="U5549">
        <f t="shared" si="2680"/>
        <v>0.64832414923803594</v>
      </c>
      <c r="V5549">
        <f t="shared" si="2681"/>
        <v>0.58125889517538809</v>
      </c>
      <c r="W5549">
        <f t="shared" si="2682"/>
        <v>0.25992984880857267</v>
      </c>
      <c r="X5549">
        <f t="shared" si="2697"/>
        <v>0.25992984880857267</v>
      </c>
      <c r="Y5549" cm="1">
        <f t="array" ref="Y5549">_xlfn.IFS(X5549=U5549,1,X5549=V5549,2,X5549=W5549,3)</f>
        <v>3</v>
      </c>
      <c r="Z5549">
        <f t="shared" si="2683"/>
        <v>0.65038042474944568</v>
      </c>
      <c r="AA5549">
        <f t="shared" si="2684"/>
        <v>0.57539416266812737</v>
      </c>
      <c r="AB5549">
        <f t="shared" si="2685"/>
        <v>0.26334928842092631</v>
      </c>
      <c r="AC5549">
        <f t="shared" si="2698"/>
        <v>0.26334928842092631</v>
      </c>
      <c r="AD5549" cm="1">
        <f t="array" ref="AD5549">_xlfn.IFS(AC5549=Z5549,1,AC5549=AA5549,2,AC5549=AB5549,3)</f>
        <v>3</v>
      </c>
      <c r="AE5549">
        <f t="shared" si="2686"/>
        <v>0.6534396151800923</v>
      </c>
      <c r="AF5549">
        <f t="shared" si="2687"/>
        <v>0.57282399226318503</v>
      </c>
      <c r="AG5549">
        <f t="shared" si="2688"/>
        <v>0.2670159048054076</v>
      </c>
      <c r="AH5549">
        <f t="shared" si="2699"/>
        <v>0.2670159048054076</v>
      </c>
      <c r="AI5549" cm="1">
        <f t="array" ref="AI5549">_xlfn.IFS(AH5549=AE5549,1,AH5549=AF5549,2,AH5549=AG5549,3)</f>
        <v>3</v>
      </c>
      <c r="AJ5549">
        <f t="shared" si="2689"/>
        <v>0.65711667690339814</v>
      </c>
      <c r="AK5549">
        <f t="shared" si="2690"/>
        <v>0.57139343512240726</v>
      </c>
      <c r="AL5549">
        <f t="shared" si="2691"/>
        <v>0.26983440007366399</v>
      </c>
      <c r="AM5549">
        <f t="shared" si="2700"/>
        <v>0.26983440007366399</v>
      </c>
      <c r="AN5549" cm="1">
        <f t="array" ref="AN5549">_xlfn.IFS(AM5549=AJ5549,1,AM5549=AK5549,2,AM5549=AL5549,3)</f>
        <v>3</v>
      </c>
      <c r="AO5549">
        <f t="shared" si="2692"/>
        <v>0.65980919493797063</v>
      </c>
      <c r="AP5549">
        <f t="shared" si="2693"/>
        <v>0.56934017761173483</v>
      </c>
      <c r="AQ5549">
        <f t="shared" si="2694"/>
        <v>0.27226285663858235</v>
      </c>
      <c r="AR5549">
        <f t="shared" si="2701"/>
        <v>0.27226285663858235</v>
      </c>
      <c r="AS5549" cm="1">
        <f t="array" ref="AS5549">_xlfn.IFS(AR5549=AO5549,1,AR5549=AP5549,2,AR5549=AQ5549,3)</f>
        <v>3</v>
      </c>
    </row>
    <row r="5550" spans="2:45" x14ac:dyDescent="0.55000000000000004">
      <c r="B5550">
        <v>381</v>
      </c>
      <c r="C5550">
        <v>6</v>
      </c>
      <c r="D5550">
        <v>24.9</v>
      </c>
      <c r="F5550">
        <f t="shared" si="2671"/>
        <v>0.10664040517726506</v>
      </c>
      <c r="G5550">
        <f t="shared" si="2672"/>
        <v>0.2608695652173913</v>
      </c>
      <c r="H5550">
        <f t="shared" si="2673"/>
        <v>0.74650349650349657</v>
      </c>
      <c r="I5550">
        <v>3</v>
      </c>
      <c r="K5550">
        <f t="shared" si="2674"/>
        <v>0.33641612430924211</v>
      </c>
      <c r="L5550">
        <f t="shared" si="2675"/>
        <v>0.34059814542078692</v>
      </c>
      <c r="M5550">
        <f t="shared" si="2676"/>
        <v>0.32706756873473541</v>
      </c>
      <c r="N5550">
        <f t="shared" si="2695"/>
        <v>0.32706756873473541</v>
      </c>
      <c r="O5550" cm="1">
        <f t="array" ref="O5550">_xlfn.IFS(N5550=K5550,1,N5550=L5550,2,N5550=M5550,3)</f>
        <v>3</v>
      </c>
      <c r="P5550">
        <f t="shared" si="2677"/>
        <v>0.58427184375075969</v>
      </c>
      <c r="Q5550">
        <f t="shared" si="2678"/>
        <v>0.54346051724664635</v>
      </c>
      <c r="R5550">
        <f t="shared" si="2679"/>
        <v>0.2787165097532151</v>
      </c>
      <c r="S5550">
        <f t="shared" si="2696"/>
        <v>0.2787165097532151</v>
      </c>
      <c r="T5550" cm="1">
        <f t="array" ref="T5550">_xlfn.IFS(S5550=P5550,1,S5550=Q5550,2,S5550=R5550,3)</f>
        <v>3</v>
      </c>
      <c r="U5550">
        <f t="shared" si="2680"/>
        <v>0.6151763397250497</v>
      </c>
      <c r="V5550">
        <f t="shared" si="2681"/>
        <v>0.53110927144124842</v>
      </c>
      <c r="W5550">
        <f t="shared" si="2682"/>
        <v>0.26259556175923909</v>
      </c>
      <c r="X5550">
        <f t="shared" si="2697"/>
        <v>0.26259556175923909</v>
      </c>
      <c r="Y5550" cm="1">
        <f t="array" ref="Y5550">_xlfn.IFS(X5550=U5550,1,X5550=V5550,2,X5550=W5550,3)</f>
        <v>3</v>
      </c>
      <c r="Z5550">
        <f t="shared" si="2683"/>
        <v>0.61569946465447067</v>
      </c>
      <c r="AA5550">
        <f t="shared" si="2684"/>
        <v>0.52522895851277296</v>
      </c>
      <c r="AB5550">
        <f t="shared" si="2685"/>
        <v>0.26646528228262878</v>
      </c>
      <c r="AC5550">
        <f t="shared" si="2698"/>
        <v>0.26646528228262878</v>
      </c>
      <c r="AD5550" cm="1">
        <f t="array" ref="AD5550">_xlfn.IFS(AC5550=Z5550,1,AC5550=AA5550,2,AC5550=AB5550,3)</f>
        <v>3</v>
      </c>
      <c r="AE5550">
        <f t="shared" si="2686"/>
        <v>0.61777875056792897</v>
      </c>
      <c r="AF5550">
        <f t="shared" si="2687"/>
        <v>0.52268514023888213</v>
      </c>
      <c r="AG5550">
        <f t="shared" si="2688"/>
        <v>0.2698717486586803</v>
      </c>
      <c r="AH5550">
        <f t="shared" si="2699"/>
        <v>0.2698717486586803</v>
      </c>
      <c r="AI5550" cm="1">
        <f t="array" ref="AI5550">_xlfn.IFS(AH5550=AE5550,1,AH5550=AF5550,2,AH5550=AG5550,3)</f>
        <v>3</v>
      </c>
      <c r="AJ5550">
        <f t="shared" si="2689"/>
        <v>0.62082978007639644</v>
      </c>
      <c r="AK5550">
        <f t="shared" si="2690"/>
        <v>0.521275462809482</v>
      </c>
      <c r="AL5550">
        <f t="shared" si="2691"/>
        <v>0.27229062823254774</v>
      </c>
      <c r="AM5550">
        <f t="shared" si="2700"/>
        <v>0.27229062823254774</v>
      </c>
      <c r="AN5550" cm="1">
        <f t="array" ref="AN5550">_xlfn.IFS(AM5550=AJ5550,1,AM5550=AK5550,2,AM5550=AL5550,3)</f>
        <v>3</v>
      </c>
      <c r="AO5550">
        <f t="shared" si="2692"/>
        <v>0.62313682399828763</v>
      </c>
      <c r="AP5550">
        <f t="shared" si="2693"/>
        <v>0.51923915250274411</v>
      </c>
      <c r="AQ5550">
        <f t="shared" si="2694"/>
        <v>0.2744898188169696</v>
      </c>
      <c r="AR5550">
        <f t="shared" si="2701"/>
        <v>0.2744898188169696</v>
      </c>
      <c r="AS5550" cm="1">
        <f t="array" ref="AS5550">_xlfn.IFS(AR5550=AO5550,1,AR5550=AP5550,2,AR5550=AQ5550,3)</f>
        <v>3</v>
      </c>
    </row>
    <row r="5551" spans="2:45" x14ac:dyDescent="0.55000000000000004">
      <c r="B5551">
        <v>491</v>
      </c>
      <c r="C5551">
        <v>7</v>
      </c>
      <c r="D5551">
        <v>25.3</v>
      </c>
      <c r="F5551">
        <f t="shared" si="2671"/>
        <v>0.13759144625773775</v>
      </c>
      <c r="G5551">
        <f t="shared" si="2672"/>
        <v>0.30434782608695654</v>
      </c>
      <c r="H5551">
        <f t="shared" si="2673"/>
        <v>0.75349650349650343</v>
      </c>
      <c r="I5551">
        <v>1</v>
      </c>
      <c r="K5551">
        <f t="shared" si="2674"/>
        <v>0.30351085627792951</v>
      </c>
      <c r="L5551">
        <f t="shared" si="2675"/>
        <v>0.30607400204385543</v>
      </c>
      <c r="M5551">
        <f t="shared" si="2676"/>
        <v>0.29538676556456939</v>
      </c>
      <c r="N5551">
        <f t="shared" si="2695"/>
        <v>0.29538676556456939</v>
      </c>
      <c r="O5551" cm="1">
        <f t="array" ref="O5551">_xlfn.IFS(N5551=K5551,1,N5551=L5551,2,N5551=M5551,3)</f>
        <v>3</v>
      </c>
      <c r="P5551">
        <f t="shared" si="2677"/>
        <v>0.56294388502653614</v>
      </c>
      <c r="Q5551">
        <f t="shared" si="2678"/>
        <v>0.49412313705300526</v>
      </c>
      <c r="R5551">
        <f t="shared" si="2679"/>
        <v>0.2954932025564857</v>
      </c>
      <c r="S5551">
        <f t="shared" si="2696"/>
        <v>0.2954932025564857</v>
      </c>
      <c r="T5551" cm="1">
        <f t="array" ref="T5551">_xlfn.IFS(S5551=P5551,1,S5551=Q5551,2,S5551=R5551,3)</f>
        <v>3</v>
      </c>
      <c r="U5551">
        <f t="shared" si="2680"/>
        <v>0.59126197671588254</v>
      </c>
      <c r="V5551">
        <f t="shared" si="2681"/>
        <v>0.47892466110928678</v>
      </c>
      <c r="W5551">
        <f t="shared" si="2682"/>
        <v>0.28307763780249795</v>
      </c>
      <c r="X5551">
        <f t="shared" si="2697"/>
        <v>0.28307763780249795</v>
      </c>
      <c r="Y5551" cm="1">
        <f t="array" ref="Y5551">_xlfn.IFS(X5551=U5551,1,X5551=V5551,2,X5551=W5551,3)</f>
        <v>3</v>
      </c>
      <c r="Z5551">
        <f t="shared" si="2683"/>
        <v>0.58970918938941985</v>
      </c>
      <c r="AA5551">
        <f t="shared" si="2684"/>
        <v>0.47258380408691336</v>
      </c>
      <c r="AB5551">
        <f t="shared" si="2685"/>
        <v>0.28732528868965479</v>
      </c>
      <c r="AC5551">
        <f t="shared" si="2698"/>
        <v>0.28732528868965479</v>
      </c>
      <c r="AD5551" cm="1">
        <f t="array" ref="AD5551">_xlfn.IFS(AC5551=Z5551,1,AC5551=AA5551,2,AC5551=AB5551,3)</f>
        <v>3</v>
      </c>
      <c r="AE5551">
        <f t="shared" si="2686"/>
        <v>0.59042832931390221</v>
      </c>
      <c r="AF5551">
        <f t="shared" si="2687"/>
        <v>0.46987606986772784</v>
      </c>
      <c r="AG5551">
        <f t="shared" si="2688"/>
        <v>0.2904310495159399</v>
      </c>
      <c r="AH5551">
        <f t="shared" si="2699"/>
        <v>0.2904310495159399</v>
      </c>
      <c r="AI5551" cm="1">
        <f t="array" ref="AI5551">_xlfn.IFS(AH5551=AE5551,1,AH5551=AF5551,2,AH5551=AG5551,3)</f>
        <v>3</v>
      </c>
      <c r="AJ5551">
        <f t="shared" si="2689"/>
        <v>0.5925915390803409</v>
      </c>
      <c r="AK5551">
        <f t="shared" si="2690"/>
        <v>0.46838990589811741</v>
      </c>
      <c r="AL5551">
        <f t="shared" si="2691"/>
        <v>0.29243942953770075</v>
      </c>
      <c r="AM5551">
        <f t="shared" si="2700"/>
        <v>0.29243942953770075</v>
      </c>
      <c r="AN5551" cm="1">
        <f t="array" ref="AN5551">_xlfn.IFS(AM5551=AJ5551,1,AM5551=AK5551,2,AM5551=AL5551,3)</f>
        <v>3</v>
      </c>
      <c r="AO5551">
        <f t="shared" si="2692"/>
        <v>0.59434632689572919</v>
      </c>
      <c r="AP5551">
        <f t="shared" si="2693"/>
        <v>0.46630268963453075</v>
      </c>
      <c r="AQ5551">
        <f t="shared" si="2694"/>
        <v>0.29438911207014262</v>
      </c>
      <c r="AR5551">
        <f t="shared" si="2701"/>
        <v>0.29438911207014262</v>
      </c>
      <c r="AS5551" cm="1">
        <f t="array" ref="AS5551">_xlfn.IFS(AR5551=AO5551,1,AR5551=AP5551,2,AR5551=AQ5551,3)</f>
        <v>3</v>
      </c>
    </row>
    <row r="5552" spans="2:45" x14ac:dyDescent="0.55000000000000004">
      <c r="B5552">
        <v>720</v>
      </c>
      <c r="C5552">
        <v>8</v>
      </c>
      <c r="D5552">
        <v>27.4</v>
      </c>
      <c r="F5552">
        <f t="shared" si="2671"/>
        <v>0.2020258863252673</v>
      </c>
      <c r="G5552">
        <f t="shared" si="2672"/>
        <v>0.34782608695652173</v>
      </c>
      <c r="H5552">
        <f t="shared" si="2673"/>
        <v>0.79020979020979021</v>
      </c>
      <c r="I5552">
        <v>3</v>
      </c>
      <c r="K5552">
        <f t="shared" si="2674"/>
        <v>0.30020777385675668</v>
      </c>
      <c r="L5552">
        <f t="shared" si="2675"/>
        <v>0.29923448291187438</v>
      </c>
      <c r="M5552">
        <f t="shared" si="2676"/>
        <v>0.29449998392651716</v>
      </c>
      <c r="N5552">
        <f t="shared" si="2695"/>
        <v>0.29449998392651716</v>
      </c>
      <c r="O5552" cm="1">
        <f t="array" ref="O5552">_xlfn.IFS(N5552=K5552,1,N5552=L5552,2,N5552=M5552,3)</f>
        <v>3</v>
      </c>
      <c r="P5552">
        <f t="shared" si="2677"/>
        <v>0.57635046231521847</v>
      </c>
      <c r="Q5552">
        <f t="shared" si="2678"/>
        <v>0.44492301236646237</v>
      </c>
      <c r="R5552">
        <f t="shared" si="2679"/>
        <v>0.35460002208333502</v>
      </c>
      <c r="S5552">
        <f t="shared" si="2696"/>
        <v>0.35460002208333502</v>
      </c>
      <c r="T5552" cm="1">
        <f t="array" ref="T5552">_xlfn.IFS(S5552=P5552,1,S5552=Q5552,2,S5552=R5552,3)</f>
        <v>3</v>
      </c>
      <c r="U5552">
        <f t="shared" si="2680"/>
        <v>0.59991505883034546</v>
      </c>
      <c r="V5552">
        <f t="shared" si="2681"/>
        <v>0.41761936313681669</v>
      </c>
      <c r="W5552">
        <f t="shared" si="2682"/>
        <v>0.34453085186752069</v>
      </c>
      <c r="X5552">
        <f t="shared" si="2697"/>
        <v>0.34453085186752069</v>
      </c>
      <c r="Y5552" cm="1">
        <f t="array" ref="Y5552">_xlfn.IFS(X5552=U5552,1,X5552=V5552,2,X5552=W5552,3)</f>
        <v>3</v>
      </c>
      <c r="Z5552">
        <f t="shared" si="2683"/>
        <v>0.59478209744355637</v>
      </c>
      <c r="AA5552">
        <f t="shared" si="2684"/>
        <v>0.40848774219212597</v>
      </c>
      <c r="AB5552">
        <f t="shared" si="2685"/>
        <v>0.34930098118926894</v>
      </c>
      <c r="AC5552">
        <f t="shared" si="2698"/>
        <v>0.34930098118926894</v>
      </c>
      <c r="AD5552" cm="1">
        <f t="array" ref="AD5552">_xlfn.IFS(AC5552=Z5552,1,AC5552=AA5552,2,AC5552=AB5552,3)</f>
        <v>3</v>
      </c>
      <c r="AE5552">
        <f t="shared" si="2686"/>
        <v>0.59310265458759792</v>
      </c>
      <c r="AF5552">
        <f t="shared" si="2687"/>
        <v>0.40455213160454312</v>
      </c>
      <c r="AG5552">
        <f t="shared" si="2688"/>
        <v>0.35227472391430303</v>
      </c>
      <c r="AH5552">
        <f t="shared" si="2699"/>
        <v>0.35227472391430303</v>
      </c>
      <c r="AI5552" cm="1">
        <f t="array" ref="AI5552">_xlfn.IFS(AH5552=AE5552,1,AH5552=AF5552,2,AH5552=AG5552,3)</f>
        <v>3</v>
      </c>
      <c r="AJ5552">
        <f t="shared" si="2689"/>
        <v>0.59363717893123658</v>
      </c>
      <c r="AK5552">
        <f t="shared" si="2690"/>
        <v>0.4024398848562995</v>
      </c>
      <c r="AL5552">
        <f t="shared" si="2691"/>
        <v>0.35405051517856823</v>
      </c>
      <c r="AM5552">
        <f t="shared" si="2700"/>
        <v>0.35405051517856823</v>
      </c>
      <c r="AN5552" cm="1">
        <f t="array" ref="AN5552">_xlfn.IFS(AM5552=AJ5552,1,AM5552=AK5552,2,AM5552=AL5552,3)</f>
        <v>3</v>
      </c>
      <c r="AO5552">
        <f t="shared" si="2692"/>
        <v>0.59435321187118029</v>
      </c>
      <c r="AP5552">
        <f t="shared" si="2693"/>
        <v>0.39992898816963557</v>
      </c>
      <c r="AQ5552">
        <f t="shared" si="2694"/>
        <v>0.35587868439529785</v>
      </c>
      <c r="AR5552">
        <f t="shared" si="2701"/>
        <v>0.35587868439529785</v>
      </c>
      <c r="AS5552" cm="1">
        <f t="array" ref="AS5552">_xlfn.IFS(AR5552=AO5552,1,AR5552=AP5552,2,AR5552=AQ5552,3)</f>
        <v>3</v>
      </c>
    </row>
    <row r="5553" spans="2:45" x14ac:dyDescent="0.55000000000000004">
      <c r="B5553">
        <v>729</v>
      </c>
      <c r="C5553">
        <v>9</v>
      </c>
      <c r="D5553">
        <v>29.6</v>
      </c>
      <c r="F5553">
        <f t="shared" si="2671"/>
        <v>0.20455824423185143</v>
      </c>
      <c r="G5553">
        <f t="shared" si="2672"/>
        <v>0.39130434782608697</v>
      </c>
      <c r="H5553">
        <f t="shared" si="2673"/>
        <v>0.82867132867132876</v>
      </c>
      <c r="I5553">
        <v>3</v>
      </c>
      <c r="K5553">
        <f t="shared" si="2674"/>
        <v>0.31595603254609594</v>
      </c>
      <c r="L5553">
        <f t="shared" si="2675"/>
        <v>0.31302938926354484</v>
      </c>
      <c r="M5553">
        <f t="shared" si="2676"/>
        <v>0.31284614252835352</v>
      </c>
      <c r="N5553">
        <f t="shared" si="2695"/>
        <v>0.31284614252835352</v>
      </c>
      <c r="O5553" cm="1">
        <f t="array" ref="O5553">_xlfn.IFS(N5553=K5553,1,N5553=L5553,2,N5553=M5553,3)</f>
        <v>3</v>
      </c>
      <c r="P5553">
        <f t="shared" si="2677"/>
        <v>0.58709099672925491</v>
      </c>
      <c r="Q5553">
        <f t="shared" si="2678"/>
        <v>0.42147561727501986</v>
      </c>
      <c r="R5553">
        <f t="shared" si="2679"/>
        <v>0.40617473669144827</v>
      </c>
      <c r="S5553">
        <f t="shared" si="2696"/>
        <v>0.40617473669144827</v>
      </c>
      <c r="T5553" cm="1">
        <f t="array" ref="T5553">_xlfn.IFS(S5553=P5553,1,S5553=Q5553,2,S5553=R5553,3)</f>
        <v>3</v>
      </c>
      <c r="U5553">
        <f t="shared" si="2680"/>
        <v>0.60703687248988469</v>
      </c>
      <c r="V5553">
        <f t="shared" si="2681"/>
        <v>0.38908459862326422</v>
      </c>
      <c r="W5553">
        <f t="shared" si="2682"/>
        <v>0.39790019552860134</v>
      </c>
      <c r="X5553">
        <f t="shared" si="2697"/>
        <v>0.38908459862326422</v>
      </c>
      <c r="Y5553" cm="1">
        <f t="array" ref="Y5553">_xlfn.IFS(X5553=U5553,1,X5553=V5553,2,X5553=W5553,3)</f>
        <v>2</v>
      </c>
      <c r="Z5553">
        <f t="shared" si="2683"/>
        <v>0.59943709322711825</v>
      </c>
      <c r="AA5553">
        <f t="shared" si="2684"/>
        <v>0.37934595677597455</v>
      </c>
      <c r="AB5553">
        <f t="shared" si="2685"/>
        <v>0.40251605468187718</v>
      </c>
      <c r="AC5553">
        <f t="shared" si="2698"/>
        <v>0.37934595677597455</v>
      </c>
      <c r="AD5553" cm="1">
        <f t="array" ref="AD5553">_xlfn.IFS(AC5553=Z5553,1,AC5553=AA5553,2,AC5553=AB5553,3)</f>
        <v>2</v>
      </c>
      <c r="AE5553">
        <f t="shared" si="2686"/>
        <v>0.5958687848302785</v>
      </c>
      <c r="AF5553">
        <f t="shared" si="2687"/>
        <v>0.37531328933251112</v>
      </c>
      <c r="AG5553">
        <f t="shared" si="2688"/>
        <v>0.40527361716844379</v>
      </c>
      <c r="AH5553">
        <f t="shared" si="2699"/>
        <v>0.37531328933251112</v>
      </c>
      <c r="AI5553" cm="1">
        <f t="array" ref="AI5553">_xlfn.IFS(AH5553=AE5553,1,AH5553=AF5553,2,AH5553=AG5553,3)</f>
        <v>2</v>
      </c>
      <c r="AJ5553">
        <f t="shared" si="2689"/>
        <v>0.59512306655862279</v>
      </c>
      <c r="AK5553">
        <f t="shared" si="2690"/>
        <v>0.37315311126361517</v>
      </c>
      <c r="AL5553">
        <f t="shared" si="2691"/>
        <v>0.40683488115985172</v>
      </c>
      <c r="AM5553">
        <f t="shared" si="2700"/>
        <v>0.37315311126361517</v>
      </c>
      <c r="AN5553" cm="1">
        <f t="array" ref="AN5553">_xlfn.IFS(AM5553=AJ5553,1,AM5553=AK5553,2,AM5553=AL5553,3)</f>
        <v>2</v>
      </c>
      <c r="AO5553">
        <f t="shared" si="2692"/>
        <v>0.59505047729027472</v>
      </c>
      <c r="AP5553">
        <f t="shared" si="2693"/>
        <v>0.37061573025847638</v>
      </c>
      <c r="AQ5553">
        <f t="shared" si="2694"/>
        <v>0.40849657713040799</v>
      </c>
      <c r="AR5553">
        <f t="shared" si="2701"/>
        <v>0.37061573025847638</v>
      </c>
      <c r="AS5553" cm="1">
        <f t="array" ref="AS5553">_xlfn.IFS(AR5553=AO5553,1,AR5553=AP5553,2,AR5553=AQ5553,3)</f>
        <v>2</v>
      </c>
    </row>
    <row r="5554" spans="2:45" x14ac:dyDescent="0.55000000000000004">
      <c r="B5554">
        <v>699</v>
      </c>
      <c r="C5554">
        <v>10</v>
      </c>
      <c r="D5554">
        <v>31.4</v>
      </c>
      <c r="F5554">
        <f t="shared" si="2671"/>
        <v>0.19611705120990433</v>
      </c>
      <c r="G5554">
        <f t="shared" si="2672"/>
        <v>0.43478260869565216</v>
      </c>
      <c r="H5554">
        <f t="shared" si="2673"/>
        <v>0.8601398601398601</v>
      </c>
      <c r="I5554">
        <v>1</v>
      </c>
      <c r="K5554">
        <f t="shared" si="2674"/>
        <v>0.3341768497413547</v>
      </c>
      <c r="L5554">
        <f t="shared" si="2675"/>
        <v>0.32989072042658329</v>
      </c>
      <c r="M5554">
        <f t="shared" si="2676"/>
        <v>0.33335293185890458</v>
      </c>
      <c r="N5554">
        <f t="shared" si="2695"/>
        <v>0.32989072042658329</v>
      </c>
      <c r="O5554" cm="1">
        <f t="array" ref="O5554">_xlfn.IFS(N5554=K5554,1,N5554=L5554,2,N5554=M5554,3)</f>
        <v>2</v>
      </c>
      <c r="P5554">
        <f t="shared" si="2677"/>
        <v>0.59471692113204144</v>
      </c>
      <c r="Q5554">
        <f t="shared" si="2678"/>
        <v>0.40436143354522369</v>
      </c>
      <c r="R5554">
        <f t="shared" si="2679"/>
        <v>0.45112386576400465</v>
      </c>
      <c r="S5554">
        <f t="shared" si="2696"/>
        <v>0.40436143354522369</v>
      </c>
      <c r="T5554" cm="1">
        <f t="array" ref="T5554">_xlfn.IFS(S5554=P5554,1,S5554=Q5554,2,S5554=R5554,3)</f>
        <v>2</v>
      </c>
      <c r="U5554">
        <f t="shared" si="2680"/>
        <v>0.61138892645847176</v>
      </c>
      <c r="V5554">
        <f t="shared" si="2681"/>
        <v>0.36955094781745867</v>
      </c>
      <c r="W5554">
        <f t="shared" si="2682"/>
        <v>0.44451183024844126</v>
      </c>
      <c r="X5554">
        <f t="shared" si="2697"/>
        <v>0.36955094781745867</v>
      </c>
      <c r="Y5554" cm="1">
        <f t="array" ref="Y5554">_xlfn.IFS(X5554=U5554,1,X5554=V5554,2,X5554=W5554,3)</f>
        <v>2</v>
      </c>
      <c r="Z5554">
        <f t="shared" si="2683"/>
        <v>0.60173553661785328</v>
      </c>
      <c r="AA5554">
        <f t="shared" si="2684"/>
        <v>0.360031779090004</v>
      </c>
      <c r="AB5554">
        <f t="shared" si="2685"/>
        <v>0.44891452305201707</v>
      </c>
      <c r="AC5554">
        <f t="shared" si="2698"/>
        <v>0.360031779090004</v>
      </c>
      <c r="AD5554" cm="1">
        <f t="array" ref="AD5554">_xlfn.IFS(AC5554=Z5554,1,AC5554=AA5554,2,AC5554=AB5554,3)</f>
        <v>2</v>
      </c>
      <c r="AE5554">
        <f t="shared" si="2686"/>
        <v>0.59652872490059827</v>
      </c>
      <c r="AF5554">
        <f t="shared" si="2687"/>
        <v>0.35630951859593579</v>
      </c>
      <c r="AG5554">
        <f t="shared" si="2688"/>
        <v>0.451451443517984</v>
      </c>
      <c r="AH5554">
        <f t="shared" si="2699"/>
        <v>0.35630951859593579</v>
      </c>
      <c r="AI5554" cm="1">
        <f t="array" ref="AI5554">_xlfn.IFS(AH5554=AE5554,1,AH5554=AF5554,2,AH5554=AG5554,3)</f>
        <v>2</v>
      </c>
      <c r="AJ5554">
        <f t="shared" si="2689"/>
        <v>0.59466229438077067</v>
      </c>
      <c r="AK5554">
        <f t="shared" si="2690"/>
        <v>0.35431473514805228</v>
      </c>
      <c r="AL5554">
        <f t="shared" si="2691"/>
        <v>0.45280581208534115</v>
      </c>
      <c r="AM5554">
        <f t="shared" si="2700"/>
        <v>0.35431473514805228</v>
      </c>
      <c r="AN5554" cm="1">
        <f t="array" ref="AN5554">_xlfn.IFS(AM5554=AJ5554,1,AM5554=AK5554,2,AM5554=AL5554,3)</f>
        <v>2</v>
      </c>
      <c r="AO5554">
        <f t="shared" si="2692"/>
        <v>0.59390245188130852</v>
      </c>
      <c r="AP5554">
        <f t="shared" si="2693"/>
        <v>0.35191416844876694</v>
      </c>
      <c r="AQ5554">
        <f t="shared" si="2694"/>
        <v>0.45430133367794467</v>
      </c>
      <c r="AR5554">
        <f t="shared" si="2701"/>
        <v>0.35191416844876694</v>
      </c>
      <c r="AS5554" cm="1">
        <f t="array" ref="AS5554">_xlfn.IFS(AR5554=AO5554,1,AR5554=AP5554,2,AR5554=AQ5554,3)</f>
        <v>2</v>
      </c>
    </row>
    <row r="5555" spans="2:45" x14ac:dyDescent="0.55000000000000004">
      <c r="B5555">
        <v>676</v>
      </c>
      <c r="C5555">
        <v>11</v>
      </c>
      <c r="D5555">
        <v>32.9</v>
      </c>
      <c r="F5555">
        <f t="shared" si="2671"/>
        <v>0.18964546989307823</v>
      </c>
      <c r="G5555">
        <f t="shared" si="2672"/>
        <v>0.47826086956521741</v>
      </c>
      <c r="H5555">
        <f t="shared" si="2673"/>
        <v>0.88636363636363635</v>
      </c>
      <c r="I5555">
        <v>3</v>
      </c>
      <c r="K5555">
        <f t="shared" si="2674"/>
        <v>0.35445144567390685</v>
      </c>
      <c r="L5555">
        <f t="shared" si="2675"/>
        <v>0.34903137363783593</v>
      </c>
      <c r="M5555">
        <f t="shared" si="2676"/>
        <v>0.35562993226389955</v>
      </c>
      <c r="N5555">
        <f t="shared" si="2695"/>
        <v>0.34903137363783593</v>
      </c>
      <c r="O5555" cm="1">
        <f t="array" ref="O5555">_xlfn.IFS(N5555=K5555,1,N5555=L5555,2,N5555=M5555,3)</f>
        <v>2</v>
      </c>
      <c r="P5555">
        <f t="shared" si="2677"/>
        <v>0.60258000458036853</v>
      </c>
      <c r="Q5555">
        <f t="shared" si="2678"/>
        <v>0.39002749594529906</v>
      </c>
      <c r="R5555">
        <f t="shared" si="2679"/>
        <v>0.49382159862675951</v>
      </c>
      <c r="S5555">
        <f t="shared" si="2696"/>
        <v>0.39002749594529906</v>
      </c>
      <c r="T5555" cm="1">
        <f t="array" ref="T5555">_xlfn.IFS(S5555=P5555,1,S5555=Q5555,2,S5555=R5555,3)</f>
        <v>2</v>
      </c>
      <c r="U5555">
        <f t="shared" si="2680"/>
        <v>0.61600998351194103</v>
      </c>
      <c r="V5555">
        <f t="shared" si="2681"/>
        <v>0.35351747460678029</v>
      </c>
      <c r="W5555">
        <f t="shared" si="2682"/>
        <v>0.48874948866273776</v>
      </c>
      <c r="X5555">
        <f t="shared" si="2697"/>
        <v>0.35351747460678029</v>
      </c>
      <c r="Y5555" cm="1">
        <f t="array" ref="Y5555">_xlfn.IFS(X5555=U5555,1,X5555=V5555,2,X5555=W5555,3)</f>
        <v>2</v>
      </c>
      <c r="Z5555">
        <f t="shared" si="2683"/>
        <v>0.60445691694570591</v>
      </c>
      <c r="AA5555">
        <f t="shared" si="2684"/>
        <v>0.34447065874425953</v>
      </c>
      <c r="AB5555">
        <f t="shared" si="2685"/>
        <v>0.49297445250332977</v>
      </c>
      <c r="AC5555">
        <f t="shared" si="2698"/>
        <v>0.34447065874425953</v>
      </c>
      <c r="AD5555" cm="1">
        <f t="array" ref="AD5555">_xlfn.IFS(AC5555=Z5555,1,AC5555=AA5555,2,AC5555=AB5555,3)</f>
        <v>2</v>
      </c>
      <c r="AE5555">
        <f t="shared" si="2686"/>
        <v>0.59772500886632984</v>
      </c>
      <c r="AF5555">
        <f t="shared" si="2687"/>
        <v>0.34117468903565135</v>
      </c>
      <c r="AG5555">
        <f t="shared" si="2688"/>
        <v>0.49530622936313579</v>
      </c>
      <c r="AH5555">
        <f t="shared" si="2699"/>
        <v>0.34117468903565135</v>
      </c>
      <c r="AI5555" cm="1">
        <f t="array" ref="AI5555">_xlfn.IFS(AH5555=AE5555,1,AH5555=AF5555,2,AH5555=AG5555,3)</f>
        <v>2</v>
      </c>
      <c r="AJ5555">
        <f t="shared" si="2689"/>
        <v>0.59479948897133283</v>
      </c>
      <c r="AK5555">
        <f t="shared" si="2690"/>
        <v>0.33940886408534438</v>
      </c>
      <c r="AL5555">
        <f t="shared" si="2691"/>
        <v>0.4964679208232457</v>
      </c>
      <c r="AM5555">
        <f t="shared" si="2700"/>
        <v>0.33940886408534438</v>
      </c>
      <c r="AN5555" cm="1">
        <f t="array" ref="AN5555">_xlfn.IFS(AM5555=AJ5555,1,AM5555=AK5555,2,AM5555=AL5555,3)</f>
        <v>2</v>
      </c>
      <c r="AO5555">
        <f t="shared" si="2692"/>
        <v>0.59338477993168848</v>
      </c>
      <c r="AP5555">
        <f t="shared" si="2693"/>
        <v>0.33720990455684119</v>
      </c>
      <c r="AQ5555">
        <f t="shared" si="2694"/>
        <v>0.49781001335466019</v>
      </c>
      <c r="AR5555">
        <f t="shared" si="2701"/>
        <v>0.33720990455684119</v>
      </c>
      <c r="AS5555" cm="1">
        <f t="array" ref="AS5555">_xlfn.IFS(AR5555=AO5555,1,AR5555=AP5555,2,AR5555=AQ5555,3)</f>
        <v>2</v>
      </c>
    </row>
    <row r="5556" spans="2:45" x14ac:dyDescent="0.55000000000000004">
      <c r="B5556">
        <v>735</v>
      </c>
      <c r="C5556">
        <v>12</v>
      </c>
      <c r="D5556">
        <v>34.200000000000003</v>
      </c>
      <c r="F5556">
        <f t="shared" si="2671"/>
        <v>0.20624648283624086</v>
      </c>
      <c r="G5556">
        <f t="shared" si="2672"/>
        <v>0.52173913043478259</v>
      </c>
      <c r="H5556">
        <f t="shared" si="2673"/>
        <v>0.90909090909090906</v>
      </c>
      <c r="I5556">
        <v>2</v>
      </c>
      <c r="K5556">
        <f t="shared" si="2674"/>
        <v>0.3766236480424951</v>
      </c>
      <c r="L5556">
        <f t="shared" si="2675"/>
        <v>0.36982618446962423</v>
      </c>
      <c r="M5556">
        <f t="shared" si="2676"/>
        <v>0.37956573095126889</v>
      </c>
      <c r="N5556">
        <f t="shared" si="2695"/>
        <v>0.36982618446962423</v>
      </c>
      <c r="O5556" cm="1">
        <f t="array" ref="O5556">_xlfn.IFS(N5556=K5556,1,N5556=L5556,2,N5556=M5556,3)</f>
        <v>2</v>
      </c>
      <c r="P5556">
        <f t="shared" si="2677"/>
        <v>0.61560415877164698</v>
      </c>
      <c r="Q5556">
        <f t="shared" si="2678"/>
        <v>0.3718703731120952</v>
      </c>
      <c r="R5556">
        <f t="shared" si="2679"/>
        <v>0.53866116385638285</v>
      </c>
      <c r="S5556">
        <f t="shared" si="2696"/>
        <v>0.3718703731120952</v>
      </c>
      <c r="T5556" cm="1">
        <f t="array" ref="T5556">_xlfn.IFS(S5556=P5556,1,S5556=Q5556,2,S5556=R5556,3)</f>
        <v>2</v>
      </c>
      <c r="U5556">
        <f t="shared" si="2680"/>
        <v>0.62545557588033085</v>
      </c>
      <c r="V5556">
        <f t="shared" si="2681"/>
        <v>0.33021897339152201</v>
      </c>
      <c r="W5556">
        <f t="shared" si="2682"/>
        <v>0.53491831628743203</v>
      </c>
      <c r="X5556">
        <f t="shared" si="2697"/>
        <v>0.33021897339152201</v>
      </c>
      <c r="Y5556" cm="1">
        <f t="array" ref="Y5556">_xlfn.IFS(X5556=U5556,1,X5556=V5556,2,X5556=W5556,3)</f>
        <v>2</v>
      </c>
      <c r="Z5556">
        <f t="shared" si="2683"/>
        <v>0.61183364357196368</v>
      </c>
      <c r="AA5556">
        <f t="shared" si="2684"/>
        <v>0.32070687862849301</v>
      </c>
      <c r="AB5556">
        <f t="shared" si="2685"/>
        <v>0.5391330351634338</v>
      </c>
      <c r="AC5556">
        <f t="shared" si="2698"/>
        <v>0.32070687862849301</v>
      </c>
      <c r="AD5556" cm="1">
        <f t="array" ref="AD5556">_xlfn.IFS(AC5556=Z5556,1,AC5556=AA5556,2,AC5556=AB5556,3)</f>
        <v>2</v>
      </c>
      <c r="AE5556">
        <f t="shared" si="2686"/>
        <v>0.60353598542218612</v>
      </c>
      <c r="AF5556">
        <f t="shared" si="2687"/>
        <v>0.31737997976820159</v>
      </c>
      <c r="AG5556">
        <f t="shared" si="2688"/>
        <v>0.54131580201716789</v>
      </c>
      <c r="AH5556">
        <f t="shared" si="2699"/>
        <v>0.31737997976820159</v>
      </c>
      <c r="AI5556" cm="1">
        <f t="array" ref="AI5556">_xlfn.IFS(AH5556=AE5556,1,AH5556=AF5556,2,AH5556=AG5556,3)</f>
        <v>2</v>
      </c>
      <c r="AJ5556">
        <f t="shared" si="2689"/>
        <v>0.59949704804305282</v>
      </c>
      <c r="AK5556">
        <f t="shared" si="2690"/>
        <v>0.31561317278612783</v>
      </c>
      <c r="AL5556">
        <f t="shared" si="2691"/>
        <v>0.54232016787488346</v>
      </c>
      <c r="AM5556">
        <f t="shared" si="2700"/>
        <v>0.31561317278612783</v>
      </c>
      <c r="AN5556" cm="1">
        <f t="array" ref="AN5556">_xlfn.IFS(AM5556=AJ5556,1,AM5556=AK5556,2,AM5556=AL5556,3)</f>
        <v>2</v>
      </c>
      <c r="AO5556">
        <f t="shared" si="2692"/>
        <v>0.59737294514042849</v>
      </c>
      <c r="AP5556">
        <f t="shared" si="2693"/>
        <v>0.31348355848581094</v>
      </c>
      <c r="AQ5556">
        <f t="shared" si="2694"/>
        <v>0.54354819974171942</v>
      </c>
      <c r="AR5556">
        <f t="shared" si="2701"/>
        <v>0.31348355848581094</v>
      </c>
      <c r="AS5556" cm="1">
        <f t="array" ref="AS5556">_xlfn.IFS(AR5556=AO5556,1,AR5556=AP5556,2,AR5556=AQ5556,3)</f>
        <v>2</v>
      </c>
    </row>
    <row r="5557" spans="2:45" x14ac:dyDescent="0.55000000000000004">
      <c r="B5557">
        <v>727</v>
      </c>
      <c r="C5557">
        <v>13</v>
      </c>
      <c r="D5557">
        <v>35.200000000000003</v>
      </c>
      <c r="F5557">
        <f t="shared" si="2671"/>
        <v>0.2039954980303883</v>
      </c>
      <c r="G5557">
        <f t="shared" si="2672"/>
        <v>0.56521739130434778</v>
      </c>
      <c r="H5557">
        <f t="shared" si="2673"/>
        <v>0.92657342657342656</v>
      </c>
      <c r="I5557">
        <v>3</v>
      </c>
      <c r="K5557">
        <f t="shared" si="2674"/>
        <v>0.39855218190109737</v>
      </c>
      <c r="L5557">
        <f t="shared" si="2675"/>
        <v>0.39096561980954891</v>
      </c>
      <c r="M5557">
        <f t="shared" si="2676"/>
        <v>0.40301964794112033</v>
      </c>
      <c r="N5557">
        <f t="shared" si="2695"/>
        <v>0.39096561980954891</v>
      </c>
      <c r="O5557" cm="1">
        <f t="array" ref="O5557">_xlfn.IFS(N5557=K5557,1,N5557=L5557,2,N5557=M5557,3)</f>
        <v>2</v>
      </c>
      <c r="P5557">
        <f t="shared" si="2677"/>
        <v>0.62353355582828573</v>
      </c>
      <c r="Q5557">
        <f t="shared" si="2678"/>
        <v>0.36161994441440798</v>
      </c>
      <c r="R5557">
        <f t="shared" si="2679"/>
        <v>0.5772366073528441</v>
      </c>
      <c r="S5557">
        <f t="shared" si="2696"/>
        <v>0.36161994441440798</v>
      </c>
      <c r="T5557" cm="1">
        <f t="array" ref="T5557">_xlfn.IFS(S5557=P5557,1,S5557=Q5557,2,S5557=R5557,3)</f>
        <v>2</v>
      </c>
      <c r="U5557">
        <f t="shared" si="2680"/>
        <v>0.6302434665003207</v>
      </c>
      <c r="V5557">
        <f t="shared" si="2681"/>
        <v>0.31940918366352022</v>
      </c>
      <c r="W5557">
        <f t="shared" si="2682"/>
        <v>0.57485838897122832</v>
      </c>
      <c r="X5557">
        <f t="shared" si="2697"/>
        <v>0.31940918366352022</v>
      </c>
      <c r="Y5557" cm="1">
        <f t="array" ref="Y5557">_xlfn.IFS(X5557=U5557,1,X5557=V5557,2,X5557=W5557,3)</f>
        <v>2</v>
      </c>
      <c r="Z5557">
        <f t="shared" si="2683"/>
        <v>0.61497737704018307</v>
      </c>
      <c r="AA5557">
        <f t="shared" si="2684"/>
        <v>0.31078903634974536</v>
      </c>
      <c r="AB5557">
        <f t="shared" si="2685"/>
        <v>0.57893873424779352</v>
      </c>
      <c r="AC5557">
        <f t="shared" si="2698"/>
        <v>0.31078903634974536</v>
      </c>
      <c r="AD5557" cm="1">
        <f t="array" ref="AD5557">_xlfn.IFS(AC5557=Z5557,1,AC5557=AA5557,2,AC5557=AB5557,3)</f>
        <v>2</v>
      </c>
      <c r="AE5557">
        <f t="shared" si="2686"/>
        <v>0.60535059310758454</v>
      </c>
      <c r="AF5557">
        <f t="shared" si="2687"/>
        <v>0.30807545125472235</v>
      </c>
      <c r="AG5557">
        <f t="shared" si="2688"/>
        <v>0.58093946087931658</v>
      </c>
      <c r="AH5557">
        <f t="shared" si="2699"/>
        <v>0.30807545125472235</v>
      </c>
      <c r="AI5557" cm="1">
        <f t="array" ref="AI5557">_xlfn.IFS(AH5557=AE5557,1,AH5557=AF5557,2,AH5557=AG5557,3)</f>
        <v>2</v>
      </c>
      <c r="AJ5557">
        <f t="shared" si="2689"/>
        <v>0.6003619383967469</v>
      </c>
      <c r="AK5557">
        <f t="shared" si="2690"/>
        <v>0.30664169819343623</v>
      </c>
      <c r="AL5557">
        <f t="shared" si="2691"/>
        <v>0.58177210133494772</v>
      </c>
      <c r="AM5557">
        <f t="shared" si="2700"/>
        <v>0.30664169819343623</v>
      </c>
      <c r="AN5557" cm="1">
        <f t="array" ref="AN5557">_xlfn.IFS(AM5557=AJ5557,1,AM5557=AK5557,2,AM5557=AL5557,3)</f>
        <v>2</v>
      </c>
      <c r="AO5557">
        <f t="shared" si="2692"/>
        <v>0.59764078599253201</v>
      </c>
      <c r="AP5557">
        <f t="shared" si="2693"/>
        <v>0.3048276734332469</v>
      </c>
      <c r="AQ5557">
        <f t="shared" si="2694"/>
        <v>0.58286513026694753</v>
      </c>
      <c r="AR5557">
        <f t="shared" si="2701"/>
        <v>0.3048276734332469</v>
      </c>
      <c r="AS5557" cm="1">
        <f t="array" ref="AS5557">_xlfn.IFS(AR5557=AO5557,1,AR5557=AP5557,2,AR5557=AQ5557,3)</f>
        <v>2</v>
      </c>
    </row>
    <row r="5558" spans="2:45" x14ac:dyDescent="0.55000000000000004">
      <c r="B5558">
        <v>682</v>
      </c>
      <c r="C5558">
        <v>14</v>
      </c>
      <c r="D5558">
        <v>36.299999999999997</v>
      </c>
      <c r="F5558">
        <f t="shared" si="2671"/>
        <v>0.19133370849746764</v>
      </c>
      <c r="G5558">
        <f t="shared" si="2672"/>
        <v>0.60869565217391308</v>
      </c>
      <c r="H5558">
        <f t="shared" si="2673"/>
        <v>0.94580419580419561</v>
      </c>
      <c r="I5558">
        <v>1</v>
      </c>
      <c r="K5558">
        <f t="shared" si="2674"/>
        <v>0.42638537844723251</v>
      </c>
      <c r="L5558">
        <f t="shared" si="2675"/>
        <v>0.41836543150301081</v>
      </c>
      <c r="M5558">
        <f t="shared" si="2676"/>
        <v>0.43213637107679842</v>
      </c>
      <c r="N5558">
        <f t="shared" si="2695"/>
        <v>0.41836543150301081</v>
      </c>
      <c r="O5558" cm="1">
        <f t="array" ref="O5558">_xlfn.IFS(N5558=K5558,1,N5558=L5558,2,N5558=M5558,3)</f>
        <v>2</v>
      </c>
      <c r="P5558">
        <f t="shared" si="2677"/>
        <v>0.63463112020804713</v>
      </c>
      <c r="Q5558">
        <f t="shared" si="2678"/>
        <v>0.36234718612679728</v>
      </c>
      <c r="R5558">
        <f t="shared" si="2679"/>
        <v>0.61689695654785848</v>
      </c>
      <c r="S5558">
        <f t="shared" si="2696"/>
        <v>0.36234718612679728</v>
      </c>
      <c r="T5558" cm="1">
        <f t="array" ref="T5558">_xlfn.IFS(S5558=P5558,1,S5558=Q5558,2,S5558=R5558,3)</f>
        <v>2</v>
      </c>
      <c r="U5558">
        <f t="shared" si="2680"/>
        <v>0.63838465479923234</v>
      </c>
      <c r="V5558">
        <f t="shared" si="2681"/>
        <v>0.32229724828387285</v>
      </c>
      <c r="W5558">
        <f t="shared" si="2682"/>
        <v>0.6156954653655422</v>
      </c>
      <c r="X5558">
        <f t="shared" si="2697"/>
        <v>0.32229724828387285</v>
      </c>
      <c r="Y5558" cm="1">
        <f t="array" ref="Y5558">_xlfn.IFS(X5558=U5558,1,X5558=V5558,2,X5558=W5558,3)</f>
        <v>2</v>
      </c>
      <c r="Z5558">
        <f t="shared" si="2683"/>
        <v>0.62171391258371789</v>
      </c>
      <c r="AA5558">
        <f t="shared" si="2684"/>
        <v>0.31532004572692007</v>
      </c>
      <c r="AB5558">
        <f t="shared" si="2685"/>
        <v>0.61959408569211272</v>
      </c>
      <c r="AC5558">
        <f t="shared" si="2698"/>
        <v>0.31532004572692007</v>
      </c>
      <c r="AD5558" cm="1">
        <f t="array" ref="AD5558">_xlfn.IFS(AC5558=Z5558,1,AC5558=AA5558,2,AC5558=AB5558,3)</f>
        <v>2</v>
      </c>
      <c r="AE5558">
        <f t="shared" si="2686"/>
        <v>0.61088044730673996</v>
      </c>
      <c r="AF5558">
        <f t="shared" si="2687"/>
        <v>0.31354536880981315</v>
      </c>
      <c r="AG5558">
        <f t="shared" si="2688"/>
        <v>0.62142243379854223</v>
      </c>
      <c r="AH5558">
        <f t="shared" si="2699"/>
        <v>0.31354536880981315</v>
      </c>
      <c r="AI5558" cm="1">
        <f t="array" ref="AI5558">_xlfn.IFS(AH5558=AE5558,1,AH5558=AF5558,2,AH5558=AG5558,3)</f>
        <v>2</v>
      </c>
      <c r="AJ5558">
        <f t="shared" si="2689"/>
        <v>0.60501957037592868</v>
      </c>
      <c r="AK5558">
        <f t="shared" si="2690"/>
        <v>0.31261017998544133</v>
      </c>
      <c r="AL5558">
        <f t="shared" si="2691"/>
        <v>0.62210190933098852</v>
      </c>
      <c r="AM5558">
        <f t="shared" si="2700"/>
        <v>0.31261017998544133</v>
      </c>
      <c r="AN5558" cm="1">
        <f t="array" ref="AN5558">_xlfn.IFS(AM5558=AJ5558,1,AM5558=AK5558,2,AM5558=AL5558,3)</f>
        <v>2</v>
      </c>
      <c r="AO5558">
        <f t="shared" si="2692"/>
        <v>0.60175340531217703</v>
      </c>
      <c r="AP5558">
        <f t="shared" si="2693"/>
        <v>0.31124346061087549</v>
      </c>
      <c r="AQ5558">
        <f t="shared" si="2694"/>
        <v>0.62306867001612487</v>
      </c>
      <c r="AR5558">
        <f t="shared" si="2701"/>
        <v>0.31124346061087549</v>
      </c>
      <c r="AS5558" cm="1">
        <f t="array" ref="AS5558">_xlfn.IFS(AR5558=AO5558,1,AR5558=AP5558,2,AR5558=AQ5558,3)</f>
        <v>2</v>
      </c>
    </row>
    <row r="5559" spans="2:45" x14ac:dyDescent="0.55000000000000004">
      <c r="B5559">
        <v>785</v>
      </c>
      <c r="C5559">
        <v>15</v>
      </c>
      <c r="D5559">
        <v>36.5</v>
      </c>
      <c r="F5559">
        <f t="shared" si="2671"/>
        <v>0.22031513787281937</v>
      </c>
      <c r="G5559">
        <f t="shared" si="2672"/>
        <v>0.65217391304347827</v>
      </c>
      <c r="H5559">
        <f t="shared" si="2673"/>
        <v>0.94930069930069916</v>
      </c>
      <c r="I5559">
        <v>2</v>
      </c>
      <c r="K5559">
        <f t="shared" si="2674"/>
        <v>0.44274697615908437</v>
      </c>
      <c r="L5559">
        <f t="shared" si="2675"/>
        <v>0.43365353473216872</v>
      </c>
      <c r="M5559">
        <f t="shared" si="2676"/>
        <v>0.44976085840778263</v>
      </c>
      <c r="N5559">
        <f t="shared" si="2695"/>
        <v>0.43365353473216872</v>
      </c>
      <c r="O5559" cm="1">
        <f t="array" ref="O5559">_xlfn.IFS(N5559=K5559,1,N5559=L5559,2,N5559=M5559,3)</f>
        <v>2</v>
      </c>
      <c r="P5559">
        <f t="shared" si="2677"/>
        <v>0.64157410262010173</v>
      </c>
      <c r="Q5559">
        <f t="shared" si="2678"/>
        <v>0.34142890026643369</v>
      </c>
      <c r="R5559">
        <f t="shared" si="2679"/>
        <v>0.65167578678807514</v>
      </c>
      <c r="S5559">
        <f t="shared" si="2696"/>
        <v>0.34142890026643369</v>
      </c>
      <c r="T5559" cm="1">
        <f t="array" ref="T5559">_xlfn.IFS(S5559=P5559,1,S5559=Q5559,2,S5559=R5559,3)</f>
        <v>2</v>
      </c>
      <c r="U5559">
        <f t="shared" si="2680"/>
        <v>0.64190877801820589</v>
      </c>
      <c r="V5559">
        <f t="shared" si="2681"/>
        <v>0.2971356500603381</v>
      </c>
      <c r="W5559">
        <f t="shared" si="2682"/>
        <v>0.6518421541182372</v>
      </c>
      <c r="X5559">
        <f t="shared" si="2697"/>
        <v>0.2971356500603381</v>
      </c>
      <c r="Y5559" cm="1">
        <f t="array" ref="Y5559">_xlfn.IFS(X5559=U5559,1,X5559=V5559,2,X5559=W5559,3)</f>
        <v>2</v>
      </c>
      <c r="Z5559">
        <f t="shared" si="2683"/>
        <v>0.62348568636849844</v>
      </c>
      <c r="AA5559">
        <f t="shared" si="2684"/>
        <v>0.29011409387811937</v>
      </c>
      <c r="AB5559">
        <f t="shared" si="2685"/>
        <v>0.65577887344573205</v>
      </c>
      <c r="AC5559">
        <f t="shared" si="2698"/>
        <v>0.29011409387811937</v>
      </c>
      <c r="AD5559" cm="1">
        <f t="array" ref="AD5559">_xlfn.IFS(AC5559=Z5559,1,AC5559=AA5559,2,AC5559=AB5559,3)</f>
        <v>2</v>
      </c>
      <c r="AE5559">
        <f t="shared" si="2686"/>
        <v>0.6113738572663544</v>
      </c>
      <c r="AF5559">
        <f t="shared" si="2687"/>
        <v>0.28849150040412208</v>
      </c>
      <c r="AG5559">
        <f t="shared" si="2688"/>
        <v>0.65745672937026556</v>
      </c>
      <c r="AH5559">
        <f t="shared" si="2699"/>
        <v>0.28849150040412208</v>
      </c>
      <c r="AI5559" cm="1">
        <f t="array" ref="AI5559">_xlfn.IFS(AH5559=AE5559,1,AH5559=AF5559,2,AH5559=AG5559,3)</f>
        <v>2</v>
      </c>
      <c r="AJ5559">
        <f t="shared" si="2689"/>
        <v>0.60456685606962879</v>
      </c>
      <c r="AK5559">
        <f t="shared" si="2690"/>
        <v>0.28766578571812845</v>
      </c>
      <c r="AL5559">
        <f t="shared" si="2691"/>
        <v>0.65797390133607814</v>
      </c>
      <c r="AM5559">
        <f t="shared" si="2700"/>
        <v>0.28766578571812845</v>
      </c>
      <c r="AN5559" cm="1">
        <f t="array" ref="AN5559">_xlfn.IFS(AM5559=AJ5559,1,AM5559=AK5559,2,AM5559=AL5559,3)</f>
        <v>2</v>
      </c>
      <c r="AO5559">
        <f t="shared" si="2692"/>
        <v>0.6006787499262366</v>
      </c>
      <c r="AP5559">
        <f t="shared" si="2693"/>
        <v>0.28650971166810013</v>
      </c>
      <c r="AQ5559">
        <f t="shared" si="2694"/>
        <v>0.65882737457917229</v>
      </c>
      <c r="AR5559">
        <f t="shared" si="2701"/>
        <v>0.28650971166810013</v>
      </c>
      <c r="AS5559" cm="1">
        <f t="array" ref="AS5559">_xlfn.IFS(AR5559=AO5559,1,AR5559=AP5559,2,AR5559=AQ5559,3)</f>
        <v>2</v>
      </c>
    </row>
    <row r="5560" spans="2:45" x14ac:dyDescent="0.55000000000000004">
      <c r="B5560">
        <v>883</v>
      </c>
      <c r="C5560">
        <v>16</v>
      </c>
      <c r="D5560">
        <v>36.799999999999997</v>
      </c>
      <c r="F5560">
        <f t="shared" si="2671"/>
        <v>0.24788970174451322</v>
      </c>
      <c r="G5560">
        <f t="shared" si="2672"/>
        <v>0.69565217391304346</v>
      </c>
      <c r="H5560">
        <f t="shared" si="2673"/>
        <v>0.95454545454545436</v>
      </c>
      <c r="I5560">
        <v>1</v>
      </c>
      <c r="K5560">
        <f t="shared" si="2674"/>
        <v>0.46590875107815899</v>
      </c>
      <c r="L5560">
        <f t="shared" si="2675"/>
        <v>0.4559659338019601</v>
      </c>
      <c r="M5560">
        <f t="shared" si="2676"/>
        <v>0.47398234928677146</v>
      </c>
      <c r="N5560">
        <f t="shared" si="2695"/>
        <v>0.4559659338019601</v>
      </c>
      <c r="O5560" cm="1">
        <f t="array" ref="O5560">_xlfn.IFS(N5560=K5560,1,N5560=L5560,2,N5560=M5560,3)</f>
        <v>2</v>
      </c>
      <c r="P5560">
        <f t="shared" si="2677"/>
        <v>0.65398054754797708</v>
      </c>
      <c r="Q5560">
        <f t="shared" si="2678"/>
        <v>0.32961133170221468</v>
      </c>
      <c r="R5560">
        <f t="shared" si="2679"/>
        <v>0.68963255242600474</v>
      </c>
      <c r="S5560">
        <f t="shared" si="2696"/>
        <v>0.32961133170221468</v>
      </c>
      <c r="T5560" cm="1">
        <f t="array" ref="T5560">_xlfn.IFS(S5560=P5560,1,S5560=Q5560,2,S5560=R5560,3)</f>
        <v>2</v>
      </c>
      <c r="U5560">
        <f t="shared" si="2680"/>
        <v>0.650995565188628</v>
      </c>
      <c r="V5560">
        <f t="shared" si="2681"/>
        <v>0.28180127328121579</v>
      </c>
      <c r="W5560">
        <f t="shared" si="2682"/>
        <v>0.69097220399212755</v>
      </c>
      <c r="X5560">
        <f t="shared" si="2697"/>
        <v>0.28180127328121579</v>
      </c>
      <c r="Y5560" cm="1">
        <f t="array" ref="Y5560">_xlfn.IFS(X5560=U5560,1,X5560=V5560,2,X5560=W5560,3)</f>
        <v>2</v>
      </c>
      <c r="Z5560">
        <f t="shared" si="2683"/>
        <v>0.63098519168386757</v>
      </c>
      <c r="AA5560">
        <f t="shared" si="2684"/>
        <v>0.27495977492393314</v>
      </c>
      <c r="AB5560">
        <f t="shared" si="2685"/>
        <v>0.69492739847295115</v>
      </c>
      <c r="AC5560">
        <f t="shared" si="2698"/>
        <v>0.27495977492393314</v>
      </c>
      <c r="AD5560" cm="1">
        <f t="array" ref="AD5560">_xlfn.IFS(AC5560=Z5560,1,AC5560=AA5560,2,AC5560=AB5560,3)</f>
        <v>2</v>
      </c>
      <c r="AE5560">
        <f t="shared" si="2686"/>
        <v>0.61769754371734853</v>
      </c>
      <c r="AF5560">
        <f t="shared" si="2687"/>
        <v>0.27357140949411235</v>
      </c>
      <c r="AG5560">
        <f t="shared" si="2688"/>
        <v>0.69647113045540843</v>
      </c>
      <c r="AH5560">
        <f t="shared" si="2699"/>
        <v>0.27357140949411235</v>
      </c>
      <c r="AI5560" cm="1">
        <f t="array" ref="AI5560">_xlfn.IFS(AH5560=AE5560,1,AH5560=AF5560,2,AH5560=AG5560,3)</f>
        <v>2</v>
      </c>
      <c r="AJ5560">
        <f t="shared" si="2689"/>
        <v>0.61000382929020547</v>
      </c>
      <c r="AK5560">
        <f t="shared" si="2690"/>
        <v>0.27290082142980276</v>
      </c>
      <c r="AL5560">
        <f t="shared" si="2691"/>
        <v>0.69684754601377907</v>
      </c>
      <c r="AM5560">
        <f t="shared" si="2700"/>
        <v>0.27290082142980276</v>
      </c>
      <c r="AN5560" cm="1">
        <f t="array" ref="AN5560">_xlfn.IFS(AM5560=AJ5560,1,AM5560=AK5560,2,AM5560=AL5560,3)</f>
        <v>2</v>
      </c>
      <c r="AO5560">
        <f t="shared" si="2692"/>
        <v>0.60552848728465758</v>
      </c>
      <c r="AP5560">
        <f t="shared" si="2693"/>
        <v>0.2720241036264886</v>
      </c>
      <c r="AQ5560">
        <f t="shared" si="2694"/>
        <v>0.69760098181144992</v>
      </c>
      <c r="AR5560">
        <f t="shared" si="2701"/>
        <v>0.2720241036264886</v>
      </c>
      <c r="AS5560" cm="1">
        <f t="array" ref="AS5560">_xlfn.IFS(AR5560=AO5560,1,AR5560=AP5560,2,AR5560=AQ5560,3)</f>
        <v>2</v>
      </c>
    </row>
    <row r="5561" spans="2:45" x14ac:dyDescent="0.55000000000000004">
      <c r="B5561">
        <v>1011</v>
      </c>
      <c r="C5561">
        <v>17</v>
      </c>
      <c r="D5561">
        <v>36.299999999999997</v>
      </c>
      <c r="F5561">
        <f t="shared" si="2671"/>
        <v>0.2839054586381542</v>
      </c>
      <c r="G5561">
        <f t="shared" si="2672"/>
        <v>0.73913043478260865</v>
      </c>
      <c r="H5561">
        <f t="shared" si="2673"/>
        <v>0.94580419580419561</v>
      </c>
      <c r="I5561">
        <v>2</v>
      </c>
      <c r="K5561">
        <f t="shared" si="2674"/>
        <v>0.48273894838234377</v>
      </c>
      <c r="L5561">
        <f t="shared" si="2675"/>
        <v>0.4719437446300892</v>
      </c>
      <c r="M5561">
        <f t="shared" si="2676"/>
        <v>0.49183906786971177</v>
      </c>
      <c r="N5561">
        <f t="shared" si="2695"/>
        <v>0.4719437446300892</v>
      </c>
      <c r="O5561" cm="1">
        <f t="array" ref="O5561">_xlfn.IFS(N5561=K5561,1,N5561=L5561,2,N5561=M5561,3)</f>
        <v>2</v>
      </c>
      <c r="P5561">
        <f t="shared" si="2677"/>
        <v>0.65946749600115351</v>
      </c>
      <c r="Q5561">
        <f t="shared" si="2678"/>
        <v>0.31075169662211632</v>
      </c>
      <c r="R5561">
        <f t="shared" si="2679"/>
        <v>0.7219330657848485</v>
      </c>
      <c r="S5561">
        <f t="shared" si="2696"/>
        <v>0.31075169662211632</v>
      </c>
      <c r="T5561" cm="1">
        <f t="array" ref="T5561">_xlfn.IFS(S5561=P5561,1,S5561=Q5561,2,S5561=R5561,3)</f>
        <v>2</v>
      </c>
      <c r="U5561">
        <f t="shared" si="2680"/>
        <v>0.65309619001097752</v>
      </c>
      <c r="V5561">
        <f t="shared" si="2681"/>
        <v>0.25950051387111289</v>
      </c>
      <c r="W5561">
        <f t="shared" si="2682"/>
        <v>0.7247103058101465</v>
      </c>
      <c r="X5561">
        <f t="shared" si="2697"/>
        <v>0.25950051387111289</v>
      </c>
      <c r="Y5561" cm="1">
        <f t="array" ref="Y5561">_xlfn.IFS(X5561=U5561,1,X5561=V5561,2,X5561=W5561,3)</f>
        <v>2</v>
      </c>
      <c r="Z5561">
        <f t="shared" si="2683"/>
        <v>0.63156906237428034</v>
      </c>
      <c r="AA5561">
        <f t="shared" si="2684"/>
        <v>0.25299749429881069</v>
      </c>
      <c r="AB5561">
        <f t="shared" si="2685"/>
        <v>0.72868459202291069</v>
      </c>
      <c r="AC5561">
        <f t="shared" si="2698"/>
        <v>0.25299749429881069</v>
      </c>
      <c r="AD5561" cm="1">
        <f t="array" ref="AD5561">_xlfn.IFS(AC5561=Z5561,1,AC5561=AA5561,2,AC5561=AB5561,3)</f>
        <v>2</v>
      </c>
      <c r="AE5561">
        <f t="shared" si="2686"/>
        <v>0.6172033966196625</v>
      </c>
      <c r="AF5561">
        <f t="shared" si="2687"/>
        <v>0.25191298245839316</v>
      </c>
      <c r="AG5561">
        <f t="shared" si="2688"/>
        <v>0.73005841986931275</v>
      </c>
      <c r="AH5561">
        <f t="shared" si="2699"/>
        <v>0.25191298245839316</v>
      </c>
      <c r="AI5561" cm="1">
        <f t="array" ref="AI5561">_xlfn.IFS(AH5561=AE5561,1,AH5561=AF5561,2,AH5561=AG5561,3)</f>
        <v>2</v>
      </c>
      <c r="AJ5561">
        <f t="shared" si="2689"/>
        <v>0.60867837045457307</v>
      </c>
      <c r="AK5561">
        <f t="shared" si="2690"/>
        <v>0.25144760067424266</v>
      </c>
      <c r="AL5561">
        <f t="shared" si="2691"/>
        <v>0.73026011220839449</v>
      </c>
      <c r="AM5561">
        <f t="shared" si="2700"/>
        <v>0.25144760067424266</v>
      </c>
      <c r="AN5561" cm="1">
        <f t="array" ref="AN5561">_xlfn.IFS(AM5561=AJ5561,1,AM5561=AK5561,2,AM5561=AL5561,3)</f>
        <v>2</v>
      </c>
      <c r="AO5561">
        <f t="shared" si="2692"/>
        <v>0.60364175346006366</v>
      </c>
      <c r="AP5561">
        <f t="shared" si="2693"/>
        <v>0.25092949884884252</v>
      </c>
      <c r="AQ5561">
        <f t="shared" si="2694"/>
        <v>0.73088905997993736</v>
      </c>
      <c r="AR5561">
        <f t="shared" si="2701"/>
        <v>0.25092949884884252</v>
      </c>
      <c r="AS5561" cm="1">
        <f t="array" ref="AS5561">_xlfn.IFS(AR5561=AO5561,1,AR5561=AP5561,2,AR5561=AQ5561,3)</f>
        <v>2</v>
      </c>
    </row>
    <row r="5562" spans="2:45" x14ac:dyDescent="0.55000000000000004">
      <c r="B5562">
        <v>1202</v>
      </c>
      <c r="C5562">
        <v>18</v>
      </c>
      <c r="D5562">
        <v>35</v>
      </c>
      <c r="F5562">
        <f t="shared" si="2671"/>
        <v>0.33764772087788408</v>
      </c>
      <c r="G5562">
        <f t="shared" si="2672"/>
        <v>0.78260869565217395</v>
      </c>
      <c r="H5562">
        <f t="shared" si="2673"/>
        <v>0.92307692307692302</v>
      </c>
      <c r="I5562">
        <v>2</v>
      </c>
      <c r="K5562">
        <f t="shared" si="2674"/>
        <v>0.49890664653668809</v>
      </c>
      <c r="L5562">
        <f t="shared" si="2675"/>
        <v>0.48721842299049029</v>
      </c>
      <c r="M5562">
        <f t="shared" si="2676"/>
        <v>0.50893517669319754</v>
      </c>
      <c r="N5562">
        <f t="shared" si="2695"/>
        <v>0.48721842299049029</v>
      </c>
      <c r="O5562" cm="1">
        <f t="array" ref="O5562">_xlfn.IFS(N5562=K5562,1,N5562=L5562,2,N5562=M5562,3)</f>
        <v>2</v>
      </c>
      <c r="P5562">
        <f t="shared" si="2677"/>
        <v>0.66370490316525121</v>
      </c>
      <c r="Q5562">
        <f t="shared" si="2678"/>
        <v>0.28834841131248473</v>
      </c>
      <c r="R5562">
        <f t="shared" si="2679"/>
        <v>0.753734107448503</v>
      </c>
      <c r="S5562">
        <f t="shared" si="2696"/>
        <v>0.28834841131248473</v>
      </c>
      <c r="T5562" cm="1">
        <f t="array" ref="T5562">_xlfn.IFS(S5562=P5562,1,S5562=Q5562,2,S5562=R5562,3)</f>
        <v>2</v>
      </c>
      <c r="U5562">
        <f t="shared" si="2680"/>
        <v>0.65373656217296516</v>
      </c>
      <c r="V5562">
        <f t="shared" si="2681"/>
        <v>0.23223883499553627</v>
      </c>
      <c r="W5562">
        <f t="shared" si="2682"/>
        <v>0.75814850551576751</v>
      </c>
      <c r="X5562">
        <f t="shared" si="2697"/>
        <v>0.23223883499553627</v>
      </c>
      <c r="Y5562" cm="1">
        <f t="array" ref="Y5562">_xlfn.IFS(X5562=U5562,1,X5562=V5562,2,X5562=W5562,3)</f>
        <v>2</v>
      </c>
      <c r="Z5562">
        <f t="shared" si="2683"/>
        <v>0.63075611233710138</v>
      </c>
      <c r="AA5562">
        <f t="shared" si="2684"/>
        <v>0.22582647885755763</v>
      </c>
      <c r="AB5562">
        <f t="shared" si="2685"/>
        <v>0.76216686920126986</v>
      </c>
      <c r="AC5562">
        <f t="shared" si="2698"/>
        <v>0.22582647885755763</v>
      </c>
      <c r="AD5562" cm="1">
        <f t="array" ref="AD5562">_xlfn.IFS(AC5562=Z5562,1,AC5562=AA5562,2,AC5562=AB5562,3)</f>
        <v>2</v>
      </c>
      <c r="AE5562">
        <f t="shared" si="2686"/>
        <v>0.61543617618624125</v>
      </c>
      <c r="AF5562">
        <f t="shared" si="2687"/>
        <v>0.22489385516085555</v>
      </c>
      <c r="AG5562">
        <f t="shared" si="2688"/>
        <v>0.76334447490176127</v>
      </c>
      <c r="AH5562">
        <f t="shared" si="2699"/>
        <v>0.22489385516085555</v>
      </c>
      <c r="AI5562" cm="1">
        <f t="array" ref="AI5562">_xlfn.IFS(AH5562=AE5562,1,AH5562=AF5562,2,AH5562=AG5562,3)</f>
        <v>2</v>
      </c>
      <c r="AJ5562">
        <f t="shared" si="2689"/>
        <v>0.60613941892701795</v>
      </c>
      <c r="AK5562">
        <f t="shared" si="2690"/>
        <v>0.22458173768623252</v>
      </c>
      <c r="AL5562">
        <f t="shared" si="2691"/>
        <v>0.7633461836656017</v>
      </c>
      <c r="AM5562">
        <f t="shared" si="2700"/>
        <v>0.22458173768623252</v>
      </c>
      <c r="AN5562" cm="1">
        <f t="array" ref="AN5562">_xlfn.IFS(AM5562=AJ5562,1,AM5562=AK5562,2,AM5562=AL5562,3)</f>
        <v>2</v>
      </c>
      <c r="AO5562">
        <f t="shared" si="2692"/>
        <v>0.60056136301772778</v>
      </c>
      <c r="AP5562">
        <f t="shared" si="2693"/>
        <v>0.22449004319875604</v>
      </c>
      <c r="AQ5562">
        <f t="shared" si="2694"/>
        <v>0.76383388956595377</v>
      </c>
      <c r="AR5562">
        <f t="shared" si="2701"/>
        <v>0.22449004319875604</v>
      </c>
      <c r="AS5562" cm="1">
        <f t="array" ref="AS5562">_xlfn.IFS(AR5562=AO5562,1,AR5562=AP5562,2,AR5562=AQ5562,3)</f>
        <v>2</v>
      </c>
    </row>
    <row r="5563" spans="2:45" x14ac:dyDescent="0.55000000000000004">
      <c r="B5563">
        <v>1423</v>
      </c>
      <c r="C5563">
        <v>19</v>
      </c>
      <c r="D5563">
        <v>33.4</v>
      </c>
      <c r="F5563">
        <f t="shared" si="2671"/>
        <v>0.39983117613956104</v>
      </c>
      <c r="G5563">
        <f t="shared" si="2672"/>
        <v>0.82608695652173914</v>
      </c>
      <c r="H5563">
        <f t="shared" si="2673"/>
        <v>0.8951048951048951</v>
      </c>
      <c r="I5563">
        <v>1</v>
      </c>
      <c r="K5563">
        <f t="shared" si="2674"/>
        <v>0.52422012921044281</v>
      </c>
      <c r="L5563">
        <f t="shared" si="2675"/>
        <v>0.51186345953000023</v>
      </c>
      <c r="M5563">
        <f t="shared" si="2676"/>
        <v>0.53491836245929514</v>
      </c>
      <c r="N5563">
        <f t="shared" si="2695"/>
        <v>0.51186345953000023</v>
      </c>
      <c r="O5563" cm="1">
        <f t="array" ref="O5563">_xlfn.IFS(N5563=K5563,1,N5563=L5563,2,N5563=M5563,3)</f>
        <v>2</v>
      </c>
      <c r="P5563">
        <f t="shared" si="2677"/>
        <v>0.67528903409550067</v>
      </c>
      <c r="Q5563">
        <f t="shared" si="2678"/>
        <v>0.28082119852353488</v>
      </c>
      <c r="R5563">
        <f t="shared" si="2679"/>
        <v>0.79115628084390788</v>
      </c>
      <c r="S5563">
        <f t="shared" si="2696"/>
        <v>0.28082119852353488</v>
      </c>
      <c r="T5563" cm="1">
        <f t="array" ref="T5563">_xlfn.IFS(S5563=P5563,1,S5563=Q5563,2,S5563=R5563,3)</f>
        <v>2</v>
      </c>
      <c r="U5563">
        <f t="shared" si="2680"/>
        <v>0.66179169399923621</v>
      </c>
      <c r="V5563">
        <f t="shared" si="2681"/>
        <v>0.22246050799032696</v>
      </c>
      <c r="W5563">
        <f t="shared" si="2682"/>
        <v>0.79714029267017183</v>
      </c>
      <c r="X5563">
        <f t="shared" si="2697"/>
        <v>0.22246050799032696</v>
      </c>
      <c r="Y5563" cm="1">
        <f t="array" ref="Y5563">_xlfn.IFS(X5563=U5563,1,X5563=V5563,2,X5563=W5563,3)</f>
        <v>2</v>
      </c>
      <c r="Z5563">
        <f t="shared" si="2683"/>
        <v>0.63765249314902417</v>
      </c>
      <c r="AA5563">
        <f t="shared" si="2684"/>
        <v>0.21649414422087207</v>
      </c>
      <c r="AB5563">
        <f t="shared" si="2685"/>
        <v>0.80118917119086486</v>
      </c>
      <c r="AC5563">
        <f t="shared" si="2698"/>
        <v>0.21649414422087207</v>
      </c>
      <c r="AD5563" cm="1">
        <f t="array" ref="AD5563">_xlfn.IFS(AC5563=Z5563,1,AC5563=AA5563,2,AC5563=AB5563,3)</f>
        <v>2</v>
      </c>
      <c r="AE5563">
        <f t="shared" si="2686"/>
        <v>0.62162064799325656</v>
      </c>
      <c r="AF5563">
        <f t="shared" si="2687"/>
        <v>0.21568544344330495</v>
      </c>
      <c r="AG5563">
        <f t="shared" si="2688"/>
        <v>0.80216818638115361</v>
      </c>
      <c r="AH5563">
        <f t="shared" si="2699"/>
        <v>0.21568544344330495</v>
      </c>
      <c r="AI5563" cm="1">
        <f t="array" ref="AI5563">_xlfn.IFS(AH5563=AE5563,1,AH5563=AF5563,2,AH5563=AG5563,3)</f>
        <v>2</v>
      </c>
      <c r="AJ5563">
        <f t="shared" si="2689"/>
        <v>0.61169780983330657</v>
      </c>
      <c r="AK5563">
        <f t="shared" si="2690"/>
        <v>0.21551736291038337</v>
      </c>
      <c r="AL5563">
        <f t="shared" si="2691"/>
        <v>0.80197479466453048</v>
      </c>
      <c r="AM5563">
        <f t="shared" si="2700"/>
        <v>0.21551736291038337</v>
      </c>
      <c r="AN5563" cm="1">
        <f t="array" ref="AN5563">_xlfn.IFS(AM5563=AJ5563,1,AM5563=AK5563,2,AM5563=AL5563,3)</f>
        <v>2</v>
      </c>
      <c r="AO5563">
        <f t="shared" si="2692"/>
        <v>0.60566035943195728</v>
      </c>
      <c r="AP5563">
        <f t="shared" si="2693"/>
        <v>0.21591786610420843</v>
      </c>
      <c r="AQ5563">
        <f t="shared" si="2694"/>
        <v>0.80232246225029979</v>
      </c>
      <c r="AR5563">
        <f t="shared" si="2701"/>
        <v>0.21591786610420843</v>
      </c>
      <c r="AS5563" cm="1">
        <f t="array" ref="AS5563">_xlfn.IFS(AR5563=AO5563,1,AR5563=AP5563,2,AR5563=AQ5563,3)</f>
        <v>2</v>
      </c>
    </row>
    <row r="5564" spans="2:45" x14ac:dyDescent="0.55000000000000004">
      <c r="B5564">
        <v>1655</v>
      </c>
      <c r="C5564">
        <v>20</v>
      </c>
      <c r="D5564">
        <v>31.5</v>
      </c>
      <c r="F5564">
        <f t="shared" si="2671"/>
        <v>0.4651097355092853</v>
      </c>
      <c r="G5564">
        <f t="shared" si="2672"/>
        <v>0.86956521739130432</v>
      </c>
      <c r="H5564">
        <f t="shared" si="2673"/>
        <v>0.86188811188811176</v>
      </c>
      <c r="I5564">
        <v>1</v>
      </c>
      <c r="K5564">
        <f t="shared" si="2674"/>
        <v>0.55850202065781407</v>
      </c>
      <c r="L5564">
        <f t="shared" si="2675"/>
        <v>0.54577259175951875</v>
      </c>
      <c r="M5564">
        <f t="shared" si="2676"/>
        <v>0.56961491848648127</v>
      </c>
      <c r="N5564">
        <f t="shared" si="2695"/>
        <v>0.54577259175951875</v>
      </c>
      <c r="O5564" cm="1">
        <f t="array" ref="O5564">_xlfn.IFS(N5564=K5564,1,N5564=L5564,2,N5564=M5564,3)</f>
        <v>2</v>
      </c>
      <c r="P5564">
        <f t="shared" si="2677"/>
        <v>0.69376371666692704</v>
      </c>
      <c r="Q5564">
        <f t="shared" si="2678"/>
        <v>0.29353302201740766</v>
      </c>
      <c r="R5564">
        <f t="shared" si="2679"/>
        <v>0.83358183681531228</v>
      </c>
      <c r="S5564">
        <f t="shared" si="2696"/>
        <v>0.29353302201740766</v>
      </c>
      <c r="T5564" cm="1">
        <f t="array" ref="T5564">_xlfn.IFS(S5564=P5564,1,S5564=Q5564,2,S5564=R5564,3)</f>
        <v>2</v>
      </c>
      <c r="U5564">
        <f t="shared" si="2680"/>
        <v>0.67697451642262885</v>
      </c>
      <c r="V5564">
        <f t="shared" si="2681"/>
        <v>0.23873080844169636</v>
      </c>
      <c r="W5564">
        <f t="shared" si="2682"/>
        <v>0.84106751269601565</v>
      </c>
      <c r="X5564">
        <f t="shared" si="2697"/>
        <v>0.23873080844169636</v>
      </c>
      <c r="Y5564" cm="1">
        <f t="array" ref="Y5564">_xlfn.IFS(X5564=U5564,1,X5564=V5564,2,X5564=W5564,3)</f>
        <v>2</v>
      </c>
      <c r="Z5564">
        <f t="shared" si="2683"/>
        <v>0.65207818422708663</v>
      </c>
      <c r="AA5564">
        <f t="shared" si="2684"/>
        <v>0.23399642647563376</v>
      </c>
      <c r="AB5564">
        <f t="shared" si="2685"/>
        <v>0.84511125358019645</v>
      </c>
      <c r="AC5564">
        <f t="shared" si="2698"/>
        <v>0.23399642647563376</v>
      </c>
      <c r="AD5564" cm="1">
        <f t="array" ref="AD5564">_xlfn.IFS(AC5564=Z5564,1,AC5564=AA5564,2,AC5564=AB5564,3)</f>
        <v>2</v>
      </c>
      <c r="AE5564">
        <f t="shared" si="2686"/>
        <v>0.63563307170724581</v>
      </c>
      <c r="AF5564">
        <f t="shared" si="2687"/>
        <v>0.23343172455187094</v>
      </c>
      <c r="AG5564">
        <f t="shared" si="2688"/>
        <v>0.84588572596608691</v>
      </c>
      <c r="AH5564">
        <f t="shared" si="2699"/>
        <v>0.23343172455187094</v>
      </c>
      <c r="AI5564" cm="1">
        <f t="array" ref="AI5564">_xlfn.IFS(AH5564=AE5564,1,AH5564=AF5564,2,AH5564=AG5564,3)</f>
        <v>2</v>
      </c>
      <c r="AJ5564">
        <f t="shared" si="2689"/>
        <v>0.62527744821558617</v>
      </c>
      <c r="AK5564">
        <f t="shared" si="2690"/>
        <v>0.2334411351920152</v>
      </c>
      <c r="AL5564">
        <f t="shared" si="2691"/>
        <v>0.8455008690181498</v>
      </c>
      <c r="AM5564">
        <f t="shared" si="2700"/>
        <v>0.2334411351920152</v>
      </c>
      <c r="AN5564" cm="1">
        <f t="array" ref="AN5564">_xlfn.IFS(AM5564=AJ5564,1,AM5564=AK5564,2,AM5564=AL5564,3)</f>
        <v>2</v>
      </c>
      <c r="AO5564">
        <f t="shared" si="2692"/>
        <v>0.61889959237209335</v>
      </c>
      <c r="AP5564">
        <f t="shared" si="2693"/>
        <v>0.23429368545132162</v>
      </c>
      <c r="AQ5564">
        <f t="shared" si="2694"/>
        <v>0.84570704361594384</v>
      </c>
      <c r="AR5564">
        <f t="shared" si="2701"/>
        <v>0.23429368545132162</v>
      </c>
      <c r="AS5564" cm="1">
        <f t="array" ref="AS5564">_xlfn.IFS(AR5564=AO5564,1,AR5564=AP5564,2,AR5564=AQ5564,3)</f>
        <v>2</v>
      </c>
    </row>
    <row r="5565" spans="2:45" x14ac:dyDescent="0.55000000000000004">
      <c r="B5565">
        <v>1731</v>
      </c>
      <c r="C5565">
        <v>21</v>
      </c>
      <c r="D5565">
        <v>30.2</v>
      </c>
      <c r="F5565">
        <f t="shared" si="2671"/>
        <v>0.48649409116488462</v>
      </c>
      <c r="G5565">
        <f t="shared" si="2672"/>
        <v>0.91304347826086951</v>
      </c>
      <c r="H5565">
        <f t="shared" si="2673"/>
        <v>0.83916083916083917</v>
      </c>
      <c r="I5565">
        <v>3</v>
      </c>
      <c r="K5565">
        <f t="shared" si="2674"/>
        <v>0.58565246182461794</v>
      </c>
      <c r="L5565">
        <f t="shared" si="2675"/>
        <v>0.57287714541478763</v>
      </c>
      <c r="M5565">
        <f t="shared" si="2676"/>
        <v>0.59728017898452179</v>
      </c>
      <c r="N5565">
        <f t="shared" si="2695"/>
        <v>0.57287714541478763</v>
      </c>
      <c r="O5565" cm="1">
        <f t="array" ref="O5565">_xlfn.IFS(N5565=K5565,1,N5565=L5565,2,N5565=M5565,3)</f>
        <v>2</v>
      </c>
      <c r="P5565">
        <f t="shared" si="2677"/>
        <v>0.70296409556644557</v>
      </c>
      <c r="Q5565">
        <f t="shared" si="2678"/>
        <v>0.30909654418143701</v>
      </c>
      <c r="R5565">
        <f t="shared" si="2679"/>
        <v>0.86670352828216657</v>
      </c>
      <c r="S5565">
        <f t="shared" si="2696"/>
        <v>0.30909654418143701</v>
      </c>
      <c r="T5565" cm="1">
        <f t="array" ref="T5565">_xlfn.IFS(S5565=P5565,1,S5565=Q5565,2,S5565=R5565,3)</f>
        <v>2</v>
      </c>
      <c r="U5565">
        <f t="shared" si="2680"/>
        <v>0.68332465360916061</v>
      </c>
      <c r="V5565">
        <f t="shared" si="2681"/>
        <v>0.26395499723608884</v>
      </c>
      <c r="W5565">
        <f t="shared" si="2682"/>
        <v>0.87551808990250213</v>
      </c>
      <c r="X5565">
        <f t="shared" si="2697"/>
        <v>0.26395499723608884</v>
      </c>
      <c r="Y5565" cm="1">
        <f t="array" ref="Y5565">_xlfn.IFS(X5565=U5565,1,X5565=V5565,2,X5565=W5565,3)</f>
        <v>2</v>
      </c>
      <c r="Z5565">
        <f t="shared" si="2683"/>
        <v>0.65778001385264195</v>
      </c>
      <c r="AA5565">
        <f t="shared" si="2684"/>
        <v>0.26206038538540816</v>
      </c>
      <c r="AB5565">
        <f t="shared" si="2685"/>
        <v>0.8794395318342737</v>
      </c>
      <c r="AC5565">
        <f t="shared" si="2698"/>
        <v>0.26206038538540816</v>
      </c>
      <c r="AD5565" cm="1">
        <f t="array" ref="AD5565">_xlfn.IFS(AC5565=Z5565,1,AC5565=AA5565,2,AC5565=AB5565,3)</f>
        <v>2</v>
      </c>
      <c r="AE5565">
        <f t="shared" si="2686"/>
        <v>0.64083536132164542</v>
      </c>
      <c r="AF5565">
        <f t="shared" si="2687"/>
        <v>0.26261974006141031</v>
      </c>
      <c r="AG5565">
        <f t="shared" si="2688"/>
        <v>0.88001698136366635</v>
      </c>
      <c r="AH5565">
        <f t="shared" si="2699"/>
        <v>0.26261974006141031</v>
      </c>
      <c r="AI5565" cm="1">
        <f t="array" ref="AI5565">_xlfn.IFS(AH5565=AE5565,1,AH5565=AF5565,2,AH5565=AG5565,3)</f>
        <v>2</v>
      </c>
      <c r="AJ5565">
        <f t="shared" si="2689"/>
        <v>0.63002479184013926</v>
      </c>
      <c r="AK5565">
        <f t="shared" si="2690"/>
        <v>0.26321209665889539</v>
      </c>
      <c r="AL5565">
        <f t="shared" si="2691"/>
        <v>0.87945713477192089</v>
      </c>
      <c r="AM5565">
        <f t="shared" si="2700"/>
        <v>0.26321209665889539</v>
      </c>
      <c r="AN5565" cm="1">
        <f t="array" ref="AN5565">_xlfn.IFS(AM5565=AJ5565,1,AM5565=AK5565,2,AM5565=AL5565,3)</f>
        <v>2</v>
      </c>
      <c r="AO5565">
        <f t="shared" si="2692"/>
        <v>0.62332479038287958</v>
      </c>
      <c r="AP5565">
        <f t="shared" si="2693"/>
        <v>0.26457937863381648</v>
      </c>
      <c r="AQ5565">
        <f t="shared" si="2694"/>
        <v>0.8795248802140585</v>
      </c>
      <c r="AR5565">
        <f t="shared" si="2701"/>
        <v>0.26457937863381648</v>
      </c>
      <c r="AS5565" cm="1">
        <f t="array" ref="AS5565">_xlfn.IFS(AR5565=AO5565,1,AR5565=AP5565,2,AR5565=AQ5565,3)</f>
        <v>2</v>
      </c>
    </row>
    <row r="5566" spans="2:45" x14ac:dyDescent="0.55000000000000004">
      <c r="B5566">
        <v>1588</v>
      </c>
      <c r="C5566">
        <v>22</v>
      </c>
      <c r="D5566">
        <v>29.4</v>
      </c>
      <c r="F5566">
        <f t="shared" si="2671"/>
        <v>0.44625773776027011</v>
      </c>
      <c r="G5566">
        <f t="shared" si="2672"/>
        <v>0.95652173913043481</v>
      </c>
      <c r="H5566">
        <f t="shared" si="2673"/>
        <v>0.82517482517482521</v>
      </c>
      <c r="I5566">
        <v>1</v>
      </c>
      <c r="K5566">
        <f t="shared" si="2674"/>
        <v>0.59240935226987412</v>
      </c>
      <c r="L5566">
        <f t="shared" si="2675"/>
        <v>0.57982619407937308</v>
      </c>
      <c r="M5566">
        <f t="shared" si="2676"/>
        <v>0.60491031779040216</v>
      </c>
      <c r="N5566">
        <f t="shared" si="2695"/>
        <v>0.57982619407937308</v>
      </c>
      <c r="O5566" cm="1">
        <f t="array" ref="O5566">_xlfn.IFS(N5566=K5566,1,N5566=L5566,2,N5566=M5566,3)</f>
        <v>2</v>
      </c>
      <c r="P5566">
        <f t="shared" si="2677"/>
        <v>0.68733409984117244</v>
      </c>
      <c r="Q5566">
        <f t="shared" si="2678"/>
        <v>0.30737463974924317</v>
      </c>
      <c r="R5566">
        <f t="shared" si="2679"/>
        <v>0.88001561853224008</v>
      </c>
      <c r="S5566">
        <f t="shared" si="2696"/>
        <v>0.30737463974924317</v>
      </c>
      <c r="T5566" cm="1">
        <f t="array" ref="T5566">_xlfn.IFS(S5566=P5566,1,S5566=Q5566,2,S5566=R5566,3)</f>
        <v>2</v>
      </c>
      <c r="U5566">
        <f t="shared" si="2680"/>
        <v>0.66486837934450327</v>
      </c>
      <c r="V5566">
        <f t="shared" si="2681"/>
        <v>0.27755246092452945</v>
      </c>
      <c r="W5566">
        <f t="shared" si="2682"/>
        <v>0.89025698393762898</v>
      </c>
      <c r="X5566">
        <f t="shared" si="2697"/>
        <v>0.27755246092452945</v>
      </c>
      <c r="Y5566" cm="1">
        <f t="array" ref="Y5566">_xlfn.IFS(X5566=U5566,1,X5566=V5566,2,X5566=W5566,3)</f>
        <v>2</v>
      </c>
      <c r="Z5566">
        <f t="shared" si="2683"/>
        <v>0.63845028725775876</v>
      </c>
      <c r="AA5566">
        <f t="shared" si="2684"/>
        <v>0.28044983615594304</v>
      </c>
      <c r="AB5566">
        <f t="shared" si="2685"/>
        <v>0.89390051193824505</v>
      </c>
      <c r="AC5566">
        <f t="shared" si="2698"/>
        <v>0.28044983615594304</v>
      </c>
      <c r="AD5566" cm="1">
        <f t="array" ref="AD5566">_xlfn.IFS(AC5566=Z5566,1,AC5566=AA5566,2,AC5566=AB5566,3)</f>
        <v>2</v>
      </c>
      <c r="AE5566">
        <f t="shared" si="2686"/>
        <v>0.62062095039480569</v>
      </c>
      <c r="AF5566">
        <f t="shared" si="2687"/>
        <v>0.28324763572661532</v>
      </c>
      <c r="AG5566">
        <f t="shared" si="2688"/>
        <v>0.8942516175067925</v>
      </c>
      <c r="AH5566">
        <f t="shared" si="2699"/>
        <v>0.28324763572661532</v>
      </c>
      <c r="AI5566" cm="1">
        <f t="array" ref="AI5566">_xlfn.IFS(AH5566=AE5566,1,AH5566=AF5566,2,AH5566=AG5566,3)</f>
        <v>2</v>
      </c>
      <c r="AJ5566">
        <f t="shared" si="2689"/>
        <v>0.60913024722450348</v>
      </c>
      <c r="AK5566">
        <f t="shared" si="2690"/>
        <v>0.28496416103865274</v>
      </c>
      <c r="AL5566">
        <f t="shared" si="2691"/>
        <v>0.89349857810033961</v>
      </c>
      <c r="AM5566">
        <f t="shared" si="2700"/>
        <v>0.28496416103865274</v>
      </c>
      <c r="AN5566" cm="1">
        <f t="array" ref="AN5566">_xlfn.IFS(AM5566=AJ5566,1,AM5566=AK5566,2,AM5566=AL5566,3)</f>
        <v>2</v>
      </c>
      <c r="AO5566">
        <f t="shared" si="2692"/>
        <v>0.6020038099669961</v>
      </c>
      <c r="AP5566">
        <f t="shared" si="2693"/>
        <v>0.28707166130576017</v>
      </c>
      <c r="AQ5566">
        <f t="shared" si="2694"/>
        <v>0.89340331292800068</v>
      </c>
      <c r="AR5566">
        <f t="shared" si="2701"/>
        <v>0.28707166130576017</v>
      </c>
      <c r="AS5566" cm="1">
        <f t="array" ref="AS5566">_xlfn.IFS(AR5566=AO5566,1,AR5566=AP5566,2,AR5566=AQ5566,3)</f>
        <v>2</v>
      </c>
    </row>
    <row r="5567" spans="2:45" x14ac:dyDescent="0.55000000000000004">
      <c r="B5567">
        <v>1288</v>
      </c>
      <c r="C5567">
        <v>23</v>
      </c>
      <c r="D5567">
        <v>28.8</v>
      </c>
      <c r="F5567">
        <f t="shared" si="2671"/>
        <v>0.36184580754079909</v>
      </c>
      <c r="G5567">
        <f t="shared" si="2672"/>
        <v>1</v>
      </c>
      <c r="H5567">
        <f t="shared" si="2673"/>
        <v>0.81468531468531469</v>
      </c>
      <c r="I5567">
        <v>1</v>
      </c>
      <c r="K5567">
        <f t="shared" si="2674"/>
        <v>0.59348773566457125</v>
      </c>
      <c r="L5567">
        <f t="shared" si="2675"/>
        <v>0.58149154560855554</v>
      </c>
      <c r="M5567">
        <f t="shared" si="2676"/>
        <v>0.60695457168836586</v>
      </c>
      <c r="N5567">
        <f t="shared" si="2695"/>
        <v>0.58149154560855554</v>
      </c>
      <c r="O5567" cm="1">
        <f t="array" ref="O5567">_xlfn.IFS(N5567=K5567,1,N5567=L5567,2,N5567=M5567,3)</f>
        <v>2</v>
      </c>
      <c r="P5567">
        <f t="shared" si="2677"/>
        <v>0.65926362170337349</v>
      </c>
      <c r="Q5567">
        <f t="shared" si="2678"/>
        <v>0.31047211012957787</v>
      </c>
      <c r="R5567">
        <f t="shared" si="2679"/>
        <v>0.88516207623667176</v>
      </c>
      <c r="S5567">
        <f t="shared" si="2696"/>
        <v>0.31047211012957787</v>
      </c>
      <c r="T5567" cm="1">
        <f t="array" ref="T5567">_xlfn.IFS(S5567=P5567,1,S5567=Q5567,2,S5567=R5567,3)</f>
        <v>2</v>
      </c>
      <c r="U5567">
        <f t="shared" si="2680"/>
        <v>0.63392317874532833</v>
      </c>
      <c r="V5567">
        <f t="shared" si="2681"/>
        <v>0.30233342386337753</v>
      </c>
      <c r="W5567">
        <f t="shared" si="2682"/>
        <v>0.89693655787400739</v>
      </c>
      <c r="X5567">
        <f t="shared" si="2697"/>
        <v>0.30233342386337753</v>
      </c>
      <c r="Y5567" cm="1">
        <f t="array" ref="Y5567">_xlfn.IFS(X5567=U5567,1,X5567=V5567,2,X5567=W5567,3)</f>
        <v>2</v>
      </c>
      <c r="Z5567">
        <f t="shared" si="2683"/>
        <v>0.60668883048851985</v>
      </c>
      <c r="AA5567">
        <f t="shared" si="2684"/>
        <v>0.31095795023265071</v>
      </c>
      <c r="AB5567">
        <f t="shared" si="2685"/>
        <v>0.90015216673411469</v>
      </c>
      <c r="AC5567">
        <f t="shared" si="2698"/>
        <v>0.31095795023265071</v>
      </c>
      <c r="AD5567" cm="1">
        <f t="array" ref="AD5567">_xlfn.IFS(AC5567=Z5567,1,AC5567=AA5567,2,AC5567=AB5567,3)</f>
        <v>2</v>
      </c>
      <c r="AE5567">
        <f t="shared" si="2686"/>
        <v>0.58781662940938662</v>
      </c>
      <c r="AF5567">
        <f t="shared" si="2687"/>
        <v>0.3163948304379568</v>
      </c>
      <c r="AG5567">
        <f t="shared" si="2688"/>
        <v>0.90023544705269432</v>
      </c>
      <c r="AH5567">
        <f t="shared" si="2699"/>
        <v>0.3163948304379568</v>
      </c>
      <c r="AI5567" cm="1">
        <f t="array" ref="AI5567">_xlfn.IFS(AH5567=AE5567,1,AH5567=AF5567,2,AH5567=AG5567,3)</f>
        <v>2</v>
      </c>
      <c r="AJ5567">
        <f t="shared" si="2689"/>
        <v>0.57554935260525875</v>
      </c>
      <c r="AK5567">
        <f t="shared" si="2690"/>
        <v>0.31939980556393216</v>
      </c>
      <c r="AL5567">
        <f t="shared" si="2691"/>
        <v>0.89926642831550263</v>
      </c>
      <c r="AM5567">
        <f t="shared" si="2700"/>
        <v>0.31939980556393216</v>
      </c>
      <c r="AN5567" cm="1">
        <f t="array" ref="AN5567">_xlfn.IFS(AM5567=AJ5567,1,AM5567=AK5567,2,AM5567=AL5567,3)</f>
        <v>2</v>
      </c>
      <c r="AO5567">
        <f t="shared" si="2692"/>
        <v>0.56796307449758221</v>
      </c>
      <c r="AP5567">
        <f t="shared" si="2693"/>
        <v>0.32223092653450863</v>
      </c>
      <c r="AQ5567">
        <f t="shared" si="2694"/>
        <v>0.89897894100283837</v>
      </c>
      <c r="AR5567">
        <f t="shared" si="2701"/>
        <v>0.32223092653450863</v>
      </c>
      <c r="AS5567" cm="1">
        <f t="array" ref="AS5567">_xlfn.IFS(AR5567=AO5567,1,AR5567=AP5567,2,AR5567=AQ5567,3)</f>
        <v>2</v>
      </c>
    </row>
    <row r="5568" spans="2:45" x14ac:dyDescent="0.55000000000000004">
      <c r="B5568">
        <v>1088</v>
      </c>
      <c r="C5568">
        <v>0</v>
      </c>
      <c r="D5568">
        <v>28.1</v>
      </c>
      <c r="F5568">
        <f t="shared" si="2671"/>
        <v>0.30557118739448508</v>
      </c>
      <c r="G5568">
        <f t="shared" si="2672"/>
        <v>0</v>
      </c>
      <c r="H5568">
        <f t="shared" si="2673"/>
        <v>0.8024475524475525</v>
      </c>
      <c r="I5568">
        <v>1</v>
      </c>
      <c r="K5568">
        <f t="shared" si="2674"/>
        <v>0.5795599188135685</v>
      </c>
      <c r="L5568">
        <f t="shared" si="2675"/>
        <v>0.58258649273074248</v>
      </c>
      <c r="M5568">
        <f t="shared" si="2676"/>
        <v>0.56769455599450502</v>
      </c>
      <c r="N5568">
        <f t="shared" si="2695"/>
        <v>0.56769455599450502</v>
      </c>
      <c r="O5568" cm="1">
        <f t="array" ref="O5568">_xlfn.IFS(N5568=K5568,1,N5568=L5568,2,N5568=M5568,3)</f>
        <v>3</v>
      </c>
      <c r="P5568">
        <f t="shared" si="2677"/>
        <v>0.84857012307353996</v>
      </c>
      <c r="Q5568">
        <f t="shared" si="2678"/>
        <v>0.76682264736620331</v>
      </c>
      <c r="R5568">
        <f t="shared" si="2679"/>
        <v>0.44442888255043561</v>
      </c>
      <c r="S5568">
        <f t="shared" si="2696"/>
        <v>0.44442888255043561</v>
      </c>
      <c r="T5568" cm="1">
        <f t="array" ref="T5568">_xlfn.IFS(S5568=P5568,1,S5568=Q5568,2,S5568=R5568,3)</f>
        <v>3</v>
      </c>
      <c r="U5568">
        <f t="shared" si="2680"/>
        <v>0.88135761024654302</v>
      </c>
      <c r="V5568">
        <f t="shared" si="2681"/>
        <v>0.72947226068381732</v>
      </c>
      <c r="W5568">
        <f t="shared" si="2682"/>
        <v>0.4165634570995303</v>
      </c>
      <c r="X5568">
        <f t="shared" si="2697"/>
        <v>0.4165634570995303</v>
      </c>
      <c r="Y5568" cm="1">
        <f t="array" ref="Y5568">_xlfn.IFS(X5568=U5568,1,X5568=V5568,2,X5568=W5568,3)</f>
        <v>3</v>
      </c>
      <c r="Z5568">
        <f t="shared" si="2683"/>
        <v>0.88341554272691258</v>
      </c>
      <c r="AA5568">
        <f t="shared" si="2684"/>
        <v>0.71562159274821502</v>
      </c>
      <c r="AB5568">
        <f t="shared" si="2685"/>
        <v>0.42105569170220547</v>
      </c>
      <c r="AC5568">
        <f t="shared" si="2698"/>
        <v>0.42105569170220547</v>
      </c>
      <c r="AD5568" cm="1">
        <f t="array" ref="AD5568">_xlfn.IFS(AC5568=Z5568,1,AC5568=AA5568,2,AC5568=AB5568,3)</f>
        <v>3</v>
      </c>
      <c r="AE5568">
        <f t="shared" si="2686"/>
        <v>0.88702980393360442</v>
      </c>
      <c r="AF5568">
        <f t="shared" si="2687"/>
        <v>0.70894959183301776</v>
      </c>
      <c r="AG5568">
        <f t="shared" si="2688"/>
        <v>0.42556933475438485</v>
      </c>
      <c r="AH5568">
        <f t="shared" si="2699"/>
        <v>0.42556933475438485</v>
      </c>
      <c r="AI5568" cm="1">
        <f t="array" ref="AI5568">_xlfn.IFS(AH5568=AE5568,1,AH5568=AF5568,2,AH5568=AG5568,3)</f>
        <v>3</v>
      </c>
      <c r="AJ5568">
        <f t="shared" si="2689"/>
        <v>0.89089418742158644</v>
      </c>
      <c r="AK5568">
        <f t="shared" si="2690"/>
        <v>0.70540167612655058</v>
      </c>
      <c r="AL5568">
        <f t="shared" si="2691"/>
        <v>0.42937441846199603</v>
      </c>
      <c r="AM5568">
        <f t="shared" si="2700"/>
        <v>0.42937441846199603</v>
      </c>
      <c r="AN5568" cm="1">
        <f t="array" ref="AN5568">_xlfn.IFS(AM5568=AJ5568,1,AM5568=AK5568,2,AM5568=AL5568,3)</f>
        <v>3</v>
      </c>
      <c r="AO5568">
        <f t="shared" si="2692"/>
        <v>0.893553717236798</v>
      </c>
      <c r="AP5568">
        <f t="shared" si="2693"/>
        <v>0.70201309594303396</v>
      </c>
      <c r="AQ5568">
        <f t="shared" si="2694"/>
        <v>0.43253073816165749</v>
      </c>
      <c r="AR5568">
        <f t="shared" si="2701"/>
        <v>0.43253073816165749</v>
      </c>
      <c r="AS5568" cm="1">
        <f t="array" ref="AS5568">_xlfn.IFS(AR5568=AO5568,1,AR5568=AP5568,2,AR5568=AQ5568,3)</f>
        <v>3</v>
      </c>
    </row>
    <row r="5569" spans="2:45" x14ac:dyDescent="0.55000000000000004">
      <c r="B5569">
        <v>772</v>
      </c>
      <c r="C5569">
        <v>1</v>
      </c>
      <c r="D5569">
        <v>27.3</v>
      </c>
      <c r="F5569">
        <f t="shared" si="2671"/>
        <v>0.21665728756330896</v>
      </c>
      <c r="G5569">
        <f t="shared" si="2672"/>
        <v>4.3478260869565216E-2</v>
      </c>
      <c r="H5569">
        <f t="shared" si="2673"/>
        <v>0.78846153846153844</v>
      </c>
      <c r="I5569">
        <v>3</v>
      </c>
      <c r="K5569">
        <f t="shared" si="2674"/>
        <v>0.52561608890028721</v>
      </c>
      <c r="L5569">
        <f t="shared" si="2675"/>
        <v>0.52967557145558852</v>
      </c>
      <c r="M5569">
        <f t="shared" si="2676"/>
        <v>0.51365560770028773</v>
      </c>
      <c r="N5569">
        <f t="shared" si="2695"/>
        <v>0.51365560770028773</v>
      </c>
      <c r="O5569" cm="1">
        <f t="array" ref="O5569">_xlfn.IFS(N5569=K5569,1,N5569=L5569,2,N5569=M5569,3)</f>
        <v>3</v>
      </c>
      <c r="P5569">
        <f t="shared" si="2677"/>
        <v>0.78664112339420089</v>
      </c>
      <c r="Q5569">
        <f t="shared" si="2678"/>
        <v>0.72857555057034695</v>
      </c>
      <c r="R5569">
        <f t="shared" si="2679"/>
        <v>0.38007848176119258</v>
      </c>
      <c r="S5569">
        <f t="shared" si="2696"/>
        <v>0.38007848176119258</v>
      </c>
      <c r="T5569" cm="1">
        <f t="array" ref="T5569">_xlfn.IFS(S5569=P5569,1,S5569=Q5569,2,S5569=R5569,3)</f>
        <v>3</v>
      </c>
      <c r="U5569">
        <f t="shared" si="2680"/>
        <v>0.82049426110743373</v>
      </c>
      <c r="V5569">
        <f t="shared" si="2681"/>
        <v>0.69878537613491098</v>
      </c>
      <c r="W5569">
        <f t="shared" si="2682"/>
        <v>0.35140935072327834</v>
      </c>
      <c r="X5569">
        <f t="shared" si="2697"/>
        <v>0.35140935072327834</v>
      </c>
      <c r="Y5569" cm="1">
        <f t="array" ref="Y5569">_xlfn.IFS(X5569=U5569,1,X5569=V5569,2,X5569=W5569,3)</f>
        <v>3</v>
      </c>
      <c r="Z5569">
        <f t="shared" si="2683"/>
        <v>0.82323315524336127</v>
      </c>
      <c r="AA5569">
        <f t="shared" si="2684"/>
        <v>0.68714733241311032</v>
      </c>
      <c r="AB5569">
        <f t="shared" si="2685"/>
        <v>0.35561859856672451</v>
      </c>
      <c r="AC5569">
        <f t="shared" si="2698"/>
        <v>0.35561859856672451</v>
      </c>
      <c r="AD5569" cm="1">
        <f t="array" ref="AD5569">_xlfn.IFS(AC5569=Z5569,1,AC5569=AA5569,2,AC5569=AB5569,3)</f>
        <v>3</v>
      </c>
      <c r="AE5569">
        <f t="shared" si="2686"/>
        <v>0.82713688901648841</v>
      </c>
      <c r="AF5569">
        <f t="shared" si="2687"/>
        <v>0.68161391809277772</v>
      </c>
      <c r="AG5569">
        <f t="shared" si="2688"/>
        <v>0.36023378009086621</v>
      </c>
      <c r="AH5569">
        <f t="shared" si="2699"/>
        <v>0.36023378009086621</v>
      </c>
      <c r="AI5569" cm="1">
        <f t="array" ref="AI5569">_xlfn.IFS(AH5569=AE5569,1,AH5569=AF5569,2,AH5569=AG5569,3)</f>
        <v>3</v>
      </c>
      <c r="AJ5569">
        <f t="shared" si="2689"/>
        <v>0.83124738923414032</v>
      </c>
      <c r="AK5569">
        <f t="shared" si="2690"/>
        <v>0.67864866605223839</v>
      </c>
      <c r="AL5569">
        <f t="shared" si="2691"/>
        <v>0.36413852264318786</v>
      </c>
      <c r="AM5569">
        <f t="shared" si="2700"/>
        <v>0.36413852264318786</v>
      </c>
      <c r="AN5569" cm="1">
        <f t="array" ref="AN5569">_xlfn.IFS(AM5569=AJ5569,1,AM5569=AK5569,2,AM5569=AL5569,3)</f>
        <v>3</v>
      </c>
      <c r="AO5569">
        <f t="shared" si="2692"/>
        <v>0.83410387875898384</v>
      </c>
      <c r="AP5569">
        <f t="shared" si="2693"/>
        <v>0.67559966106511737</v>
      </c>
      <c r="AQ5569">
        <f t="shared" si="2694"/>
        <v>0.36734813834719243</v>
      </c>
      <c r="AR5569">
        <f t="shared" si="2701"/>
        <v>0.36734813834719243</v>
      </c>
      <c r="AS5569" cm="1">
        <f t="array" ref="AS5569">_xlfn.IFS(AR5569=AO5569,1,AR5569=AP5569,2,AR5569=AQ5569,3)</f>
        <v>3</v>
      </c>
    </row>
    <row r="5570" spans="2:45" x14ac:dyDescent="0.55000000000000004">
      <c r="B5570">
        <v>587</v>
      </c>
      <c r="C5570">
        <v>2</v>
      </c>
      <c r="D5570">
        <v>26.8</v>
      </c>
      <c r="F5570">
        <f t="shared" si="2671"/>
        <v>0.16460326392796848</v>
      </c>
      <c r="G5570">
        <f t="shared" si="2672"/>
        <v>8.6956521739130432E-2</v>
      </c>
      <c r="H5570">
        <f t="shared" si="2673"/>
        <v>0.77972027972027969</v>
      </c>
      <c r="I5570">
        <v>2</v>
      </c>
      <c r="K5570">
        <f t="shared" si="2674"/>
        <v>0.48483224598345803</v>
      </c>
      <c r="L5570">
        <f t="shared" si="2675"/>
        <v>0.48938996183454092</v>
      </c>
      <c r="M5570">
        <f t="shared" si="2676"/>
        <v>0.47313582440805368</v>
      </c>
      <c r="N5570">
        <f t="shared" si="2695"/>
        <v>0.47313582440805368</v>
      </c>
      <c r="O5570" cm="1">
        <f t="array" ref="O5570">_xlfn.IFS(N5570=K5570,1,N5570=L5570,2,N5570=M5570,3)</f>
        <v>3</v>
      </c>
      <c r="P5570">
        <f t="shared" si="2677"/>
        <v>0.73972836514079277</v>
      </c>
      <c r="Q5570">
        <f t="shared" si="2678"/>
        <v>0.69446026242285919</v>
      </c>
      <c r="R5570">
        <f t="shared" si="2679"/>
        <v>0.34216804097896442</v>
      </c>
      <c r="S5570">
        <f t="shared" si="2696"/>
        <v>0.34216804097896442</v>
      </c>
      <c r="T5570" cm="1">
        <f t="array" ref="T5570">_xlfn.IFS(S5570=P5570,1,S5570=Q5570,2,S5570=R5570,3)</f>
        <v>3</v>
      </c>
      <c r="U5570">
        <f t="shared" si="2680"/>
        <v>0.77372793505940507</v>
      </c>
      <c r="V5570">
        <f t="shared" si="2681"/>
        <v>0.6698501402250101</v>
      </c>
      <c r="W5570">
        <f t="shared" si="2682"/>
        <v>0.31420401117176283</v>
      </c>
      <c r="X5570">
        <f t="shared" si="2697"/>
        <v>0.31420401117176283</v>
      </c>
      <c r="Y5570" cm="1">
        <f t="array" ref="Y5570">_xlfn.IFS(X5570=U5570,1,X5570=V5570,2,X5570=W5570,3)</f>
        <v>3</v>
      </c>
      <c r="Z5570">
        <f t="shared" si="2683"/>
        <v>0.77655803803713475</v>
      </c>
      <c r="AA5570">
        <f t="shared" si="2684"/>
        <v>0.65980941859550213</v>
      </c>
      <c r="AB5570">
        <f t="shared" si="2685"/>
        <v>0.31821607667569335</v>
      </c>
      <c r="AC5570">
        <f t="shared" si="2698"/>
        <v>0.31821607667569335</v>
      </c>
      <c r="AD5570" cm="1">
        <f t="array" ref="AD5570">_xlfn.IFS(AC5570=Z5570,1,AC5570=AA5570,2,AC5570=AB5570,3)</f>
        <v>3</v>
      </c>
      <c r="AE5570">
        <f t="shared" si="2686"/>
        <v>0.78039716811922821</v>
      </c>
      <c r="AF5570">
        <f t="shared" si="2687"/>
        <v>0.65510262404616393</v>
      </c>
      <c r="AG5570">
        <f t="shared" si="2688"/>
        <v>0.3227804911411018</v>
      </c>
      <c r="AH5570">
        <f t="shared" si="2699"/>
        <v>0.3227804911411018</v>
      </c>
      <c r="AI5570" cm="1">
        <f t="array" ref="AI5570">_xlfn.IFS(AH5570=AE5570,1,AH5570=AF5570,2,AH5570=AG5570,3)</f>
        <v>3</v>
      </c>
      <c r="AJ5570">
        <f t="shared" si="2689"/>
        <v>0.78450195247797172</v>
      </c>
      <c r="AK5570">
        <f t="shared" si="2690"/>
        <v>0.65256278514580479</v>
      </c>
      <c r="AL5570">
        <f t="shared" si="2691"/>
        <v>0.32660531592745695</v>
      </c>
      <c r="AM5570">
        <f t="shared" si="2700"/>
        <v>0.32660531592745695</v>
      </c>
      <c r="AN5570" cm="1">
        <f t="array" ref="AN5570">_xlfn.IFS(AM5570=AJ5570,1,AM5570=AK5570,2,AM5570=AL5570,3)</f>
        <v>3</v>
      </c>
      <c r="AO5570">
        <f t="shared" si="2692"/>
        <v>0.78738642018628224</v>
      </c>
      <c r="AP5570">
        <f t="shared" si="2693"/>
        <v>0.64977609136495995</v>
      </c>
      <c r="AQ5570">
        <f t="shared" si="2694"/>
        <v>0.32975223448871266</v>
      </c>
      <c r="AR5570">
        <f t="shared" si="2701"/>
        <v>0.32975223448871266</v>
      </c>
      <c r="AS5570" cm="1">
        <f t="array" ref="AS5570">_xlfn.IFS(AR5570=AO5570,1,AR5570=AP5570,2,AR5570=AQ5570,3)</f>
        <v>3</v>
      </c>
    </row>
    <row r="5571" spans="2:45" x14ac:dyDescent="0.55000000000000004">
      <c r="B5571">
        <v>438</v>
      </c>
      <c r="C5571">
        <v>3</v>
      </c>
      <c r="D5571">
        <v>26.3</v>
      </c>
      <c r="F5571">
        <f t="shared" si="2671"/>
        <v>0.12267867191896455</v>
      </c>
      <c r="G5571">
        <f t="shared" si="2672"/>
        <v>0.13043478260869565</v>
      </c>
      <c r="H5571">
        <f t="shared" si="2673"/>
        <v>0.77097902097902093</v>
      </c>
      <c r="I5571">
        <v>2</v>
      </c>
      <c r="K5571">
        <f t="shared" si="2674"/>
        <v>0.44887612217362677</v>
      </c>
      <c r="L5571">
        <f t="shared" si="2675"/>
        <v>0.45380304231957191</v>
      </c>
      <c r="M5571">
        <f t="shared" si="2676"/>
        <v>0.43762621168653715</v>
      </c>
      <c r="N5571">
        <f t="shared" si="2695"/>
        <v>0.43762621168653715</v>
      </c>
      <c r="O5571" cm="1">
        <f t="array" ref="O5571">_xlfn.IFS(N5571=K5571,1,N5571=L5571,2,N5571=M5571,3)</f>
        <v>3</v>
      </c>
      <c r="P5571">
        <f t="shared" si="2677"/>
        <v>0.6969346450629853</v>
      </c>
      <c r="Q5571">
        <f t="shared" si="2678"/>
        <v>0.66255847553767688</v>
      </c>
      <c r="R5571">
        <f t="shared" si="2679"/>
        <v>0.31488547721086335</v>
      </c>
      <c r="S5571">
        <f t="shared" si="2696"/>
        <v>0.31488547721086335</v>
      </c>
      <c r="T5571" cm="1">
        <f t="array" ref="T5571">_xlfn.IFS(S5571=P5571,1,S5571=Q5571,2,S5571=R5571,3)</f>
        <v>3</v>
      </c>
      <c r="U5571">
        <f t="shared" si="2680"/>
        <v>0.73078758241637498</v>
      </c>
      <c r="V5571">
        <f t="shared" si="2681"/>
        <v>0.64290367880646393</v>
      </c>
      <c r="W5571">
        <f t="shared" si="2682"/>
        <v>0.28872620721034331</v>
      </c>
      <c r="X5571">
        <f t="shared" si="2697"/>
        <v>0.28872620721034331</v>
      </c>
      <c r="Y5571" cm="1">
        <f t="array" ref="Y5571">_xlfn.IFS(X5571=U5571,1,X5571=V5571,2,X5571=W5571,3)</f>
        <v>3</v>
      </c>
      <c r="Z5571">
        <f t="shared" si="2683"/>
        <v>0.73355730247841389</v>
      </c>
      <c r="AA5571">
        <f t="shared" si="2684"/>
        <v>0.63441971707145639</v>
      </c>
      <c r="AB5571">
        <f t="shared" si="2685"/>
        <v>0.29248204551880347</v>
      </c>
      <c r="AC5571">
        <f t="shared" si="2698"/>
        <v>0.29248204551880347</v>
      </c>
      <c r="AD5571" cm="1">
        <f t="array" ref="AD5571">_xlfn.IFS(AC5571=Z5571,1,AC5571=AA5571,2,AC5571=AB5571,3)</f>
        <v>3</v>
      </c>
      <c r="AE5571">
        <f t="shared" si="2686"/>
        <v>0.7372360258088394</v>
      </c>
      <c r="AF5571">
        <f t="shared" si="2687"/>
        <v>0.63051533218234945</v>
      </c>
      <c r="AG5571">
        <f t="shared" si="2688"/>
        <v>0.29685086320384213</v>
      </c>
      <c r="AH5571">
        <f t="shared" si="2699"/>
        <v>0.29685086320384213</v>
      </c>
      <c r="AI5571" cm="1">
        <f t="array" ref="AI5571">_xlfn.IFS(AH5571=AE5571,1,AH5571=AF5571,2,AH5571=AG5571,3)</f>
        <v>3</v>
      </c>
      <c r="AJ5571">
        <f t="shared" si="2689"/>
        <v>0.7412671180456698</v>
      </c>
      <c r="AK5571">
        <f t="shared" si="2690"/>
        <v>0.62838990325845379</v>
      </c>
      <c r="AL5571">
        <f t="shared" si="2691"/>
        <v>0.30045419238391641</v>
      </c>
      <c r="AM5571">
        <f t="shared" si="2700"/>
        <v>0.30045419238391641</v>
      </c>
      <c r="AN5571" cm="1">
        <f t="array" ref="AN5571">_xlfn.IFS(AM5571=AJ5571,1,AM5571=AK5571,2,AM5571=AL5571,3)</f>
        <v>3</v>
      </c>
      <c r="AO5571">
        <f t="shared" si="2692"/>
        <v>0.74413509793441523</v>
      </c>
      <c r="AP5571">
        <f t="shared" si="2693"/>
        <v>0.62586904178619041</v>
      </c>
      <c r="AQ5571">
        <f t="shared" si="2694"/>
        <v>0.30343576734595201</v>
      </c>
      <c r="AR5571">
        <f t="shared" si="2701"/>
        <v>0.30343576734595201</v>
      </c>
      <c r="AS5571" cm="1">
        <f t="array" ref="AS5571">_xlfn.IFS(AR5571=AO5571,1,AR5571=AP5571,2,AR5571=AQ5571,3)</f>
        <v>3</v>
      </c>
    </row>
    <row r="5572" spans="2:45" x14ac:dyDescent="0.55000000000000004">
      <c r="B5572">
        <v>270</v>
      </c>
      <c r="C5572">
        <v>4</v>
      </c>
      <c r="D5572">
        <v>25.9</v>
      </c>
      <c r="F5572">
        <f t="shared" si="2671"/>
        <v>7.540799099606077E-2</v>
      </c>
      <c r="G5572">
        <f t="shared" si="2672"/>
        <v>0.17391304347826086</v>
      </c>
      <c r="H5572">
        <f t="shared" si="2673"/>
        <v>0.76398601398601396</v>
      </c>
      <c r="I5572">
        <v>3</v>
      </c>
      <c r="K5572">
        <f t="shared" si="2674"/>
        <v>0.42130607695367039</v>
      </c>
      <c r="L5572">
        <f t="shared" si="2675"/>
        <v>0.42662574154978078</v>
      </c>
      <c r="M5572">
        <f t="shared" si="2676"/>
        <v>0.41080502307803518</v>
      </c>
      <c r="N5572">
        <f t="shared" si="2695"/>
        <v>0.41080502307803518</v>
      </c>
      <c r="O5572" cm="1">
        <f t="array" ref="O5572">_xlfn.IFS(N5572=K5572,1,N5572=L5572,2,N5572=M5572,3)</f>
        <v>3</v>
      </c>
      <c r="P5572">
        <f t="shared" si="2677"/>
        <v>0.65820847186530496</v>
      </c>
      <c r="Q5572">
        <f t="shared" si="2678"/>
        <v>0.63731166032463138</v>
      </c>
      <c r="R5572">
        <f t="shared" si="2679"/>
        <v>0.3001136897340585</v>
      </c>
      <c r="S5572">
        <f t="shared" si="2696"/>
        <v>0.3001136897340585</v>
      </c>
      <c r="T5572" cm="1">
        <f t="array" ref="T5572">_xlfn.IFS(S5572=P5572,1,S5572=Q5572,2,S5572=R5572,3)</f>
        <v>3</v>
      </c>
      <c r="U5572">
        <f t="shared" si="2680"/>
        <v>0.6917647530807387</v>
      </c>
      <c r="V5572">
        <f t="shared" si="2681"/>
        <v>0.62349117015186784</v>
      </c>
      <c r="W5572">
        <f t="shared" si="2682"/>
        <v>0.27712425537586727</v>
      </c>
      <c r="X5572">
        <f t="shared" si="2697"/>
        <v>0.27712425537586727</v>
      </c>
      <c r="Y5572" cm="1">
        <f t="array" ref="Y5572">_xlfn.IFS(X5572=U5572,1,X5572=V5572,2,X5572=W5572,3)</f>
        <v>3</v>
      </c>
      <c r="Z5572">
        <f t="shared" si="2683"/>
        <v>0.69448711588172629</v>
      </c>
      <c r="AA5572">
        <f t="shared" si="2684"/>
        <v>0.61685524401006853</v>
      </c>
      <c r="AB5572">
        <f t="shared" si="2685"/>
        <v>0.28034895744794569</v>
      </c>
      <c r="AC5572">
        <f t="shared" si="2698"/>
        <v>0.28034895744794569</v>
      </c>
      <c r="AD5572" cm="1">
        <f t="array" ref="AD5572">_xlfn.IFS(AC5572=Z5572,1,AC5572=AA5572,2,AC5572=AB5572,3)</f>
        <v>3</v>
      </c>
      <c r="AE5572">
        <f t="shared" si="2686"/>
        <v>0.69797079555085562</v>
      </c>
      <c r="AF5572">
        <f t="shared" si="2687"/>
        <v>0.61390087837727536</v>
      </c>
      <c r="AG5572">
        <f t="shared" si="2688"/>
        <v>0.28428644722198365</v>
      </c>
      <c r="AH5572">
        <f t="shared" si="2699"/>
        <v>0.28428644722198365</v>
      </c>
      <c r="AI5572" cm="1">
        <f t="array" ref="AI5572">_xlfn.IFS(AH5572=AE5572,1,AH5572=AF5572,2,AH5572=AG5572,3)</f>
        <v>3</v>
      </c>
      <c r="AJ5572">
        <f t="shared" si="2689"/>
        <v>0.70190383027625258</v>
      </c>
      <c r="AK5572">
        <f t="shared" si="2690"/>
        <v>0.61226588792579062</v>
      </c>
      <c r="AL5572">
        <f t="shared" si="2691"/>
        <v>0.28747737423282521</v>
      </c>
      <c r="AM5572">
        <f t="shared" si="2700"/>
        <v>0.28747737423282521</v>
      </c>
      <c r="AN5572" cm="1">
        <f t="array" ref="AN5572">_xlfn.IFS(AM5572=AJ5572,1,AM5572=AK5572,2,AM5572=AL5572,3)</f>
        <v>3</v>
      </c>
      <c r="AO5572">
        <f t="shared" si="2692"/>
        <v>0.70474516962634171</v>
      </c>
      <c r="AP5572">
        <f t="shared" si="2693"/>
        <v>0.61006962237286089</v>
      </c>
      <c r="AQ5572">
        <f t="shared" si="2694"/>
        <v>0.29013580478476586</v>
      </c>
      <c r="AR5572">
        <f t="shared" si="2701"/>
        <v>0.29013580478476586</v>
      </c>
      <c r="AS5572" cm="1">
        <f t="array" ref="AS5572">_xlfn.IFS(AR5572=AO5572,1,AR5572=AP5572,2,AR5572=AQ5572,3)</f>
        <v>3</v>
      </c>
    </row>
    <row r="5573" spans="2:45" x14ac:dyDescent="0.55000000000000004">
      <c r="B5573">
        <v>256</v>
      </c>
      <c r="C5573">
        <v>5</v>
      </c>
      <c r="D5573">
        <v>25.5</v>
      </c>
      <c r="F5573">
        <f t="shared" si="2671"/>
        <v>7.1468767585818799E-2</v>
      </c>
      <c r="G5573">
        <f t="shared" si="2672"/>
        <v>0.21739130434782608</v>
      </c>
      <c r="H5573">
        <f t="shared" si="2673"/>
        <v>0.75699300699300687</v>
      </c>
      <c r="I5573">
        <v>2</v>
      </c>
      <c r="K5573">
        <f t="shared" si="2674"/>
        <v>0.3855396692014148</v>
      </c>
      <c r="L5573">
        <f t="shared" si="2675"/>
        <v>0.39061113820760873</v>
      </c>
      <c r="M5573">
        <f t="shared" si="2676"/>
        <v>0.3757192070541811</v>
      </c>
      <c r="N5573">
        <f t="shared" si="2695"/>
        <v>0.3757192070541811</v>
      </c>
      <c r="O5573" cm="1">
        <f t="array" ref="O5573">_xlfn.IFS(N5573=K5573,1,N5573=L5573,2,N5573=M5573,3)</f>
        <v>3</v>
      </c>
      <c r="P5573">
        <f t="shared" si="2677"/>
        <v>0.62172149607887928</v>
      </c>
      <c r="Q5573">
        <f t="shared" si="2678"/>
        <v>0.59857674959365281</v>
      </c>
      <c r="R5573">
        <f t="shared" si="2679"/>
        <v>0.28963758327461814</v>
      </c>
      <c r="S5573">
        <f t="shared" si="2696"/>
        <v>0.28963758327461814</v>
      </c>
      <c r="T5573" cm="1">
        <f t="array" ref="T5573">_xlfn.IFS(S5573=P5573,1,S5573=Q5573,2,S5573=R5573,3)</f>
        <v>3</v>
      </c>
      <c r="U5573">
        <f t="shared" si="2680"/>
        <v>0.65426176804137515</v>
      </c>
      <c r="V5573">
        <f t="shared" si="2681"/>
        <v>0.58711527033551936</v>
      </c>
      <c r="W5573">
        <f t="shared" si="2682"/>
        <v>0.27003466334852855</v>
      </c>
      <c r="X5573">
        <f t="shared" si="2697"/>
        <v>0.27003466334852855</v>
      </c>
      <c r="Y5573" cm="1">
        <f t="array" ref="Y5573">_xlfn.IFS(X5573=U5573,1,X5573=V5573,2,X5573=W5573,3)</f>
        <v>3</v>
      </c>
      <c r="Z5573">
        <f t="shared" si="2683"/>
        <v>0.65621766054159891</v>
      </c>
      <c r="AA5573">
        <f t="shared" si="2684"/>
        <v>0.58133169994194223</v>
      </c>
      <c r="AB5573">
        <f t="shared" si="2685"/>
        <v>0.27329843022036854</v>
      </c>
      <c r="AC5573">
        <f t="shared" si="2698"/>
        <v>0.27329843022036854</v>
      </c>
      <c r="AD5573" cm="1">
        <f t="array" ref="AD5573">_xlfn.IFS(AC5573=Z5573,1,AC5573=AA5573,2,AC5573=AB5573,3)</f>
        <v>3</v>
      </c>
      <c r="AE5573">
        <f t="shared" si="2686"/>
        <v>0.65914998826979365</v>
      </c>
      <c r="AF5573">
        <f t="shared" si="2687"/>
        <v>0.57882382718505243</v>
      </c>
      <c r="AG5573">
        <f t="shared" si="2688"/>
        <v>0.27690978884101702</v>
      </c>
      <c r="AH5573">
        <f t="shared" si="2699"/>
        <v>0.27690978884101702</v>
      </c>
      <c r="AI5573" cm="1">
        <f t="array" ref="AI5573">_xlfn.IFS(AH5573=AE5573,1,AH5573=AF5573,2,AH5573=AG5573,3)</f>
        <v>3</v>
      </c>
      <c r="AJ5573">
        <f t="shared" si="2689"/>
        <v>0.66274367991265926</v>
      </c>
      <c r="AK5573">
        <f t="shared" si="2690"/>
        <v>0.57742341323940238</v>
      </c>
      <c r="AL5573">
        <f t="shared" si="2691"/>
        <v>0.27970006311905526</v>
      </c>
      <c r="AM5573">
        <f t="shared" si="2700"/>
        <v>0.27970006311905526</v>
      </c>
      <c r="AN5573" cm="1">
        <f t="array" ref="AN5573">_xlfn.IFS(AM5573=AJ5573,1,AM5573=AK5573,2,AM5573=AL5573,3)</f>
        <v>3</v>
      </c>
      <c r="AO5573">
        <f t="shared" si="2692"/>
        <v>0.66539057609449337</v>
      </c>
      <c r="AP5573">
        <f t="shared" si="2693"/>
        <v>0.57538813559582336</v>
      </c>
      <c r="AQ5573">
        <f t="shared" si="2694"/>
        <v>0.28209358574809623</v>
      </c>
      <c r="AR5573">
        <f t="shared" si="2701"/>
        <v>0.28209358574809623</v>
      </c>
      <c r="AS5573" cm="1">
        <f t="array" ref="AS5573">_xlfn.IFS(AR5573=AO5573,1,AR5573=AP5573,2,AR5573=AQ5573,3)</f>
        <v>3</v>
      </c>
    </row>
    <row r="5574" spans="2:45" x14ac:dyDescent="0.55000000000000004">
      <c r="B5574">
        <v>286</v>
      </c>
      <c r="C5574">
        <v>6</v>
      </c>
      <c r="D5574">
        <v>25.3</v>
      </c>
      <c r="F5574">
        <f t="shared" si="2671"/>
        <v>7.9909960607765895E-2</v>
      </c>
      <c r="G5574">
        <f t="shared" si="2672"/>
        <v>0.2608695652173913</v>
      </c>
      <c r="H5574">
        <f t="shared" si="2673"/>
        <v>0.75349650349650343</v>
      </c>
      <c r="I5574">
        <v>1</v>
      </c>
      <c r="K5574">
        <f t="shared" si="2674"/>
        <v>0.349340681029773</v>
      </c>
      <c r="L5574">
        <f t="shared" si="2675"/>
        <v>0.35379828130911201</v>
      </c>
      <c r="M5574">
        <f t="shared" si="2676"/>
        <v>0.34036180929516313</v>
      </c>
      <c r="N5574">
        <f t="shared" si="2695"/>
        <v>0.34036180929516313</v>
      </c>
      <c r="O5574" cm="1">
        <f t="array" ref="O5574">_xlfn.IFS(N5574=K5574,1,N5574=L5574,2,N5574=M5574,3)</f>
        <v>3</v>
      </c>
      <c r="P5574">
        <f t="shared" si="2677"/>
        <v>0.58872706772050831</v>
      </c>
      <c r="Q5574">
        <f t="shared" si="2678"/>
        <v>0.55591187181565327</v>
      </c>
      <c r="R5574">
        <f t="shared" si="2679"/>
        <v>0.28744831072892085</v>
      </c>
      <c r="S5574">
        <f t="shared" si="2696"/>
        <v>0.28744831072892085</v>
      </c>
      <c r="T5574" cm="1">
        <f t="array" ref="T5574">_xlfn.IFS(S5574=P5574,1,S5574=Q5574,2,S5574=R5574,3)</f>
        <v>3</v>
      </c>
      <c r="U5574">
        <f t="shared" si="2680"/>
        <v>0.61977986379740202</v>
      </c>
      <c r="V5574">
        <f t="shared" si="2681"/>
        <v>0.54550354987179561</v>
      </c>
      <c r="W5574">
        <f t="shared" si="2682"/>
        <v>0.27156375841152841</v>
      </c>
      <c r="X5574">
        <f t="shared" si="2697"/>
        <v>0.27156375841152841</v>
      </c>
      <c r="Y5574" cm="1">
        <f t="array" ref="Y5574">_xlfn.IFS(X5574=U5574,1,X5574=V5574,2,X5574=W5574,3)</f>
        <v>3</v>
      </c>
      <c r="Z5574">
        <f t="shared" si="2683"/>
        <v>0.62055166232007763</v>
      </c>
      <c r="AA5574">
        <f t="shared" si="2684"/>
        <v>0.54024997939628439</v>
      </c>
      <c r="AB5574">
        <f t="shared" si="2685"/>
        <v>0.27500229012985172</v>
      </c>
      <c r="AC5574">
        <f t="shared" si="2698"/>
        <v>0.27500229012985172</v>
      </c>
      <c r="AD5574" cm="1">
        <f t="array" ref="AD5574">_xlfn.IFS(AC5574=Z5574,1,AC5574=AA5574,2,AC5574=AB5574,3)</f>
        <v>3</v>
      </c>
      <c r="AE5574">
        <f t="shared" si="2686"/>
        <v>0.62268006036474666</v>
      </c>
      <c r="AF5574">
        <f t="shared" si="2687"/>
        <v>0.53803834822964958</v>
      </c>
      <c r="AG5574">
        <f t="shared" si="2688"/>
        <v>0.2782761893414758</v>
      </c>
      <c r="AH5574">
        <f t="shared" si="2699"/>
        <v>0.2782761893414758</v>
      </c>
      <c r="AI5574" cm="1">
        <f t="array" ref="AI5574">_xlfn.IFS(AH5574=AE5574,1,AH5574=AF5574,2,AH5574=AG5574,3)</f>
        <v>3</v>
      </c>
      <c r="AJ5574">
        <f t="shared" si="2689"/>
        <v>0.62576679901142651</v>
      </c>
      <c r="AK5574">
        <f t="shared" si="2690"/>
        <v>0.53679643701922275</v>
      </c>
      <c r="AL5574">
        <f t="shared" si="2691"/>
        <v>0.2806363778743689</v>
      </c>
      <c r="AM5574">
        <f t="shared" si="2700"/>
        <v>0.2806363778743689</v>
      </c>
      <c r="AN5574" cm="1">
        <f t="array" ref="AN5574">_xlfn.IFS(AM5574=AJ5574,1,AM5574=AK5574,2,AM5574=AL5574,3)</f>
        <v>3</v>
      </c>
      <c r="AO5574">
        <f t="shared" si="2692"/>
        <v>0.62811093945292751</v>
      </c>
      <c r="AP5574">
        <f t="shared" si="2693"/>
        <v>0.53487202266350387</v>
      </c>
      <c r="AQ5574">
        <f t="shared" si="2694"/>
        <v>0.28275422893422997</v>
      </c>
      <c r="AR5574">
        <f t="shared" si="2701"/>
        <v>0.28275422893422997</v>
      </c>
      <c r="AS5574" cm="1">
        <f t="array" ref="AS5574">_xlfn.IFS(AR5574=AO5574,1,AR5574=AP5574,2,AR5574=AQ5574,3)</f>
        <v>3</v>
      </c>
    </row>
    <row r="5575" spans="2:45" x14ac:dyDescent="0.55000000000000004">
      <c r="B5575">
        <v>360</v>
      </c>
      <c r="C5575">
        <v>7</v>
      </c>
      <c r="D5575">
        <v>25.8</v>
      </c>
      <c r="F5575">
        <f t="shared" si="2671"/>
        <v>0.10073157006190209</v>
      </c>
      <c r="G5575">
        <f t="shared" si="2672"/>
        <v>0.30434782608695654</v>
      </c>
      <c r="H5575">
        <f t="shared" si="2673"/>
        <v>0.76223776223776218</v>
      </c>
      <c r="I5575">
        <v>3</v>
      </c>
      <c r="K5575">
        <f t="shared" si="2674"/>
        <v>0.31965356183684063</v>
      </c>
      <c r="L5575">
        <f t="shared" si="2675"/>
        <v>0.3227543445957663</v>
      </c>
      <c r="M5575">
        <f t="shared" si="2676"/>
        <v>0.31196646485557439</v>
      </c>
      <c r="N5575">
        <f t="shared" si="2695"/>
        <v>0.31196646485557439</v>
      </c>
      <c r="O5575" cm="1">
        <f t="array" ref="O5575">_xlfn.IFS(N5575=K5575,1,N5575=L5575,2,N5575=M5575,3)</f>
        <v>3</v>
      </c>
      <c r="P5575">
        <f t="shared" si="2677"/>
        <v>0.56707331490796553</v>
      </c>
      <c r="Q5575">
        <f t="shared" si="2678"/>
        <v>0.51093988323498707</v>
      </c>
      <c r="R5575">
        <f t="shared" si="2679"/>
        <v>0.303081057592818</v>
      </c>
      <c r="S5575">
        <f t="shared" si="2696"/>
        <v>0.303081057592818</v>
      </c>
      <c r="T5575" cm="1">
        <f t="array" ref="T5575">_xlfn.IFS(S5575=P5575,1,S5575=Q5575,2,S5575=R5575,3)</f>
        <v>3</v>
      </c>
      <c r="U5575">
        <f t="shared" si="2680"/>
        <v>0.59572680228657016</v>
      </c>
      <c r="V5575">
        <f t="shared" si="2681"/>
        <v>0.4988798373587463</v>
      </c>
      <c r="W5575">
        <f t="shared" si="2682"/>
        <v>0.29069037292906252</v>
      </c>
      <c r="X5575">
        <f t="shared" si="2697"/>
        <v>0.29069037292906252</v>
      </c>
      <c r="Y5575" cm="1">
        <f t="array" ref="Y5575">_xlfn.IFS(X5575=U5575,1,X5575=V5575,2,X5575=W5575,3)</f>
        <v>3</v>
      </c>
      <c r="Z5575">
        <f t="shared" si="2683"/>
        <v>0.59457735939681289</v>
      </c>
      <c r="AA5575">
        <f t="shared" si="2684"/>
        <v>0.49353036682828266</v>
      </c>
      <c r="AB5575">
        <f t="shared" si="2685"/>
        <v>0.29442340933183442</v>
      </c>
      <c r="AC5575">
        <f t="shared" si="2698"/>
        <v>0.29442340933183442</v>
      </c>
      <c r="AD5575" cm="1">
        <f t="array" ref="AD5575">_xlfn.IFS(AC5575=Z5575,1,AC5575=AA5575,2,AC5575=AB5575,3)</f>
        <v>3</v>
      </c>
      <c r="AE5575">
        <f t="shared" si="2686"/>
        <v>0.59540500296205889</v>
      </c>
      <c r="AF5575">
        <f t="shared" si="2687"/>
        <v>0.49134232226594499</v>
      </c>
      <c r="AG5575">
        <f t="shared" si="2688"/>
        <v>0.29740680661944069</v>
      </c>
      <c r="AH5575">
        <f t="shared" si="2699"/>
        <v>0.29740680661944069</v>
      </c>
      <c r="AI5575" cm="1">
        <f t="array" ref="AI5575">_xlfn.IFS(AH5575=AE5575,1,AH5575=AF5575,2,AH5575=AG5575,3)</f>
        <v>3</v>
      </c>
      <c r="AJ5575">
        <f t="shared" si="2689"/>
        <v>0.59764825136177979</v>
      </c>
      <c r="AK5575">
        <f t="shared" si="2690"/>
        <v>0.49011892481890551</v>
      </c>
      <c r="AL5575">
        <f t="shared" si="2691"/>
        <v>0.29937699347228425</v>
      </c>
      <c r="AM5575">
        <f t="shared" si="2700"/>
        <v>0.29937699347228425</v>
      </c>
      <c r="AN5575" cm="1">
        <f t="array" ref="AN5575">_xlfn.IFS(AM5575=AJ5575,1,AM5575=AK5575,2,AM5575=AL5575,3)</f>
        <v>3</v>
      </c>
      <c r="AO5575">
        <f t="shared" si="2692"/>
        <v>0.59947503871726826</v>
      </c>
      <c r="AP5575">
        <f t="shared" si="2693"/>
        <v>0.48820825876851942</v>
      </c>
      <c r="AQ5575">
        <f t="shared" si="2694"/>
        <v>0.30125271185670177</v>
      </c>
      <c r="AR5575">
        <f t="shared" si="2701"/>
        <v>0.30125271185670177</v>
      </c>
      <c r="AS5575" cm="1">
        <f t="array" ref="AS5575">_xlfn.IFS(AR5575=AO5575,1,AR5575=AP5575,2,AR5575=AQ5575,3)</f>
        <v>3</v>
      </c>
    </row>
    <row r="5576" spans="2:45" x14ac:dyDescent="0.55000000000000004">
      <c r="B5576">
        <v>477</v>
      </c>
      <c r="C5576">
        <v>8</v>
      </c>
      <c r="D5576">
        <v>27.9</v>
      </c>
      <c r="F5576">
        <f t="shared" si="2671"/>
        <v>0.13365222284749578</v>
      </c>
      <c r="G5576">
        <f t="shared" si="2672"/>
        <v>0.34782608695652173</v>
      </c>
      <c r="H5576">
        <f t="shared" si="2673"/>
        <v>0.79895104895104896</v>
      </c>
      <c r="I5576">
        <v>2</v>
      </c>
      <c r="K5576">
        <f t="shared" si="2674"/>
        <v>0.31529142508605229</v>
      </c>
      <c r="L5576">
        <f t="shared" si="2675"/>
        <v>0.31578251741647867</v>
      </c>
      <c r="M5576">
        <f t="shared" si="2676"/>
        <v>0.30984622007677509</v>
      </c>
      <c r="N5576">
        <f t="shared" si="2695"/>
        <v>0.30984622007677509</v>
      </c>
      <c r="O5576" cm="1">
        <f t="array" ref="O5576">_xlfn.IFS(N5576=K5576,1,N5576=L5576,2,N5576=M5576,3)</f>
        <v>3</v>
      </c>
      <c r="P5576">
        <f t="shared" si="2677"/>
        <v>0.57299933505292067</v>
      </c>
      <c r="Q5576">
        <f t="shared" si="2678"/>
        <v>0.47062919121311325</v>
      </c>
      <c r="R5576">
        <f t="shared" si="2679"/>
        <v>0.35192916837078742</v>
      </c>
      <c r="S5576">
        <f t="shared" si="2696"/>
        <v>0.35192916837078742</v>
      </c>
      <c r="T5576" cm="1">
        <f t="array" ref="T5576">_xlfn.IFS(S5576=P5576,1,S5576=Q5576,2,S5576=R5576,3)</f>
        <v>3</v>
      </c>
      <c r="U5576">
        <f t="shared" si="2680"/>
        <v>0.59768127535396054</v>
      </c>
      <c r="V5576">
        <f t="shared" si="2681"/>
        <v>0.45138741576487723</v>
      </c>
      <c r="W5576">
        <f t="shared" si="2682"/>
        <v>0.34176144777212364</v>
      </c>
      <c r="X5576">
        <f t="shared" si="2697"/>
        <v>0.34176144777212364</v>
      </c>
      <c r="Y5576" cm="1">
        <f t="array" ref="Y5576">_xlfn.IFS(X5576=U5576,1,X5576=V5576,2,X5576=W5576,3)</f>
        <v>3</v>
      </c>
      <c r="Z5576">
        <f t="shared" si="2683"/>
        <v>0.59349107693017289</v>
      </c>
      <c r="AA5576">
        <f t="shared" si="2684"/>
        <v>0.44469687771630773</v>
      </c>
      <c r="AB5576">
        <f t="shared" si="2685"/>
        <v>0.34584604202008734</v>
      </c>
      <c r="AC5576">
        <f t="shared" si="2698"/>
        <v>0.34584604202008734</v>
      </c>
      <c r="AD5576" cm="1">
        <f t="array" ref="AD5576">_xlfn.IFS(AC5576=Z5576,1,AC5576=AA5576,2,AC5576=AB5576,3)</f>
        <v>3</v>
      </c>
      <c r="AE5576">
        <f t="shared" si="2686"/>
        <v>0.59218960206946103</v>
      </c>
      <c r="AF5576">
        <f t="shared" si="2687"/>
        <v>0.44200845950236678</v>
      </c>
      <c r="AG5576">
        <f t="shared" si="2688"/>
        <v>0.34868797503246846</v>
      </c>
      <c r="AH5576">
        <f t="shared" si="2699"/>
        <v>0.34868797503246846</v>
      </c>
      <c r="AI5576" cm="1">
        <f t="array" ref="AI5576">_xlfn.IFS(AH5576=AE5576,1,AH5576=AF5576,2,AH5576=AG5576,3)</f>
        <v>3</v>
      </c>
      <c r="AJ5576">
        <f t="shared" si="2689"/>
        <v>0.59300843707374418</v>
      </c>
      <c r="AK5576">
        <f t="shared" si="2690"/>
        <v>0.44053169348734522</v>
      </c>
      <c r="AL5576">
        <f t="shared" si="2691"/>
        <v>0.35043069630733159</v>
      </c>
      <c r="AM5576">
        <f t="shared" si="2700"/>
        <v>0.35043069630733159</v>
      </c>
      <c r="AN5576" cm="1">
        <f t="array" ref="AN5576">_xlfn.IFS(AM5576=AJ5576,1,AM5576=AK5576,2,AM5576=AL5576,3)</f>
        <v>3</v>
      </c>
      <c r="AO5576">
        <f t="shared" si="2692"/>
        <v>0.59394634071575825</v>
      </c>
      <c r="AP5576">
        <f t="shared" si="2693"/>
        <v>0.43844750762669965</v>
      </c>
      <c r="AQ5576">
        <f t="shared" si="2694"/>
        <v>0.35217626414619507</v>
      </c>
      <c r="AR5576">
        <f t="shared" si="2701"/>
        <v>0.35217626414619507</v>
      </c>
      <c r="AS5576" cm="1">
        <f t="array" ref="AS5576">_xlfn.IFS(AR5576=AO5576,1,AR5576=AP5576,2,AR5576=AQ5576,3)</f>
        <v>3</v>
      </c>
    </row>
    <row r="5577" spans="2:45" x14ac:dyDescent="0.55000000000000004">
      <c r="B5577">
        <v>526</v>
      </c>
      <c r="C5577">
        <v>9</v>
      </c>
      <c r="D5577">
        <v>30.5</v>
      </c>
      <c r="F5577">
        <f t="shared" si="2671"/>
        <v>0.14743950478334272</v>
      </c>
      <c r="G5577">
        <f t="shared" si="2672"/>
        <v>0.39130434782608697</v>
      </c>
      <c r="H5577">
        <f t="shared" si="2673"/>
        <v>0.84440559440559426</v>
      </c>
      <c r="I5577">
        <v>3</v>
      </c>
      <c r="K5577">
        <f t="shared" si="2674"/>
        <v>0.33523697306332373</v>
      </c>
      <c r="L5577">
        <f t="shared" si="2675"/>
        <v>0.3334370965288071</v>
      </c>
      <c r="M5577">
        <f t="shared" si="2676"/>
        <v>0.33234381031918186</v>
      </c>
      <c r="N5577">
        <f t="shared" si="2695"/>
        <v>0.33234381031918186</v>
      </c>
      <c r="O5577" cm="1">
        <f t="array" ref="O5577">_xlfn.IFS(N5577=K5577,1,N5577=L5577,2,N5577=M5577,3)</f>
        <v>3</v>
      </c>
      <c r="P5577">
        <f t="shared" si="2677"/>
        <v>0.59143134693925725</v>
      </c>
      <c r="Q5577">
        <f t="shared" si="2678"/>
        <v>0.44759771252239383</v>
      </c>
      <c r="R5577">
        <f t="shared" si="2679"/>
        <v>0.41140898895300582</v>
      </c>
      <c r="S5577">
        <f t="shared" si="2696"/>
        <v>0.41140898895300582</v>
      </c>
      <c r="T5577" cm="1">
        <f t="array" ref="T5577">_xlfn.IFS(S5577=P5577,1,S5577=Q5577,2,S5577=R5577,3)</f>
        <v>3</v>
      </c>
      <c r="U5577">
        <f t="shared" si="2680"/>
        <v>0.61203757126579295</v>
      </c>
      <c r="V5577">
        <f t="shared" si="2681"/>
        <v>0.42172345837725184</v>
      </c>
      <c r="W5577">
        <f t="shared" si="2682"/>
        <v>0.40279514543506195</v>
      </c>
      <c r="X5577">
        <f t="shared" si="2697"/>
        <v>0.40279514543506195</v>
      </c>
      <c r="Y5577" cm="1">
        <f t="array" ref="Y5577">_xlfn.IFS(X5577=U5577,1,X5577=V5577,2,X5577=W5577,3)</f>
        <v>3</v>
      </c>
      <c r="Z5577">
        <f t="shared" si="2683"/>
        <v>0.6050300271319613</v>
      </c>
      <c r="AA5577">
        <f t="shared" si="2684"/>
        <v>0.41404110678291151</v>
      </c>
      <c r="AB5577">
        <f t="shared" si="2685"/>
        <v>0.4069224486070579</v>
      </c>
      <c r="AC5577">
        <f t="shared" si="2698"/>
        <v>0.4069224486070579</v>
      </c>
      <c r="AD5577" cm="1">
        <f t="array" ref="AD5577">_xlfn.IFS(AC5577=Z5577,1,AC5577=AA5577,2,AC5577=AB5577,3)</f>
        <v>3</v>
      </c>
      <c r="AE5577">
        <f t="shared" si="2686"/>
        <v>0.60162183081381981</v>
      </c>
      <c r="AF5577">
        <f t="shared" si="2687"/>
        <v>0.41107008967799846</v>
      </c>
      <c r="AG5577">
        <f t="shared" si="2688"/>
        <v>0.40961722338497447</v>
      </c>
      <c r="AH5577">
        <f t="shared" si="2699"/>
        <v>0.40961722338497447</v>
      </c>
      <c r="AI5577" cm="1">
        <f t="array" ref="AI5577">_xlfn.IFS(AH5577=AE5577,1,AH5577=AF5577,2,AH5577=AG5577,3)</f>
        <v>3</v>
      </c>
      <c r="AJ5577">
        <f t="shared" si="2689"/>
        <v>0.60100541889294723</v>
      </c>
      <c r="AK5577">
        <f t="shared" si="2690"/>
        <v>0.40945045122946994</v>
      </c>
      <c r="AL5577">
        <f t="shared" si="2691"/>
        <v>0.41118789212851398</v>
      </c>
      <c r="AM5577">
        <f t="shared" si="2700"/>
        <v>0.40945045122946994</v>
      </c>
      <c r="AN5577" cm="1">
        <f t="array" ref="AN5577">_xlfn.IFS(AM5577=AJ5577,1,AM5577=AK5577,2,AM5577=AL5577,3)</f>
        <v>2</v>
      </c>
      <c r="AO5577">
        <f t="shared" si="2692"/>
        <v>0.60105075260319007</v>
      </c>
      <c r="AP5577">
        <f t="shared" si="2693"/>
        <v>0.40728346289887818</v>
      </c>
      <c r="AQ5577">
        <f t="shared" si="2694"/>
        <v>0.41281299797970916</v>
      </c>
      <c r="AR5577">
        <f t="shared" si="2701"/>
        <v>0.40728346289887818</v>
      </c>
      <c r="AS5577" cm="1">
        <f t="array" ref="AS5577">_xlfn.IFS(AR5577=AO5577,1,AR5577=AP5577,2,AR5577=AQ5577,3)</f>
        <v>2</v>
      </c>
    </row>
    <row r="5578" spans="2:45" x14ac:dyDescent="0.55000000000000004">
      <c r="B5578">
        <v>522</v>
      </c>
      <c r="C5578">
        <v>10</v>
      </c>
      <c r="D5578">
        <v>32.200000000000003</v>
      </c>
      <c r="F5578">
        <f t="shared" si="2671"/>
        <v>0.14631401238041644</v>
      </c>
      <c r="G5578">
        <f t="shared" si="2672"/>
        <v>0.43478260869565216</v>
      </c>
      <c r="H5578">
        <f t="shared" si="2673"/>
        <v>0.87412587412587406</v>
      </c>
      <c r="I5578">
        <v>2</v>
      </c>
      <c r="K5578">
        <f t="shared" si="2674"/>
        <v>0.35230100398920638</v>
      </c>
      <c r="L5578">
        <f t="shared" si="2675"/>
        <v>0.34902998280778014</v>
      </c>
      <c r="M5578">
        <f t="shared" si="2676"/>
        <v>0.35155088309684895</v>
      </c>
      <c r="N5578">
        <f t="shared" si="2695"/>
        <v>0.34902998280778014</v>
      </c>
      <c r="O5578" cm="1">
        <f t="array" ref="O5578">_xlfn.IFS(N5578=K5578,1,N5578=L5578,2,N5578=M5578,3)</f>
        <v>2</v>
      </c>
      <c r="P5578">
        <f t="shared" si="2677"/>
        <v>0.59979534328587902</v>
      </c>
      <c r="Q5578">
        <f t="shared" si="2678"/>
        <v>0.42981527029087785</v>
      </c>
      <c r="R5578">
        <f t="shared" si="2679"/>
        <v>0.45691556809569828</v>
      </c>
      <c r="S5578">
        <f t="shared" si="2696"/>
        <v>0.42981527029087785</v>
      </c>
      <c r="T5578" cm="1">
        <f t="array" ref="T5578">_xlfn.IFS(S5578=P5578,1,S5578=Q5578,2,S5578=R5578,3)</f>
        <v>2</v>
      </c>
      <c r="U5578">
        <f t="shared" si="2680"/>
        <v>0.61702348163177057</v>
      </c>
      <c r="V5578">
        <f t="shared" si="2681"/>
        <v>0.4013058346905452</v>
      </c>
      <c r="W5578">
        <f t="shared" si="2682"/>
        <v>0.45002762358522969</v>
      </c>
      <c r="X5578">
        <f t="shared" si="2697"/>
        <v>0.4013058346905452</v>
      </c>
      <c r="Y5578" cm="1">
        <f t="array" ref="Y5578">_xlfn.IFS(X5578=U5578,1,X5578=V5578,2,X5578=W5578,3)</f>
        <v>2</v>
      </c>
      <c r="Z5578">
        <f t="shared" si="2683"/>
        <v>0.60791083109212563</v>
      </c>
      <c r="AA5578">
        <f t="shared" si="2684"/>
        <v>0.39372675024146664</v>
      </c>
      <c r="AB5578">
        <f t="shared" si="2685"/>
        <v>0.45404068178611057</v>
      </c>
      <c r="AC5578">
        <f t="shared" si="2698"/>
        <v>0.39372675024146664</v>
      </c>
      <c r="AD5578" cm="1">
        <f t="array" ref="AD5578">_xlfn.IFS(AC5578=Z5578,1,AC5578=AA5578,2,AC5578=AB5578,3)</f>
        <v>2</v>
      </c>
      <c r="AE5578">
        <f t="shared" si="2686"/>
        <v>0.60286190787227623</v>
      </c>
      <c r="AF5578">
        <f t="shared" si="2687"/>
        <v>0.39098282101231047</v>
      </c>
      <c r="AG5578">
        <f t="shared" si="2688"/>
        <v>0.4565255191616211</v>
      </c>
      <c r="AH5578">
        <f t="shared" si="2699"/>
        <v>0.39098282101231047</v>
      </c>
      <c r="AI5578" cm="1">
        <f t="array" ref="AI5578">_xlfn.IFS(AH5578=AE5578,1,AH5578=AF5578,2,AH5578=AG5578,3)</f>
        <v>2</v>
      </c>
      <c r="AJ5578">
        <f t="shared" si="2689"/>
        <v>0.60111811430221218</v>
      </c>
      <c r="AK5578">
        <f t="shared" si="2690"/>
        <v>0.38948623798518933</v>
      </c>
      <c r="AL5578">
        <f t="shared" si="2691"/>
        <v>0.45788693043653234</v>
      </c>
      <c r="AM5578">
        <f t="shared" si="2700"/>
        <v>0.38948623798518933</v>
      </c>
      <c r="AN5578" cm="1">
        <f t="array" ref="AN5578">_xlfn.IFS(AM5578=AJ5578,1,AM5578=AK5578,2,AM5578=AL5578,3)</f>
        <v>2</v>
      </c>
      <c r="AO5578">
        <f t="shared" si="2692"/>
        <v>0.60046667086848526</v>
      </c>
      <c r="AP5578">
        <f t="shared" si="2693"/>
        <v>0.38743438504597844</v>
      </c>
      <c r="AQ5578">
        <f t="shared" si="2694"/>
        <v>0.45935248146986585</v>
      </c>
      <c r="AR5578">
        <f t="shared" si="2701"/>
        <v>0.38743438504597844</v>
      </c>
      <c r="AS5578" cm="1">
        <f t="array" ref="AS5578">_xlfn.IFS(AR5578=AO5578,1,AR5578=AP5578,2,AR5578=AQ5578,3)</f>
        <v>2</v>
      </c>
    </row>
    <row r="5579" spans="2:45" x14ac:dyDescent="0.55000000000000004">
      <c r="B5579">
        <v>499</v>
      </c>
      <c r="C5579">
        <v>11</v>
      </c>
      <c r="D5579">
        <v>33.799999999999997</v>
      </c>
      <c r="F5579">
        <f t="shared" si="2671"/>
        <v>0.13984243106359032</v>
      </c>
      <c r="G5579">
        <f t="shared" si="2672"/>
        <v>0.47826086956521741</v>
      </c>
      <c r="H5579">
        <f t="shared" si="2673"/>
        <v>0.90209790209790197</v>
      </c>
      <c r="I5579">
        <v>1</v>
      </c>
      <c r="K5579">
        <f t="shared" si="2674"/>
        <v>0.37515781057591535</v>
      </c>
      <c r="L5579">
        <f t="shared" si="2675"/>
        <v>0.37075607148137518</v>
      </c>
      <c r="M5579">
        <f t="shared" si="2676"/>
        <v>0.3763095341403152</v>
      </c>
      <c r="N5579">
        <f t="shared" si="2695"/>
        <v>0.37075607148137518</v>
      </c>
      <c r="O5579" cm="1">
        <f t="array" ref="O5579">_xlfn.IFS(N5579=K5579,1,N5579=L5579,2,N5579=M5579,3)</f>
        <v>2</v>
      </c>
      <c r="P5579">
        <f t="shared" si="2677"/>
        <v>0.61038277910504124</v>
      </c>
      <c r="Q5579">
        <f t="shared" si="2678"/>
        <v>0.41911269280009378</v>
      </c>
      <c r="R5579">
        <f t="shared" si="2679"/>
        <v>0.50199953844666556</v>
      </c>
      <c r="S5579">
        <f t="shared" si="2696"/>
        <v>0.41911269280009378</v>
      </c>
      <c r="T5579" cm="1">
        <f t="array" ref="T5579">_xlfn.IFS(S5579=P5579,1,S5579=Q5579,2,S5579=R5579,3)</f>
        <v>2</v>
      </c>
      <c r="U5579">
        <f t="shared" si="2680"/>
        <v>0.62432982323314457</v>
      </c>
      <c r="V5579">
        <f t="shared" si="2681"/>
        <v>0.3892657550989585</v>
      </c>
      <c r="W5579">
        <f t="shared" si="2682"/>
        <v>0.49661103918745858</v>
      </c>
      <c r="X5579">
        <f t="shared" si="2697"/>
        <v>0.3892657550989585</v>
      </c>
      <c r="Y5579" cm="1">
        <f t="array" ref="Y5579">_xlfn.IFS(X5579=U5579,1,X5579=V5579,2,X5579=W5579,3)</f>
        <v>2</v>
      </c>
      <c r="Z5579">
        <f t="shared" si="2683"/>
        <v>0.61332786252506455</v>
      </c>
      <c r="AA5579">
        <f t="shared" si="2684"/>
        <v>0.38221044987365171</v>
      </c>
      <c r="AB5579">
        <f t="shared" si="2685"/>
        <v>0.50047831048476599</v>
      </c>
      <c r="AC5579">
        <f t="shared" si="2698"/>
        <v>0.38221044987365171</v>
      </c>
      <c r="AD5579" cm="1">
        <f t="array" ref="AD5579">_xlfn.IFS(AC5579=Z5579,1,AC5579=AA5579,2,AC5579=AB5579,3)</f>
        <v>2</v>
      </c>
      <c r="AE5579">
        <f t="shared" si="2686"/>
        <v>0.60675985822616874</v>
      </c>
      <c r="AF5579">
        <f t="shared" si="2687"/>
        <v>0.37989415224493889</v>
      </c>
      <c r="AG5579">
        <f t="shared" si="2688"/>
        <v>0.50276763798835533</v>
      </c>
      <c r="AH5579">
        <f t="shared" si="2699"/>
        <v>0.37989415224493889</v>
      </c>
      <c r="AI5579" cm="1">
        <f t="array" ref="AI5579">_xlfn.IFS(AH5579=AE5579,1,AH5579=AF5579,2,AH5579=AG5579,3)</f>
        <v>2</v>
      </c>
      <c r="AJ5579">
        <f t="shared" si="2689"/>
        <v>0.60395759400497684</v>
      </c>
      <c r="AK5579">
        <f t="shared" si="2690"/>
        <v>0.37862575950767025</v>
      </c>
      <c r="AL5579">
        <f t="shared" si="2691"/>
        <v>0.50394271901829257</v>
      </c>
      <c r="AM5579">
        <f t="shared" si="2700"/>
        <v>0.37862575950767025</v>
      </c>
      <c r="AN5579" cm="1">
        <f t="array" ref="AN5579">_xlfn.IFS(AM5579=AJ5579,1,AM5579=AK5579,2,AM5579=AL5579,3)</f>
        <v>2</v>
      </c>
      <c r="AO5579">
        <f t="shared" si="2692"/>
        <v>0.60265074720917644</v>
      </c>
      <c r="AP5579">
        <f t="shared" si="2693"/>
        <v>0.37678046674929183</v>
      </c>
      <c r="AQ5579">
        <f t="shared" si="2694"/>
        <v>0.50526176034610371</v>
      </c>
      <c r="AR5579">
        <f t="shared" si="2701"/>
        <v>0.37678046674929183</v>
      </c>
      <c r="AS5579" cm="1">
        <f t="array" ref="AS5579">_xlfn.IFS(AR5579=AO5579,1,AR5579=AP5579,2,AR5579=AQ5579,3)</f>
        <v>2</v>
      </c>
    </row>
    <row r="5580" spans="2:45" x14ac:dyDescent="0.55000000000000004">
      <c r="B5580">
        <v>560</v>
      </c>
      <c r="C5580">
        <v>12</v>
      </c>
      <c r="D5580">
        <v>35.5</v>
      </c>
      <c r="F5580">
        <f t="shared" si="2671"/>
        <v>0.1570061902082161</v>
      </c>
      <c r="G5580">
        <f t="shared" si="2672"/>
        <v>0.52173913043478259</v>
      </c>
      <c r="H5580">
        <f t="shared" si="2673"/>
        <v>0.93181818181818177</v>
      </c>
      <c r="I5580">
        <v>1</v>
      </c>
      <c r="K5580">
        <f t="shared" si="2674"/>
        <v>0.40186143034852229</v>
      </c>
      <c r="L5580">
        <f t="shared" si="2675"/>
        <v>0.3960423756763613</v>
      </c>
      <c r="M5580">
        <f t="shared" si="2676"/>
        <v>0.40468874023536389</v>
      </c>
      <c r="N5580">
        <f t="shared" si="2695"/>
        <v>0.3960423756763613</v>
      </c>
      <c r="O5580" cm="1">
        <f t="array" ref="O5580">_xlfn.IFS(N5580=K5580,1,N5580=L5580,2,N5580=M5580,3)</f>
        <v>2</v>
      </c>
      <c r="P5580">
        <f t="shared" si="2677"/>
        <v>0.62931783986093959</v>
      </c>
      <c r="Q5580">
        <f t="shared" si="2678"/>
        <v>0.40591879651261209</v>
      </c>
      <c r="R5580">
        <f t="shared" si="2679"/>
        <v>0.55119509593252702</v>
      </c>
      <c r="S5580">
        <f t="shared" si="2696"/>
        <v>0.40591879651261209</v>
      </c>
      <c r="T5580" cm="1">
        <f t="array" ref="T5580">_xlfn.IFS(S5580=P5580,1,S5580=Q5580,2,S5580=R5580,3)</f>
        <v>2</v>
      </c>
      <c r="U5580">
        <f t="shared" si="2680"/>
        <v>0.63961779958400367</v>
      </c>
      <c r="V5580">
        <f t="shared" si="2681"/>
        <v>0.37092338830838817</v>
      </c>
      <c r="W5580">
        <f t="shared" si="2682"/>
        <v>0.54690804013250516</v>
      </c>
      <c r="X5580">
        <f t="shared" si="2697"/>
        <v>0.37092338830838817</v>
      </c>
      <c r="Y5580" cm="1">
        <f t="array" ref="Y5580">_xlfn.IFS(X5580=U5580,1,X5580=V5580,2,X5580=W5580,3)</f>
        <v>2</v>
      </c>
      <c r="Z5580">
        <f t="shared" si="2683"/>
        <v>0.62647307036672217</v>
      </c>
      <c r="AA5580">
        <f t="shared" si="2684"/>
        <v>0.3633978828560317</v>
      </c>
      <c r="AB5580">
        <f t="shared" si="2685"/>
        <v>0.55082017210128342</v>
      </c>
      <c r="AC5580">
        <f t="shared" si="2698"/>
        <v>0.3633978828560317</v>
      </c>
      <c r="AD5580" cm="1">
        <f t="array" ref="AD5580">_xlfn.IFS(AC5580=Z5580,1,AC5580=AA5580,2,AC5580=AB5580,3)</f>
        <v>2</v>
      </c>
      <c r="AE5580">
        <f t="shared" si="2686"/>
        <v>0.61828082812714058</v>
      </c>
      <c r="AF5580">
        <f t="shared" si="2687"/>
        <v>0.36103715796350216</v>
      </c>
      <c r="AG5580">
        <f t="shared" si="2688"/>
        <v>0.55300132025489956</v>
      </c>
      <c r="AH5580">
        <f t="shared" si="2699"/>
        <v>0.36103715796350216</v>
      </c>
      <c r="AI5580" cm="1">
        <f t="array" ref="AI5580">_xlfn.IFS(AH5580=AE5580,1,AH5580=AF5580,2,AH5580=AG5580,3)</f>
        <v>2</v>
      </c>
      <c r="AJ5580">
        <f t="shared" si="2689"/>
        <v>0.61432335680549677</v>
      </c>
      <c r="AK5580">
        <f t="shared" si="2690"/>
        <v>0.35975850040198726</v>
      </c>
      <c r="AL5580">
        <f t="shared" si="2691"/>
        <v>0.5540513863105847</v>
      </c>
      <c r="AM5580">
        <f t="shared" si="2700"/>
        <v>0.35975850040198726</v>
      </c>
      <c r="AN5580" cm="1">
        <f t="array" ref="AN5580">_xlfn.IFS(AM5580=AJ5580,1,AM5580=AK5580,2,AM5580=AL5580,3)</f>
        <v>2</v>
      </c>
      <c r="AO5580">
        <f t="shared" si="2692"/>
        <v>0.61228021730993754</v>
      </c>
      <c r="AP5580">
        <f t="shared" si="2693"/>
        <v>0.35797947974656497</v>
      </c>
      <c r="AQ5580">
        <f t="shared" si="2694"/>
        <v>0.55528423170833985</v>
      </c>
      <c r="AR5580">
        <f t="shared" si="2701"/>
        <v>0.35797947974656497</v>
      </c>
      <c r="AS5580" cm="1">
        <f t="array" ref="AS5580">_xlfn.IFS(AR5580=AO5580,1,AR5580=AP5580,2,AR5580=AQ5580,3)</f>
        <v>2</v>
      </c>
    </row>
    <row r="5581" spans="2:45" x14ac:dyDescent="0.55000000000000004">
      <c r="B5581">
        <v>569</v>
      </c>
      <c r="C5581">
        <v>13</v>
      </c>
      <c r="D5581">
        <v>36.700000000000003</v>
      </c>
      <c r="F5581">
        <f t="shared" si="2671"/>
        <v>0.15953854811480023</v>
      </c>
      <c r="G5581">
        <f t="shared" si="2672"/>
        <v>0.56521739130434778</v>
      </c>
      <c r="H5581">
        <f t="shared" si="2673"/>
        <v>0.9527972027972027</v>
      </c>
      <c r="I5581">
        <v>3</v>
      </c>
      <c r="K5581">
        <f t="shared" si="2674"/>
        <v>0.42661362634262917</v>
      </c>
      <c r="L5581">
        <f t="shared" si="2675"/>
        <v>0.41991043464840994</v>
      </c>
      <c r="M5581">
        <f t="shared" si="2676"/>
        <v>0.43087360015532611</v>
      </c>
      <c r="N5581">
        <f t="shared" si="2695"/>
        <v>0.41991043464840994</v>
      </c>
      <c r="O5581" cm="1">
        <f t="array" ref="O5581">_xlfn.IFS(N5581=K5581,1,N5581=L5581,2,N5581=M5581,3)</f>
        <v>2</v>
      </c>
      <c r="P5581">
        <f t="shared" si="2677"/>
        <v>0.64188384526783393</v>
      </c>
      <c r="Q5581">
        <f t="shared" si="2678"/>
        <v>0.398629599822796</v>
      </c>
      <c r="R5581">
        <f t="shared" si="2679"/>
        <v>0.59301465617332949</v>
      </c>
      <c r="S5581">
        <f t="shared" si="2696"/>
        <v>0.398629599822796</v>
      </c>
      <c r="T5581" cm="1">
        <f t="array" ref="T5581">_xlfn.IFS(S5581=P5581,1,S5581=Q5581,2,S5581=R5581,3)</f>
        <v>2</v>
      </c>
      <c r="U5581">
        <f t="shared" si="2680"/>
        <v>0.64899015947642791</v>
      </c>
      <c r="V5581">
        <f t="shared" si="2681"/>
        <v>0.36232283819782052</v>
      </c>
      <c r="W5581">
        <f t="shared" si="2682"/>
        <v>0.58997297713393415</v>
      </c>
      <c r="X5581">
        <f t="shared" si="2697"/>
        <v>0.36232283819782052</v>
      </c>
      <c r="Y5581" cm="1">
        <f t="array" ref="Y5581">_xlfn.IFS(X5581=U5581,1,X5581=V5581,2,X5581=W5581,3)</f>
        <v>2</v>
      </c>
      <c r="Z5581">
        <f t="shared" si="2683"/>
        <v>0.6341593752886201</v>
      </c>
      <c r="AA5581">
        <f t="shared" si="2684"/>
        <v>0.3553733908690121</v>
      </c>
      <c r="AB5581">
        <f t="shared" si="2685"/>
        <v>0.59381041864613904</v>
      </c>
      <c r="AC5581">
        <f t="shared" si="2698"/>
        <v>0.3553733908690121</v>
      </c>
      <c r="AD5581" cm="1">
        <f t="array" ref="AD5581">_xlfn.IFS(AC5581=Z5581,1,AC5581=AA5581,2,AC5581=AB5581,3)</f>
        <v>2</v>
      </c>
      <c r="AE5581">
        <f t="shared" si="2686"/>
        <v>0.62462513728820479</v>
      </c>
      <c r="AF5581">
        <f t="shared" si="2687"/>
        <v>0.35344410500010548</v>
      </c>
      <c r="AG5581">
        <f t="shared" si="2688"/>
        <v>0.59583644734755059</v>
      </c>
      <c r="AH5581">
        <f t="shared" si="2699"/>
        <v>0.35344410500010548</v>
      </c>
      <c r="AI5581" cm="1">
        <f t="array" ref="AI5581">_xlfn.IFS(AH5581=AE5581,1,AH5581=AF5581,2,AH5581=AG5581,3)</f>
        <v>2</v>
      </c>
      <c r="AJ5581">
        <f t="shared" si="2689"/>
        <v>0.61970466173199523</v>
      </c>
      <c r="AK5581">
        <f t="shared" si="2690"/>
        <v>0.35240172375196493</v>
      </c>
      <c r="AL5581">
        <f t="shared" si="2691"/>
        <v>0.5967334508369645</v>
      </c>
      <c r="AM5581">
        <f t="shared" si="2700"/>
        <v>0.35240172375196493</v>
      </c>
      <c r="AN5581" cm="1">
        <f t="array" ref="AN5581">_xlfn.IFS(AM5581=AJ5581,1,AM5581=AK5581,2,AM5581=AL5581,3)</f>
        <v>2</v>
      </c>
      <c r="AO5581">
        <f t="shared" si="2692"/>
        <v>0.61705223325345215</v>
      </c>
      <c r="AP5581">
        <f t="shared" si="2693"/>
        <v>0.35087128034621978</v>
      </c>
      <c r="AQ5581">
        <f t="shared" si="2694"/>
        <v>0.59784976969702586</v>
      </c>
      <c r="AR5581">
        <f t="shared" si="2701"/>
        <v>0.35087128034621978</v>
      </c>
      <c r="AS5581" cm="1">
        <f t="array" ref="AS5581">_xlfn.IFS(AR5581=AO5581,1,AR5581=AP5581,2,AR5581=AQ5581,3)</f>
        <v>2</v>
      </c>
    </row>
    <row r="5582" spans="2:45" x14ac:dyDescent="0.55000000000000004">
      <c r="B5582">
        <v>565</v>
      </c>
      <c r="C5582">
        <v>14</v>
      </c>
      <c r="D5582">
        <v>37.4</v>
      </c>
      <c r="F5582">
        <f t="shared" si="2671"/>
        <v>0.15841305571187395</v>
      </c>
      <c r="G5582">
        <f t="shared" si="2672"/>
        <v>0.60869565217391308</v>
      </c>
      <c r="H5582">
        <f t="shared" si="2673"/>
        <v>0.965034965034965</v>
      </c>
      <c r="I5582">
        <v>1</v>
      </c>
      <c r="K5582">
        <f t="shared" si="2674"/>
        <v>0.44705392684323886</v>
      </c>
      <c r="L5582">
        <f t="shared" si="2675"/>
        <v>0.43967974681616229</v>
      </c>
      <c r="M5582">
        <f t="shared" si="2676"/>
        <v>0.4526003501935103</v>
      </c>
      <c r="N5582">
        <f t="shared" si="2695"/>
        <v>0.43967974681616229</v>
      </c>
      <c r="O5582" cm="1">
        <f t="array" ref="O5582">_xlfn.IFS(N5582=K5582,1,N5582=L5582,2,N5582=M5582,3)</f>
        <v>2</v>
      </c>
      <c r="P5582">
        <f t="shared" si="2677"/>
        <v>0.64867481743957012</v>
      </c>
      <c r="Q5582">
        <f t="shared" si="2678"/>
        <v>0.39124938300749679</v>
      </c>
      <c r="R5582">
        <f t="shared" si="2679"/>
        <v>0.62858353324366645</v>
      </c>
      <c r="S5582">
        <f t="shared" si="2696"/>
        <v>0.39124938300749679</v>
      </c>
      <c r="T5582" cm="1">
        <f t="array" ref="T5582">_xlfn.IFS(S5582=P5582,1,S5582=Q5582,2,S5582=R5582,3)</f>
        <v>2</v>
      </c>
      <c r="U5582">
        <f t="shared" si="2680"/>
        <v>0.65277914657514424</v>
      </c>
      <c r="V5582">
        <f t="shared" si="2681"/>
        <v>0.35568119351134136</v>
      </c>
      <c r="W5582">
        <f t="shared" si="2682"/>
        <v>0.62690388919351459</v>
      </c>
      <c r="X5582">
        <f t="shared" si="2697"/>
        <v>0.35568119351134136</v>
      </c>
      <c r="Y5582" cm="1">
        <f t="array" ref="Y5582">_xlfn.IFS(X5582=U5582,1,X5582=V5582,2,X5582=W5582,3)</f>
        <v>2</v>
      </c>
      <c r="Z5582">
        <f t="shared" si="2683"/>
        <v>0.63647911688380987</v>
      </c>
      <c r="AA5582">
        <f t="shared" si="2684"/>
        <v>0.34984976349893754</v>
      </c>
      <c r="AB5582">
        <f t="shared" si="2685"/>
        <v>0.63063508891566866</v>
      </c>
      <c r="AC5582">
        <f t="shared" si="2698"/>
        <v>0.34984976349893754</v>
      </c>
      <c r="AD5582" cm="1">
        <f t="array" ref="AD5582">_xlfn.IFS(AC5582=Z5582,1,AC5582=AA5582,2,AC5582=AB5582,3)</f>
        <v>2</v>
      </c>
      <c r="AE5582">
        <f t="shared" si="2686"/>
        <v>0.62575516992734936</v>
      </c>
      <c r="AF5582">
        <f t="shared" si="2687"/>
        <v>0.34858533974300415</v>
      </c>
      <c r="AG5582">
        <f t="shared" si="2688"/>
        <v>0.63248282832067071</v>
      </c>
      <c r="AH5582">
        <f t="shared" si="2699"/>
        <v>0.34858533974300415</v>
      </c>
      <c r="AI5582" cm="1">
        <f t="array" ref="AI5582">_xlfn.IFS(AH5582=AE5582,1,AH5582=AF5582,2,AH5582=AG5582,3)</f>
        <v>2</v>
      </c>
      <c r="AJ5582">
        <f t="shared" si="2689"/>
        <v>0.61997294017660043</v>
      </c>
      <c r="AK5582">
        <f t="shared" si="2690"/>
        <v>0.34790089580353284</v>
      </c>
      <c r="AL5582">
        <f t="shared" si="2691"/>
        <v>0.63320895230931595</v>
      </c>
      <c r="AM5582">
        <f t="shared" si="2700"/>
        <v>0.34790089580353284</v>
      </c>
      <c r="AN5582" cm="1">
        <f t="array" ref="AN5582">_xlfn.IFS(AM5582=AJ5582,1,AM5582=AK5582,2,AM5582=AL5582,3)</f>
        <v>2</v>
      </c>
      <c r="AO5582">
        <f t="shared" si="2692"/>
        <v>0.61677510182777828</v>
      </c>
      <c r="AP5582">
        <f t="shared" si="2693"/>
        <v>0.34670960545215407</v>
      </c>
      <c r="AQ5582">
        <f t="shared" si="2694"/>
        <v>0.63419336147680516</v>
      </c>
      <c r="AR5582">
        <f t="shared" si="2701"/>
        <v>0.34670960545215407</v>
      </c>
      <c r="AS5582" cm="1">
        <f t="array" ref="AS5582">_xlfn.IFS(AR5582=AO5582,1,AR5582=AP5582,2,AR5582=AQ5582,3)</f>
        <v>2</v>
      </c>
    </row>
    <row r="5583" spans="2:45" x14ac:dyDescent="0.55000000000000004">
      <c r="B5583">
        <v>632</v>
      </c>
      <c r="C5583">
        <v>15</v>
      </c>
      <c r="D5583">
        <v>37.5</v>
      </c>
      <c r="F5583">
        <f t="shared" si="2671"/>
        <v>0.17726505346088914</v>
      </c>
      <c r="G5583">
        <f t="shared" si="2672"/>
        <v>0.65217391304347827</v>
      </c>
      <c r="H5583">
        <f t="shared" si="2673"/>
        <v>0.96678321678321666</v>
      </c>
      <c r="I5583">
        <v>3</v>
      </c>
      <c r="K5583">
        <f t="shared" si="2674"/>
        <v>0.45955230721553925</v>
      </c>
      <c r="L5583">
        <f t="shared" si="2675"/>
        <v>0.4512498650889758</v>
      </c>
      <c r="M5583">
        <f t="shared" si="2676"/>
        <v>0.466355870863638</v>
      </c>
      <c r="N5583">
        <f t="shared" si="2695"/>
        <v>0.4512498650889758</v>
      </c>
      <c r="O5583" cm="1">
        <f t="array" ref="O5583">_xlfn.IFS(N5583=K5583,1,N5583=L5583,2,N5583=M5583,3)</f>
        <v>2</v>
      </c>
      <c r="P5583">
        <f t="shared" si="2677"/>
        <v>0.6507912696099788</v>
      </c>
      <c r="Q5583">
        <f t="shared" si="2678"/>
        <v>0.37176767633194829</v>
      </c>
      <c r="R5583">
        <f t="shared" si="2679"/>
        <v>0.65902303198674328</v>
      </c>
      <c r="S5583">
        <f t="shared" si="2696"/>
        <v>0.37176767633194829</v>
      </c>
      <c r="T5583" cm="1">
        <f t="array" ref="T5583">_xlfn.IFS(S5583=P5583,1,S5583=Q5583,2,S5583=R5583,3)</f>
        <v>2</v>
      </c>
      <c r="U5583">
        <f t="shared" si="2680"/>
        <v>0.65168783942465158</v>
      </c>
      <c r="V5583">
        <f t="shared" si="2681"/>
        <v>0.33471568242931965</v>
      </c>
      <c r="W5583">
        <f t="shared" si="2682"/>
        <v>0.65880516629160335</v>
      </c>
      <c r="X5583">
        <f t="shared" si="2697"/>
        <v>0.33471568242931965</v>
      </c>
      <c r="Y5583" cm="1">
        <f t="array" ref="Y5583">_xlfn.IFS(X5583=U5583,1,X5583=V5583,2,X5583=W5583,3)</f>
        <v>2</v>
      </c>
      <c r="Z5583">
        <f t="shared" si="2683"/>
        <v>0.63376525647125082</v>
      </c>
      <c r="AA5583">
        <f t="shared" si="2684"/>
        <v>0.32948197046052519</v>
      </c>
      <c r="AB5583">
        <f t="shared" si="2685"/>
        <v>0.66253313869094299</v>
      </c>
      <c r="AC5583">
        <f t="shared" si="2698"/>
        <v>0.32948197046052519</v>
      </c>
      <c r="AD5583" cm="1">
        <f t="array" ref="AD5583">_xlfn.IFS(AC5583=Z5583,1,AC5583=AA5583,2,AC5583=AB5583,3)</f>
        <v>2</v>
      </c>
      <c r="AE5583">
        <f t="shared" si="2686"/>
        <v>0.6218256896555544</v>
      </c>
      <c r="AF5583">
        <f t="shared" si="2687"/>
        <v>0.32864225700827643</v>
      </c>
      <c r="AG5583">
        <f t="shared" si="2688"/>
        <v>0.6642120876769696</v>
      </c>
      <c r="AH5583">
        <f t="shared" si="2699"/>
        <v>0.32864225700827643</v>
      </c>
      <c r="AI5583" cm="1">
        <f t="array" ref="AI5583">_xlfn.IFS(AH5583=AE5583,1,AH5583=AF5583,2,AH5583=AG5583,3)</f>
        <v>2</v>
      </c>
      <c r="AJ5583">
        <f t="shared" si="2689"/>
        <v>0.61515167783263192</v>
      </c>
      <c r="AK5583">
        <f t="shared" si="2690"/>
        <v>0.32820022849068475</v>
      </c>
      <c r="AL5583">
        <f t="shared" si="2691"/>
        <v>0.6647618137077288</v>
      </c>
      <c r="AM5583">
        <f t="shared" si="2700"/>
        <v>0.32820022849068475</v>
      </c>
      <c r="AN5583" cm="1">
        <f t="array" ref="AN5583">_xlfn.IFS(AM5583=AJ5583,1,AM5583=AK5583,2,AM5583=AL5583,3)</f>
        <v>2</v>
      </c>
      <c r="AO5583">
        <f t="shared" si="2692"/>
        <v>0.61137492456698173</v>
      </c>
      <c r="AP5583">
        <f t="shared" si="2693"/>
        <v>0.32728664102158322</v>
      </c>
      <c r="AQ5583">
        <f t="shared" si="2694"/>
        <v>0.66561967428082269</v>
      </c>
      <c r="AR5583">
        <f t="shared" si="2701"/>
        <v>0.32728664102158322</v>
      </c>
      <c r="AS5583" cm="1">
        <f t="array" ref="AS5583">_xlfn.IFS(AR5583=AO5583,1,AR5583=AP5583,2,AR5583=AQ5583,3)</f>
        <v>2</v>
      </c>
    </row>
    <row r="5584" spans="2:45" x14ac:dyDescent="0.55000000000000004">
      <c r="B5584">
        <v>771</v>
      </c>
      <c r="C5584">
        <v>16</v>
      </c>
      <c r="D5584">
        <v>37.799999999999997</v>
      </c>
      <c r="F5584">
        <f t="shared" si="2671"/>
        <v>0.21637591446257737</v>
      </c>
      <c r="G5584">
        <f t="shared" si="2672"/>
        <v>0.69565217391304346</v>
      </c>
      <c r="H5584">
        <f t="shared" si="2673"/>
        <v>0.97202797202797186</v>
      </c>
      <c r="I5584">
        <v>3</v>
      </c>
      <c r="K5584">
        <f t="shared" si="2674"/>
        <v>0.47982874946652349</v>
      </c>
      <c r="L5584">
        <f t="shared" si="2675"/>
        <v>0.47043322055115733</v>
      </c>
      <c r="M5584">
        <f t="shared" si="2676"/>
        <v>0.48771987606786316</v>
      </c>
      <c r="N5584">
        <f t="shared" si="2695"/>
        <v>0.47043322055115733</v>
      </c>
      <c r="O5584" cm="1">
        <f t="array" ref="O5584">_xlfn.IFS(N5584=K5584,1,N5584=L5584,2,N5584=M5584,3)</f>
        <v>2</v>
      </c>
      <c r="P5584">
        <f t="shared" si="2677"/>
        <v>0.66365502110102159</v>
      </c>
      <c r="Q5584">
        <f t="shared" si="2678"/>
        <v>0.35435875664335625</v>
      </c>
      <c r="R5584">
        <f t="shared" si="2679"/>
        <v>0.69663034520510636</v>
      </c>
      <c r="S5584">
        <f t="shared" si="2696"/>
        <v>0.35435875664335625</v>
      </c>
      <c r="T5584" cm="1">
        <f t="array" ref="T5584">_xlfn.IFS(S5584=P5584,1,S5584=Q5584,2,S5584=R5584,3)</f>
        <v>2</v>
      </c>
      <c r="U5584">
        <f t="shared" si="2680"/>
        <v>0.66112182330532521</v>
      </c>
      <c r="V5584">
        <f t="shared" si="2681"/>
        <v>0.31188923580062927</v>
      </c>
      <c r="W5584">
        <f t="shared" si="2682"/>
        <v>0.69755335948827613</v>
      </c>
      <c r="X5584">
        <f t="shared" si="2697"/>
        <v>0.31188923580062927</v>
      </c>
      <c r="Y5584" cm="1">
        <f t="array" ref="Y5584">_xlfn.IFS(X5584=U5584,1,X5584=V5584,2,X5584=W5584,3)</f>
        <v>2</v>
      </c>
      <c r="Z5584">
        <f t="shared" si="2683"/>
        <v>0.64144814105388259</v>
      </c>
      <c r="AA5584">
        <f t="shared" si="2684"/>
        <v>0.30628646215439348</v>
      </c>
      <c r="AB5584">
        <f t="shared" si="2685"/>
        <v>0.70138180932904981</v>
      </c>
      <c r="AC5584">
        <f t="shared" si="2698"/>
        <v>0.30628646215439348</v>
      </c>
      <c r="AD5584" cm="1">
        <f t="array" ref="AD5584">_xlfn.IFS(AC5584=Z5584,1,AC5584=AA5584,2,AC5584=AB5584,3)</f>
        <v>2</v>
      </c>
      <c r="AE5584">
        <f t="shared" si="2686"/>
        <v>0.62826213080586302</v>
      </c>
      <c r="AF5584">
        <f t="shared" si="2687"/>
        <v>0.30542210383373841</v>
      </c>
      <c r="AG5584">
        <f t="shared" si="2688"/>
        <v>0.70295033613520852</v>
      </c>
      <c r="AH5584">
        <f t="shared" si="2699"/>
        <v>0.30542210383373841</v>
      </c>
      <c r="AI5584" cm="1">
        <f t="array" ref="AI5584">_xlfn.IFS(AH5584=AE5584,1,AH5584=AF5584,2,AH5584=AG5584,3)</f>
        <v>2</v>
      </c>
      <c r="AJ5584">
        <f t="shared" si="2689"/>
        <v>0.62065197962393037</v>
      </c>
      <c r="AK5584">
        <f t="shared" si="2690"/>
        <v>0.30500101640043531</v>
      </c>
      <c r="AL5584">
        <f t="shared" si="2691"/>
        <v>0.70336970591345349</v>
      </c>
      <c r="AM5584">
        <f t="shared" si="2700"/>
        <v>0.30500101640043531</v>
      </c>
      <c r="AN5584" cm="1">
        <f t="array" ref="AN5584">_xlfn.IFS(AM5584=AJ5584,1,AM5584=AK5584,2,AM5584=AL5584,3)</f>
        <v>2</v>
      </c>
      <c r="AO5584">
        <f t="shared" si="2692"/>
        <v>0.61625056046283477</v>
      </c>
      <c r="AP5584">
        <f t="shared" si="2693"/>
        <v>0.30426275510945894</v>
      </c>
      <c r="AQ5584">
        <f t="shared" si="2694"/>
        <v>0.70414255022651184</v>
      </c>
      <c r="AR5584">
        <f t="shared" si="2701"/>
        <v>0.30426275510945894</v>
      </c>
      <c r="AS5584" cm="1">
        <f t="array" ref="AS5584">_xlfn.IFS(AR5584=AO5584,1,AR5584=AP5584,2,AR5584=AQ5584,3)</f>
        <v>2</v>
      </c>
    </row>
    <row r="5585" spans="2:45" x14ac:dyDescent="0.55000000000000004">
      <c r="B5585">
        <v>965</v>
      </c>
      <c r="C5585">
        <v>17</v>
      </c>
      <c r="D5585">
        <v>37.6</v>
      </c>
      <c r="F5585">
        <f t="shared" si="2671"/>
        <v>0.27096229600450195</v>
      </c>
      <c r="G5585">
        <f t="shared" si="2672"/>
        <v>0.73913043478260865</v>
      </c>
      <c r="H5585">
        <f t="shared" si="2673"/>
        <v>0.96853146853146854</v>
      </c>
      <c r="I5585">
        <v>2</v>
      </c>
      <c r="K5585">
        <f t="shared" si="2674"/>
        <v>0.50037293909619196</v>
      </c>
      <c r="L5585">
        <f t="shared" si="2675"/>
        <v>0.48986096536637652</v>
      </c>
      <c r="M5585">
        <f t="shared" si="2676"/>
        <v>0.50923486877312496</v>
      </c>
      <c r="N5585">
        <f t="shared" si="2695"/>
        <v>0.48986096536637652</v>
      </c>
      <c r="O5585" cm="1">
        <f t="array" ref="O5585">_xlfn.IFS(N5585=K5585,1,N5585=L5585,2,N5585=M5585,3)</f>
        <v>2</v>
      </c>
      <c r="P5585">
        <f t="shared" si="2677"/>
        <v>0.67718264144992246</v>
      </c>
      <c r="Q5585">
        <f t="shared" si="2678"/>
        <v>0.33496929781062273</v>
      </c>
      <c r="R5585">
        <f t="shared" si="2679"/>
        <v>0.73419883433391675</v>
      </c>
      <c r="S5585">
        <f t="shared" si="2696"/>
        <v>0.33496929781062273</v>
      </c>
      <c r="T5585" cm="1">
        <f t="array" ref="T5585">_xlfn.IFS(S5585=P5585,1,S5585=Q5585,2,S5585=R5585,3)</f>
        <v>2</v>
      </c>
      <c r="U5585">
        <f t="shared" si="2680"/>
        <v>0.67114221093958182</v>
      </c>
      <c r="V5585">
        <f t="shared" si="2681"/>
        <v>0.2852208335932821</v>
      </c>
      <c r="W5585">
        <f t="shared" si="2682"/>
        <v>0.73633654778666213</v>
      </c>
      <c r="X5585">
        <f t="shared" si="2697"/>
        <v>0.2852208335932821</v>
      </c>
      <c r="Y5585" cm="1">
        <f t="array" ref="Y5585">_xlfn.IFS(X5585=U5585,1,X5585=V5585,2,X5585=W5585,3)</f>
        <v>2</v>
      </c>
      <c r="Z5585">
        <f t="shared" si="2683"/>
        <v>0.64977731555551754</v>
      </c>
      <c r="AA5585">
        <f t="shared" si="2684"/>
        <v>0.27880945413845276</v>
      </c>
      <c r="AB5585">
        <f t="shared" si="2685"/>
        <v>0.74029564128164038</v>
      </c>
      <c r="AC5585">
        <f t="shared" si="2698"/>
        <v>0.27880945413845276</v>
      </c>
      <c r="AD5585" cm="1">
        <f t="array" ref="AD5585">_xlfn.IFS(AC5585=Z5585,1,AC5585=AA5585,2,AC5585=AB5585,3)</f>
        <v>2</v>
      </c>
      <c r="AE5585">
        <f t="shared" si="2686"/>
        <v>0.6354486154298804</v>
      </c>
      <c r="AF5585">
        <f t="shared" si="2687"/>
        <v>0.27769984605434145</v>
      </c>
      <c r="AG5585">
        <f t="shared" si="2688"/>
        <v>0.74174619854496515</v>
      </c>
      <c r="AH5585">
        <f t="shared" si="2699"/>
        <v>0.27769984605434145</v>
      </c>
      <c r="AI5585" cm="1">
        <f t="array" ref="AI5585">_xlfn.IFS(AH5585=AE5585,1,AH5585=AF5585,2,AH5585=AG5585,3)</f>
        <v>2</v>
      </c>
      <c r="AJ5585">
        <f t="shared" si="2689"/>
        <v>0.62695539683900259</v>
      </c>
      <c r="AK5585">
        <f t="shared" si="2690"/>
        <v>0.27720138833942548</v>
      </c>
      <c r="AL5585">
        <f t="shared" si="2691"/>
        <v>0.74202652946855718</v>
      </c>
      <c r="AM5585">
        <f t="shared" si="2700"/>
        <v>0.27720138833942548</v>
      </c>
      <c r="AN5585" cm="1">
        <f t="array" ref="AN5585">_xlfn.IFS(AM5585=AJ5585,1,AM5585=AK5585,2,AM5585=AL5585,3)</f>
        <v>2</v>
      </c>
      <c r="AO5585">
        <f t="shared" si="2692"/>
        <v>0.62194905122055033</v>
      </c>
      <c r="AP5585">
        <f t="shared" si="2693"/>
        <v>0.27663475944269345</v>
      </c>
      <c r="AQ5585">
        <f t="shared" si="2694"/>
        <v>0.74271030879782785</v>
      </c>
      <c r="AR5585">
        <f t="shared" si="2701"/>
        <v>0.27663475944269345</v>
      </c>
      <c r="AS5585" cm="1">
        <f t="array" ref="AS5585">_xlfn.IFS(AR5585=AO5585,1,AR5585=AP5585,2,AR5585=AQ5585,3)</f>
        <v>2</v>
      </c>
    </row>
    <row r="5586" spans="2:45" x14ac:dyDescent="0.55000000000000004">
      <c r="B5586">
        <v>1212</v>
      </c>
      <c r="C5586">
        <v>18</v>
      </c>
      <c r="D5586">
        <v>36.299999999999997</v>
      </c>
      <c r="F5586">
        <f t="shared" si="2671"/>
        <v>0.34046145188519977</v>
      </c>
      <c r="G5586">
        <f t="shared" si="2672"/>
        <v>0.78260869565217395</v>
      </c>
      <c r="H5586">
        <f t="shared" si="2673"/>
        <v>0.94580419580419561</v>
      </c>
      <c r="I5586">
        <v>3</v>
      </c>
      <c r="K5586">
        <f t="shared" si="2674"/>
        <v>0.5176156396106717</v>
      </c>
      <c r="L5586">
        <f t="shared" si="2675"/>
        <v>0.50602832343783544</v>
      </c>
      <c r="M5586">
        <f t="shared" si="2676"/>
        <v>0.52737204555254491</v>
      </c>
      <c r="N5586">
        <f t="shared" si="2695"/>
        <v>0.50602832343783544</v>
      </c>
      <c r="O5586" cm="1">
        <f t="array" ref="O5586">_xlfn.IFS(N5586=K5586,1,N5586=L5586,2,N5586=M5586,3)</f>
        <v>2</v>
      </c>
      <c r="P5586">
        <f t="shared" si="2677"/>
        <v>0.68537307540007042</v>
      </c>
      <c r="Q5586">
        <f t="shared" si="2678"/>
        <v>0.31106272779239375</v>
      </c>
      <c r="R5586">
        <f t="shared" si="2679"/>
        <v>0.76842974779134354</v>
      </c>
      <c r="S5586">
        <f t="shared" si="2696"/>
        <v>0.31106272779239375</v>
      </c>
      <c r="T5586" cm="1">
        <f t="array" ref="T5586">_xlfn.IFS(S5586=P5586,1,S5586=Q5586,2,S5586=R5586,3)</f>
        <v>2</v>
      </c>
      <c r="U5586">
        <f t="shared" si="2680"/>
        <v>0.6756850533200891</v>
      </c>
      <c r="V5586">
        <f t="shared" si="2681"/>
        <v>0.25362021056950212</v>
      </c>
      <c r="W5586">
        <f t="shared" si="2682"/>
        <v>0.77214250838497922</v>
      </c>
      <c r="X5586">
        <f t="shared" si="2697"/>
        <v>0.25362021056950212</v>
      </c>
      <c r="Y5586" cm="1">
        <f t="array" ref="Y5586">_xlfn.IFS(X5586=U5586,1,X5586=V5586,2,X5586=W5586,3)</f>
        <v>2</v>
      </c>
      <c r="Z5586">
        <f t="shared" si="2683"/>
        <v>0.65278494119112096</v>
      </c>
      <c r="AA5586">
        <f t="shared" si="2684"/>
        <v>0.24635453154952774</v>
      </c>
      <c r="AB5586">
        <f t="shared" si="2685"/>
        <v>0.77621799463826924</v>
      </c>
      <c r="AC5586">
        <f t="shared" si="2698"/>
        <v>0.24635453154952774</v>
      </c>
      <c r="AD5586" cm="1">
        <f t="array" ref="AD5586">_xlfn.IFS(AC5586=Z5586,1,AC5586=AA5586,2,AC5586=AB5586,3)</f>
        <v>2</v>
      </c>
      <c r="AE5586">
        <f t="shared" si="2686"/>
        <v>0.63749713495998261</v>
      </c>
      <c r="AF5586">
        <f t="shared" si="2687"/>
        <v>0.24493015923759903</v>
      </c>
      <c r="AG5586">
        <f t="shared" si="2688"/>
        <v>0.77749497742320361</v>
      </c>
      <c r="AH5586">
        <f t="shared" si="2699"/>
        <v>0.24493015923759903</v>
      </c>
      <c r="AI5586" cm="1">
        <f t="array" ref="AI5586">_xlfn.IFS(AH5586=AE5586,1,AH5586=AF5586,2,AH5586=AG5586,3)</f>
        <v>2</v>
      </c>
      <c r="AJ5586">
        <f t="shared" si="2689"/>
        <v>0.62822387203430363</v>
      </c>
      <c r="AK5586">
        <f t="shared" si="2690"/>
        <v>0.24434478352275463</v>
      </c>
      <c r="AL5586">
        <f t="shared" si="2691"/>
        <v>0.77758793372847923</v>
      </c>
      <c r="AM5586">
        <f t="shared" si="2700"/>
        <v>0.24434478352275463</v>
      </c>
      <c r="AN5586" cm="1">
        <f t="array" ref="AN5586">_xlfn.IFS(AM5586=AJ5586,1,AM5586=AK5586,2,AM5586=AL5586,3)</f>
        <v>2</v>
      </c>
      <c r="AO5586">
        <f t="shared" si="2692"/>
        <v>0.6226623981802536</v>
      </c>
      <c r="AP5586">
        <f t="shared" si="2693"/>
        <v>0.244047390109805</v>
      </c>
      <c r="AQ5586">
        <f t="shared" si="2694"/>
        <v>0.77814587833240501</v>
      </c>
      <c r="AR5586">
        <f t="shared" si="2701"/>
        <v>0.244047390109805</v>
      </c>
      <c r="AS5586" cm="1">
        <f t="array" ref="AS5586">_xlfn.IFS(AR5586=AO5586,1,AR5586=AP5586,2,AR5586=AQ5586,3)</f>
        <v>2</v>
      </c>
    </row>
    <row r="5587" spans="2:45" x14ac:dyDescent="0.55000000000000004">
      <c r="B5587">
        <v>1478</v>
      </c>
      <c r="C5587">
        <v>19</v>
      </c>
      <c r="D5587">
        <v>34.5</v>
      </c>
      <c r="F5587">
        <f t="shared" si="2671"/>
        <v>0.41530669667979742</v>
      </c>
      <c r="G5587">
        <f t="shared" si="2672"/>
        <v>0.82608695652173914</v>
      </c>
      <c r="H5587">
        <f t="shared" si="2673"/>
        <v>0.91433566433566427</v>
      </c>
      <c r="I5587">
        <v>1</v>
      </c>
      <c r="K5587">
        <f t="shared" si="2674"/>
        <v>0.5435608397315298</v>
      </c>
      <c r="L5587">
        <f t="shared" si="2675"/>
        <v>0.53120565608155246</v>
      </c>
      <c r="M5587">
        <f t="shared" si="2676"/>
        <v>0.55396035698964052</v>
      </c>
      <c r="N5587">
        <f t="shared" si="2695"/>
        <v>0.53120565608155246</v>
      </c>
      <c r="O5587" cm="1">
        <f t="array" ref="O5587">_xlfn.IFS(N5587=K5587,1,N5587=L5587,2,N5587=M5587,3)</f>
        <v>2</v>
      </c>
      <c r="P5587">
        <f t="shared" si="2677"/>
        <v>0.69894678780018704</v>
      </c>
      <c r="Q5587">
        <f t="shared" si="2678"/>
        <v>0.30308726161354693</v>
      </c>
      <c r="R5587">
        <f t="shared" si="2679"/>
        <v>0.80731933509489739</v>
      </c>
      <c r="S5587">
        <f t="shared" si="2696"/>
        <v>0.30308726161354693</v>
      </c>
      <c r="T5587" cm="1">
        <f t="array" ref="T5587">_xlfn.IFS(S5587=P5587,1,S5587=Q5587,2,S5587=R5587,3)</f>
        <v>2</v>
      </c>
      <c r="U5587">
        <f t="shared" si="2680"/>
        <v>0.68571776757053726</v>
      </c>
      <c r="V5587">
        <f t="shared" si="2681"/>
        <v>0.24172370808951177</v>
      </c>
      <c r="W5587">
        <f t="shared" si="2682"/>
        <v>0.81264678337713936</v>
      </c>
      <c r="X5587">
        <f t="shared" si="2697"/>
        <v>0.24172370808951177</v>
      </c>
      <c r="Y5587" cm="1">
        <f t="array" ref="Y5587">_xlfn.IFS(X5587=U5587,1,X5587=V5587,2,X5587=W5587,3)</f>
        <v>2</v>
      </c>
      <c r="Z5587">
        <f t="shared" si="2683"/>
        <v>0.6616613980262589</v>
      </c>
      <c r="AA5587">
        <f t="shared" si="2684"/>
        <v>0.23426617801968205</v>
      </c>
      <c r="AB5587">
        <f t="shared" si="2685"/>
        <v>0.81678974433538487</v>
      </c>
      <c r="AC5587">
        <f t="shared" si="2698"/>
        <v>0.23426617801968205</v>
      </c>
      <c r="AD5587" cm="1">
        <f t="array" ref="AD5587">_xlfn.IFS(AC5587=Z5587,1,AC5587=AA5587,2,AC5587=AB5587,3)</f>
        <v>2</v>
      </c>
      <c r="AE5587">
        <f t="shared" si="2686"/>
        <v>0.64570869155960087</v>
      </c>
      <c r="AF5587">
        <f t="shared" si="2687"/>
        <v>0.2326383615812955</v>
      </c>
      <c r="AG5587">
        <f t="shared" si="2688"/>
        <v>0.81786842433065932</v>
      </c>
      <c r="AH5587">
        <f t="shared" si="2699"/>
        <v>0.2326383615812955</v>
      </c>
      <c r="AI5587" cm="1">
        <f t="array" ref="AI5587">_xlfn.IFS(AH5587=AE5587,1,AH5587=AF5587,2,AH5587=AG5587,3)</f>
        <v>2</v>
      </c>
      <c r="AJ5587">
        <f t="shared" si="2689"/>
        <v>0.63583693756746962</v>
      </c>
      <c r="AK5587">
        <f t="shared" si="2690"/>
        <v>0.23203069601562903</v>
      </c>
      <c r="AL5587">
        <f t="shared" si="2691"/>
        <v>0.81776262088172169</v>
      </c>
      <c r="AM5587">
        <f t="shared" si="2700"/>
        <v>0.23203069601562903</v>
      </c>
      <c r="AN5587" cm="1">
        <f t="array" ref="AN5587">_xlfn.IFS(AM5587=AJ5587,1,AM5587=AK5587,2,AM5587=AL5587,3)</f>
        <v>2</v>
      </c>
      <c r="AO5587">
        <f t="shared" si="2692"/>
        <v>0.62982695536327682</v>
      </c>
      <c r="AP5587">
        <f t="shared" si="2693"/>
        <v>0.23212278097622641</v>
      </c>
      <c r="AQ5587">
        <f t="shared" si="2694"/>
        <v>0.81818097636226239</v>
      </c>
      <c r="AR5587">
        <f t="shared" si="2701"/>
        <v>0.23212278097622641</v>
      </c>
      <c r="AS5587" cm="1">
        <f t="array" ref="AS5587">_xlfn.IFS(AR5587=AO5587,1,AR5587=AP5587,2,AR5587=AQ5587,3)</f>
        <v>2</v>
      </c>
    </row>
    <row r="5588" spans="2:45" x14ac:dyDescent="0.55000000000000004">
      <c r="B5588">
        <v>1688</v>
      </c>
      <c r="C5588">
        <v>20</v>
      </c>
      <c r="D5588">
        <v>33.299999999999997</v>
      </c>
      <c r="F5588">
        <f t="shared" si="2671"/>
        <v>0.47439504783342712</v>
      </c>
      <c r="G5588">
        <f t="shared" si="2672"/>
        <v>0.86956521739130432</v>
      </c>
      <c r="H5588">
        <f t="shared" si="2673"/>
        <v>0.89335664335664322</v>
      </c>
      <c r="I5588">
        <v>2</v>
      </c>
      <c r="K5588">
        <f t="shared" si="2674"/>
        <v>0.58187854753330648</v>
      </c>
      <c r="L5588">
        <f t="shared" si="2675"/>
        <v>0.56919448575371612</v>
      </c>
      <c r="M5588">
        <f t="shared" si="2676"/>
        <v>0.59265902474918497</v>
      </c>
      <c r="N5588">
        <f t="shared" si="2695"/>
        <v>0.56919448575371612</v>
      </c>
      <c r="O5588" cm="1">
        <f t="array" ref="O5588">_xlfn.IFS(N5588=K5588,1,N5588=L5588,2,N5588=M5588,3)</f>
        <v>2</v>
      </c>
      <c r="P5588">
        <f t="shared" si="2677"/>
        <v>0.72348648149225103</v>
      </c>
      <c r="Q5588">
        <f t="shared" si="2678"/>
        <v>0.32260157031875197</v>
      </c>
      <c r="R5588">
        <f t="shared" si="2679"/>
        <v>0.85271540742382401</v>
      </c>
      <c r="S5588">
        <f t="shared" si="2696"/>
        <v>0.32260157031875197</v>
      </c>
      <c r="T5588" cm="1">
        <f t="array" ref="T5588">_xlfn.IFS(S5588=P5588,1,S5588=Q5588,2,S5588=R5588,3)</f>
        <v>2</v>
      </c>
      <c r="U5588">
        <f t="shared" si="2680"/>
        <v>0.70728528690007231</v>
      </c>
      <c r="V5588">
        <f t="shared" si="2681"/>
        <v>0.26436239775349052</v>
      </c>
      <c r="W5588">
        <f t="shared" si="2682"/>
        <v>0.85925009059644863</v>
      </c>
      <c r="X5588">
        <f t="shared" si="2697"/>
        <v>0.26436239775349052</v>
      </c>
      <c r="Y5588" cm="1">
        <f t="array" ref="Y5588">_xlfn.IFS(X5588=U5588,1,X5588=V5588,2,X5588=W5588,3)</f>
        <v>2</v>
      </c>
      <c r="Z5588">
        <f t="shared" si="2683"/>
        <v>0.68249313462885597</v>
      </c>
      <c r="AA5588">
        <f t="shared" si="2684"/>
        <v>0.25796448252860499</v>
      </c>
      <c r="AB5588">
        <f t="shared" si="2685"/>
        <v>0.86339595512909162</v>
      </c>
      <c r="AC5588">
        <f t="shared" si="2698"/>
        <v>0.25796448252860499</v>
      </c>
      <c r="AD5588" cm="1">
        <f t="array" ref="AD5588">_xlfn.IFS(AC5588=Z5588,1,AC5588=AA5588,2,AC5588=AB5588,3)</f>
        <v>2</v>
      </c>
      <c r="AE5588">
        <f t="shared" si="2686"/>
        <v>0.6660994667568011</v>
      </c>
      <c r="AF5588">
        <f t="shared" si="2687"/>
        <v>0.25656027321229913</v>
      </c>
      <c r="AG5588">
        <f t="shared" si="2688"/>
        <v>0.86431262069083126</v>
      </c>
      <c r="AH5588">
        <f t="shared" si="2699"/>
        <v>0.25656027321229913</v>
      </c>
      <c r="AI5588" cm="1">
        <f t="array" ref="AI5588">_xlfn.IFS(AH5588=AE5588,1,AH5588=AF5588,2,AH5588=AG5588,3)</f>
        <v>2</v>
      </c>
      <c r="AJ5588">
        <f t="shared" si="2689"/>
        <v>0.65579452385671433</v>
      </c>
      <c r="AK5588">
        <f t="shared" si="2690"/>
        <v>0.25610495960360957</v>
      </c>
      <c r="AL5588">
        <f t="shared" si="2691"/>
        <v>0.86405377623612267</v>
      </c>
      <c r="AM5588">
        <f t="shared" si="2700"/>
        <v>0.25610495960360957</v>
      </c>
      <c r="AN5588" cm="1">
        <f t="array" ref="AN5588">_xlfn.IFS(AM5588=AJ5588,1,AM5588=AK5588,2,AM5588=AL5588,3)</f>
        <v>2</v>
      </c>
      <c r="AO5588">
        <f t="shared" si="2692"/>
        <v>0.6494548616343323</v>
      </c>
      <c r="AP5588">
        <f t="shared" si="2693"/>
        <v>0.25656800608411928</v>
      </c>
      <c r="AQ5588">
        <f t="shared" si="2694"/>
        <v>0.86435953958177059</v>
      </c>
      <c r="AR5588">
        <f t="shared" si="2701"/>
        <v>0.25656800608411928</v>
      </c>
      <c r="AS5588" cm="1">
        <f t="array" ref="AS5588">_xlfn.IFS(AR5588=AO5588,1,AR5588=AP5588,2,AR5588=AQ5588,3)</f>
        <v>2</v>
      </c>
    </row>
    <row r="5589" spans="2:45" x14ac:dyDescent="0.55000000000000004">
      <c r="B5589">
        <v>1666</v>
      </c>
      <c r="C5589">
        <v>21</v>
      </c>
      <c r="D5589">
        <v>32.299999999999997</v>
      </c>
      <c r="F5589">
        <f t="shared" si="2671"/>
        <v>0.46820483961733256</v>
      </c>
      <c r="G5589">
        <f t="shared" si="2672"/>
        <v>0.91304347826086951</v>
      </c>
      <c r="H5589">
        <f t="shared" si="2673"/>
        <v>0.87587412587412572</v>
      </c>
      <c r="I5589">
        <v>1</v>
      </c>
      <c r="K5589">
        <f t="shared" si="2674"/>
        <v>0.5972917503480808</v>
      </c>
      <c r="L5589">
        <f t="shared" si="2675"/>
        <v>0.5845950793024971</v>
      </c>
      <c r="M5589">
        <f t="shared" si="2676"/>
        <v>0.60880239728789864</v>
      </c>
      <c r="N5589">
        <f t="shared" si="2695"/>
        <v>0.5845950793024971</v>
      </c>
      <c r="O5589" cm="1">
        <f t="array" ref="O5589">_xlfn.IFS(N5589=K5589,1,N5589=L5589,2,N5589=M5589,3)</f>
        <v>2</v>
      </c>
      <c r="P5589">
        <f t="shared" si="2677"/>
        <v>0.72028923281910151</v>
      </c>
      <c r="Q5589">
        <f t="shared" si="2678"/>
        <v>0.32549969883016117</v>
      </c>
      <c r="R5589">
        <f t="shared" si="2679"/>
        <v>0.87536309378788091</v>
      </c>
      <c r="S5589">
        <f t="shared" si="2696"/>
        <v>0.32549969883016117</v>
      </c>
      <c r="T5589" cm="1">
        <f t="array" ref="T5589">_xlfn.IFS(S5589=P5589,1,S5589=Q5589,2,S5589=R5589,3)</f>
        <v>2</v>
      </c>
      <c r="U5589">
        <f t="shared" si="2680"/>
        <v>0.70135448911228371</v>
      </c>
      <c r="V5589">
        <f t="shared" si="2681"/>
        <v>0.27782528187599737</v>
      </c>
      <c r="W5589">
        <f t="shared" si="2682"/>
        <v>0.8832848594257201</v>
      </c>
      <c r="X5589">
        <f t="shared" si="2697"/>
        <v>0.27782528187599737</v>
      </c>
      <c r="Y5589" cm="1">
        <f t="array" ref="Y5589">_xlfn.IFS(X5589=U5589,1,X5589=V5589,2,X5589=W5589,3)</f>
        <v>2</v>
      </c>
      <c r="Z5589">
        <f t="shared" si="2683"/>
        <v>0.67577318038216971</v>
      </c>
      <c r="AA5589">
        <f t="shared" si="2684"/>
        <v>0.27507085972159068</v>
      </c>
      <c r="AB5589">
        <f t="shared" si="2685"/>
        <v>0.88724791446500817</v>
      </c>
      <c r="AC5589">
        <f t="shared" si="2698"/>
        <v>0.27507085972159068</v>
      </c>
      <c r="AD5589" cm="1">
        <f t="array" ref="AD5589">_xlfn.IFS(AC5589=Z5589,1,AC5589=AA5589,2,AC5589=AB5589,3)</f>
        <v>2</v>
      </c>
      <c r="AE5589">
        <f t="shared" si="2686"/>
        <v>0.65868761669931497</v>
      </c>
      <c r="AF5589">
        <f t="shared" si="2687"/>
        <v>0.27533558305308836</v>
      </c>
      <c r="AG5589">
        <f t="shared" si="2688"/>
        <v>0.88795676863605977</v>
      </c>
      <c r="AH5589">
        <f t="shared" si="2699"/>
        <v>0.27533558305308836</v>
      </c>
      <c r="AI5589" cm="1">
        <f t="array" ref="AI5589">_xlfn.IFS(AH5589=AE5589,1,AH5589=AF5589,2,AH5589=AG5589,3)</f>
        <v>2</v>
      </c>
      <c r="AJ5589">
        <f t="shared" si="2689"/>
        <v>0.64782279076047111</v>
      </c>
      <c r="AK5589">
        <f t="shared" si="2690"/>
        <v>0.2757453874588322</v>
      </c>
      <c r="AL5589">
        <f t="shared" si="2691"/>
        <v>0.88751435360271569</v>
      </c>
      <c r="AM5589">
        <f t="shared" si="2700"/>
        <v>0.2757453874588322</v>
      </c>
      <c r="AN5589" cm="1">
        <f t="array" ref="AN5589">_xlfn.IFS(AM5589=AJ5589,1,AM5589=AK5589,2,AM5589=AL5589,3)</f>
        <v>2</v>
      </c>
      <c r="AO5589">
        <f t="shared" si="2692"/>
        <v>0.64111400477424552</v>
      </c>
      <c r="AP5589">
        <f t="shared" si="2693"/>
        <v>0.276879535102451</v>
      </c>
      <c r="AQ5589">
        <f t="shared" si="2694"/>
        <v>0.88767158605959706</v>
      </c>
      <c r="AR5589">
        <f t="shared" si="2701"/>
        <v>0.276879535102451</v>
      </c>
      <c r="AS5589" cm="1">
        <f t="array" ref="AS5589">_xlfn.IFS(AR5589=AO5589,1,AR5589=AP5589,2,AR5589=AQ5589,3)</f>
        <v>2</v>
      </c>
    </row>
    <row r="5590" spans="2:45" x14ac:dyDescent="0.55000000000000004">
      <c r="B5590">
        <v>1346</v>
      </c>
      <c r="C5590">
        <v>22</v>
      </c>
      <c r="D5590">
        <v>31.7</v>
      </c>
      <c r="F5590">
        <f t="shared" si="2671"/>
        <v>0.37816544738323016</v>
      </c>
      <c r="G5590">
        <f t="shared" si="2672"/>
        <v>0.95652173913043481</v>
      </c>
      <c r="H5590">
        <f t="shared" si="2673"/>
        <v>0.86538461538461531</v>
      </c>
      <c r="I5590">
        <v>1</v>
      </c>
      <c r="K5590">
        <f t="shared" si="2674"/>
        <v>0.58947058256851292</v>
      </c>
      <c r="L5590">
        <f t="shared" si="2675"/>
        <v>0.57724129929369983</v>
      </c>
      <c r="M5590">
        <f t="shared" si="2676"/>
        <v>0.60212413985506907</v>
      </c>
      <c r="N5590">
        <f t="shared" si="2695"/>
        <v>0.57724129929369983</v>
      </c>
      <c r="O5590" cm="1">
        <f t="array" ref="O5590">_xlfn.IFS(N5590=K5590,1,N5590=L5590,2,N5590=M5590,3)</f>
        <v>2</v>
      </c>
      <c r="P5590">
        <f t="shared" si="2677"/>
        <v>0.68488951935391962</v>
      </c>
      <c r="Q5590">
        <f t="shared" si="2678"/>
        <v>0.31404799055386678</v>
      </c>
      <c r="R5590">
        <f t="shared" si="2679"/>
        <v>0.87394205364530531</v>
      </c>
      <c r="S5590">
        <f t="shared" si="2696"/>
        <v>0.31404799055386678</v>
      </c>
      <c r="T5590" cm="1">
        <f t="array" ref="T5590">_xlfn.IFS(S5590=P5590,1,S5590=Q5590,2,S5590=R5590,3)</f>
        <v>2</v>
      </c>
      <c r="U5590">
        <f t="shared" si="2680"/>
        <v>0.6632197588799299</v>
      </c>
      <c r="V5590">
        <f t="shared" si="2681"/>
        <v>0.28790724678511093</v>
      </c>
      <c r="W5590">
        <f t="shared" si="2682"/>
        <v>0.88350904123033058</v>
      </c>
      <c r="X5590">
        <f t="shared" si="2697"/>
        <v>0.28790724678511093</v>
      </c>
      <c r="Y5590" cm="1">
        <f t="array" ref="Y5590">_xlfn.IFS(X5590=U5590,1,X5590=V5590,2,X5590=W5590,3)</f>
        <v>2</v>
      </c>
      <c r="Z5590">
        <f t="shared" si="2683"/>
        <v>0.63670736932531491</v>
      </c>
      <c r="AA5590">
        <f t="shared" si="2684"/>
        <v>0.29186881320674746</v>
      </c>
      <c r="AB5590">
        <f t="shared" si="2685"/>
        <v>0.88703787156517477</v>
      </c>
      <c r="AC5590">
        <f t="shared" si="2698"/>
        <v>0.29186881320674746</v>
      </c>
      <c r="AD5590" cm="1">
        <f t="array" ref="AD5590">_xlfn.IFS(AC5590=Z5590,1,AC5590=AA5590,2,AC5590=AB5590,3)</f>
        <v>2</v>
      </c>
      <c r="AE5590">
        <f t="shared" si="2686"/>
        <v>0.61851280015875187</v>
      </c>
      <c r="AF5590">
        <f t="shared" si="2687"/>
        <v>0.29536698903649933</v>
      </c>
      <c r="AG5590">
        <f t="shared" si="2688"/>
        <v>0.88746926320513209</v>
      </c>
      <c r="AH5590">
        <f t="shared" si="2699"/>
        <v>0.29536698903649933</v>
      </c>
      <c r="AI5590" cm="1">
        <f t="array" ref="AI5590">_xlfn.IFS(AH5590=AE5590,1,AH5590=AF5590,2,AH5590=AG5590,3)</f>
        <v>2</v>
      </c>
      <c r="AJ5590">
        <f t="shared" si="2689"/>
        <v>0.6068455707105217</v>
      </c>
      <c r="AK5590">
        <f t="shared" si="2690"/>
        <v>0.2973882230870234</v>
      </c>
      <c r="AL5590">
        <f t="shared" si="2691"/>
        <v>0.88679837610867607</v>
      </c>
      <c r="AM5590">
        <f t="shared" si="2700"/>
        <v>0.2973882230870234</v>
      </c>
      <c r="AN5590" cm="1">
        <f t="array" ref="AN5590">_xlfn.IFS(AM5590=AJ5590,1,AM5590=AK5590,2,AM5590=AL5590,3)</f>
        <v>2</v>
      </c>
      <c r="AO5590">
        <f t="shared" si="2692"/>
        <v>0.59966551049221184</v>
      </c>
      <c r="AP5590">
        <f t="shared" si="2693"/>
        <v>0.2994921176494863</v>
      </c>
      <c r="AQ5590">
        <f t="shared" si="2694"/>
        <v>0.88675481816337409</v>
      </c>
      <c r="AR5590">
        <f t="shared" si="2701"/>
        <v>0.2994921176494863</v>
      </c>
      <c r="AS5590" cm="1">
        <f t="array" ref="AS5590">_xlfn.IFS(AR5590=AO5590,1,AR5590=AP5590,2,AR5590=AQ5590,3)</f>
        <v>2</v>
      </c>
    </row>
    <row r="5591" spans="2:45" x14ac:dyDescent="0.55000000000000004">
      <c r="B5591">
        <v>1030</v>
      </c>
      <c r="C5591">
        <v>23</v>
      </c>
      <c r="D5591">
        <v>31.2</v>
      </c>
      <c r="F5591">
        <f t="shared" si="2671"/>
        <v>0.28925154755205401</v>
      </c>
      <c r="G5591">
        <f t="shared" si="2672"/>
        <v>1</v>
      </c>
      <c r="H5591">
        <f t="shared" si="2673"/>
        <v>0.85664335664335656</v>
      </c>
      <c r="I5591">
        <v>3</v>
      </c>
      <c r="K5591">
        <f t="shared" si="2674"/>
        <v>0.59977646448487421</v>
      </c>
      <c r="L5591">
        <f t="shared" si="2675"/>
        <v>0.58835581768092171</v>
      </c>
      <c r="M5591">
        <f t="shared" si="2676"/>
        <v>0.61319822005513003</v>
      </c>
      <c r="N5591">
        <f t="shared" si="2695"/>
        <v>0.58835581768092171</v>
      </c>
      <c r="O5591" cm="1">
        <f t="array" ref="O5591">_xlfn.IFS(N5591=K5591,1,N5591=L5591,2,N5591=M5591,3)</f>
        <v>2</v>
      </c>
      <c r="P5591">
        <f t="shared" si="2677"/>
        <v>0.66473894192082883</v>
      </c>
      <c r="Q5591">
        <f t="shared" si="2678"/>
        <v>0.33497910996742414</v>
      </c>
      <c r="R5591">
        <f t="shared" si="2679"/>
        <v>0.88501290313432024</v>
      </c>
      <c r="S5591">
        <f t="shared" si="2696"/>
        <v>0.33497910996742414</v>
      </c>
      <c r="T5591" cm="1">
        <f t="array" ref="T5591">_xlfn.IFS(S5591=P5591,1,S5591=Q5591,2,S5591=R5591,3)</f>
        <v>2</v>
      </c>
      <c r="U5591">
        <f t="shared" si="2680"/>
        <v>0.64058578497186347</v>
      </c>
      <c r="V5591">
        <f t="shared" si="2681"/>
        <v>0.33039757377030982</v>
      </c>
      <c r="W5591">
        <f t="shared" si="2682"/>
        <v>0.89602747481745515</v>
      </c>
      <c r="X5591">
        <f t="shared" si="2697"/>
        <v>0.33039757377030982</v>
      </c>
      <c r="Y5591" cm="1">
        <f t="array" ref="Y5591">_xlfn.IFS(X5591=U5591,1,X5591=V5591,2,X5591=W5591,3)</f>
        <v>2</v>
      </c>
      <c r="Z5591">
        <f t="shared" si="2683"/>
        <v>0.6136460804896352</v>
      </c>
      <c r="AA5591">
        <f t="shared" si="2684"/>
        <v>0.33941398304279941</v>
      </c>
      <c r="AB5591">
        <f t="shared" si="2685"/>
        <v>0.89909258654879598</v>
      </c>
      <c r="AC5591">
        <f t="shared" si="2698"/>
        <v>0.33941398304279941</v>
      </c>
      <c r="AD5591" cm="1">
        <f t="array" ref="AD5591">_xlfn.IFS(AC5591=Z5591,1,AC5591=AA5591,2,AC5591=AB5591,3)</f>
        <v>2</v>
      </c>
      <c r="AE5591">
        <f t="shared" si="2686"/>
        <v>0.59466568113579332</v>
      </c>
      <c r="AF5591">
        <f t="shared" si="2687"/>
        <v>0.34515369708226884</v>
      </c>
      <c r="AG5591">
        <f t="shared" si="2688"/>
        <v>0.89925356910167364</v>
      </c>
      <c r="AH5591">
        <f t="shared" si="2699"/>
        <v>0.34515369708226884</v>
      </c>
      <c r="AI5591" cm="1">
        <f t="array" ref="AI5591">_xlfn.IFS(AH5591=AE5591,1,AH5591=AF5591,2,AH5591=AG5591,3)</f>
        <v>2</v>
      </c>
      <c r="AJ5591">
        <f t="shared" si="2689"/>
        <v>0.58240330334961932</v>
      </c>
      <c r="AK5591">
        <f t="shared" si="2690"/>
        <v>0.3482588202205833</v>
      </c>
      <c r="AL5591">
        <f t="shared" si="2691"/>
        <v>0.89837292573168714</v>
      </c>
      <c r="AM5591">
        <f t="shared" si="2700"/>
        <v>0.3482588202205833</v>
      </c>
      <c r="AN5591" cm="1">
        <f t="array" ref="AN5591">_xlfn.IFS(AM5591=AJ5591,1,AM5591=AK5591,2,AM5591=AL5591,3)</f>
        <v>2</v>
      </c>
      <c r="AO5591">
        <f t="shared" si="2692"/>
        <v>0.57488540376178154</v>
      </c>
      <c r="AP5591">
        <f t="shared" si="2693"/>
        <v>0.35093884630277333</v>
      </c>
      <c r="AQ5591">
        <f t="shared" si="2694"/>
        <v>0.89813769765593832</v>
      </c>
      <c r="AR5591">
        <f t="shared" si="2701"/>
        <v>0.35093884630277333</v>
      </c>
      <c r="AS5591" cm="1">
        <f t="array" ref="AS5591">_xlfn.IFS(AR5591=AO5591,1,AR5591=AP5591,2,AR5591=AQ5591,3)</f>
        <v>2</v>
      </c>
    </row>
    <row r="5592" spans="2:45" x14ac:dyDescent="0.55000000000000004">
      <c r="B5592">
        <v>792</v>
      </c>
      <c r="C5592">
        <v>0</v>
      </c>
      <c r="D5592">
        <v>30.6</v>
      </c>
      <c r="F5592">
        <f t="shared" ref="F5592:F5655" si="2702">(B5592-MIN($B$24:$B$8488))/(MAX($B$24:$B$8488)-MIN($B$24:$B$8488))</f>
        <v>0.22228474957794034</v>
      </c>
      <c r="G5592">
        <f t="shared" ref="G5592:G5655" si="2703">(C5592-MIN($C$24:$C$8488))/(MAX($C$24:$C$8488)-MIN($C$24:$C$8488))</f>
        <v>0</v>
      </c>
      <c r="H5592">
        <f t="shared" ref="H5592:H5655" si="2704">(D5592-MIN($D$24:$D$8488))/(MAX($D$24:$D$8488)-MIN($D$24:$D$8488))</f>
        <v>0.84615384615384626</v>
      </c>
      <c r="I5592">
        <v>2</v>
      </c>
      <c r="K5592">
        <f t="shared" ref="K5592:K5655" si="2705">SQRT((F5592-$M$3)^2 + (G5592-$M$4)^2 + (H5592-$M$5)^2)</f>
        <v>0.59252618367187426</v>
      </c>
      <c r="L5592">
        <f t="shared" ref="L5592:L5655" si="2706">SQRT((F5592-$N$3)^2 + (G5592-$N$4)^2 + (H5592-$N$5)^2)</f>
        <v>0.59604144720199748</v>
      </c>
      <c r="M5592">
        <f t="shared" ref="M5592:M5655" si="2707">SQRT((F5592-$O$3)^2 + (G5592-$O$4)^2 + (H5592-$O$5)^2)</f>
        <v>0.58102386872699385</v>
      </c>
      <c r="N5592">
        <f t="shared" si="2695"/>
        <v>0.58102386872699385</v>
      </c>
      <c r="O5592" cm="1">
        <f t="array" ref="O5592">_xlfn.IFS(N5592=K5592,1,N5592=L5592,2,N5592=M5592,3)</f>
        <v>3</v>
      </c>
      <c r="P5592">
        <f t="shared" ref="P5592:P5655" si="2708">SQRT((F5592-$M$11)^2 + (G5592-$M$12)^2 + (H5592-$M$13)^2)</f>
        <v>0.85622409225905749</v>
      </c>
      <c r="Q5592">
        <f t="shared" ref="Q5592:Q5655" si="2709">SQRT((F5592-$N$11)^2 + (G5592-$N$12)^2 + (H5592-$N$13)^2)</f>
        <v>0.78337575337972709</v>
      </c>
      <c r="R5592">
        <f t="shared" ref="R5592:R5655" si="2710">SQRT((F5592-$O$11)^2 + (G5592-$O$12)^2 + (H5592-$O$13)^2)</f>
        <v>0.45082954606728681</v>
      </c>
      <c r="S5592">
        <f t="shared" si="2696"/>
        <v>0.45082954606728681</v>
      </c>
      <c r="T5592" cm="1">
        <f t="array" ref="T5592">_xlfn.IFS(S5592=P5592,1,S5592=Q5592,2,S5592=R5592,3)</f>
        <v>3</v>
      </c>
      <c r="U5592">
        <f t="shared" ref="U5592:U5655" si="2711">SQRT((F5592-$S$3)^2 + (G5592-$S$4)^2 + (H5592-$S$5)^2)</f>
        <v>0.88953121585296901</v>
      </c>
      <c r="V5592">
        <f t="shared" ref="V5592:V5655" si="2712">SQRT((F5592-$T$3)^2 + (G5592-$T$4)^2 + (H5592-$T$5)^2)</f>
        <v>0.74872456106875218</v>
      </c>
      <c r="W5592">
        <f t="shared" ref="W5592:W5655" si="2713">SQRT((F5592-$U$3)^2 + (G5592-$U$4)^2 + (H5592-$U$5)^2)</f>
        <v>0.42174823839124215</v>
      </c>
      <c r="X5592">
        <f t="shared" si="2697"/>
        <v>0.42174823839124215</v>
      </c>
      <c r="Y5592" cm="1">
        <f t="array" ref="Y5592">_xlfn.IFS(X5592=U5592,1,X5592=V5592,2,X5592=W5592,3)</f>
        <v>3</v>
      </c>
      <c r="Z5592">
        <f t="shared" ref="Z5592:Z5655" si="2714">SQRT((F5592-$S$11)^2 + (G5592-$S$12)^2 + (H5592-$S$13)^2)</f>
        <v>0.89166163981469149</v>
      </c>
      <c r="AA5592">
        <f t="shared" ref="AA5592:AA5655" si="2715">SQRT((F5592-$T$11)^2 + (G5592-$T$12)^2 + (H5592-$T$13)^2)</f>
        <v>0.73590393842822532</v>
      </c>
      <c r="AB5592">
        <f t="shared" ref="AB5592:AB5655" si="2716">SQRT((F5592-$U$11)^2 + (G5592-$U$12)^2 + (H5592-$U$13)^2)</f>
        <v>0.42577281774187298</v>
      </c>
      <c r="AC5592">
        <f t="shared" si="2698"/>
        <v>0.42577281774187298</v>
      </c>
      <c r="AD5592" cm="1">
        <f t="array" ref="AD5592">_xlfn.IFS(AC5592=Z5592,1,AC5592=AA5592,2,AC5592=AB5592,3)</f>
        <v>3</v>
      </c>
      <c r="AE5592">
        <f t="shared" ref="AE5592:AE5655" si="2717">SQRT((F5592-$Y$3)^2 + (G5592-$Y$4)^2 + (H5592-$Y$5)^2)</f>
        <v>0.89505783898256042</v>
      </c>
      <c r="AF5592">
        <f t="shared" ref="AF5592:AF5655" si="2718">SQRT((F5592-$Z$3)^2 + (G5592-$Z$4)^2 + (H5592-$Z$5)^2)</f>
        <v>0.72985737486361424</v>
      </c>
      <c r="AG5592">
        <f t="shared" ref="AG5592:AG5655" si="2719">SQRT((F5592-$AA$3)^2 + (G5592-$AA$4)^2 + (H5592-$AA$5)^2)</f>
        <v>0.43038221699078461</v>
      </c>
      <c r="AH5592">
        <f t="shared" si="2699"/>
        <v>0.43038221699078461</v>
      </c>
      <c r="AI5592" cm="1">
        <f t="array" ref="AI5592">_xlfn.IFS(AH5592=AE5592,1,AH5592=AF5592,2,AH5592=AG5592,3)</f>
        <v>3</v>
      </c>
      <c r="AJ5592">
        <f t="shared" ref="AJ5592:AJ5655" si="2720">SQRT((F5592-$Y$11)^2 + (G5592-$Y$12)^2 + (H5592-$Y$13)^2)</f>
        <v>0.8988232805274563</v>
      </c>
      <c r="AK5592">
        <f t="shared" ref="AK5592:AK5655" si="2721">SQRT((F5592-$Z$11)^2 + (G5592-$Z$12)^2 + (H5592-$Z$13)^2)</f>
        <v>0.72662024522477842</v>
      </c>
      <c r="AL5592">
        <f t="shared" ref="AL5592:AL5655" si="2722">SQRT((F5592-$AA$11)^2 + (G5592-$AA$12)^2 + (H5592-$AA$13)^2)</f>
        <v>0.434326342421541</v>
      </c>
      <c r="AM5592">
        <f t="shared" si="2700"/>
        <v>0.434326342421541</v>
      </c>
      <c r="AN5592" cm="1">
        <f t="array" ref="AN5592">_xlfn.IFS(AM5592=AJ5592,1,AM5592=AK5592,2,AM5592=AL5592,3)</f>
        <v>3</v>
      </c>
      <c r="AO5592">
        <f t="shared" ref="AO5592:AO5655" si="2723">SQRT((F5592-$AE$3)^2 + (G5592-$AE$4)^2 + (H5592-$AE$5)^2)</f>
        <v>0.9014661512310248</v>
      </c>
      <c r="AP5592">
        <f t="shared" ref="AP5592:AP5655" si="2724">SQRT((F5592-$AF$3)^2 + (G5592-$AF$4)^2 + (H5592-$AF$5)^2)</f>
        <v>0.72338935156482709</v>
      </c>
      <c r="AQ5592">
        <f t="shared" ref="AQ5592:AQ5655" si="2725">SQRT((F5592-$AG$3)^2 + (G5592-$AG$4)^2 + (H5592-$AG$5)^2)</f>
        <v>0.43754430653579807</v>
      </c>
      <c r="AR5592">
        <f t="shared" si="2701"/>
        <v>0.43754430653579807</v>
      </c>
      <c r="AS5592" cm="1">
        <f t="array" ref="AS5592">_xlfn.IFS(AR5592=AO5592,1,AR5592=AP5592,2,AR5592=AQ5592,3)</f>
        <v>3</v>
      </c>
    </row>
    <row r="5593" spans="2:45" x14ac:dyDescent="0.55000000000000004">
      <c r="B5593">
        <v>542</v>
      </c>
      <c r="C5593">
        <v>1</v>
      </c>
      <c r="D5593">
        <v>30</v>
      </c>
      <c r="F5593">
        <f t="shared" si="2702"/>
        <v>0.15194147439504782</v>
      </c>
      <c r="G5593">
        <f t="shared" si="2703"/>
        <v>4.3478260869565216E-2</v>
      </c>
      <c r="H5593">
        <f t="shared" si="2704"/>
        <v>0.83566433566433562</v>
      </c>
      <c r="I5593">
        <v>1</v>
      </c>
      <c r="K5593">
        <f t="shared" si="2705"/>
        <v>0.55222071790369531</v>
      </c>
      <c r="L5593">
        <f t="shared" si="2706"/>
        <v>0.55639368362266783</v>
      </c>
      <c r="M5593">
        <f t="shared" si="2707"/>
        <v>0.54097734317792223</v>
      </c>
      <c r="N5593">
        <f t="shared" ref="N5593:N5656" si="2726">MIN(K5593:M5593)</f>
        <v>0.54097734317792223</v>
      </c>
      <c r="O5593" cm="1">
        <f t="array" ref="O5593">_xlfn.IFS(N5593=K5593,1,N5593=L5593,2,N5593=M5593,3)</f>
        <v>3</v>
      </c>
      <c r="P5593">
        <f t="shared" si="2708"/>
        <v>0.80706756599970664</v>
      </c>
      <c r="Q5593">
        <f t="shared" si="2709"/>
        <v>0.75157522279985933</v>
      </c>
      <c r="R5593">
        <f t="shared" si="2710"/>
        <v>0.40919078497751582</v>
      </c>
      <c r="S5593">
        <f t="shared" ref="S5593:S5656" si="2727">MIN(P5593:R5593)</f>
        <v>0.40919078497751582</v>
      </c>
      <c r="T5593" cm="1">
        <f t="array" ref="T5593">_xlfn.IFS(S5593=P5593,1,S5593=Q5593,2,S5593=R5593,3)</f>
        <v>3</v>
      </c>
      <c r="U5593">
        <f t="shared" si="2711"/>
        <v>0.84075559831199642</v>
      </c>
      <c r="V5593">
        <f t="shared" si="2712"/>
        <v>0.72305219753518912</v>
      </c>
      <c r="W5593">
        <f t="shared" si="2713"/>
        <v>0.38058255671574903</v>
      </c>
      <c r="X5593">
        <f t="shared" ref="X5593:X5656" si="2728">MIN(U5593:W5593)</f>
        <v>0.38058255671574903</v>
      </c>
      <c r="Y5593" cm="1">
        <f t="array" ref="Y5593">_xlfn.IFS(X5593=U5593,1,X5593=V5593,2,X5593=W5593,3)</f>
        <v>3</v>
      </c>
      <c r="Z5593">
        <f t="shared" si="2714"/>
        <v>0.84321234189998873</v>
      </c>
      <c r="AA5593">
        <f t="shared" si="2715"/>
        <v>0.71209227723766821</v>
      </c>
      <c r="AB5593">
        <f t="shared" si="2716"/>
        <v>0.38425157041966324</v>
      </c>
      <c r="AC5593">
        <f t="shared" ref="AC5593:AC5656" si="2729">MIN(Z5593:AB5593)</f>
        <v>0.38425157041966324</v>
      </c>
      <c r="AD5593" cm="1">
        <f t="array" ref="AD5593">_xlfn.IFS(AC5593=Z5593,1,AC5593=AA5593,2,AC5593=AB5593,3)</f>
        <v>3</v>
      </c>
      <c r="AE5593">
        <f t="shared" si="2717"/>
        <v>0.8466638352376159</v>
      </c>
      <c r="AF5593">
        <f t="shared" si="2718"/>
        <v>0.70700726551378335</v>
      </c>
      <c r="AG5593">
        <f t="shared" si="2719"/>
        <v>0.3887867505339232</v>
      </c>
      <c r="AH5593">
        <f t="shared" ref="AH5593:AH5656" si="2730">MIN(AE5593:AG5593)</f>
        <v>0.3887867505339232</v>
      </c>
      <c r="AI5593" cm="1">
        <f t="array" ref="AI5593">_xlfn.IFS(AH5593=AE5593,1,AH5593=AF5593,2,AH5593=AG5593,3)</f>
        <v>3</v>
      </c>
      <c r="AJ5593">
        <f t="shared" si="2720"/>
        <v>0.85050340050057383</v>
      </c>
      <c r="AK5593">
        <f t="shared" si="2721"/>
        <v>0.7042634468481922</v>
      </c>
      <c r="AL5593">
        <f t="shared" si="2722"/>
        <v>0.39266586988509528</v>
      </c>
      <c r="AM5593">
        <f t="shared" ref="AM5593:AM5656" si="2731">MIN(AJ5593:AL5593)</f>
        <v>0.39266586988509528</v>
      </c>
      <c r="AN5593" cm="1">
        <f t="array" ref="AN5593">_xlfn.IFS(AM5593=AJ5593,1,AM5593=AK5593,2,AM5593=AL5593,3)</f>
        <v>3</v>
      </c>
      <c r="AO5593">
        <f t="shared" si="2723"/>
        <v>0.85322872416858142</v>
      </c>
      <c r="AP5593">
        <f t="shared" si="2724"/>
        <v>0.70133303653369561</v>
      </c>
      <c r="AQ5593">
        <f t="shared" si="2725"/>
        <v>0.39581492586828526</v>
      </c>
      <c r="AR5593">
        <f t="shared" ref="AR5593:AR5656" si="2732">MIN(AO5593:AQ5593)</f>
        <v>0.39581492586828526</v>
      </c>
      <c r="AS5593" cm="1">
        <f t="array" ref="AS5593">_xlfn.IFS(AR5593=AO5593,1,AR5593=AP5593,2,AR5593=AQ5593,3)</f>
        <v>3</v>
      </c>
    </row>
    <row r="5594" spans="2:45" x14ac:dyDescent="0.55000000000000004">
      <c r="B5594">
        <v>382</v>
      </c>
      <c r="C5594">
        <v>2</v>
      </c>
      <c r="D5594">
        <v>29.7</v>
      </c>
      <c r="F5594">
        <f t="shared" si="2702"/>
        <v>0.10692177827799662</v>
      </c>
      <c r="G5594">
        <f t="shared" si="2703"/>
        <v>8.6956521739130432E-2</v>
      </c>
      <c r="H5594">
        <f t="shared" si="2704"/>
        <v>0.83041958041958042</v>
      </c>
      <c r="I5594">
        <v>3</v>
      </c>
      <c r="K5594">
        <f t="shared" si="2705"/>
        <v>0.51992947249669041</v>
      </c>
      <c r="L5594">
        <f t="shared" si="2706"/>
        <v>0.5243666829771273</v>
      </c>
      <c r="M5594">
        <f t="shared" si="2707"/>
        <v>0.50919397357894558</v>
      </c>
      <c r="N5594">
        <f t="shared" si="2726"/>
        <v>0.50919397357894558</v>
      </c>
      <c r="O5594" cm="1">
        <f t="array" ref="O5594">_xlfn.IFS(N5594=K5594,1,N5594=L5594,2,N5594=M5594,3)</f>
        <v>3</v>
      </c>
      <c r="P5594">
        <f t="shared" si="2708"/>
        <v>0.76781116491927737</v>
      </c>
      <c r="Q5594">
        <f t="shared" si="2709"/>
        <v>0.72147327998611355</v>
      </c>
      <c r="R5594">
        <f t="shared" si="2710"/>
        <v>0.38515596305559285</v>
      </c>
      <c r="S5594">
        <f t="shared" si="2727"/>
        <v>0.38515596305559285</v>
      </c>
      <c r="T5594" cm="1">
        <f t="array" ref="T5594">_xlfn.IFS(S5594=P5594,1,S5594=Q5594,2,S5594=R5594,3)</f>
        <v>3</v>
      </c>
      <c r="U5594">
        <f t="shared" si="2711"/>
        <v>0.80123294818668722</v>
      </c>
      <c r="V5594">
        <f t="shared" si="2712"/>
        <v>0.69731039847445253</v>
      </c>
      <c r="W5594">
        <f t="shared" si="2713"/>
        <v>0.3580321324743922</v>
      </c>
      <c r="X5594">
        <f t="shared" si="2728"/>
        <v>0.3580321324743922</v>
      </c>
      <c r="Y5594" cm="1">
        <f t="array" ref="Y5594">_xlfn.IFS(X5594=U5594,1,X5594=V5594,2,X5594=W5594,3)</f>
        <v>3</v>
      </c>
      <c r="Z5594">
        <f t="shared" si="2714"/>
        <v>0.80356470221184229</v>
      </c>
      <c r="AA5594">
        <f t="shared" si="2715"/>
        <v>0.68775864687875266</v>
      </c>
      <c r="AB5594">
        <f t="shared" si="2716"/>
        <v>0.36144207257039157</v>
      </c>
      <c r="AC5594">
        <f t="shared" si="2729"/>
        <v>0.36144207257039157</v>
      </c>
      <c r="AD5594" cm="1">
        <f t="array" ref="AD5594">_xlfn.IFS(AC5594=Z5594,1,AC5594=AA5594,2,AC5594=AB5594,3)</f>
        <v>3</v>
      </c>
      <c r="AE5594">
        <f t="shared" si="2717"/>
        <v>0.80679608013483906</v>
      </c>
      <c r="AF5594">
        <f t="shared" si="2718"/>
        <v>0.6834105386659487</v>
      </c>
      <c r="AG5594">
        <f t="shared" si="2719"/>
        <v>0.36580683226657185</v>
      </c>
      <c r="AH5594">
        <f t="shared" si="2730"/>
        <v>0.36580683226657185</v>
      </c>
      <c r="AI5594" cm="1">
        <f t="array" ref="AI5594">_xlfn.IFS(AH5594=AE5594,1,AH5594=AF5594,2,AH5594=AG5594,3)</f>
        <v>3</v>
      </c>
      <c r="AJ5594">
        <f t="shared" si="2720"/>
        <v>0.81051752268091348</v>
      </c>
      <c r="AK5594">
        <f t="shared" si="2721"/>
        <v>0.68104625086103854</v>
      </c>
      <c r="AL5594">
        <f t="shared" si="2722"/>
        <v>0.3695019981705146</v>
      </c>
      <c r="AM5594">
        <f t="shared" si="2731"/>
        <v>0.3695019981705146</v>
      </c>
      <c r="AN5594" cm="1">
        <f t="array" ref="AN5594">_xlfn.IFS(AM5594=AJ5594,1,AM5594=AK5594,2,AM5594=AL5594,3)</f>
        <v>3</v>
      </c>
      <c r="AO5594">
        <f t="shared" si="2723"/>
        <v>0.81319797115760206</v>
      </c>
      <c r="AP5594">
        <f t="shared" si="2724"/>
        <v>0.67835664026303888</v>
      </c>
      <c r="AQ5594">
        <f t="shared" si="2725"/>
        <v>0.37250859738714082</v>
      </c>
      <c r="AR5594">
        <f t="shared" si="2732"/>
        <v>0.37250859738714082</v>
      </c>
      <c r="AS5594" cm="1">
        <f t="array" ref="AS5594">_xlfn.IFS(AR5594=AO5594,1,AR5594=AP5594,2,AR5594=AQ5594,3)</f>
        <v>3</v>
      </c>
    </row>
    <row r="5595" spans="2:45" x14ac:dyDescent="0.55000000000000004">
      <c r="B5595">
        <v>238</v>
      </c>
      <c r="C5595">
        <v>3</v>
      </c>
      <c r="D5595">
        <v>29.6</v>
      </c>
      <c r="F5595">
        <f t="shared" si="2702"/>
        <v>6.6404051772650532E-2</v>
      </c>
      <c r="G5595">
        <f t="shared" si="2703"/>
        <v>0.13043478260869565</v>
      </c>
      <c r="H5595">
        <f t="shared" si="2704"/>
        <v>0.82867132867132876</v>
      </c>
      <c r="I5595">
        <v>2</v>
      </c>
      <c r="K5595">
        <f t="shared" si="2705"/>
        <v>0.49437507823488014</v>
      </c>
      <c r="L5595">
        <f t="shared" si="2706"/>
        <v>0.49893543295246906</v>
      </c>
      <c r="M5595">
        <f t="shared" si="2707"/>
        <v>0.48437356755194277</v>
      </c>
      <c r="N5595">
        <f t="shared" si="2726"/>
        <v>0.48437356755194277</v>
      </c>
      <c r="O5595" cm="1">
        <f t="array" ref="O5595">_xlfn.IFS(N5595=K5595,1,N5595=L5595,2,N5595=M5595,3)</f>
        <v>3</v>
      </c>
      <c r="P5595">
        <f t="shared" si="2708"/>
        <v>0.73415401444415607</v>
      </c>
      <c r="Q5595">
        <f t="shared" si="2709"/>
        <v>0.69505058936885111</v>
      </c>
      <c r="R5595">
        <f t="shared" si="2710"/>
        <v>0.37309485810817089</v>
      </c>
      <c r="S5595">
        <f t="shared" si="2727"/>
        <v>0.37309485810817089</v>
      </c>
      <c r="T5595" cm="1">
        <f t="array" ref="T5595">_xlfn.IFS(S5595=P5595,1,S5595=Q5595,2,S5595=R5595,3)</f>
        <v>3</v>
      </c>
      <c r="U5595">
        <f t="shared" si="2711"/>
        <v>0.76698916939106543</v>
      </c>
      <c r="V5595">
        <f t="shared" si="2712"/>
        <v>0.6750428573921905</v>
      </c>
      <c r="W5595">
        <f t="shared" si="2713"/>
        <v>0.34829593008929893</v>
      </c>
      <c r="X5595">
        <f t="shared" si="2728"/>
        <v>0.34829593008929893</v>
      </c>
      <c r="Y5595" cm="1">
        <f t="array" ref="Y5595">_xlfn.IFS(X5595=U5595,1,X5595=V5595,2,X5595=W5595,3)</f>
        <v>3</v>
      </c>
      <c r="Z5595">
        <f t="shared" si="2714"/>
        <v>0.76902081697269287</v>
      </c>
      <c r="AA5595">
        <f t="shared" si="2715"/>
        <v>0.66688746681740241</v>
      </c>
      <c r="AB5595">
        <f t="shared" si="2716"/>
        <v>0.35139070617696888</v>
      </c>
      <c r="AC5595">
        <f t="shared" si="2729"/>
        <v>0.35139070617696888</v>
      </c>
      <c r="AD5595" cm="1">
        <f t="array" ref="AD5595">_xlfn.IFS(AC5595=Z5595,1,AC5595=AA5595,2,AC5595=AB5595,3)</f>
        <v>3</v>
      </c>
      <c r="AE5595">
        <f t="shared" si="2717"/>
        <v>0.7718999247228413</v>
      </c>
      <c r="AF5595">
        <f t="shared" si="2718"/>
        <v>0.66327517626117094</v>
      </c>
      <c r="AG5595">
        <f t="shared" si="2719"/>
        <v>0.35546838813754555</v>
      </c>
      <c r="AH5595">
        <f t="shared" si="2730"/>
        <v>0.35546838813754555</v>
      </c>
      <c r="AI5595" cm="1">
        <f t="array" ref="AI5595">_xlfn.IFS(AH5595=AE5595,1,AH5595=AF5595,2,AH5595=AG5595,3)</f>
        <v>3</v>
      </c>
      <c r="AJ5595">
        <f t="shared" si="2720"/>
        <v>0.77541198943835798</v>
      </c>
      <c r="AK5595">
        <f t="shared" si="2721"/>
        <v>0.66129041481891704</v>
      </c>
      <c r="AL5595">
        <f t="shared" si="2722"/>
        <v>0.35887009310450052</v>
      </c>
      <c r="AM5595">
        <f t="shared" si="2731"/>
        <v>0.35887009310450052</v>
      </c>
      <c r="AN5595" cm="1">
        <f t="array" ref="AN5595">_xlfn.IFS(AM5595=AJ5595,1,AM5595=AK5595,2,AM5595=AL5595,3)</f>
        <v>3</v>
      </c>
      <c r="AO5595">
        <f t="shared" si="2723"/>
        <v>0.77799094137197988</v>
      </c>
      <c r="AP5595">
        <f t="shared" si="2724"/>
        <v>0.65884929914787216</v>
      </c>
      <c r="AQ5595">
        <f t="shared" si="2725"/>
        <v>0.36165251892745176</v>
      </c>
      <c r="AR5595">
        <f t="shared" si="2732"/>
        <v>0.36165251892745176</v>
      </c>
      <c r="AS5595" cm="1">
        <f t="array" ref="AS5595">_xlfn.IFS(AR5595=AO5595,1,AR5595=AP5595,2,AR5595=AQ5595,3)</f>
        <v>3</v>
      </c>
    </row>
    <row r="5596" spans="2:45" x14ac:dyDescent="0.55000000000000004">
      <c r="B5596">
        <v>174</v>
      </c>
      <c r="C5596">
        <v>4</v>
      </c>
      <c r="D5596">
        <v>29.3</v>
      </c>
      <c r="F5596">
        <f t="shared" si="2702"/>
        <v>4.8396173325830051E-2</v>
      </c>
      <c r="G5596">
        <f t="shared" si="2703"/>
        <v>0.17391304347826086</v>
      </c>
      <c r="H5596">
        <f t="shared" si="2704"/>
        <v>0.82342657342657344</v>
      </c>
      <c r="I5596">
        <v>1</v>
      </c>
      <c r="K5596">
        <f t="shared" si="2705"/>
        <v>0.46484286065564023</v>
      </c>
      <c r="L5596">
        <f t="shared" si="2706"/>
        <v>0.46927466654490374</v>
      </c>
      <c r="M5596">
        <f t="shared" si="2707"/>
        <v>0.45557644371545264</v>
      </c>
      <c r="N5596">
        <f t="shared" si="2726"/>
        <v>0.45557644371545264</v>
      </c>
      <c r="O5596" cm="1">
        <f t="array" ref="O5596">_xlfn.IFS(N5596=K5596,1,N5596=L5596,2,N5596=M5596,3)</f>
        <v>3</v>
      </c>
      <c r="P5596">
        <f t="shared" si="2708"/>
        <v>0.70006255878594204</v>
      </c>
      <c r="Q5596">
        <f t="shared" si="2709"/>
        <v>0.66234154584651594</v>
      </c>
      <c r="R5596">
        <f t="shared" si="2710"/>
        <v>0.36227993043716611</v>
      </c>
      <c r="S5596">
        <f t="shared" si="2727"/>
        <v>0.36227993043716611</v>
      </c>
      <c r="T5596" cm="1">
        <f t="array" ref="T5596">_xlfn.IFS(S5596=P5596,1,S5596=Q5596,2,S5596=R5596,3)</f>
        <v>3</v>
      </c>
      <c r="U5596">
        <f t="shared" si="2711"/>
        <v>0.73201140309971513</v>
      </c>
      <c r="V5596">
        <f t="shared" si="2712"/>
        <v>0.64522929253646399</v>
      </c>
      <c r="W5596">
        <f t="shared" si="2713"/>
        <v>0.34008157997666855</v>
      </c>
      <c r="X5596">
        <f t="shared" si="2728"/>
        <v>0.34008157997666855</v>
      </c>
      <c r="Y5596" cm="1">
        <f t="array" ref="Y5596">_xlfn.IFS(X5596=U5596,1,X5596=V5596,2,X5596=W5596,3)</f>
        <v>3</v>
      </c>
      <c r="Z5596">
        <f t="shared" si="2714"/>
        <v>0.73347614972973818</v>
      </c>
      <c r="AA5596">
        <f t="shared" si="2715"/>
        <v>0.63809866545708882</v>
      </c>
      <c r="AB5596">
        <f t="shared" si="2716"/>
        <v>0.34306411563374672</v>
      </c>
      <c r="AC5596">
        <f t="shared" si="2729"/>
        <v>0.34306411563374672</v>
      </c>
      <c r="AD5596" cm="1">
        <f t="array" ref="AD5596">_xlfn.IFS(AC5596=Z5596,1,AC5596=AA5596,2,AC5596=AB5596,3)</f>
        <v>3</v>
      </c>
      <c r="AE5596">
        <f t="shared" si="2717"/>
        <v>0.73588332407365953</v>
      </c>
      <c r="AF5596">
        <f t="shared" si="2718"/>
        <v>0.63502754752540369</v>
      </c>
      <c r="AG5596">
        <f t="shared" si="2719"/>
        <v>0.34686530894528794</v>
      </c>
      <c r="AH5596">
        <f t="shared" si="2730"/>
        <v>0.34686530894528794</v>
      </c>
      <c r="AI5596" cm="1">
        <f t="array" ref="AI5596">_xlfn.IFS(AH5596=AE5596,1,AH5596=AF5596,2,AH5596=AG5596,3)</f>
        <v>3</v>
      </c>
      <c r="AJ5596">
        <f t="shared" si="2720"/>
        <v>0.73910297917376111</v>
      </c>
      <c r="AK5596">
        <f t="shared" si="2721"/>
        <v>0.63332411315430359</v>
      </c>
      <c r="AL5596">
        <f t="shared" si="2722"/>
        <v>0.3499520710853235</v>
      </c>
      <c r="AM5596">
        <f t="shared" si="2731"/>
        <v>0.3499520710853235</v>
      </c>
      <c r="AN5596" cm="1">
        <f t="array" ref="AN5596">_xlfn.IFS(AM5596=AJ5596,1,AM5596=AK5596,2,AM5596=AL5596,3)</f>
        <v>3</v>
      </c>
      <c r="AO5596">
        <f t="shared" si="2723"/>
        <v>0.74152042132038543</v>
      </c>
      <c r="AP5596">
        <f t="shared" si="2724"/>
        <v>0.63107282105912899</v>
      </c>
      <c r="AQ5596">
        <f t="shared" si="2725"/>
        <v>0.35251300079711412</v>
      </c>
      <c r="AR5596">
        <f t="shared" si="2732"/>
        <v>0.35251300079711412</v>
      </c>
      <c r="AS5596" cm="1">
        <f t="array" ref="AS5596">_xlfn.IFS(AR5596=AO5596,1,AR5596=AP5596,2,AR5596=AQ5596,3)</f>
        <v>3</v>
      </c>
    </row>
    <row r="5597" spans="2:45" x14ac:dyDescent="0.55000000000000004">
      <c r="B5597">
        <v>310</v>
      </c>
      <c r="C5597">
        <v>5</v>
      </c>
      <c r="D5597">
        <v>29.3</v>
      </c>
      <c r="F5597">
        <f t="shared" si="2702"/>
        <v>8.6662915025323584E-2</v>
      </c>
      <c r="G5597">
        <f t="shared" si="2703"/>
        <v>0.21739130434782608</v>
      </c>
      <c r="H5597">
        <f t="shared" si="2704"/>
        <v>0.82342657342657344</v>
      </c>
      <c r="I5597">
        <v>3</v>
      </c>
      <c r="K5597">
        <f t="shared" si="2705"/>
        <v>0.42317193140649545</v>
      </c>
      <c r="L5597">
        <f t="shared" si="2706"/>
        <v>0.42653043133971674</v>
      </c>
      <c r="M5597">
        <f t="shared" si="2707"/>
        <v>0.41456073545631228</v>
      </c>
      <c r="N5597">
        <f t="shared" si="2726"/>
        <v>0.41456073545631228</v>
      </c>
      <c r="O5597" cm="1">
        <f t="array" ref="O5597">_xlfn.IFS(N5597=K5597,1,N5597=L5597,2,N5597=M5597,3)</f>
        <v>3</v>
      </c>
      <c r="P5597">
        <f t="shared" si="2708"/>
        <v>0.66973104076714929</v>
      </c>
      <c r="Q5597">
        <f t="shared" si="2709"/>
        <v>0.60934075741930027</v>
      </c>
      <c r="R5597">
        <f t="shared" si="2710"/>
        <v>0.35407520983289203</v>
      </c>
      <c r="S5597">
        <f t="shared" si="2727"/>
        <v>0.35407520983289203</v>
      </c>
      <c r="T5597" cm="1">
        <f t="array" ref="T5597">_xlfn.IFS(S5597=P5597,1,S5597=Q5597,2,S5597=R5597,3)</f>
        <v>3</v>
      </c>
      <c r="U5597">
        <f t="shared" si="2711"/>
        <v>0.69984622341272407</v>
      </c>
      <c r="V5597">
        <f t="shared" si="2712"/>
        <v>0.58954770593452321</v>
      </c>
      <c r="W5597">
        <f t="shared" si="2713"/>
        <v>0.33402568320121512</v>
      </c>
      <c r="X5597">
        <f t="shared" si="2728"/>
        <v>0.33402568320121512</v>
      </c>
      <c r="Y5597" cm="1">
        <f t="array" ref="Y5597">_xlfn.IFS(X5597=U5597,1,X5597=V5597,2,X5597=W5597,3)</f>
        <v>3</v>
      </c>
      <c r="Z5597">
        <f t="shared" si="2714"/>
        <v>0.69968304424833416</v>
      </c>
      <c r="AA5597">
        <f t="shared" si="2715"/>
        <v>0.58188817640136237</v>
      </c>
      <c r="AB5597">
        <f t="shared" si="2716"/>
        <v>0.33762770057960251</v>
      </c>
      <c r="AC5597">
        <f t="shared" si="2729"/>
        <v>0.33762770057960251</v>
      </c>
      <c r="AD5597" cm="1">
        <f t="array" ref="AD5597">_xlfn.IFS(AC5597=Z5597,1,AC5597=AA5597,2,AC5597=AB5597,3)</f>
        <v>3</v>
      </c>
      <c r="AE5597">
        <f t="shared" si="2717"/>
        <v>0.70106378034793393</v>
      </c>
      <c r="AF5597">
        <f t="shared" si="2718"/>
        <v>0.57859735643504295</v>
      </c>
      <c r="AG5597">
        <f t="shared" si="2719"/>
        <v>0.34138892924178654</v>
      </c>
      <c r="AH5597">
        <f t="shared" si="2730"/>
        <v>0.34138892924178654</v>
      </c>
      <c r="AI5597" cm="1">
        <f t="array" ref="AI5597">_xlfn.IFS(AH5597=AE5597,1,AH5597=AF5597,2,AH5597=AG5597,3)</f>
        <v>3</v>
      </c>
      <c r="AJ5597">
        <f t="shared" si="2720"/>
        <v>0.70361903641611978</v>
      </c>
      <c r="AK5597">
        <f t="shared" si="2721"/>
        <v>0.57678648716640346</v>
      </c>
      <c r="AL5597">
        <f t="shared" si="2722"/>
        <v>0.34427241607598802</v>
      </c>
      <c r="AM5597">
        <f t="shared" si="2731"/>
        <v>0.34427241607598802</v>
      </c>
      <c r="AN5597" cm="1">
        <f t="array" ref="AN5597">_xlfn.IFS(AM5597=AJ5597,1,AM5597=AK5597,2,AM5597=AL5597,3)</f>
        <v>3</v>
      </c>
      <c r="AO5597">
        <f t="shared" si="2723"/>
        <v>0.70562050880775506</v>
      </c>
      <c r="AP5597">
        <f t="shared" si="2724"/>
        <v>0.57446480647787612</v>
      </c>
      <c r="AQ5597">
        <f t="shared" si="2725"/>
        <v>0.34675669066364639</v>
      </c>
      <c r="AR5597">
        <f t="shared" si="2732"/>
        <v>0.34675669066364639</v>
      </c>
      <c r="AS5597" cm="1">
        <f t="array" ref="AS5597">_xlfn.IFS(AR5597=AO5597,1,AR5597=AP5597,2,AR5597=AQ5597,3)</f>
        <v>3</v>
      </c>
    </row>
    <row r="5598" spans="2:45" x14ac:dyDescent="0.55000000000000004">
      <c r="B5598">
        <v>652</v>
      </c>
      <c r="C5598">
        <v>6</v>
      </c>
      <c r="D5598">
        <v>29.2</v>
      </c>
      <c r="F5598">
        <f t="shared" si="2702"/>
        <v>0.18289251547552055</v>
      </c>
      <c r="G5598">
        <f t="shared" si="2703"/>
        <v>0.2608695652173913</v>
      </c>
      <c r="H5598">
        <f t="shared" si="2704"/>
        <v>0.82167832167832167</v>
      </c>
      <c r="I5598">
        <v>2</v>
      </c>
      <c r="K5598">
        <f t="shared" si="2705"/>
        <v>0.37703998113753079</v>
      </c>
      <c r="L5598">
        <f t="shared" si="2706"/>
        <v>0.37801620003998454</v>
      </c>
      <c r="M5598">
        <f t="shared" si="2707"/>
        <v>0.36917473192223949</v>
      </c>
      <c r="N5598">
        <f t="shared" si="2726"/>
        <v>0.36917473192223949</v>
      </c>
      <c r="O5598" cm="1">
        <f t="array" ref="O5598">_xlfn.IFS(N5598=K5598,1,N5598=L5598,2,N5598=M5598,3)</f>
        <v>3</v>
      </c>
      <c r="P5598">
        <f t="shared" si="2708"/>
        <v>0.64852811216873496</v>
      </c>
      <c r="Q5598">
        <f t="shared" si="2709"/>
        <v>0.5391868252749793</v>
      </c>
      <c r="R5598">
        <f t="shared" si="2710"/>
        <v>0.36022215203191371</v>
      </c>
      <c r="S5598">
        <f t="shared" si="2727"/>
        <v>0.36022215203191371</v>
      </c>
      <c r="T5598" cm="1">
        <f t="array" ref="T5598">_xlfn.IFS(S5598=P5598,1,S5598=Q5598,2,S5598=R5598,3)</f>
        <v>3</v>
      </c>
      <c r="U5598">
        <f t="shared" si="2711"/>
        <v>0.6755199766310177</v>
      </c>
      <c r="V5598">
        <f t="shared" si="2712"/>
        <v>0.50988338648079901</v>
      </c>
      <c r="W5598">
        <f t="shared" si="2713"/>
        <v>0.34283584483419416</v>
      </c>
      <c r="X5598">
        <f t="shared" si="2728"/>
        <v>0.34283584483419416</v>
      </c>
      <c r="Y5598" cm="1">
        <f t="array" ref="Y5598">_xlfn.IFS(X5598=U5598,1,X5598=V5598,2,X5598=W5598,3)</f>
        <v>3</v>
      </c>
      <c r="Z5598">
        <f t="shared" si="2714"/>
        <v>0.67271570623364962</v>
      </c>
      <c r="AA5598">
        <f t="shared" si="2715"/>
        <v>0.49971906931960169</v>
      </c>
      <c r="AB5598">
        <f t="shared" si="2716"/>
        <v>0.34757239869316142</v>
      </c>
      <c r="AC5598">
        <f t="shared" si="2729"/>
        <v>0.34757239869316142</v>
      </c>
      <c r="AD5598" cm="1">
        <f t="array" ref="AD5598">_xlfn.IFS(AC5598=Z5598,1,AC5598=AA5598,2,AC5598=AB5598,3)</f>
        <v>3</v>
      </c>
      <c r="AE5598">
        <f t="shared" si="2717"/>
        <v>0.67256491433196031</v>
      </c>
      <c r="AF5598">
        <f t="shared" si="2718"/>
        <v>0.49521626439050404</v>
      </c>
      <c r="AG5598">
        <f t="shared" si="2719"/>
        <v>0.35132908557325182</v>
      </c>
      <c r="AH5598">
        <f t="shared" si="2730"/>
        <v>0.35132908557325182</v>
      </c>
      <c r="AI5598" cm="1">
        <f t="array" ref="AI5598">_xlfn.IFS(AH5598=AE5598,1,AH5598=AF5598,2,AH5598=AG5598,3)</f>
        <v>3</v>
      </c>
      <c r="AJ5598">
        <f t="shared" si="2720"/>
        <v>0.67409075095075621</v>
      </c>
      <c r="AK5598">
        <f t="shared" si="2721"/>
        <v>0.49279128902220376</v>
      </c>
      <c r="AL5598">
        <f t="shared" si="2722"/>
        <v>0.35397783202025512</v>
      </c>
      <c r="AM5598">
        <f t="shared" si="2731"/>
        <v>0.35397783202025512</v>
      </c>
      <c r="AN5598" cm="1">
        <f t="array" ref="AN5598">_xlfn.IFS(AM5598=AJ5598,1,AM5598=AK5598,2,AM5598=AL5598,3)</f>
        <v>3</v>
      </c>
      <c r="AO5598">
        <f t="shared" si="2723"/>
        <v>0.67541453592547451</v>
      </c>
      <c r="AP5598">
        <f t="shared" si="2724"/>
        <v>0.49006687087480383</v>
      </c>
      <c r="AQ5598">
        <f t="shared" si="2725"/>
        <v>0.35640537996807159</v>
      </c>
      <c r="AR5598">
        <f t="shared" si="2732"/>
        <v>0.35640537996807159</v>
      </c>
      <c r="AS5598" cm="1">
        <f t="array" ref="AS5598">_xlfn.IFS(AR5598=AO5598,1,AR5598=AP5598,2,AR5598=AQ5598,3)</f>
        <v>3</v>
      </c>
    </row>
    <row r="5599" spans="2:45" x14ac:dyDescent="0.55000000000000004">
      <c r="B5599">
        <v>1241</v>
      </c>
      <c r="C5599">
        <v>7</v>
      </c>
      <c r="D5599">
        <v>29.3</v>
      </c>
      <c r="F5599">
        <f t="shared" si="2702"/>
        <v>0.34862127180641533</v>
      </c>
      <c r="G5599">
        <f t="shared" si="2703"/>
        <v>0.30434782608695654</v>
      </c>
      <c r="H5599">
        <f t="shared" si="2704"/>
        <v>0.82342657342657344</v>
      </c>
      <c r="I5599">
        <v>1</v>
      </c>
      <c r="K5599">
        <f t="shared" si="2705"/>
        <v>0.38089384682146704</v>
      </c>
      <c r="L5599">
        <f t="shared" si="2706"/>
        <v>0.37766714536872997</v>
      </c>
      <c r="M5599">
        <f t="shared" si="2707"/>
        <v>0.37498324198884803</v>
      </c>
      <c r="N5599">
        <f t="shared" si="2726"/>
        <v>0.37498324198884803</v>
      </c>
      <c r="O5599" cm="1">
        <f t="array" ref="O5599">_xlfn.IFS(N5599=K5599,1,N5599=L5599,2,N5599=M5599,3)</f>
        <v>3</v>
      </c>
      <c r="P5599">
        <f t="shared" si="2708"/>
        <v>0.67157558209074697</v>
      </c>
      <c r="Q5599">
        <f t="shared" si="2709"/>
        <v>0.48261370575514423</v>
      </c>
      <c r="R5599">
        <f t="shared" si="2710"/>
        <v>0.43231076204647956</v>
      </c>
      <c r="S5599">
        <f t="shared" si="2727"/>
        <v>0.43231076204647956</v>
      </c>
      <c r="T5599" cm="1">
        <f t="array" ref="T5599">_xlfn.IFS(S5599=P5599,1,S5599=Q5599,2,S5599=R5599,3)</f>
        <v>3</v>
      </c>
      <c r="U5599">
        <f t="shared" si="2711"/>
        <v>0.69285448502089841</v>
      </c>
      <c r="V5599">
        <f t="shared" si="2712"/>
        <v>0.43319233545268493</v>
      </c>
      <c r="W5599">
        <f t="shared" si="2713"/>
        <v>0.41921743035060549</v>
      </c>
      <c r="X5599">
        <f t="shared" si="2728"/>
        <v>0.41921743035060549</v>
      </c>
      <c r="Y5599" cm="1">
        <f t="array" ref="Y5599">_xlfn.IFS(X5599=U5599,1,X5599=V5599,2,X5599=W5599,3)</f>
        <v>3</v>
      </c>
      <c r="Z5599">
        <f t="shared" si="2714"/>
        <v>0.68636333681826744</v>
      </c>
      <c r="AA5599">
        <f t="shared" si="2715"/>
        <v>0.41736284987476679</v>
      </c>
      <c r="AB5599">
        <f t="shared" si="2716"/>
        <v>0.42481806809340467</v>
      </c>
      <c r="AC5599">
        <f t="shared" si="2729"/>
        <v>0.41736284987476679</v>
      </c>
      <c r="AD5599" cm="1">
        <f t="array" ref="AD5599">_xlfn.IFS(AC5599=Z5599,1,AC5599=AA5599,2,AC5599=AB5599,3)</f>
        <v>2</v>
      </c>
      <c r="AE5599">
        <f t="shared" si="2717"/>
        <v>0.68408005556615181</v>
      </c>
      <c r="AF5599">
        <f t="shared" si="2718"/>
        <v>0.40998713073497078</v>
      </c>
      <c r="AG5599">
        <f t="shared" si="2719"/>
        <v>0.42822895262870231</v>
      </c>
      <c r="AH5599">
        <f t="shared" si="2730"/>
        <v>0.40998713073497078</v>
      </c>
      <c r="AI5599" cm="1">
        <f t="array" ref="AI5599">_xlfn.IFS(AH5599=AE5599,1,AH5599=AF5599,2,AH5599=AG5599,3)</f>
        <v>2</v>
      </c>
      <c r="AJ5599">
        <f t="shared" si="2720"/>
        <v>0.68406676606895389</v>
      </c>
      <c r="AK5599">
        <f t="shared" si="2721"/>
        <v>0.4060942418788937</v>
      </c>
      <c r="AL5599">
        <f t="shared" si="2722"/>
        <v>0.43040810954655501</v>
      </c>
      <c r="AM5599">
        <f t="shared" si="2731"/>
        <v>0.4060942418788937</v>
      </c>
      <c r="AN5599" cm="1">
        <f t="array" ref="AN5599">_xlfn.IFS(AM5599=AJ5599,1,AM5599=AK5599,2,AM5599=AL5599,3)</f>
        <v>2</v>
      </c>
      <c r="AO5599">
        <f t="shared" si="2723"/>
        <v>0.68433727201356565</v>
      </c>
      <c r="AP5599">
        <f t="shared" si="2724"/>
        <v>0.40248284662733924</v>
      </c>
      <c r="AQ5599">
        <f t="shared" si="2725"/>
        <v>0.43257427939661414</v>
      </c>
      <c r="AR5599">
        <f t="shared" si="2732"/>
        <v>0.40248284662733924</v>
      </c>
      <c r="AS5599" cm="1">
        <f t="array" ref="AS5599">_xlfn.IFS(AR5599=AO5599,1,AR5599=AP5599,2,AR5599=AQ5599,3)</f>
        <v>2</v>
      </c>
    </row>
    <row r="5600" spans="2:45" x14ac:dyDescent="0.55000000000000004">
      <c r="B5600">
        <v>1889</v>
      </c>
      <c r="C5600">
        <v>8</v>
      </c>
      <c r="D5600">
        <v>30</v>
      </c>
      <c r="F5600">
        <f t="shared" si="2702"/>
        <v>0.53095104108047275</v>
      </c>
      <c r="G5600">
        <f t="shared" si="2703"/>
        <v>0.34782608695652173</v>
      </c>
      <c r="H5600">
        <f t="shared" si="2704"/>
        <v>0.83566433566433562</v>
      </c>
      <c r="I5600">
        <v>3</v>
      </c>
      <c r="K5600">
        <f t="shared" si="2705"/>
        <v>0.47286027710651407</v>
      </c>
      <c r="L5600">
        <f t="shared" si="2706"/>
        <v>0.46645952672025304</v>
      </c>
      <c r="M5600">
        <f t="shared" si="2707"/>
        <v>0.46966038898885359</v>
      </c>
      <c r="N5600">
        <f t="shared" si="2726"/>
        <v>0.46645952672025304</v>
      </c>
      <c r="O5600" cm="1">
        <f t="array" ref="O5600">_xlfn.IFS(N5600=K5600,1,N5600=L5600,2,N5600=M5600,3)</f>
        <v>2</v>
      </c>
      <c r="P5600">
        <f t="shared" si="2708"/>
        <v>0.75200279026103656</v>
      </c>
      <c r="Q5600">
        <f t="shared" si="2709"/>
        <v>0.49458465950222152</v>
      </c>
      <c r="R5600">
        <f t="shared" si="2710"/>
        <v>0.56913330127282569</v>
      </c>
      <c r="S5600">
        <f t="shared" si="2727"/>
        <v>0.49458465950222152</v>
      </c>
      <c r="T5600" cm="1">
        <f t="array" ref="T5600">_xlfn.IFS(S5600=P5600,1,S5600=Q5600,2,S5600=R5600,3)</f>
        <v>2</v>
      </c>
      <c r="U5600">
        <f t="shared" si="2711"/>
        <v>0.7665171462920034</v>
      </c>
      <c r="V5600">
        <f t="shared" si="2712"/>
        <v>0.4263706222442894</v>
      </c>
      <c r="W5600">
        <f t="shared" si="2713"/>
        <v>0.55974932755425699</v>
      </c>
      <c r="X5600">
        <f t="shared" si="2728"/>
        <v>0.4263706222442894</v>
      </c>
      <c r="Y5600" cm="1">
        <f t="array" ref="Y5600">_xlfn.IFS(X5600=U5600,1,X5600=V5600,2,X5600=W5600,3)</f>
        <v>2</v>
      </c>
      <c r="Z5600">
        <f t="shared" si="2714"/>
        <v>0.75675541756873521</v>
      </c>
      <c r="AA5600">
        <f t="shared" si="2715"/>
        <v>0.40546900500232502</v>
      </c>
      <c r="AB5600">
        <f t="shared" si="2716"/>
        <v>0.56544115666791861</v>
      </c>
      <c r="AC5600">
        <f t="shared" si="2729"/>
        <v>0.40546900500232502</v>
      </c>
      <c r="AD5600" cm="1">
        <f t="array" ref="AD5600">_xlfn.IFS(AC5600=Z5600,1,AC5600=AA5600,2,AC5600=AB5600,3)</f>
        <v>2</v>
      </c>
      <c r="AE5600">
        <f t="shared" si="2717"/>
        <v>0.75244768342834578</v>
      </c>
      <c r="AF5600">
        <f t="shared" si="2718"/>
        <v>0.39540877284084364</v>
      </c>
      <c r="AG5600">
        <f t="shared" si="2719"/>
        <v>0.56837022190860098</v>
      </c>
      <c r="AH5600">
        <f t="shared" si="2730"/>
        <v>0.39540877284084364</v>
      </c>
      <c r="AI5600" cm="1">
        <f t="array" ref="AI5600">_xlfn.IFS(AH5600=AE5600,1,AH5600=AF5600,2,AH5600=AG5600,3)</f>
        <v>2</v>
      </c>
      <c r="AJ5600">
        <f t="shared" si="2720"/>
        <v>0.75086907389124091</v>
      </c>
      <c r="AK5600">
        <f t="shared" si="2721"/>
        <v>0.39015629736945345</v>
      </c>
      <c r="AL5600">
        <f t="shared" si="2722"/>
        <v>0.57009139149952159</v>
      </c>
      <c r="AM5600">
        <f t="shared" si="2731"/>
        <v>0.39015629736945345</v>
      </c>
      <c r="AN5600" cm="1">
        <f t="array" ref="AN5600">_xlfn.IFS(AM5600=AJ5600,1,AM5600=AK5600,2,AM5600=AL5600,3)</f>
        <v>2</v>
      </c>
      <c r="AO5600">
        <f t="shared" si="2723"/>
        <v>0.75005137659232257</v>
      </c>
      <c r="AP5600">
        <f t="shared" si="2724"/>
        <v>0.38595643084874948</v>
      </c>
      <c r="AQ5600">
        <f t="shared" si="2725"/>
        <v>0.57192785761444986</v>
      </c>
      <c r="AR5600">
        <f t="shared" si="2732"/>
        <v>0.38595643084874948</v>
      </c>
      <c r="AS5600" cm="1">
        <f t="array" ref="AS5600">_xlfn.IFS(AR5600=AO5600,1,AR5600=AP5600,2,AR5600=AQ5600,3)</f>
        <v>2</v>
      </c>
    </row>
    <row r="5601" spans="2:45" x14ac:dyDescent="0.55000000000000004">
      <c r="B5601">
        <v>985</v>
      </c>
      <c r="C5601">
        <v>9</v>
      </c>
      <c r="D5601">
        <v>31</v>
      </c>
      <c r="F5601">
        <f t="shared" si="2702"/>
        <v>0.27658975801913338</v>
      </c>
      <c r="G5601">
        <f t="shared" si="2703"/>
        <v>0.39130434782608697</v>
      </c>
      <c r="H5601">
        <f t="shared" si="2704"/>
        <v>0.85314685314685301</v>
      </c>
      <c r="I5601">
        <v>3</v>
      </c>
      <c r="K5601">
        <f t="shared" si="2705"/>
        <v>0.34701280977824772</v>
      </c>
      <c r="L5601">
        <f t="shared" si="2706"/>
        <v>0.34234552213673675</v>
      </c>
      <c r="M5601">
        <f t="shared" si="2707"/>
        <v>0.34438419447897745</v>
      </c>
      <c r="N5601">
        <f t="shared" si="2726"/>
        <v>0.34234552213673675</v>
      </c>
      <c r="O5601" cm="1">
        <f t="array" ref="O5601">_xlfn.IFS(N5601=K5601,1,N5601=L5601,2,N5601=M5601,3)</f>
        <v>2</v>
      </c>
      <c r="P5601">
        <f t="shared" si="2708"/>
        <v>0.62707058011491523</v>
      </c>
      <c r="Q5601">
        <f t="shared" si="2709"/>
        <v>0.41975030892688914</v>
      </c>
      <c r="R5601">
        <f t="shared" si="2710"/>
        <v>0.44894852068468749</v>
      </c>
      <c r="S5601">
        <f t="shared" si="2727"/>
        <v>0.41975030892688914</v>
      </c>
      <c r="T5601" cm="1">
        <f t="array" ref="T5601">_xlfn.IFS(S5601=P5601,1,S5601=Q5601,2,S5601=R5601,3)</f>
        <v>2</v>
      </c>
      <c r="U5601">
        <f t="shared" si="2711"/>
        <v>0.64481702053896195</v>
      </c>
      <c r="V5601">
        <f t="shared" si="2712"/>
        <v>0.37343816468580915</v>
      </c>
      <c r="W5601">
        <f t="shared" si="2713"/>
        <v>0.43991204802856104</v>
      </c>
      <c r="X5601">
        <f t="shared" si="2728"/>
        <v>0.37343816468580915</v>
      </c>
      <c r="Y5601" cm="1">
        <f t="array" ref="Y5601">_xlfn.IFS(X5601=U5601,1,X5601=V5601,2,X5601=W5601,3)</f>
        <v>2</v>
      </c>
      <c r="Z5601">
        <f t="shared" si="2714"/>
        <v>0.63574180079065856</v>
      </c>
      <c r="AA5601">
        <f t="shared" si="2715"/>
        <v>0.35974955648355317</v>
      </c>
      <c r="AB5601">
        <f t="shared" si="2716"/>
        <v>0.44498143768951315</v>
      </c>
      <c r="AC5601">
        <f t="shared" si="2729"/>
        <v>0.35974955648355317</v>
      </c>
      <c r="AD5601" cm="1">
        <f t="array" ref="AD5601">_xlfn.IFS(AC5601=Z5601,1,AC5601=AA5601,2,AC5601=AB5601,3)</f>
        <v>2</v>
      </c>
      <c r="AE5601">
        <f t="shared" si="2717"/>
        <v>0.63129114468812075</v>
      </c>
      <c r="AF5601">
        <f t="shared" si="2718"/>
        <v>0.35377696406737019</v>
      </c>
      <c r="AG5601">
        <f t="shared" si="2719"/>
        <v>0.44790790729812685</v>
      </c>
      <c r="AH5601">
        <f t="shared" si="2730"/>
        <v>0.35377696406737019</v>
      </c>
      <c r="AI5601" cm="1">
        <f t="array" ref="AI5601">_xlfn.IFS(AH5601=AE5601,1,AH5601=AF5601,2,AH5601=AG5601,3)</f>
        <v>2</v>
      </c>
      <c r="AJ5601">
        <f t="shared" si="2720"/>
        <v>0.62988174755465676</v>
      </c>
      <c r="AK5601">
        <f t="shared" si="2721"/>
        <v>0.35061302258618515</v>
      </c>
      <c r="AL5601">
        <f t="shared" si="2722"/>
        <v>0.44959114049888266</v>
      </c>
      <c r="AM5601">
        <f t="shared" si="2731"/>
        <v>0.35061302258618515</v>
      </c>
      <c r="AN5601" cm="1">
        <f t="array" ref="AN5601">_xlfn.IFS(AM5601=AJ5601,1,AM5601=AK5601,2,AM5601=AL5601,3)</f>
        <v>2</v>
      </c>
      <c r="AO5601">
        <f t="shared" si="2723"/>
        <v>0.62934441390732065</v>
      </c>
      <c r="AP5601">
        <f t="shared" si="2724"/>
        <v>0.34743188789525048</v>
      </c>
      <c r="AQ5601">
        <f t="shared" si="2725"/>
        <v>0.45137316175283981</v>
      </c>
      <c r="AR5601">
        <f t="shared" si="2732"/>
        <v>0.34743188789525048</v>
      </c>
      <c r="AS5601" cm="1">
        <f t="array" ref="AS5601">_xlfn.IFS(AR5601=AO5601,1,AR5601=AP5601,2,AR5601=AQ5601,3)</f>
        <v>2</v>
      </c>
    </row>
    <row r="5602" spans="2:45" x14ac:dyDescent="0.55000000000000004">
      <c r="B5602">
        <v>636</v>
      </c>
      <c r="C5602">
        <v>10</v>
      </c>
      <c r="D5602">
        <v>31.8</v>
      </c>
      <c r="F5602">
        <f t="shared" si="2702"/>
        <v>0.17839054586381542</v>
      </c>
      <c r="G5602">
        <f t="shared" si="2703"/>
        <v>0.43478260869565216</v>
      </c>
      <c r="H5602">
        <f t="shared" si="2704"/>
        <v>0.86713286713286708</v>
      </c>
      <c r="I5602">
        <v>1</v>
      </c>
      <c r="K5602">
        <f t="shared" si="2705"/>
        <v>0.34180655530282783</v>
      </c>
      <c r="L5602">
        <f t="shared" si="2706"/>
        <v>0.33786971159200291</v>
      </c>
      <c r="M5602">
        <f t="shared" si="2707"/>
        <v>0.34102379228344898</v>
      </c>
      <c r="N5602">
        <f t="shared" si="2726"/>
        <v>0.33786971159200291</v>
      </c>
      <c r="O5602" cm="1">
        <f t="array" ref="O5602">_xlfn.IFS(N5602=K5602,1,N5602=L5602,2,N5602=M5602,3)</f>
        <v>2</v>
      </c>
      <c r="P5602">
        <f t="shared" si="2708"/>
        <v>0.59784675591262226</v>
      </c>
      <c r="Q5602">
        <f t="shared" si="2709"/>
        <v>0.41397394413153749</v>
      </c>
      <c r="R5602">
        <f t="shared" si="2710"/>
        <v>0.45427532865897086</v>
      </c>
      <c r="S5602">
        <f t="shared" si="2727"/>
        <v>0.41397394413153749</v>
      </c>
      <c r="T5602" cm="1">
        <f t="array" ref="T5602">_xlfn.IFS(S5602=P5602,1,S5602=Q5602,2,S5602=R5602,3)</f>
        <v>2</v>
      </c>
      <c r="U5602">
        <f t="shared" si="2711"/>
        <v>0.6146811856507326</v>
      </c>
      <c r="V5602">
        <f t="shared" si="2712"/>
        <v>0.38121983824913036</v>
      </c>
      <c r="W5602">
        <f t="shared" si="2713"/>
        <v>0.44748752783641099</v>
      </c>
      <c r="X5602">
        <f t="shared" si="2728"/>
        <v>0.38121983824913036</v>
      </c>
      <c r="Y5602" cm="1">
        <f t="array" ref="Y5602">_xlfn.IFS(X5602=U5602,1,X5602=V5602,2,X5602=W5602,3)</f>
        <v>2</v>
      </c>
      <c r="Z5602">
        <f t="shared" si="2714"/>
        <v>0.60517979796078547</v>
      </c>
      <c r="AA5602">
        <f t="shared" si="2715"/>
        <v>0.37236495593271823</v>
      </c>
      <c r="AB5602">
        <f t="shared" si="2716"/>
        <v>0.45175836652592777</v>
      </c>
      <c r="AC5602">
        <f t="shared" si="2729"/>
        <v>0.37236495593271823</v>
      </c>
      <c r="AD5602" cm="1">
        <f t="array" ref="AD5602">_xlfn.IFS(AC5602=Z5602,1,AC5602=AA5602,2,AC5602=AB5602,3)</f>
        <v>2</v>
      </c>
      <c r="AE5602">
        <f t="shared" si="2717"/>
        <v>0.59999550229496512</v>
      </c>
      <c r="AF5602">
        <f t="shared" si="2718"/>
        <v>0.36898572816322345</v>
      </c>
      <c r="AG5602">
        <f t="shared" si="2719"/>
        <v>0.45428854168400656</v>
      </c>
      <c r="AH5602">
        <f t="shared" si="2730"/>
        <v>0.36898572816322345</v>
      </c>
      <c r="AI5602" cm="1">
        <f t="array" ref="AI5602">_xlfn.IFS(AH5602=AE5602,1,AH5602=AF5602,2,AH5602=AG5602,3)</f>
        <v>2</v>
      </c>
      <c r="AJ5602">
        <f t="shared" si="2720"/>
        <v>0.59814995577721797</v>
      </c>
      <c r="AK5602">
        <f t="shared" si="2721"/>
        <v>0.36716538679558525</v>
      </c>
      <c r="AL5602">
        <f t="shared" si="2722"/>
        <v>0.45565581723355625</v>
      </c>
      <c r="AM5602">
        <f t="shared" si="2731"/>
        <v>0.36716538679558525</v>
      </c>
      <c r="AN5602" cm="1">
        <f t="array" ref="AN5602">_xlfn.IFS(AM5602=AJ5602,1,AM5602=AK5602,2,AM5602=AL5602,3)</f>
        <v>2</v>
      </c>
      <c r="AO5602">
        <f t="shared" si="2723"/>
        <v>0.59741470471087355</v>
      </c>
      <c r="AP5602">
        <f t="shared" si="2724"/>
        <v>0.36488720692379517</v>
      </c>
      <c r="AQ5602">
        <f t="shared" si="2725"/>
        <v>0.45714869203913389</v>
      </c>
      <c r="AR5602">
        <f t="shared" si="2732"/>
        <v>0.36488720692379517</v>
      </c>
      <c r="AS5602" cm="1">
        <f t="array" ref="AS5602">_xlfn.IFS(AR5602=AO5602,1,AR5602=AP5602,2,AR5602=AQ5602,3)</f>
        <v>2</v>
      </c>
    </row>
    <row r="5603" spans="2:45" x14ac:dyDescent="0.55000000000000004">
      <c r="B5603">
        <v>611</v>
      </c>
      <c r="C5603">
        <v>11</v>
      </c>
      <c r="D5603">
        <v>32.700000000000003</v>
      </c>
      <c r="F5603">
        <f t="shared" si="2702"/>
        <v>0.17135621834552617</v>
      </c>
      <c r="G5603">
        <f t="shared" si="2703"/>
        <v>0.47826086956521741</v>
      </c>
      <c r="H5603">
        <f t="shared" si="2704"/>
        <v>0.88286713286713281</v>
      </c>
      <c r="I5603">
        <v>3</v>
      </c>
      <c r="K5603">
        <f t="shared" si="2705"/>
        <v>0.35209892017884759</v>
      </c>
      <c r="L5603">
        <f t="shared" si="2706"/>
        <v>0.34709525389140983</v>
      </c>
      <c r="M5603">
        <f t="shared" si="2707"/>
        <v>0.35325025279321004</v>
      </c>
      <c r="N5603">
        <f t="shared" si="2726"/>
        <v>0.34709525389140983</v>
      </c>
      <c r="O5603" cm="1">
        <f t="array" ref="O5603">_xlfn.IFS(N5603=K5603,1,N5603=L5603,2,N5603=M5603,3)</f>
        <v>2</v>
      </c>
      <c r="P5603">
        <f t="shared" si="2708"/>
        <v>0.5962232176213208</v>
      </c>
      <c r="Q5603">
        <f t="shared" si="2709"/>
        <v>0.39432043192301514</v>
      </c>
      <c r="R5603">
        <f t="shared" si="2710"/>
        <v>0.48834285200779054</v>
      </c>
      <c r="S5603">
        <f t="shared" si="2727"/>
        <v>0.39432043192301514</v>
      </c>
      <c r="T5603" cm="1">
        <f t="array" ref="T5603">_xlfn.IFS(S5603=P5603,1,S5603=Q5603,2,S5603=R5603,3)</f>
        <v>2</v>
      </c>
      <c r="U5603">
        <f t="shared" si="2711"/>
        <v>0.61005218968992614</v>
      </c>
      <c r="V5603">
        <f t="shared" si="2712"/>
        <v>0.36145648869027319</v>
      </c>
      <c r="W5603">
        <f t="shared" si="2713"/>
        <v>0.48345910996570823</v>
      </c>
      <c r="X5603">
        <f t="shared" si="2728"/>
        <v>0.36145648869027319</v>
      </c>
      <c r="Y5603" cm="1">
        <f t="array" ref="Y5603">_xlfn.IFS(X5603=U5603,1,X5603=V5603,2,X5603=W5603,3)</f>
        <v>2</v>
      </c>
      <c r="Z5603">
        <f t="shared" si="2714"/>
        <v>0.59881995429522505</v>
      </c>
      <c r="AA5603">
        <f t="shared" si="2715"/>
        <v>0.35342615040387299</v>
      </c>
      <c r="AB5603">
        <f t="shared" si="2716"/>
        <v>0.48754569575257772</v>
      </c>
      <c r="AC5603">
        <f t="shared" si="2729"/>
        <v>0.35342615040387299</v>
      </c>
      <c r="AD5603" cm="1">
        <f t="array" ref="AD5603">_xlfn.IFS(AC5603=Z5603,1,AC5603=AA5603,2,AC5603=AB5603,3)</f>
        <v>2</v>
      </c>
      <c r="AE5603">
        <f t="shared" si="2717"/>
        <v>0.59225733705145656</v>
      </c>
      <c r="AF5603">
        <f t="shared" si="2718"/>
        <v>0.35061456406010516</v>
      </c>
      <c r="AG5603">
        <f t="shared" si="2719"/>
        <v>0.48982539883913156</v>
      </c>
      <c r="AH5603">
        <f t="shared" si="2730"/>
        <v>0.35061456406010516</v>
      </c>
      <c r="AI5603" cm="1">
        <f t="array" ref="AI5603">_xlfn.IFS(AH5603=AE5603,1,AH5603=AF5603,2,AH5603=AG5603,3)</f>
        <v>2</v>
      </c>
      <c r="AJ5603">
        <f t="shared" si="2720"/>
        <v>0.58945960271052777</v>
      </c>
      <c r="AK5603">
        <f t="shared" si="2721"/>
        <v>0.34909722086222084</v>
      </c>
      <c r="AL5603">
        <f t="shared" si="2722"/>
        <v>0.49095412150929929</v>
      </c>
      <c r="AM5603">
        <f t="shared" si="2731"/>
        <v>0.34909722086222084</v>
      </c>
      <c r="AN5603" cm="1">
        <f t="array" ref="AN5603">_xlfn.IFS(AM5603=AJ5603,1,AM5603=AK5603,2,AM5603=AL5603,3)</f>
        <v>2</v>
      </c>
      <c r="AO5603">
        <f t="shared" si="2723"/>
        <v>0.58813795099088517</v>
      </c>
      <c r="AP5603">
        <f t="shared" si="2724"/>
        <v>0.34706524678313327</v>
      </c>
      <c r="AQ5603">
        <f t="shared" si="2725"/>
        <v>0.49226097230775173</v>
      </c>
      <c r="AR5603">
        <f t="shared" si="2732"/>
        <v>0.34706524678313327</v>
      </c>
      <c r="AS5603" cm="1">
        <f t="array" ref="AS5603">_xlfn.IFS(AR5603=AO5603,1,AR5603=AP5603,2,AR5603=AQ5603,3)</f>
        <v>2</v>
      </c>
    </row>
    <row r="5604" spans="2:45" x14ac:dyDescent="0.55000000000000004">
      <c r="B5604">
        <v>655</v>
      </c>
      <c r="C5604">
        <v>12</v>
      </c>
      <c r="D5604">
        <v>34.1</v>
      </c>
      <c r="F5604">
        <f t="shared" si="2702"/>
        <v>0.18373663477771526</v>
      </c>
      <c r="G5604">
        <f t="shared" si="2703"/>
        <v>0.52173913043478259</v>
      </c>
      <c r="H5604">
        <f t="shared" si="2704"/>
        <v>0.9073426573426574</v>
      </c>
      <c r="I5604">
        <v>2</v>
      </c>
      <c r="K5604">
        <f t="shared" si="2705"/>
        <v>0.37531547413335759</v>
      </c>
      <c r="L5604">
        <f t="shared" si="2706"/>
        <v>0.36897378205275833</v>
      </c>
      <c r="M5604">
        <f t="shared" si="2707"/>
        <v>0.37824033752114083</v>
      </c>
      <c r="N5604">
        <f t="shared" si="2726"/>
        <v>0.36897378205275833</v>
      </c>
      <c r="O5604" cm="1">
        <f t="array" ref="O5604">_xlfn.IFS(N5604=K5604,1,N5604=L5604,2,N5604=M5604,3)</f>
        <v>2</v>
      </c>
      <c r="P5604">
        <f t="shared" si="2708"/>
        <v>0.60969012096919672</v>
      </c>
      <c r="Q5604">
        <f t="shared" si="2709"/>
        <v>0.37810157643053088</v>
      </c>
      <c r="R5604">
        <f t="shared" si="2710"/>
        <v>0.53377442007619957</v>
      </c>
      <c r="S5604">
        <f t="shared" si="2727"/>
        <v>0.37810157643053088</v>
      </c>
      <c r="T5604" cm="1">
        <f t="array" ref="T5604">_xlfn.IFS(S5604=P5604,1,S5604=Q5604,2,S5604=R5604,3)</f>
        <v>2</v>
      </c>
      <c r="U5604">
        <f t="shared" si="2711"/>
        <v>0.61994880306619837</v>
      </c>
      <c r="V5604">
        <f t="shared" si="2712"/>
        <v>0.3409237607396905</v>
      </c>
      <c r="W5604">
        <f t="shared" si="2713"/>
        <v>0.53017331024511805</v>
      </c>
      <c r="X5604">
        <f t="shared" si="2728"/>
        <v>0.3409237607396905</v>
      </c>
      <c r="Y5604" cm="1">
        <f t="array" ref="Y5604">_xlfn.IFS(X5604=U5604,1,X5604=V5604,2,X5604=W5604,3)</f>
        <v>2</v>
      </c>
      <c r="Z5604">
        <f t="shared" si="2714"/>
        <v>0.60665445009897956</v>
      </c>
      <c r="AA5604">
        <f t="shared" si="2715"/>
        <v>0.33267653185561524</v>
      </c>
      <c r="AB5604">
        <f t="shared" si="2716"/>
        <v>0.53423724154086805</v>
      </c>
      <c r="AC5604">
        <f t="shared" si="2729"/>
        <v>0.33267653185561524</v>
      </c>
      <c r="AD5604" cm="1">
        <f t="array" ref="AD5604">_xlfn.IFS(AC5604=Z5604,1,AC5604=AA5604,2,AC5604=AB5604,3)</f>
        <v>2</v>
      </c>
      <c r="AE5604">
        <f t="shared" si="2717"/>
        <v>0.59851229564775954</v>
      </c>
      <c r="AF5604">
        <f t="shared" si="2718"/>
        <v>0.32995259923879799</v>
      </c>
      <c r="AG5604">
        <f t="shared" si="2719"/>
        <v>0.53637123355154726</v>
      </c>
      <c r="AH5604">
        <f t="shared" si="2730"/>
        <v>0.32995259923879799</v>
      </c>
      <c r="AI5604" cm="1">
        <f t="array" ref="AI5604">_xlfn.IFS(AH5604=AE5604,1,AH5604=AF5604,2,AH5604=AG5604,3)</f>
        <v>2</v>
      </c>
      <c r="AJ5604">
        <f t="shared" si="2720"/>
        <v>0.59459411484174418</v>
      </c>
      <c r="AK5604">
        <f t="shared" si="2721"/>
        <v>0.32849416037362356</v>
      </c>
      <c r="AL5604">
        <f t="shared" si="2722"/>
        <v>0.53734764951803182</v>
      </c>
      <c r="AM5604">
        <f t="shared" si="2731"/>
        <v>0.32849416037362356</v>
      </c>
      <c r="AN5604" cm="1">
        <f t="array" ref="AN5604">_xlfn.IFS(AM5604=AJ5604,1,AM5604=AK5604,2,AM5604=AL5604,3)</f>
        <v>2</v>
      </c>
      <c r="AO5604">
        <f t="shared" si="2723"/>
        <v>0.59256173210188279</v>
      </c>
      <c r="AP5604">
        <f t="shared" si="2724"/>
        <v>0.32657032471866343</v>
      </c>
      <c r="AQ5604">
        <f t="shared" si="2725"/>
        <v>0.53854281811988747</v>
      </c>
      <c r="AR5604">
        <f t="shared" si="2732"/>
        <v>0.32657032471866343</v>
      </c>
      <c r="AS5604" cm="1">
        <f t="array" ref="AS5604">_xlfn.IFS(AR5604=AO5604,1,AR5604=AP5604,2,AR5604=AQ5604,3)</f>
        <v>2</v>
      </c>
    </row>
    <row r="5605" spans="2:45" x14ac:dyDescent="0.55000000000000004">
      <c r="B5605">
        <v>688</v>
      </c>
      <c r="C5605">
        <v>13</v>
      </c>
      <c r="D5605">
        <v>33.799999999999997</v>
      </c>
      <c r="F5605">
        <f t="shared" si="2702"/>
        <v>0.19302194710185705</v>
      </c>
      <c r="G5605">
        <f t="shared" si="2703"/>
        <v>0.56521739130434778</v>
      </c>
      <c r="H5605">
        <f t="shared" si="2704"/>
        <v>0.90209790209790197</v>
      </c>
      <c r="I5605">
        <v>1</v>
      </c>
      <c r="K5605">
        <f t="shared" si="2705"/>
        <v>0.3745112995117118</v>
      </c>
      <c r="L5605">
        <f t="shared" si="2706"/>
        <v>0.36707890897039663</v>
      </c>
      <c r="M5605">
        <f t="shared" si="2707"/>
        <v>0.37913033041941452</v>
      </c>
      <c r="N5605">
        <f t="shared" si="2726"/>
        <v>0.36707890897039663</v>
      </c>
      <c r="O5605" cm="1">
        <f t="array" ref="O5605">_xlfn.IFS(N5605=K5605,1,N5605=L5605,2,N5605=M5605,3)</f>
        <v>2</v>
      </c>
      <c r="P5605">
        <f t="shared" si="2708"/>
        <v>0.59771045723960325</v>
      </c>
      <c r="Q5605">
        <f t="shared" si="2709"/>
        <v>0.34622230437126911</v>
      </c>
      <c r="R5605">
        <f t="shared" si="2710"/>
        <v>0.5564019674213585</v>
      </c>
      <c r="S5605">
        <f t="shared" si="2727"/>
        <v>0.34622230437126911</v>
      </c>
      <c r="T5605" cm="1">
        <f t="array" ref="T5605">_xlfn.IFS(S5605=P5605,1,S5605=Q5605,2,S5605=R5605,3)</f>
        <v>2</v>
      </c>
      <c r="U5605">
        <f t="shared" si="2711"/>
        <v>0.6048675577107302</v>
      </c>
      <c r="V5605">
        <f t="shared" si="2712"/>
        <v>0.30887627850503396</v>
      </c>
      <c r="W5605">
        <f t="shared" si="2713"/>
        <v>0.55489757557607666</v>
      </c>
      <c r="X5605">
        <f t="shared" si="2728"/>
        <v>0.30887627850503396</v>
      </c>
      <c r="Y5605" cm="1">
        <f t="array" ref="Y5605">_xlfn.IFS(X5605=U5605,1,X5605=V5605,2,X5605=W5605,3)</f>
        <v>2</v>
      </c>
      <c r="Z5605">
        <f t="shared" si="2714"/>
        <v>0.58991422491816348</v>
      </c>
      <c r="AA5605">
        <f t="shared" si="2715"/>
        <v>0.30154385326032518</v>
      </c>
      <c r="AB5605">
        <f t="shared" si="2716"/>
        <v>0.55887068524670747</v>
      </c>
      <c r="AC5605">
        <f t="shared" si="2729"/>
        <v>0.30154385326032518</v>
      </c>
      <c r="AD5605" cm="1">
        <f t="array" ref="AD5605">_xlfn.IFS(AC5605=Z5605,1,AC5605=AA5605,2,AC5605=AB5605,3)</f>
        <v>2</v>
      </c>
      <c r="AE5605">
        <f t="shared" si="2717"/>
        <v>0.58052845570429001</v>
      </c>
      <c r="AF5605">
        <f t="shared" si="2718"/>
        <v>0.29942591400827995</v>
      </c>
      <c r="AG5605">
        <f t="shared" si="2719"/>
        <v>0.56074404068594097</v>
      </c>
      <c r="AH5605">
        <f t="shared" si="2730"/>
        <v>0.29942591400827995</v>
      </c>
      <c r="AI5605" cm="1">
        <f t="array" ref="AI5605">_xlfn.IFS(AH5605=AE5605,1,AH5605=AF5605,2,AH5605=AG5605,3)</f>
        <v>2</v>
      </c>
      <c r="AJ5605">
        <f t="shared" si="2720"/>
        <v>0.57572870892272088</v>
      </c>
      <c r="AK5605">
        <f t="shared" si="2721"/>
        <v>0.29830220219617071</v>
      </c>
      <c r="AL5605">
        <f t="shared" si="2722"/>
        <v>0.56146129292810165</v>
      </c>
      <c r="AM5605">
        <f t="shared" si="2731"/>
        <v>0.29830220219617071</v>
      </c>
      <c r="AN5605" cm="1">
        <f t="array" ref="AN5605">_xlfn.IFS(AM5605=AJ5605,1,AM5605=AK5605,2,AM5605=AL5605,3)</f>
        <v>2</v>
      </c>
      <c r="AO5605">
        <f t="shared" si="2723"/>
        <v>0.57313755003442768</v>
      </c>
      <c r="AP5605">
        <f t="shared" si="2724"/>
        <v>0.29666905623887474</v>
      </c>
      <c r="AQ5605">
        <f t="shared" si="2725"/>
        <v>0.56246377915176005</v>
      </c>
      <c r="AR5605">
        <f t="shared" si="2732"/>
        <v>0.29666905623887474</v>
      </c>
      <c r="AS5605" cm="1">
        <f t="array" ref="AS5605">_xlfn.IFS(AR5605=AO5605,1,AR5605=AP5605,2,AR5605=AQ5605,3)</f>
        <v>2</v>
      </c>
    </row>
    <row r="5606" spans="2:45" x14ac:dyDescent="0.55000000000000004">
      <c r="B5606">
        <v>670</v>
      </c>
      <c r="C5606">
        <v>14</v>
      </c>
      <c r="D5606">
        <v>34.299999999999997</v>
      </c>
      <c r="F5606">
        <f t="shared" si="2702"/>
        <v>0.1879572312886888</v>
      </c>
      <c r="G5606">
        <f t="shared" si="2703"/>
        <v>0.60869565217391308</v>
      </c>
      <c r="H5606">
        <f t="shared" si="2704"/>
        <v>0.91083916083916072</v>
      </c>
      <c r="I5606">
        <v>2</v>
      </c>
      <c r="K5606">
        <f t="shared" si="2705"/>
        <v>0.39273809436746787</v>
      </c>
      <c r="L5606">
        <f t="shared" si="2706"/>
        <v>0.38466879881786298</v>
      </c>
      <c r="M5606">
        <f t="shared" si="2707"/>
        <v>0.39880514073330092</v>
      </c>
      <c r="N5606">
        <f t="shared" si="2726"/>
        <v>0.38466879881786298</v>
      </c>
      <c r="O5606" cm="1">
        <f t="array" ref="O5606">_xlfn.IFS(N5606=K5606,1,N5606=L5606,2,N5606=M5606,3)</f>
        <v>2</v>
      </c>
      <c r="P5606">
        <f t="shared" si="2708"/>
        <v>0.59976294360333693</v>
      </c>
      <c r="Q5606">
        <f t="shared" si="2709"/>
        <v>0.33439863666897784</v>
      </c>
      <c r="R5606">
        <f t="shared" si="2710"/>
        <v>0.58992875365677677</v>
      </c>
      <c r="S5606">
        <f t="shared" si="2727"/>
        <v>0.33439863666897784</v>
      </c>
      <c r="T5606" cm="1">
        <f t="array" ref="T5606">_xlfn.IFS(S5606=P5606,1,S5606=Q5606,2,S5606=R5606,3)</f>
        <v>2</v>
      </c>
      <c r="U5606">
        <f t="shared" si="2711"/>
        <v>0.60378755956868124</v>
      </c>
      <c r="V5606">
        <f t="shared" si="2712"/>
        <v>0.2987812575007186</v>
      </c>
      <c r="W5606">
        <f t="shared" si="2713"/>
        <v>0.58991376973682941</v>
      </c>
      <c r="X5606">
        <f t="shared" si="2728"/>
        <v>0.2987812575007186</v>
      </c>
      <c r="Y5606" cm="1">
        <f t="array" ref="Y5606">_xlfn.IFS(X5606=U5606,1,X5606=V5606,2,X5606=W5606,3)</f>
        <v>2</v>
      </c>
      <c r="Z5606">
        <f t="shared" si="2714"/>
        <v>0.58730131076200909</v>
      </c>
      <c r="AA5606">
        <f t="shared" si="2715"/>
        <v>0.29302963864961362</v>
      </c>
      <c r="AB5606">
        <f t="shared" si="2716"/>
        <v>0.5937277682661668</v>
      </c>
      <c r="AC5606">
        <f t="shared" si="2729"/>
        <v>0.29302963864961362</v>
      </c>
      <c r="AD5606" cm="1">
        <f t="array" ref="AD5606">_xlfn.IFS(AC5606=Z5606,1,AC5606=AA5606,2,AC5606=AB5606,3)</f>
        <v>2</v>
      </c>
      <c r="AE5606">
        <f t="shared" si="2717"/>
        <v>0.57665882548536629</v>
      </c>
      <c r="AF5606">
        <f t="shared" si="2718"/>
        <v>0.29183480113389959</v>
      </c>
      <c r="AG5606">
        <f t="shared" si="2719"/>
        <v>0.59539530402820562</v>
      </c>
      <c r="AH5606">
        <f t="shared" si="2730"/>
        <v>0.29183480113389959</v>
      </c>
      <c r="AI5606" cm="1">
        <f t="array" ref="AI5606">_xlfn.IFS(AH5606=AE5606,1,AH5606=AF5606,2,AH5606=AG5606,3)</f>
        <v>2</v>
      </c>
      <c r="AJ5606">
        <f t="shared" si="2720"/>
        <v>0.57095375753618016</v>
      </c>
      <c r="AK5606">
        <f t="shared" si="2721"/>
        <v>0.2912052639875411</v>
      </c>
      <c r="AL5606">
        <f t="shared" si="2722"/>
        <v>0.59592228939457337</v>
      </c>
      <c r="AM5606">
        <f t="shared" si="2731"/>
        <v>0.2912052639875411</v>
      </c>
      <c r="AN5606" cm="1">
        <f t="array" ref="AN5606">_xlfn.IFS(AM5606=AJ5606,1,AM5606=AK5606,2,AM5606=AL5606,3)</f>
        <v>2</v>
      </c>
      <c r="AO5606">
        <f t="shared" si="2723"/>
        <v>0.56779323213303168</v>
      </c>
      <c r="AP5606">
        <f t="shared" si="2724"/>
        <v>0.29000848659169137</v>
      </c>
      <c r="AQ5606">
        <f t="shared" si="2725"/>
        <v>0.59677403574069476</v>
      </c>
      <c r="AR5606">
        <f t="shared" si="2732"/>
        <v>0.29000848659169137</v>
      </c>
      <c r="AS5606" cm="1">
        <f t="array" ref="AS5606">_xlfn.IFS(AR5606=AO5606,1,AR5606=AP5606,2,AR5606=AQ5606,3)</f>
        <v>2</v>
      </c>
    </row>
    <row r="5607" spans="2:45" x14ac:dyDescent="0.55000000000000004">
      <c r="B5607">
        <v>739</v>
      </c>
      <c r="C5607">
        <v>15</v>
      </c>
      <c r="D5607">
        <v>35.4</v>
      </c>
      <c r="F5607">
        <f t="shared" si="2702"/>
        <v>0.20737197523916714</v>
      </c>
      <c r="G5607">
        <f t="shared" si="2703"/>
        <v>0.65217391304347827</v>
      </c>
      <c r="H5607">
        <f t="shared" si="2704"/>
        <v>0.93006993006993011</v>
      </c>
      <c r="I5607">
        <v>1</v>
      </c>
      <c r="K5607">
        <f t="shared" si="2705"/>
        <v>0.42436184330680449</v>
      </c>
      <c r="L5607">
        <f t="shared" si="2706"/>
        <v>0.41539451088554935</v>
      </c>
      <c r="M5607">
        <f t="shared" si="2707"/>
        <v>0.43158049393294445</v>
      </c>
      <c r="N5607">
        <f t="shared" si="2726"/>
        <v>0.41539451088554935</v>
      </c>
      <c r="O5607" cm="1">
        <f t="array" ref="O5607">_xlfn.IFS(N5607=K5607,1,N5607=L5607,2,N5607=M5607,3)</f>
        <v>2</v>
      </c>
      <c r="P5607">
        <f t="shared" si="2708"/>
        <v>0.62003054943511626</v>
      </c>
      <c r="Q5607">
        <f t="shared" si="2709"/>
        <v>0.32815653816309448</v>
      </c>
      <c r="R5607">
        <f t="shared" si="2710"/>
        <v>0.63561710292002704</v>
      </c>
      <c r="S5607">
        <f t="shared" si="2727"/>
        <v>0.32815653816309448</v>
      </c>
      <c r="T5607" cm="1">
        <f t="array" ref="T5607">_xlfn.IFS(S5607=P5607,1,S5607=Q5607,2,S5607=R5607,3)</f>
        <v>2</v>
      </c>
      <c r="U5607">
        <f t="shared" si="2711"/>
        <v>0.62055983955958893</v>
      </c>
      <c r="V5607">
        <f t="shared" si="2712"/>
        <v>0.28845315929640125</v>
      </c>
      <c r="W5607">
        <f t="shared" si="2713"/>
        <v>0.63646459250798659</v>
      </c>
      <c r="X5607">
        <f t="shared" si="2728"/>
        <v>0.28845315929640125</v>
      </c>
      <c r="Y5607" cm="1">
        <f t="array" ref="Y5607">_xlfn.IFS(X5607=U5607,1,X5607=V5607,2,X5607=W5607,3)</f>
        <v>2</v>
      </c>
      <c r="Z5607">
        <f t="shared" si="2714"/>
        <v>0.6023066195077299</v>
      </c>
      <c r="AA5607">
        <f t="shared" si="2715"/>
        <v>0.28274786908381333</v>
      </c>
      <c r="AB5607">
        <f t="shared" si="2716"/>
        <v>0.64029427142467044</v>
      </c>
      <c r="AC5607">
        <f t="shared" si="2729"/>
        <v>0.28274786908381333</v>
      </c>
      <c r="AD5607" cm="1">
        <f t="array" ref="AD5607">_xlfn.IFS(AC5607=Z5607,1,AC5607=AA5607,2,AC5607=AB5607,3)</f>
        <v>2</v>
      </c>
      <c r="AE5607">
        <f t="shared" si="2717"/>
        <v>0.5903042523889992</v>
      </c>
      <c r="AF5607">
        <f t="shared" si="2718"/>
        <v>0.281752334586029</v>
      </c>
      <c r="AG5607">
        <f t="shared" si="2719"/>
        <v>0.64186707694966261</v>
      </c>
      <c r="AH5607">
        <f t="shared" si="2730"/>
        <v>0.281752334586029</v>
      </c>
      <c r="AI5607" cm="1">
        <f t="array" ref="AI5607">_xlfn.IFS(AH5607=AE5607,1,AH5607=AF5607,2,AH5607=AG5607,3)</f>
        <v>2</v>
      </c>
      <c r="AJ5607">
        <f t="shared" si="2720"/>
        <v>0.58359034465568116</v>
      </c>
      <c r="AK5607">
        <f t="shared" si="2721"/>
        <v>0.28125050059866313</v>
      </c>
      <c r="AL5607">
        <f t="shared" si="2722"/>
        <v>0.64229259361699642</v>
      </c>
      <c r="AM5607">
        <f t="shared" si="2731"/>
        <v>0.28125050059866313</v>
      </c>
      <c r="AN5607" cm="1">
        <f t="array" ref="AN5607">_xlfn.IFS(AM5607=AJ5607,1,AM5607=AK5607,2,AM5607=AL5607,3)</f>
        <v>2</v>
      </c>
      <c r="AO5607">
        <f t="shared" si="2723"/>
        <v>0.57977211501013859</v>
      </c>
      <c r="AP5607">
        <f t="shared" si="2724"/>
        <v>0.28028553907075443</v>
      </c>
      <c r="AQ5607">
        <f t="shared" si="2725"/>
        <v>0.64307178319417968</v>
      </c>
      <c r="AR5607">
        <f t="shared" si="2732"/>
        <v>0.28028553907075443</v>
      </c>
      <c r="AS5607" cm="1">
        <f t="array" ref="AS5607">_xlfn.IFS(AR5607=AO5607,1,AR5607=AP5607,2,AR5607=AQ5607,3)</f>
        <v>2</v>
      </c>
    </row>
    <row r="5608" spans="2:45" x14ac:dyDescent="0.55000000000000004">
      <c r="B5608">
        <v>960</v>
      </c>
      <c r="C5608">
        <v>16</v>
      </c>
      <c r="D5608">
        <v>34.799999999999997</v>
      </c>
      <c r="F5608">
        <f t="shared" si="2702"/>
        <v>0.26955543050084413</v>
      </c>
      <c r="G5608">
        <f t="shared" si="2703"/>
        <v>0.69565217391304346</v>
      </c>
      <c r="H5608">
        <f t="shared" si="2704"/>
        <v>0.91958041958041947</v>
      </c>
      <c r="I5608">
        <v>2</v>
      </c>
      <c r="K5608">
        <f t="shared" si="2705"/>
        <v>0.43733117151361411</v>
      </c>
      <c r="L5608">
        <f t="shared" si="2706"/>
        <v>0.42687898722173589</v>
      </c>
      <c r="M5608">
        <f t="shared" si="2707"/>
        <v>0.44578862284879783</v>
      </c>
      <c r="N5608">
        <f t="shared" si="2726"/>
        <v>0.42687898722173589</v>
      </c>
      <c r="O5608" cm="1">
        <f t="array" ref="O5608">_xlfn.IFS(N5608=K5608,1,N5608=L5608,2,N5608=M5608,3)</f>
        <v>2</v>
      </c>
      <c r="P5608">
        <f t="shared" si="2708"/>
        <v>0.62653871921123361</v>
      </c>
      <c r="Q5608">
        <f t="shared" si="2709"/>
        <v>0.29160233345675363</v>
      </c>
      <c r="R5608">
        <f t="shared" si="2710"/>
        <v>0.67028978620711654</v>
      </c>
      <c r="S5608">
        <f t="shared" si="2727"/>
        <v>0.29160233345675363</v>
      </c>
      <c r="T5608" cm="1">
        <f t="array" ref="T5608">_xlfn.IFS(S5608=P5608,1,S5608=Q5608,2,S5608=R5608,3)</f>
        <v>2</v>
      </c>
      <c r="U5608">
        <f t="shared" si="2711"/>
        <v>0.62312872247249296</v>
      </c>
      <c r="V5608">
        <f t="shared" si="2712"/>
        <v>0.24109331626941233</v>
      </c>
      <c r="W5608">
        <f t="shared" si="2713"/>
        <v>0.67266170040986628</v>
      </c>
      <c r="X5608">
        <f t="shared" si="2728"/>
        <v>0.24109331626941233</v>
      </c>
      <c r="Y5608" cm="1">
        <f t="array" ref="Y5608">_xlfn.IFS(X5608=U5608,1,X5608=V5608,2,X5608=W5608,3)</f>
        <v>2</v>
      </c>
      <c r="Z5608">
        <f t="shared" si="2714"/>
        <v>0.60288466572791277</v>
      </c>
      <c r="AA5608">
        <f t="shared" si="2715"/>
        <v>0.23389552090779173</v>
      </c>
      <c r="AB5608">
        <f t="shared" si="2716"/>
        <v>0.67665523025803254</v>
      </c>
      <c r="AC5608">
        <f t="shared" si="2729"/>
        <v>0.23389552090779173</v>
      </c>
      <c r="AD5608" cm="1">
        <f t="array" ref="AD5608">_xlfn.IFS(AC5608=Z5608,1,AC5608=AA5608,2,AC5608=AB5608,3)</f>
        <v>2</v>
      </c>
      <c r="AE5608">
        <f t="shared" si="2717"/>
        <v>0.58957007316168997</v>
      </c>
      <c r="AF5608">
        <f t="shared" si="2718"/>
        <v>0.23244315880822916</v>
      </c>
      <c r="AG5608">
        <f t="shared" si="2719"/>
        <v>0.67807869440330815</v>
      </c>
      <c r="AH5608">
        <f t="shared" si="2730"/>
        <v>0.23244315880822916</v>
      </c>
      <c r="AI5608" cm="1">
        <f t="array" ref="AI5608">_xlfn.IFS(AH5608=AE5608,1,AH5608=AF5608,2,AH5608=AG5608,3)</f>
        <v>2</v>
      </c>
      <c r="AJ5608">
        <f t="shared" si="2720"/>
        <v>0.58185250400004851</v>
      </c>
      <c r="AK5608">
        <f t="shared" si="2721"/>
        <v>0.23176918627024484</v>
      </c>
      <c r="AL5608">
        <f t="shared" si="2722"/>
        <v>0.67832932938481671</v>
      </c>
      <c r="AM5608">
        <f t="shared" si="2731"/>
        <v>0.23176918627024484</v>
      </c>
      <c r="AN5608" cm="1">
        <f t="array" ref="AN5608">_xlfn.IFS(AM5608=AJ5608,1,AM5608=AK5608,2,AM5608=AL5608,3)</f>
        <v>2</v>
      </c>
      <c r="AO5608">
        <f t="shared" si="2723"/>
        <v>0.57734643773188132</v>
      </c>
      <c r="AP5608">
        <f t="shared" si="2724"/>
        <v>0.23090247481839568</v>
      </c>
      <c r="AQ5608">
        <f t="shared" si="2725"/>
        <v>0.67899649106084337</v>
      </c>
      <c r="AR5608">
        <f t="shared" si="2732"/>
        <v>0.23090247481839568</v>
      </c>
      <c r="AS5608" cm="1">
        <f t="array" ref="AS5608">_xlfn.IFS(AR5608=AO5608,1,AR5608=AP5608,2,AR5608=AQ5608,3)</f>
        <v>2</v>
      </c>
    </row>
    <row r="5609" spans="2:45" x14ac:dyDescent="0.55000000000000004">
      <c r="B5609">
        <v>1310</v>
      </c>
      <c r="C5609">
        <v>17</v>
      </c>
      <c r="D5609">
        <v>34.799999999999997</v>
      </c>
      <c r="F5609">
        <f t="shared" si="2702"/>
        <v>0.36803601575689365</v>
      </c>
      <c r="G5609">
        <f t="shared" si="2703"/>
        <v>0.73913043478260865</v>
      </c>
      <c r="H5609">
        <f t="shared" si="2704"/>
        <v>0.91958041958041947</v>
      </c>
      <c r="I5609">
        <v>3</v>
      </c>
      <c r="K5609">
        <f t="shared" si="2705"/>
        <v>0.48258068035012275</v>
      </c>
      <c r="L5609">
        <f t="shared" si="2706"/>
        <v>0.47082785731919985</v>
      </c>
      <c r="M5609">
        <f t="shared" si="2707"/>
        <v>0.49163586585105878</v>
      </c>
      <c r="N5609">
        <f t="shared" si="2726"/>
        <v>0.47082785731919985</v>
      </c>
      <c r="O5609" cm="1">
        <f t="array" ref="O5609">_xlfn.IFS(N5609=K5609,1,N5609=L5609,2,N5609=M5609,3)</f>
        <v>2</v>
      </c>
      <c r="P5609">
        <f t="shared" si="2708"/>
        <v>0.66665301759794027</v>
      </c>
      <c r="Q5609">
        <f t="shared" si="2709"/>
        <v>0.28653996590217545</v>
      </c>
      <c r="R5609">
        <f t="shared" si="2710"/>
        <v>0.72996081703393034</v>
      </c>
      <c r="S5609">
        <f t="shared" si="2727"/>
        <v>0.28653996590217545</v>
      </c>
      <c r="T5609" cm="1">
        <f t="array" ref="T5609">_xlfn.IFS(S5609=P5609,1,S5609=Q5609,2,S5609=R5609,3)</f>
        <v>2</v>
      </c>
      <c r="U5609">
        <f t="shared" si="2711"/>
        <v>0.6592565383099952</v>
      </c>
      <c r="V5609">
        <f t="shared" si="2712"/>
        <v>0.2184783004501849</v>
      </c>
      <c r="W5609">
        <f t="shared" si="2713"/>
        <v>0.73315545134671944</v>
      </c>
      <c r="X5609">
        <f t="shared" si="2728"/>
        <v>0.2184783004501849</v>
      </c>
      <c r="Y5609" cm="1">
        <f t="array" ref="Y5609">_xlfn.IFS(X5609=U5609,1,X5609=V5609,2,X5609=W5609,3)</f>
        <v>2</v>
      </c>
      <c r="Z5609">
        <f t="shared" si="2714"/>
        <v>0.63728652593036006</v>
      </c>
      <c r="AA5609">
        <f t="shared" si="2715"/>
        <v>0.20716645834598799</v>
      </c>
      <c r="AB5609">
        <f t="shared" si="2716"/>
        <v>0.7374203131109095</v>
      </c>
      <c r="AC5609">
        <f t="shared" si="2729"/>
        <v>0.20716645834598799</v>
      </c>
      <c r="AD5609" cm="1">
        <f t="array" ref="AD5609">_xlfn.IFS(AC5609=Z5609,1,AC5609=AA5609,2,AC5609=AB5609,3)</f>
        <v>2</v>
      </c>
      <c r="AE5609">
        <f t="shared" si="2717"/>
        <v>0.62293739679711646</v>
      </c>
      <c r="AF5609">
        <f t="shared" si="2718"/>
        <v>0.20379169313473694</v>
      </c>
      <c r="AG5609">
        <f t="shared" si="2719"/>
        <v>0.73878859707848799</v>
      </c>
      <c r="AH5609">
        <f t="shared" si="2730"/>
        <v>0.20379169313473694</v>
      </c>
      <c r="AI5609" cm="1">
        <f t="array" ref="AI5609">_xlfn.IFS(AH5609=AE5609,1,AH5609=AF5609,2,AH5609=AG5609,3)</f>
        <v>2</v>
      </c>
      <c r="AJ5609">
        <f t="shared" si="2720"/>
        <v>0.61435535329809943</v>
      </c>
      <c r="AK5609">
        <f t="shared" si="2721"/>
        <v>0.20221251856263936</v>
      </c>
      <c r="AL5609">
        <f t="shared" si="2722"/>
        <v>0.73895413149596056</v>
      </c>
      <c r="AM5609">
        <f t="shared" si="2731"/>
        <v>0.20221251856263936</v>
      </c>
      <c r="AN5609" cm="1">
        <f t="array" ref="AN5609">_xlfn.IFS(AM5609=AJ5609,1,AM5609=AK5609,2,AM5609=AL5609,3)</f>
        <v>2</v>
      </c>
      <c r="AO5609">
        <f t="shared" si="2723"/>
        <v>0.60921865895700722</v>
      </c>
      <c r="AP5609">
        <f t="shared" si="2724"/>
        <v>0.20117030461744992</v>
      </c>
      <c r="AQ5609">
        <f t="shared" si="2725"/>
        <v>0.73958062741849717</v>
      </c>
      <c r="AR5609">
        <f t="shared" si="2732"/>
        <v>0.20117030461744992</v>
      </c>
      <c r="AS5609" cm="1">
        <f t="array" ref="AS5609">_xlfn.IFS(AR5609=AO5609,1,AR5609=AP5609,2,AR5609=AQ5609,3)</f>
        <v>2</v>
      </c>
    </row>
    <row r="5610" spans="2:45" x14ac:dyDescent="0.55000000000000004">
      <c r="B5610">
        <v>2405</v>
      </c>
      <c r="C5610">
        <v>18</v>
      </c>
      <c r="D5610">
        <v>33.9</v>
      </c>
      <c r="F5610">
        <f t="shared" si="2702"/>
        <v>0.67613956105796291</v>
      </c>
      <c r="G5610">
        <f t="shared" si="2703"/>
        <v>0.78260869565217395</v>
      </c>
      <c r="H5610">
        <f t="shared" si="2704"/>
        <v>0.90384615384615385</v>
      </c>
      <c r="I5610">
        <v>2</v>
      </c>
      <c r="K5610">
        <f t="shared" si="2705"/>
        <v>0.66369309376217123</v>
      </c>
      <c r="L5610">
        <f t="shared" si="2706"/>
        <v>0.65132864875534902</v>
      </c>
      <c r="M5610">
        <f t="shared" si="2707"/>
        <v>0.67136748443669969</v>
      </c>
      <c r="N5610">
        <f t="shared" si="2726"/>
        <v>0.65132864875534902</v>
      </c>
      <c r="O5610" cm="1">
        <f t="array" ref="O5610">_xlfn.IFS(N5610=K5610,1,N5610=L5610,2,N5610=M5610,3)</f>
        <v>2</v>
      </c>
      <c r="P5610">
        <f t="shared" si="2708"/>
        <v>0.84094499235732079</v>
      </c>
      <c r="Q5610">
        <f t="shared" si="2709"/>
        <v>0.44626937227357982</v>
      </c>
      <c r="R5610">
        <f t="shared" si="2710"/>
        <v>0.90443925938523451</v>
      </c>
      <c r="S5610">
        <f t="shared" si="2727"/>
        <v>0.44626937227357982</v>
      </c>
      <c r="T5610" cm="1">
        <f t="array" ref="T5610">_xlfn.IFS(S5610=P5610,1,S5610=Q5610,2,S5610=R5610,3)</f>
        <v>2</v>
      </c>
      <c r="U5610">
        <f t="shared" si="2711"/>
        <v>0.82959423525206266</v>
      </c>
      <c r="V5610">
        <f t="shared" si="2712"/>
        <v>0.37158453576950629</v>
      </c>
      <c r="W5610">
        <f t="shared" si="2713"/>
        <v>0.90761074748631454</v>
      </c>
      <c r="X5610">
        <f t="shared" si="2728"/>
        <v>0.37158453576950629</v>
      </c>
      <c r="Y5610" cm="1">
        <f t="array" ref="Y5610">_xlfn.IFS(X5610=U5610,1,X5610=V5610,2,X5610=W5610,3)</f>
        <v>2</v>
      </c>
      <c r="Z5610">
        <f t="shared" si="2714"/>
        <v>0.8075684774588443</v>
      </c>
      <c r="AA5610">
        <f t="shared" si="2715"/>
        <v>0.35611004270731761</v>
      </c>
      <c r="AB5610">
        <f t="shared" si="2716"/>
        <v>0.91243359117025724</v>
      </c>
      <c r="AC5610">
        <f t="shared" si="2729"/>
        <v>0.35611004270731761</v>
      </c>
      <c r="AD5610" cm="1">
        <f t="array" ref="AD5610">_xlfn.IFS(AC5610=Z5610,1,AC5610=AA5610,2,AC5610=AB5610,3)</f>
        <v>2</v>
      </c>
      <c r="AE5610">
        <f t="shared" si="2717"/>
        <v>0.79384974084194249</v>
      </c>
      <c r="AF5610">
        <f t="shared" si="2718"/>
        <v>0.34942582542828643</v>
      </c>
      <c r="AG5610">
        <f t="shared" si="2719"/>
        <v>0.91382654563962451</v>
      </c>
      <c r="AH5610">
        <f t="shared" si="2730"/>
        <v>0.34942582542828643</v>
      </c>
      <c r="AI5610" cm="1">
        <f t="array" ref="AI5610">_xlfn.IFS(AH5610=AE5610,1,AH5610=AF5610,2,AH5610=AG5610,3)</f>
        <v>2</v>
      </c>
      <c r="AJ5610">
        <f t="shared" si="2720"/>
        <v>0.7853627023640547</v>
      </c>
      <c r="AK5610">
        <f t="shared" si="2721"/>
        <v>0.34617430502409724</v>
      </c>
      <c r="AL5610">
        <f t="shared" si="2722"/>
        <v>0.91400528793548919</v>
      </c>
      <c r="AM5610">
        <f t="shared" si="2731"/>
        <v>0.34617430502409724</v>
      </c>
      <c r="AN5610" cm="1">
        <f t="array" ref="AN5610">_xlfn.IFS(AM5610=AJ5610,1,AM5610=AK5610,2,AM5610=AL5610,3)</f>
        <v>2</v>
      </c>
      <c r="AO5610">
        <f t="shared" si="2723"/>
        <v>0.78008949866959931</v>
      </c>
      <c r="AP5610">
        <f t="shared" si="2724"/>
        <v>0.34465982980843762</v>
      </c>
      <c r="AQ5610">
        <f t="shared" si="2725"/>
        <v>0.91467442877421912</v>
      </c>
      <c r="AR5610">
        <f t="shared" si="2732"/>
        <v>0.34465982980843762</v>
      </c>
      <c r="AS5610" cm="1">
        <f t="array" ref="AS5610">_xlfn.IFS(AR5610=AO5610,1,AR5610=AP5610,2,AR5610=AQ5610,3)</f>
        <v>2</v>
      </c>
    </row>
    <row r="5611" spans="2:45" x14ac:dyDescent="0.55000000000000004">
      <c r="B5611">
        <v>2112</v>
      </c>
      <c r="C5611">
        <v>19</v>
      </c>
      <c r="D5611">
        <v>32.6</v>
      </c>
      <c r="F5611">
        <f t="shared" si="2702"/>
        <v>0.59369724254361278</v>
      </c>
      <c r="G5611">
        <f t="shared" si="2703"/>
        <v>0.82608695652173914</v>
      </c>
      <c r="H5611">
        <f t="shared" si="2704"/>
        <v>0.88111888111888115</v>
      </c>
      <c r="I5611">
        <v>3</v>
      </c>
      <c r="K5611">
        <f t="shared" si="2705"/>
        <v>0.61567176590677575</v>
      </c>
      <c r="L5611">
        <f t="shared" si="2706"/>
        <v>0.60297311890944894</v>
      </c>
      <c r="M5611">
        <f t="shared" si="2707"/>
        <v>0.62486056093414111</v>
      </c>
      <c r="N5611">
        <f t="shared" si="2726"/>
        <v>0.60297311890944894</v>
      </c>
      <c r="O5611" cm="1">
        <f t="array" ref="O5611">_xlfn.IFS(N5611=K5611,1,N5611=L5611,2,N5611=M5611,3)</f>
        <v>2</v>
      </c>
      <c r="P5611">
        <f t="shared" si="2708"/>
        <v>0.77590559775868229</v>
      </c>
      <c r="Q5611">
        <f t="shared" si="2709"/>
        <v>0.37475918264423658</v>
      </c>
      <c r="R5611">
        <f t="shared" si="2710"/>
        <v>0.87361309837508239</v>
      </c>
      <c r="S5611">
        <f t="shared" si="2727"/>
        <v>0.37475918264423658</v>
      </c>
      <c r="T5611" cm="1">
        <f t="array" ref="T5611">_xlfn.IFS(S5611=P5611,1,S5611=Q5611,2,S5611=R5611,3)</f>
        <v>2</v>
      </c>
      <c r="U5611">
        <f t="shared" si="2711"/>
        <v>0.7620003363633574</v>
      </c>
      <c r="V5611">
        <f t="shared" si="2712"/>
        <v>0.30529223550675266</v>
      </c>
      <c r="W5611">
        <f t="shared" si="2713"/>
        <v>0.87880380501573951</v>
      </c>
      <c r="X5611">
        <f t="shared" si="2728"/>
        <v>0.30529223550675266</v>
      </c>
      <c r="Y5611" cm="1">
        <f t="array" ref="Y5611">_xlfn.IFS(X5611=U5611,1,X5611=V5611,2,X5611=W5611,3)</f>
        <v>2</v>
      </c>
      <c r="Z5611">
        <f t="shared" si="2714"/>
        <v>0.73867497287799422</v>
      </c>
      <c r="AA5611">
        <f t="shared" si="2715"/>
        <v>0.29308459506819584</v>
      </c>
      <c r="AB5611">
        <f t="shared" si="2716"/>
        <v>0.88333048021887439</v>
      </c>
      <c r="AC5611">
        <f t="shared" si="2729"/>
        <v>0.29308459506819584</v>
      </c>
      <c r="AD5611" cm="1">
        <f t="array" ref="AD5611">_xlfn.IFS(AC5611=Z5611,1,AC5611=AA5611,2,AC5611=AB5611,3)</f>
        <v>2</v>
      </c>
      <c r="AE5611">
        <f t="shared" si="2717"/>
        <v>0.72379777375294563</v>
      </c>
      <c r="AF5611">
        <f t="shared" si="2718"/>
        <v>0.28830622717559867</v>
      </c>
      <c r="AG5611">
        <f t="shared" si="2719"/>
        <v>0.88444727500790421</v>
      </c>
      <c r="AH5611">
        <f t="shared" si="2730"/>
        <v>0.28830622717559867</v>
      </c>
      <c r="AI5611" cm="1">
        <f t="array" ref="AI5611">_xlfn.IFS(AH5611=AE5611,1,AH5611=AF5611,2,AH5611=AG5611,3)</f>
        <v>2</v>
      </c>
      <c r="AJ5611">
        <f t="shared" si="2720"/>
        <v>0.71450718738450891</v>
      </c>
      <c r="AK5611">
        <f t="shared" si="2721"/>
        <v>0.28609377578437067</v>
      </c>
      <c r="AL5611">
        <f t="shared" si="2722"/>
        <v>0.88436660784832155</v>
      </c>
      <c r="AM5611">
        <f t="shared" si="2731"/>
        <v>0.28609377578437067</v>
      </c>
      <c r="AN5611" cm="1">
        <f t="array" ref="AN5611">_xlfn.IFS(AM5611=AJ5611,1,AM5611=AK5611,2,AM5611=AL5611,3)</f>
        <v>2</v>
      </c>
      <c r="AO5611">
        <f t="shared" si="2723"/>
        <v>0.70874935912837245</v>
      </c>
      <c r="AP5611">
        <f t="shared" si="2724"/>
        <v>0.28541062908601122</v>
      </c>
      <c r="AQ5611">
        <f t="shared" si="2725"/>
        <v>0.88482813085783862</v>
      </c>
      <c r="AR5611">
        <f t="shared" si="2732"/>
        <v>0.28541062908601122</v>
      </c>
      <c r="AS5611" cm="1">
        <f t="array" ref="AS5611">_xlfn.IFS(AR5611=AO5611,1,AR5611=AP5611,2,AR5611=AQ5611,3)</f>
        <v>2</v>
      </c>
    </row>
    <row r="5612" spans="2:45" x14ac:dyDescent="0.55000000000000004">
      <c r="B5612">
        <v>2051</v>
      </c>
      <c r="C5612">
        <v>20</v>
      </c>
      <c r="D5612">
        <v>31.5</v>
      </c>
      <c r="F5612">
        <f t="shared" si="2702"/>
        <v>0.57653348339898702</v>
      </c>
      <c r="G5612">
        <f t="shared" si="2703"/>
        <v>0.86956521739130432</v>
      </c>
      <c r="H5612">
        <f t="shared" si="2704"/>
        <v>0.86188811188811176</v>
      </c>
      <c r="I5612">
        <v>1</v>
      </c>
      <c r="K5612">
        <f t="shared" si="2705"/>
        <v>0.61879681388821417</v>
      </c>
      <c r="L5612">
        <f t="shared" si="2706"/>
        <v>0.60598079544764816</v>
      </c>
      <c r="M5612">
        <f t="shared" si="2707"/>
        <v>0.62890049587507035</v>
      </c>
      <c r="N5612">
        <f t="shared" si="2726"/>
        <v>0.60598079544764816</v>
      </c>
      <c r="O5612" cm="1">
        <f t="array" ref="O5612">_xlfn.IFS(N5612=K5612,1,N5612=L5612,2,N5612=M5612,3)</f>
        <v>2</v>
      </c>
      <c r="P5612">
        <f t="shared" si="2708"/>
        <v>0.76135921639272397</v>
      </c>
      <c r="Q5612">
        <f t="shared" si="2709"/>
        <v>0.36187064547175957</v>
      </c>
      <c r="R5612">
        <f t="shared" si="2710"/>
        <v>0.88647181903795946</v>
      </c>
      <c r="S5612">
        <f t="shared" si="2727"/>
        <v>0.36187064547175957</v>
      </c>
      <c r="T5612" cm="1">
        <f t="array" ref="T5612">_xlfn.IFS(S5612=P5612,1,S5612=Q5612,2,S5612=R5612,3)</f>
        <v>2</v>
      </c>
      <c r="U5612">
        <f t="shared" si="2711"/>
        <v>0.74480473816142678</v>
      </c>
      <c r="V5612">
        <f t="shared" si="2712"/>
        <v>0.30078325566267117</v>
      </c>
      <c r="W5612">
        <f t="shared" si="2713"/>
        <v>0.89319715573864944</v>
      </c>
      <c r="X5612">
        <f t="shared" si="2728"/>
        <v>0.30078325566267117</v>
      </c>
      <c r="Y5612" cm="1">
        <f t="array" ref="Y5612">_xlfn.IFS(X5612=U5612,1,X5612=V5612,2,X5612=W5612,3)</f>
        <v>2</v>
      </c>
      <c r="Z5612">
        <f t="shared" si="2714"/>
        <v>0.72059508202046985</v>
      </c>
      <c r="AA5612">
        <f t="shared" si="2715"/>
        <v>0.29209487744996021</v>
      </c>
      <c r="AB5612">
        <f t="shared" si="2716"/>
        <v>0.89752302033798814</v>
      </c>
      <c r="AC5612">
        <f t="shared" si="2729"/>
        <v>0.29209487744996021</v>
      </c>
      <c r="AD5612" cm="1">
        <f t="array" ref="AD5612">_xlfn.IFS(AC5612=Z5612,1,AC5612=AA5612,2,AC5612=AB5612,3)</f>
        <v>2</v>
      </c>
      <c r="AE5612">
        <f t="shared" si="2717"/>
        <v>0.70495720036759846</v>
      </c>
      <c r="AF5612">
        <f t="shared" si="2718"/>
        <v>0.28909174645190988</v>
      </c>
      <c r="AG5612">
        <f t="shared" si="2719"/>
        <v>0.89841717377097208</v>
      </c>
      <c r="AH5612">
        <f t="shared" si="2730"/>
        <v>0.28909174645190988</v>
      </c>
      <c r="AI5612" cm="1">
        <f t="array" ref="AI5612">_xlfn.IFS(AH5612=AE5612,1,AH5612=AF5612,2,AH5612=AG5612,3)</f>
        <v>2</v>
      </c>
      <c r="AJ5612">
        <f t="shared" si="2720"/>
        <v>0.69507770106664812</v>
      </c>
      <c r="AK5612">
        <f t="shared" si="2721"/>
        <v>0.28782730039491666</v>
      </c>
      <c r="AL5612">
        <f t="shared" si="2722"/>
        <v>0.89813566834928815</v>
      </c>
      <c r="AM5612">
        <f t="shared" si="2731"/>
        <v>0.28782730039491666</v>
      </c>
      <c r="AN5612" cm="1">
        <f t="array" ref="AN5612">_xlfn.IFS(AM5612=AJ5612,1,AM5612=AK5612,2,AM5612=AL5612,3)</f>
        <v>2</v>
      </c>
      <c r="AO5612">
        <f t="shared" si="2723"/>
        <v>0.68893923146002467</v>
      </c>
      <c r="AP5612">
        <f t="shared" si="2724"/>
        <v>0.28789929150895455</v>
      </c>
      <c r="AQ5612">
        <f t="shared" si="2725"/>
        <v>0.89843583912875224</v>
      </c>
      <c r="AR5612">
        <f t="shared" si="2732"/>
        <v>0.28789929150895455</v>
      </c>
      <c r="AS5612" cm="1">
        <f t="array" ref="AS5612">_xlfn.IFS(AR5612=AO5612,1,AR5612=AP5612,2,AR5612=AQ5612,3)</f>
        <v>2</v>
      </c>
    </row>
    <row r="5613" spans="2:45" x14ac:dyDescent="0.55000000000000004">
      <c r="B5613">
        <v>1994</v>
      </c>
      <c r="C5613">
        <v>21</v>
      </c>
      <c r="D5613">
        <v>30.8</v>
      </c>
      <c r="F5613">
        <f t="shared" si="2702"/>
        <v>0.56049521665728752</v>
      </c>
      <c r="G5613">
        <f t="shared" si="2703"/>
        <v>0.91304347826086951</v>
      </c>
      <c r="H5613">
        <f t="shared" si="2704"/>
        <v>0.84965034965034958</v>
      </c>
      <c r="I5613">
        <v>2</v>
      </c>
      <c r="K5613">
        <f t="shared" si="2705"/>
        <v>0.63012856469153211</v>
      </c>
      <c r="L5613">
        <f t="shared" si="2706"/>
        <v>0.61728164726002133</v>
      </c>
      <c r="M5613">
        <f t="shared" si="2707"/>
        <v>0.64101713748583977</v>
      </c>
      <c r="N5613">
        <f t="shared" si="2726"/>
        <v>0.61728164726002133</v>
      </c>
      <c r="O5613" cm="1">
        <f t="array" ref="O5613">_xlfn.IFS(N5613=K5613,1,N5613=L5613,2,N5613=M5613,3)</f>
        <v>2</v>
      </c>
      <c r="P5613">
        <f t="shared" si="2708"/>
        <v>0.75551804538554801</v>
      </c>
      <c r="Q5613">
        <f t="shared" si="2709"/>
        <v>0.3605933003443309</v>
      </c>
      <c r="R5613">
        <f t="shared" si="2710"/>
        <v>0.90544859270859746</v>
      </c>
      <c r="S5613">
        <f t="shared" si="2727"/>
        <v>0.3605933003443309</v>
      </c>
      <c r="T5613" cm="1">
        <f t="array" ref="T5613">_xlfn.IFS(S5613=P5613,1,S5613=Q5613,2,S5613=R5613,3)</f>
        <v>2</v>
      </c>
      <c r="U5613">
        <f t="shared" si="2711"/>
        <v>0.73641301043363039</v>
      </c>
      <c r="V5613">
        <f t="shared" si="2712"/>
        <v>0.30869042561088234</v>
      </c>
      <c r="W5613">
        <f t="shared" si="2713"/>
        <v>0.91344604280953789</v>
      </c>
      <c r="X5613">
        <f t="shared" si="2728"/>
        <v>0.30869042561088234</v>
      </c>
      <c r="Y5613" cm="1">
        <f t="array" ref="Y5613">_xlfn.IFS(X5613=U5613,1,X5613=V5613,2,X5613=W5613,3)</f>
        <v>2</v>
      </c>
      <c r="Z5613">
        <f t="shared" si="2714"/>
        <v>0.71138637859725395</v>
      </c>
      <c r="AA5613">
        <f t="shared" si="2715"/>
        <v>0.30343285299209477</v>
      </c>
      <c r="AB5613">
        <f t="shared" si="2716"/>
        <v>0.91758593190123872</v>
      </c>
      <c r="AC5613">
        <f t="shared" si="2729"/>
        <v>0.30343285299209477</v>
      </c>
      <c r="AD5613" cm="1">
        <f t="array" ref="AD5613">_xlfn.IFS(AC5613=Z5613,1,AC5613=AA5613,2,AC5613=AB5613,3)</f>
        <v>2</v>
      </c>
      <c r="AE5613">
        <f t="shared" si="2717"/>
        <v>0.69501450697109091</v>
      </c>
      <c r="AF5613">
        <f t="shared" si="2718"/>
        <v>0.30210827172659266</v>
      </c>
      <c r="AG5613">
        <f t="shared" si="2719"/>
        <v>0.91829178774486098</v>
      </c>
      <c r="AH5613">
        <f t="shared" si="2730"/>
        <v>0.30210827172659266</v>
      </c>
      <c r="AI5613" cm="1">
        <f t="array" ref="AI5613">_xlfn.IFS(AH5613=AE5613,1,AH5613=AF5613,2,AH5613=AG5613,3)</f>
        <v>2</v>
      </c>
      <c r="AJ5613">
        <f t="shared" si="2720"/>
        <v>0.68456237070940773</v>
      </c>
      <c r="AK5613">
        <f t="shared" si="2721"/>
        <v>0.3017194111866946</v>
      </c>
      <c r="AL5613">
        <f t="shared" si="2722"/>
        <v>0.9178425943825006</v>
      </c>
      <c r="AM5613">
        <f t="shared" si="2731"/>
        <v>0.3017194111866946</v>
      </c>
      <c r="AN5613" cm="1">
        <f t="array" ref="AN5613">_xlfn.IFS(AM5613=AJ5613,1,AM5613=AK5613,2,AM5613=AL5613,3)</f>
        <v>2</v>
      </c>
      <c r="AO5613">
        <f t="shared" si="2723"/>
        <v>0.6780547568637656</v>
      </c>
      <c r="AP5613">
        <f t="shared" si="2724"/>
        <v>0.30244845054605463</v>
      </c>
      <c r="AQ5613">
        <f t="shared" si="2725"/>
        <v>0.91800621568951835</v>
      </c>
      <c r="AR5613">
        <f t="shared" si="2732"/>
        <v>0.30244845054605463</v>
      </c>
      <c r="AS5613" cm="1">
        <f t="array" ref="AS5613">_xlfn.IFS(AR5613=AO5613,1,AR5613=AP5613,2,AR5613=AQ5613,3)</f>
        <v>2</v>
      </c>
    </row>
    <row r="5614" spans="2:45" x14ac:dyDescent="0.55000000000000004">
      <c r="B5614">
        <v>1697</v>
      </c>
      <c r="C5614">
        <v>22</v>
      </c>
      <c r="D5614">
        <v>30.3</v>
      </c>
      <c r="F5614">
        <f t="shared" si="2702"/>
        <v>0.47692740574001125</v>
      </c>
      <c r="G5614">
        <f t="shared" si="2703"/>
        <v>0.95652173913043481</v>
      </c>
      <c r="H5614">
        <f t="shared" si="2704"/>
        <v>0.84090909090909094</v>
      </c>
      <c r="I5614">
        <v>1</v>
      </c>
      <c r="K5614">
        <f t="shared" si="2705"/>
        <v>0.61343071524389625</v>
      </c>
      <c r="L5614">
        <f t="shared" si="2706"/>
        <v>0.60074286604441385</v>
      </c>
      <c r="M5614">
        <f t="shared" si="2707"/>
        <v>0.62557484460597323</v>
      </c>
      <c r="N5614">
        <f t="shared" si="2726"/>
        <v>0.60074286604441385</v>
      </c>
      <c r="O5614" cm="1">
        <f t="array" ref="O5614">_xlfn.IFS(N5614=K5614,1,N5614=L5614,2,N5614=M5614,3)</f>
        <v>2</v>
      </c>
      <c r="P5614">
        <f t="shared" si="2708"/>
        <v>0.71547477582924879</v>
      </c>
      <c r="Q5614">
        <f t="shared" si="2709"/>
        <v>0.33065767105254418</v>
      </c>
      <c r="R5614">
        <f t="shared" si="2710"/>
        <v>0.89846999069483602</v>
      </c>
      <c r="S5614">
        <f t="shared" si="2727"/>
        <v>0.33065767105254418</v>
      </c>
      <c r="T5614" cm="1">
        <f t="array" ref="T5614">_xlfn.IFS(S5614=P5614,1,S5614=Q5614,2,S5614=R5614,3)</f>
        <v>2</v>
      </c>
      <c r="U5614">
        <f t="shared" si="2711"/>
        <v>0.69353739852962559</v>
      </c>
      <c r="V5614">
        <f t="shared" si="2712"/>
        <v>0.29451855265922511</v>
      </c>
      <c r="W5614">
        <f t="shared" si="2713"/>
        <v>0.90805920643291071</v>
      </c>
      <c r="X5614">
        <f t="shared" si="2728"/>
        <v>0.29451855265922511</v>
      </c>
      <c r="Y5614" cm="1">
        <f t="array" ref="Y5614">_xlfn.IFS(X5614=U5614,1,X5614=V5614,2,X5614=W5614,3)</f>
        <v>2</v>
      </c>
      <c r="Z5614">
        <f t="shared" si="2714"/>
        <v>0.66732415653775812</v>
      </c>
      <c r="AA5614">
        <f t="shared" si="2715"/>
        <v>0.29517045944735876</v>
      </c>
      <c r="AB5614">
        <f t="shared" si="2716"/>
        <v>0.91183912951140222</v>
      </c>
      <c r="AC5614">
        <f t="shared" si="2729"/>
        <v>0.29517045944735876</v>
      </c>
      <c r="AD5614" cm="1">
        <f t="array" ref="AD5614">_xlfn.IFS(AC5614=Z5614,1,AC5614=AA5614,2,AC5614=AB5614,3)</f>
        <v>2</v>
      </c>
      <c r="AE5614">
        <f t="shared" si="2717"/>
        <v>0.64972803322539729</v>
      </c>
      <c r="AF5614">
        <f t="shared" si="2718"/>
        <v>0.29686259785983016</v>
      </c>
      <c r="AG5614">
        <f t="shared" si="2719"/>
        <v>0.91229637196617319</v>
      </c>
      <c r="AH5614">
        <f t="shared" si="2730"/>
        <v>0.29686259785983016</v>
      </c>
      <c r="AI5614" cm="1">
        <f t="array" ref="AI5614">_xlfn.IFS(AH5614=AE5614,1,AH5614=AF5614,2,AH5614=AG5614,3)</f>
        <v>2</v>
      </c>
      <c r="AJ5614">
        <f t="shared" si="2720"/>
        <v>0.63839856029523812</v>
      </c>
      <c r="AK5614">
        <f t="shared" si="2721"/>
        <v>0.29801412757191187</v>
      </c>
      <c r="AL5614">
        <f t="shared" si="2722"/>
        <v>0.91163266896471207</v>
      </c>
      <c r="AM5614">
        <f t="shared" si="2731"/>
        <v>0.29801412757191187</v>
      </c>
      <c r="AN5614" cm="1">
        <f t="array" ref="AN5614">_xlfn.IFS(AM5614=AJ5614,1,AM5614=AK5614,2,AM5614=AL5614,3)</f>
        <v>2</v>
      </c>
      <c r="AO5614">
        <f t="shared" si="2723"/>
        <v>0.63136430202660687</v>
      </c>
      <c r="AP5614">
        <f t="shared" si="2724"/>
        <v>0.299756289191349</v>
      </c>
      <c r="AQ5614">
        <f t="shared" si="2725"/>
        <v>0.9116130288509291</v>
      </c>
      <c r="AR5614">
        <f t="shared" si="2732"/>
        <v>0.299756289191349</v>
      </c>
      <c r="AS5614" cm="1">
        <f t="array" ref="AS5614">_xlfn.IFS(AR5614=AO5614,1,AR5614=AP5614,2,AR5614=AQ5614,3)</f>
        <v>2</v>
      </c>
    </row>
    <row r="5615" spans="2:45" x14ac:dyDescent="0.55000000000000004">
      <c r="B5615">
        <v>1157</v>
      </c>
      <c r="C5615">
        <v>23</v>
      </c>
      <c r="D5615">
        <v>30</v>
      </c>
      <c r="F5615">
        <f t="shared" si="2702"/>
        <v>0.3249859313449634</v>
      </c>
      <c r="G5615">
        <f t="shared" si="2703"/>
        <v>1</v>
      </c>
      <c r="H5615">
        <f t="shared" si="2704"/>
        <v>0.83566433566433562</v>
      </c>
      <c r="I5615">
        <v>2</v>
      </c>
      <c r="K5615">
        <f t="shared" si="2705"/>
        <v>0.595049354033097</v>
      </c>
      <c r="L5615">
        <f t="shared" si="2706"/>
        <v>0.58331788892391578</v>
      </c>
      <c r="M5615">
        <f t="shared" si="2707"/>
        <v>0.6085282133901494</v>
      </c>
      <c r="N5615">
        <f t="shared" si="2726"/>
        <v>0.58331788892391578</v>
      </c>
      <c r="O5615" cm="1">
        <f t="array" ref="O5615">_xlfn.IFS(N5615=K5615,1,N5615=L5615,2,N5615=M5615,3)</f>
        <v>2</v>
      </c>
      <c r="P5615">
        <f t="shared" si="2708"/>
        <v>0.66046871186110256</v>
      </c>
      <c r="Q5615">
        <f t="shared" si="2709"/>
        <v>0.32021595190870888</v>
      </c>
      <c r="R5615">
        <f t="shared" si="2710"/>
        <v>0.88395865356671277</v>
      </c>
      <c r="S5615">
        <f t="shared" si="2727"/>
        <v>0.32021595190870888</v>
      </c>
      <c r="T5615" cm="1">
        <f t="array" ref="T5615">_xlfn.IFS(S5615=P5615,1,S5615=Q5615,2,S5615=R5615,3)</f>
        <v>2</v>
      </c>
      <c r="U5615">
        <f t="shared" si="2711"/>
        <v>0.63567271252539603</v>
      </c>
      <c r="V5615">
        <f t="shared" si="2712"/>
        <v>0.31397044483550657</v>
      </c>
      <c r="W5615">
        <f t="shared" si="2713"/>
        <v>0.8953692574444081</v>
      </c>
      <c r="X5615">
        <f t="shared" si="2728"/>
        <v>0.31397044483550657</v>
      </c>
      <c r="Y5615" cm="1">
        <f t="array" ref="Y5615">_xlfn.IFS(X5615=U5615,1,X5615=V5615,2,X5615=W5615,3)</f>
        <v>2</v>
      </c>
      <c r="Z5615">
        <f t="shared" si="2714"/>
        <v>0.60852601575585563</v>
      </c>
      <c r="AA5615">
        <f t="shared" si="2715"/>
        <v>0.32288771132696181</v>
      </c>
      <c r="AB5615">
        <f t="shared" si="2716"/>
        <v>0.89851094016043431</v>
      </c>
      <c r="AC5615">
        <f t="shared" si="2729"/>
        <v>0.32288771132696181</v>
      </c>
      <c r="AD5615" cm="1">
        <f t="array" ref="AD5615">_xlfn.IFS(AC5615=Z5615,1,AC5615=AA5615,2,AC5615=AB5615,3)</f>
        <v>2</v>
      </c>
      <c r="AE5615">
        <f t="shared" si="2717"/>
        <v>0.58955148631896648</v>
      </c>
      <c r="AF5615">
        <f t="shared" si="2718"/>
        <v>0.32853308566258754</v>
      </c>
      <c r="AG5615">
        <f t="shared" si="2719"/>
        <v>0.89863236818737369</v>
      </c>
      <c r="AH5615">
        <f t="shared" si="2730"/>
        <v>0.32853308566258754</v>
      </c>
      <c r="AI5615" cm="1">
        <f t="array" ref="AI5615">_xlfn.IFS(AH5615=AE5615,1,AH5615=AF5615,2,AH5615=AG5615,3)</f>
        <v>2</v>
      </c>
      <c r="AJ5615">
        <f t="shared" si="2720"/>
        <v>0.57725416084898817</v>
      </c>
      <c r="AK5615">
        <f t="shared" si="2721"/>
        <v>0.33161654660395279</v>
      </c>
      <c r="AL5615">
        <f t="shared" si="2722"/>
        <v>0.89770595985733825</v>
      </c>
      <c r="AM5615">
        <f t="shared" si="2731"/>
        <v>0.33161654660395279</v>
      </c>
      <c r="AN5615" cm="1">
        <f t="array" ref="AN5615">_xlfn.IFS(AM5615=AJ5615,1,AM5615=AK5615,2,AM5615=AL5615,3)</f>
        <v>2</v>
      </c>
      <c r="AO5615">
        <f t="shared" si="2723"/>
        <v>0.56968193367547237</v>
      </c>
      <c r="AP5615">
        <f t="shared" si="2724"/>
        <v>0.33438980207413266</v>
      </c>
      <c r="AQ5615">
        <f t="shared" si="2725"/>
        <v>0.89744372889544188</v>
      </c>
      <c r="AR5615">
        <f t="shared" si="2732"/>
        <v>0.33438980207413266</v>
      </c>
      <c r="AS5615" cm="1">
        <f t="array" ref="AS5615">_xlfn.IFS(AR5615=AO5615,1,AR5615=AP5615,2,AR5615=AQ5615,3)</f>
        <v>2</v>
      </c>
    </row>
    <row r="5616" spans="2:45" x14ac:dyDescent="0.55000000000000004">
      <c r="B5616">
        <v>874</v>
      </c>
      <c r="C5616">
        <v>0</v>
      </c>
      <c r="D5616">
        <v>29.6</v>
      </c>
      <c r="F5616">
        <f t="shared" si="2702"/>
        <v>0.24535734383792909</v>
      </c>
      <c r="G5616">
        <f t="shared" si="2703"/>
        <v>0</v>
      </c>
      <c r="H5616">
        <f t="shared" si="2704"/>
        <v>0.82867132867132876</v>
      </c>
      <c r="I5616">
        <v>1</v>
      </c>
      <c r="K5616">
        <f t="shared" si="2705"/>
        <v>0.58472028885868277</v>
      </c>
      <c r="L5616">
        <f t="shared" si="2706"/>
        <v>0.58818565808885515</v>
      </c>
      <c r="M5616">
        <f t="shared" si="2707"/>
        <v>0.57301592374753441</v>
      </c>
      <c r="N5616">
        <f t="shared" si="2726"/>
        <v>0.57301592374753441</v>
      </c>
      <c r="O5616" cm="1">
        <f t="array" ref="O5616">_xlfn.IFS(N5616=K5616,1,N5616=L5616,2,N5616=M5616,3)</f>
        <v>3</v>
      </c>
      <c r="P5616">
        <f t="shared" si="2708"/>
        <v>0.84986682585427709</v>
      </c>
      <c r="Q5616">
        <f t="shared" si="2709"/>
        <v>0.77634453699284922</v>
      </c>
      <c r="R5616">
        <f t="shared" si="2710"/>
        <v>0.44272724363742744</v>
      </c>
      <c r="S5616">
        <f t="shared" si="2727"/>
        <v>0.44272724363742744</v>
      </c>
      <c r="T5616" cm="1">
        <f t="array" ref="T5616">_xlfn.IFS(S5616=P5616,1,S5616=Q5616,2,S5616=R5616,3)</f>
        <v>3</v>
      </c>
      <c r="U5616">
        <f t="shared" si="2711"/>
        <v>0.8831906743457415</v>
      </c>
      <c r="V5616">
        <f t="shared" si="2712"/>
        <v>0.74131110797467914</v>
      </c>
      <c r="W5616">
        <f t="shared" si="2713"/>
        <v>0.41380834009164208</v>
      </c>
      <c r="X5616">
        <f t="shared" si="2728"/>
        <v>0.41380834009164208</v>
      </c>
      <c r="Y5616" cm="1">
        <f t="array" ref="Y5616">_xlfn.IFS(X5616=U5616,1,X5616=V5616,2,X5616=W5616,3)</f>
        <v>3</v>
      </c>
      <c r="Z5616">
        <f t="shared" si="2714"/>
        <v>0.88542353025823728</v>
      </c>
      <c r="AA5616">
        <f t="shared" si="2715"/>
        <v>0.7282742639315688</v>
      </c>
      <c r="AB5616">
        <f t="shared" si="2716"/>
        <v>0.41797572739719746</v>
      </c>
      <c r="AC5616">
        <f t="shared" si="2729"/>
        <v>0.41797572739719746</v>
      </c>
      <c r="AD5616" cm="1">
        <f t="array" ref="AD5616">_xlfn.IFS(AC5616=Z5616,1,AC5616=AA5616,2,AC5616=AB5616,3)</f>
        <v>3</v>
      </c>
      <c r="AE5616">
        <f t="shared" si="2717"/>
        <v>0.88897569668347609</v>
      </c>
      <c r="AF5616">
        <f t="shared" si="2718"/>
        <v>0.7220803190418118</v>
      </c>
      <c r="AG5616">
        <f t="shared" si="2719"/>
        <v>0.42257880008842702</v>
      </c>
      <c r="AH5616">
        <f t="shared" si="2730"/>
        <v>0.42257880008842702</v>
      </c>
      <c r="AI5616" cm="1">
        <f t="array" ref="AI5616">_xlfn.IFS(AH5616=AE5616,1,AH5616=AF5616,2,AH5616=AG5616,3)</f>
        <v>3</v>
      </c>
      <c r="AJ5616">
        <f t="shared" si="2720"/>
        <v>0.89283258865785231</v>
      </c>
      <c r="AK5616">
        <f t="shared" si="2721"/>
        <v>0.7187707289085481</v>
      </c>
      <c r="AL5616">
        <f t="shared" si="2722"/>
        <v>0.42650563866876934</v>
      </c>
      <c r="AM5616">
        <f t="shared" si="2731"/>
        <v>0.42650563866876934</v>
      </c>
      <c r="AN5616" cm="1">
        <f t="array" ref="AN5616">_xlfn.IFS(AM5616=AJ5616,1,AM5616=AK5616,2,AM5616=AL5616,3)</f>
        <v>3</v>
      </c>
      <c r="AO5616">
        <f t="shared" si="2723"/>
        <v>0.89551919814499148</v>
      </c>
      <c r="AP5616">
        <f t="shared" si="2724"/>
        <v>0.7155037764493416</v>
      </c>
      <c r="AQ5616">
        <f t="shared" si="2725"/>
        <v>0.42972212989514563</v>
      </c>
      <c r="AR5616">
        <f t="shared" si="2732"/>
        <v>0.42972212989514563</v>
      </c>
      <c r="AS5616" cm="1">
        <f t="array" ref="AS5616">_xlfn.IFS(AR5616=AO5616,1,AR5616=AP5616,2,AR5616=AQ5616,3)</f>
        <v>3</v>
      </c>
    </row>
    <row r="5617" spans="2:45" x14ac:dyDescent="0.55000000000000004">
      <c r="B5617">
        <v>715</v>
      </c>
      <c r="C5617">
        <v>1</v>
      </c>
      <c r="D5617">
        <v>29.1</v>
      </c>
      <c r="F5617">
        <f t="shared" si="2702"/>
        <v>0.20061902082160946</v>
      </c>
      <c r="G5617">
        <f t="shared" si="2703"/>
        <v>4.3478260869565216E-2</v>
      </c>
      <c r="H5617">
        <f t="shared" si="2704"/>
        <v>0.81993006993007</v>
      </c>
      <c r="I5617">
        <v>3</v>
      </c>
      <c r="K5617">
        <f t="shared" si="2705"/>
        <v>0.54142252921494582</v>
      </c>
      <c r="L5617">
        <f t="shared" si="2706"/>
        <v>0.5452077781007526</v>
      </c>
      <c r="M5617">
        <f t="shared" si="2707"/>
        <v>0.52992240422485126</v>
      </c>
      <c r="N5617">
        <f t="shared" si="2726"/>
        <v>0.52992240422485126</v>
      </c>
      <c r="O5617" cm="1">
        <f t="array" ref="O5617">_xlfn.IFS(N5617=K5617,1,N5617=L5617,2,N5617=M5617,3)</f>
        <v>3</v>
      </c>
      <c r="P5617">
        <f t="shared" si="2708"/>
        <v>0.8030661600934772</v>
      </c>
      <c r="Q5617">
        <f t="shared" si="2709"/>
        <v>0.73816943305967697</v>
      </c>
      <c r="R5617">
        <f t="shared" si="2710"/>
        <v>0.40297595127785069</v>
      </c>
      <c r="S5617">
        <f t="shared" si="2727"/>
        <v>0.40297595127785069</v>
      </c>
      <c r="T5617" cm="1">
        <f t="array" ref="T5617">_xlfn.IFS(S5617=P5617,1,S5617=Q5617,2,S5617=R5617,3)</f>
        <v>3</v>
      </c>
      <c r="U5617">
        <f t="shared" si="2711"/>
        <v>0.83641593705539607</v>
      </c>
      <c r="V5617">
        <f t="shared" si="2712"/>
        <v>0.70705608211885329</v>
      </c>
      <c r="W5617">
        <f t="shared" si="2713"/>
        <v>0.3744310782975574</v>
      </c>
      <c r="X5617">
        <f t="shared" si="2728"/>
        <v>0.3744310782975574</v>
      </c>
      <c r="Y5617" cm="1">
        <f t="array" ref="Y5617">_xlfn.IFS(X5617=U5617,1,X5617=V5617,2,X5617=W5617,3)</f>
        <v>3</v>
      </c>
      <c r="Z5617">
        <f t="shared" si="2714"/>
        <v>0.83861155919116137</v>
      </c>
      <c r="AA5617">
        <f t="shared" si="2715"/>
        <v>0.69523887205601631</v>
      </c>
      <c r="AB5617">
        <f t="shared" si="2716"/>
        <v>0.3785329302149949</v>
      </c>
      <c r="AC5617">
        <f t="shared" si="2729"/>
        <v>0.3785329302149949</v>
      </c>
      <c r="AD5617" cm="1">
        <f t="array" ref="AD5617">_xlfn.IFS(AC5617=Z5617,1,AC5617=AA5617,2,AC5617=AB5617,3)</f>
        <v>3</v>
      </c>
      <c r="AE5617">
        <f t="shared" si="2717"/>
        <v>0.84204143609375304</v>
      </c>
      <c r="AF5617">
        <f t="shared" si="2718"/>
        <v>0.68968203546963691</v>
      </c>
      <c r="AG5617">
        <f t="shared" si="2719"/>
        <v>0.38314194064752027</v>
      </c>
      <c r="AH5617">
        <f t="shared" si="2730"/>
        <v>0.38314194064752027</v>
      </c>
      <c r="AI5617" cm="1">
        <f t="array" ref="AI5617">_xlfn.IFS(AH5617=AE5617,1,AH5617=AF5617,2,AH5617=AG5617,3)</f>
        <v>3</v>
      </c>
      <c r="AJ5617">
        <f t="shared" si="2720"/>
        <v>0.84584985665567569</v>
      </c>
      <c r="AK5617">
        <f t="shared" si="2721"/>
        <v>0.68669990661849123</v>
      </c>
      <c r="AL5617">
        <f t="shared" si="2722"/>
        <v>0.3870359121456492</v>
      </c>
      <c r="AM5617">
        <f t="shared" si="2731"/>
        <v>0.3870359121456492</v>
      </c>
      <c r="AN5617" cm="1">
        <f t="array" ref="AN5617">_xlfn.IFS(AM5617=AJ5617,1,AM5617=AK5617,2,AM5617=AL5617,3)</f>
        <v>3</v>
      </c>
      <c r="AO5617">
        <f t="shared" si="2723"/>
        <v>0.84853213313907827</v>
      </c>
      <c r="AP5617">
        <f t="shared" si="2724"/>
        <v>0.68362817742014625</v>
      </c>
      <c r="AQ5617">
        <f t="shared" si="2725"/>
        <v>0.39023207561335577</v>
      </c>
      <c r="AR5617">
        <f t="shared" si="2732"/>
        <v>0.39023207561335577</v>
      </c>
      <c r="AS5617" cm="1">
        <f t="array" ref="AS5617">_xlfn.IFS(AR5617=AO5617,1,AR5617=AP5617,2,AR5617=AQ5617,3)</f>
        <v>3</v>
      </c>
    </row>
    <row r="5618" spans="2:45" x14ac:dyDescent="0.55000000000000004">
      <c r="B5618">
        <v>487</v>
      </c>
      <c r="C5618">
        <v>2</v>
      </c>
      <c r="D5618">
        <v>28.6</v>
      </c>
      <c r="F5618">
        <f t="shared" si="2702"/>
        <v>0.13646595385481147</v>
      </c>
      <c r="G5618">
        <f t="shared" si="2703"/>
        <v>8.6956521739130432E-2</v>
      </c>
      <c r="H5618">
        <f t="shared" si="2704"/>
        <v>0.81118881118881125</v>
      </c>
      <c r="I5618">
        <v>1</v>
      </c>
      <c r="K5618">
        <f t="shared" si="2705"/>
        <v>0.50447425207491292</v>
      </c>
      <c r="L5618">
        <f t="shared" si="2706"/>
        <v>0.50886324931634763</v>
      </c>
      <c r="M5618">
        <f t="shared" si="2707"/>
        <v>0.4933472350740703</v>
      </c>
      <c r="N5618">
        <f t="shared" si="2726"/>
        <v>0.4933472350740703</v>
      </c>
      <c r="O5618" cm="1">
        <f t="array" ref="O5618">_xlfn.IFS(N5618=K5618,1,N5618=L5618,2,N5618=M5618,3)</f>
        <v>3</v>
      </c>
      <c r="P5618">
        <f t="shared" si="2708"/>
        <v>0.7569031797878939</v>
      </c>
      <c r="Q5618">
        <f t="shared" si="2709"/>
        <v>0.70834826222419756</v>
      </c>
      <c r="R5618">
        <f t="shared" si="2710"/>
        <v>0.36797327908041383</v>
      </c>
      <c r="S5618">
        <f t="shared" si="2727"/>
        <v>0.36797327908041383</v>
      </c>
      <c r="T5618" cm="1">
        <f t="array" ref="T5618">_xlfn.IFS(S5618=P5618,1,S5618=Q5618,2,S5618=R5618,3)</f>
        <v>3</v>
      </c>
      <c r="U5618">
        <f t="shared" si="2711"/>
        <v>0.79046668230859496</v>
      </c>
      <c r="V5618">
        <f t="shared" si="2712"/>
        <v>0.68334845006076927</v>
      </c>
      <c r="W5618">
        <f t="shared" si="2713"/>
        <v>0.34042801188069888</v>
      </c>
      <c r="X5618">
        <f t="shared" si="2728"/>
        <v>0.34042801188069888</v>
      </c>
      <c r="Y5618" cm="1">
        <f t="array" ref="Y5618">_xlfn.IFS(X5618=U5618,1,X5618=V5618,2,X5618=W5618,3)</f>
        <v>3</v>
      </c>
      <c r="Z5618">
        <f t="shared" si="2714"/>
        <v>0.79288089343997936</v>
      </c>
      <c r="AA5618">
        <f t="shared" si="2715"/>
        <v>0.67341592883991552</v>
      </c>
      <c r="AB5618">
        <f t="shared" si="2716"/>
        <v>0.34415152417968009</v>
      </c>
      <c r="AC5618">
        <f t="shared" si="2729"/>
        <v>0.34415152417968009</v>
      </c>
      <c r="AD5618" cm="1">
        <f t="array" ref="AD5618">_xlfn.IFS(AC5618=Z5618,1,AC5618=AA5618,2,AC5618=AB5618,3)</f>
        <v>3</v>
      </c>
      <c r="AE5618">
        <f t="shared" si="2717"/>
        <v>0.79629170587430009</v>
      </c>
      <c r="AF5618">
        <f t="shared" si="2718"/>
        <v>0.66883405848934996</v>
      </c>
      <c r="AG5618">
        <f t="shared" si="2719"/>
        <v>0.34862681986285199</v>
      </c>
      <c r="AH5618">
        <f t="shared" si="2730"/>
        <v>0.34862681986285199</v>
      </c>
      <c r="AI5618" cm="1">
        <f t="array" ref="AI5618">_xlfn.IFS(AH5618=AE5618,1,AH5618=AF5618,2,AH5618=AG5618,3)</f>
        <v>3</v>
      </c>
      <c r="AJ5618">
        <f t="shared" si="2720"/>
        <v>0.80012469324057856</v>
      </c>
      <c r="AK5618">
        <f t="shared" si="2721"/>
        <v>0.66635305960373681</v>
      </c>
      <c r="AL5618">
        <f t="shared" si="2722"/>
        <v>0.35239075295971273</v>
      </c>
      <c r="AM5618">
        <f t="shared" si="2731"/>
        <v>0.35239075295971273</v>
      </c>
      <c r="AN5618" cm="1">
        <f t="array" ref="AN5618">_xlfn.IFS(AM5618=AJ5618,1,AM5618=AK5618,2,AM5618=AL5618,3)</f>
        <v>3</v>
      </c>
      <c r="AO5618">
        <f t="shared" si="2723"/>
        <v>0.80285876580426385</v>
      </c>
      <c r="AP5618">
        <f t="shared" si="2724"/>
        <v>0.66359310834059837</v>
      </c>
      <c r="AQ5618">
        <f t="shared" si="2725"/>
        <v>0.35547227060924874</v>
      </c>
      <c r="AR5618">
        <f t="shared" si="2732"/>
        <v>0.35547227060924874</v>
      </c>
      <c r="AS5618" cm="1">
        <f t="array" ref="AS5618">_xlfn.IFS(AR5618=AO5618,1,AR5618=AP5618,2,AR5618=AQ5618,3)</f>
        <v>3</v>
      </c>
    </row>
    <row r="5619" spans="2:45" x14ac:dyDescent="0.55000000000000004">
      <c r="B5619">
        <v>332</v>
      </c>
      <c r="C5619">
        <v>3</v>
      </c>
      <c r="D5619">
        <v>28.2</v>
      </c>
      <c r="F5619">
        <f t="shared" si="2702"/>
        <v>9.2853123241418117E-2</v>
      </c>
      <c r="G5619">
        <f t="shared" si="2703"/>
        <v>0.13043478260869565</v>
      </c>
      <c r="H5619">
        <f t="shared" si="2704"/>
        <v>0.80419580419580416</v>
      </c>
      <c r="I5619">
        <v>2</v>
      </c>
      <c r="K5619">
        <f t="shared" si="2705"/>
        <v>0.47333158897880806</v>
      </c>
      <c r="L5619">
        <f t="shared" si="2706"/>
        <v>0.47801650114997091</v>
      </c>
      <c r="M5619">
        <f t="shared" si="2707"/>
        <v>0.46279296952298488</v>
      </c>
      <c r="N5619">
        <f t="shared" si="2726"/>
        <v>0.46279296952298488</v>
      </c>
      <c r="O5619" cm="1">
        <f t="array" ref="O5619">_xlfn.IFS(N5619=K5619,1,N5619=L5619,2,N5619=M5619,3)</f>
        <v>3</v>
      </c>
      <c r="P5619">
        <f t="shared" si="2708"/>
        <v>0.71753819966309618</v>
      </c>
      <c r="Q5619">
        <f t="shared" si="2709"/>
        <v>0.67942562942230944</v>
      </c>
      <c r="R5619">
        <f t="shared" si="2710"/>
        <v>0.34715324254696917</v>
      </c>
      <c r="S5619">
        <f t="shared" si="2727"/>
        <v>0.34715324254696917</v>
      </c>
      <c r="T5619" cm="1">
        <f t="array" ref="T5619">_xlfn.IFS(S5619=P5619,1,S5619=Q5619,2,S5619=R5619,3)</f>
        <v>3</v>
      </c>
      <c r="U5619">
        <f t="shared" si="2711"/>
        <v>0.75080002313598893</v>
      </c>
      <c r="V5619">
        <f t="shared" si="2712"/>
        <v>0.65930979317669636</v>
      </c>
      <c r="W5619">
        <f t="shared" si="2713"/>
        <v>0.32171932520336338</v>
      </c>
      <c r="X5619">
        <f t="shared" si="2728"/>
        <v>0.32171932520336338</v>
      </c>
      <c r="Y5619" cm="1">
        <f t="array" ref="Y5619">_xlfn.IFS(X5619=U5619,1,X5619=V5619,2,X5619=W5619,3)</f>
        <v>3</v>
      </c>
      <c r="Z5619">
        <f t="shared" si="2714"/>
        <v>0.75310215893838517</v>
      </c>
      <c r="AA5619">
        <f t="shared" si="2715"/>
        <v>0.65094054771469656</v>
      </c>
      <c r="AB5619">
        <f t="shared" si="2716"/>
        <v>0.32511165483645471</v>
      </c>
      <c r="AC5619">
        <f t="shared" si="2729"/>
        <v>0.32511165483645471</v>
      </c>
      <c r="AD5619" cm="1">
        <f t="array" ref="AD5619">_xlfn.IFS(AC5619=Z5619,1,AC5619=AA5619,2,AC5619=AB5619,3)</f>
        <v>3</v>
      </c>
      <c r="AE5619">
        <f t="shared" si="2717"/>
        <v>0.756298108331661</v>
      </c>
      <c r="AF5619">
        <f t="shared" si="2718"/>
        <v>0.64716894115889623</v>
      </c>
      <c r="AG5619">
        <f t="shared" si="2719"/>
        <v>0.32932697792807331</v>
      </c>
      <c r="AH5619">
        <f t="shared" si="2730"/>
        <v>0.32932697792807331</v>
      </c>
      <c r="AI5619" cm="1">
        <f t="array" ref="AI5619">_xlfn.IFS(AH5619=AE5619,1,AH5619=AF5619,2,AH5619=AG5619,3)</f>
        <v>3</v>
      </c>
      <c r="AJ5619">
        <f t="shared" si="2720"/>
        <v>0.76001725782455676</v>
      </c>
      <c r="AK5619">
        <f t="shared" si="2721"/>
        <v>0.64510610862518369</v>
      </c>
      <c r="AL5619">
        <f t="shared" si="2722"/>
        <v>0.33282394485653921</v>
      </c>
      <c r="AM5619">
        <f t="shared" si="2731"/>
        <v>0.33282394485653921</v>
      </c>
      <c r="AN5619" cm="1">
        <f t="array" ref="AN5619">_xlfn.IFS(AM5619=AJ5619,1,AM5619=AK5619,2,AM5619=AL5619,3)</f>
        <v>3</v>
      </c>
      <c r="AO5619">
        <f t="shared" si="2723"/>
        <v>0.76271040795567124</v>
      </c>
      <c r="AP5619">
        <f t="shared" si="2724"/>
        <v>0.6426171599364503</v>
      </c>
      <c r="AQ5619">
        <f t="shared" si="2725"/>
        <v>0.33569976003557489</v>
      </c>
      <c r="AR5619">
        <f t="shared" si="2732"/>
        <v>0.33569976003557489</v>
      </c>
      <c r="AS5619" cm="1">
        <f t="array" ref="AS5619">_xlfn.IFS(AR5619=AO5619,1,AR5619=AP5619,2,AR5619=AQ5619,3)</f>
        <v>3</v>
      </c>
    </row>
    <row r="5620" spans="2:45" x14ac:dyDescent="0.55000000000000004">
      <c r="B5620">
        <v>218</v>
      </c>
      <c r="C5620">
        <v>4</v>
      </c>
      <c r="D5620">
        <v>27.8</v>
      </c>
      <c r="F5620">
        <f t="shared" si="2702"/>
        <v>6.0776589758019132E-2</v>
      </c>
      <c r="G5620">
        <f t="shared" si="2703"/>
        <v>0.17391304347826086</v>
      </c>
      <c r="H5620">
        <f t="shared" si="2704"/>
        <v>0.79720279720279719</v>
      </c>
      <c r="I5620">
        <v>1</v>
      </c>
      <c r="K5620">
        <f t="shared" si="2705"/>
        <v>0.44483247818084432</v>
      </c>
      <c r="L5620">
        <f t="shared" si="2706"/>
        <v>0.44963603723235646</v>
      </c>
      <c r="M5620">
        <f t="shared" si="2707"/>
        <v>0.43503448662595146</v>
      </c>
      <c r="N5620">
        <f t="shared" si="2726"/>
        <v>0.43503448662595146</v>
      </c>
      <c r="O5620" cm="1">
        <f t="array" ref="O5620">_xlfn.IFS(N5620=K5620,1,N5620=L5620,2,N5620=M5620,3)</f>
        <v>3</v>
      </c>
      <c r="P5620">
        <f t="shared" si="2708"/>
        <v>0.68113037480244421</v>
      </c>
      <c r="Q5620">
        <f t="shared" si="2709"/>
        <v>0.65042562258672765</v>
      </c>
      <c r="R5620">
        <f t="shared" si="2710"/>
        <v>0.33463496601932663</v>
      </c>
      <c r="S5620">
        <f t="shared" si="2727"/>
        <v>0.33463496601932663</v>
      </c>
      <c r="T5620" cm="1">
        <f t="array" ref="T5620">_xlfn.IFS(S5620=P5620,1,S5620=Q5620,2,S5620=R5620,3)</f>
        <v>3</v>
      </c>
      <c r="U5620">
        <f t="shared" si="2711"/>
        <v>0.71378137011732123</v>
      </c>
      <c r="V5620">
        <f t="shared" si="2712"/>
        <v>0.63467711389441461</v>
      </c>
      <c r="W5620">
        <f t="shared" si="2713"/>
        <v>0.31210712684680963</v>
      </c>
      <c r="X5620">
        <f t="shared" si="2728"/>
        <v>0.31210712684680963</v>
      </c>
      <c r="Y5620" cm="1">
        <f t="array" ref="Y5620">_xlfn.IFS(X5620=U5620,1,X5620=V5620,2,X5620=W5620,3)</f>
        <v>3</v>
      </c>
      <c r="Z5620">
        <f t="shared" si="2714"/>
        <v>0.71577818549672068</v>
      </c>
      <c r="AA5620">
        <f t="shared" si="2715"/>
        <v>0.62774032041144279</v>
      </c>
      <c r="AB5620">
        <f t="shared" si="2716"/>
        <v>0.31519267284559488</v>
      </c>
      <c r="AC5620">
        <f t="shared" si="2729"/>
        <v>0.31519267284559488</v>
      </c>
      <c r="AD5620" cm="1">
        <f t="array" ref="AD5620">_xlfn.IFS(AC5620=Z5620,1,AC5620=AA5620,2,AC5620=AB5620,3)</f>
        <v>3</v>
      </c>
      <c r="AE5620">
        <f t="shared" si="2717"/>
        <v>0.71864485185498239</v>
      </c>
      <c r="AF5620">
        <f t="shared" si="2718"/>
        <v>0.62471003611598874</v>
      </c>
      <c r="AG5620">
        <f t="shared" si="2719"/>
        <v>0.31905178644534865</v>
      </c>
      <c r="AH5620">
        <f t="shared" si="2730"/>
        <v>0.31905178644534865</v>
      </c>
      <c r="AI5620" cm="1">
        <f t="array" ref="AI5620">_xlfn.IFS(AH5620=AE5620,1,AH5620=AF5620,2,AH5620=AG5620,3)</f>
        <v>3</v>
      </c>
      <c r="AJ5620">
        <f t="shared" si="2720"/>
        <v>0.72217036529848844</v>
      </c>
      <c r="AK5620">
        <f t="shared" si="2721"/>
        <v>0.62303109936333334</v>
      </c>
      <c r="AL5620">
        <f t="shared" si="2722"/>
        <v>0.32218245225550124</v>
      </c>
      <c r="AM5620">
        <f t="shared" si="2731"/>
        <v>0.32218245225550124</v>
      </c>
      <c r="AN5620" cm="1">
        <f t="array" ref="AN5620">_xlfn.IFS(AM5620=AJ5620,1,AM5620=AK5620,2,AM5620=AL5620,3)</f>
        <v>3</v>
      </c>
      <c r="AO5620">
        <f t="shared" si="2723"/>
        <v>0.72476975216037121</v>
      </c>
      <c r="AP5620">
        <f t="shared" si="2724"/>
        <v>0.62079883039576922</v>
      </c>
      <c r="AQ5620">
        <f t="shared" si="2725"/>
        <v>0.32478465882877805</v>
      </c>
      <c r="AR5620">
        <f t="shared" si="2732"/>
        <v>0.32478465882877805</v>
      </c>
      <c r="AS5620" cm="1">
        <f t="array" ref="AS5620">_xlfn.IFS(AR5620=AO5620,1,AR5620=AP5620,2,AR5620=AQ5620,3)</f>
        <v>3</v>
      </c>
    </row>
    <row r="5621" spans="2:45" x14ac:dyDescent="0.55000000000000004">
      <c r="B5621">
        <v>306</v>
      </c>
      <c r="C5621">
        <v>5</v>
      </c>
      <c r="D5621">
        <v>27.5</v>
      </c>
      <c r="F5621">
        <f t="shared" si="2702"/>
        <v>8.5537422622397302E-2</v>
      </c>
      <c r="G5621">
        <f t="shared" si="2703"/>
        <v>0.21739130434782608</v>
      </c>
      <c r="H5621">
        <f t="shared" si="2704"/>
        <v>0.79195804195804187</v>
      </c>
      <c r="I5621">
        <v>3</v>
      </c>
      <c r="K5621">
        <f t="shared" si="2705"/>
        <v>0.40254949949393415</v>
      </c>
      <c r="L5621">
        <f t="shared" si="2706"/>
        <v>0.40659958324871226</v>
      </c>
      <c r="M5621">
        <f t="shared" si="2707"/>
        <v>0.39333433055778483</v>
      </c>
      <c r="N5621">
        <f t="shared" si="2726"/>
        <v>0.39333433055778483</v>
      </c>
      <c r="O5621" cm="1">
        <f t="array" ref="O5621">_xlfn.IFS(N5621=K5621,1,N5621=L5621,2,N5621=M5621,3)</f>
        <v>3</v>
      </c>
      <c r="P5621">
        <f t="shared" si="2708"/>
        <v>0.64656750907763916</v>
      </c>
      <c r="Q5621">
        <f t="shared" si="2709"/>
        <v>0.60091377124555168</v>
      </c>
      <c r="R5621">
        <f t="shared" si="2710"/>
        <v>0.32279704573935769</v>
      </c>
      <c r="S5621">
        <f t="shared" si="2727"/>
        <v>0.32279704573935769</v>
      </c>
      <c r="T5621" cm="1">
        <f t="array" ref="T5621">_xlfn.IFS(S5621=P5621,1,S5621=Q5621,2,S5621=R5621,3)</f>
        <v>3</v>
      </c>
      <c r="U5621">
        <f t="shared" si="2711"/>
        <v>0.6777319592983756</v>
      </c>
      <c r="V5621">
        <f t="shared" si="2712"/>
        <v>0.58442660825865311</v>
      </c>
      <c r="W5621">
        <f t="shared" si="2713"/>
        <v>0.30283500833142174</v>
      </c>
      <c r="X5621">
        <f t="shared" si="2728"/>
        <v>0.30283500833142174</v>
      </c>
      <c r="Y5621" cm="1">
        <f t="array" ref="Y5621">_xlfn.IFS(X5621=U5621,1,X5621=V5621,2,X5621=W5621,3)</f>
        <v>3</v>
      </c>
      <c r="Z5621">
        <f t="shared" si="2714"/>
        <v>0.67844262502623909</v>
      </c>
      <c r="AA5621">
        <f t="shared" si="2715"/>
        <v>0.57747053000677462</v>
      </c>
      <c r="AB5621">
        <f t="shared" si="2716"/>
        <v>0.30638687590288333</v>
      </c>
      <c r="AC5621">
        <f t="shared" si="2729"/>
        <v>0.30638687590288333</v>
      </c>
      <c r="AD5621" cm="1">
        <f t="array" ref="AD5621">_xlfn.IFS(AC5621=Z5621,1,AC5621=AA5621,2,AC5621=AB5621,3)</f>
        <v>3</v>
      </c>
      <c r="AE5621">
        <f t="shared" si="2717"/>
        <v>0.68049140192689983</v>
      </c>
      <c r="AF5621">
        <f t="shared" si="2718"/>
        <v>0.5744591534387784</v>
      </c>
      <c r="AG5621">
        <f t="shared" si="2719"/>
        <v>0.31012005192698244</v>
      </c>
      <c r="AH5621">
        <f t="shared" si="2730"/>
        <v>0.31012005192698244</v>
      </c>
      <c r="AI5621" cm="1">
        <f t="array" ref="AI5621">_xlfn.IFS(AH5621=AE5621,1,AH5621=AF5621,2,AH5621=AG5621,3)</f>
        <v>3</v>
      </c>
      <c r="AJ5621">
        <f t="shared" si="2720"/>
        <v>0.68349521475879593</v>
      </c>
      <c r="AK5621">
        <f t="shared" si="2721"/>
        <v>0.57279590031356198</v>
      </c>
      <c r="AL5621">
        <f t="shared" si="2722"/>
        <v>0.31298340493010829</v>
      </c>
      <c r="AM5621">
        <f t="shared" si="2731"/>
        <v>0.31298340493010829</v>
      </c>
      <c r="AN5621" cm="1">
        <f t="array" ref="AN5621">_xlfn.IFS(AM5621=AJ5621,1,AM5621=AK5621,2,AM5621=AL5621,3)</f>
        <v>3</v>
      </c>
      <c r="AO5621">
        <f t="shared" si="2723"/>
        <v>0.68577319110879942</v>
      </c>
      <c r="AP5621">
        <f t="shared" si="2724"/>
        <v>0.5705764752936644</v>
      </c>
      <c r="AQ5621">
        <f t="shared" si="2725"/>
        <v>0.31545122307092788</v>
      </c>
      <c r="AR5621">
        <f t="shared" si="2732"/>
        <v>0.31545122307092788</v>
      </c>
      <c r="AS5621" cm="1">
        <f t="array" ref="AS5621">_xlfn.IFS(AR5621=AO5621,1,AR5621=AP5621,2,AR5621=AQ5621,3)</f>
        <v>3</v>
      </c>
    </row>
    <row r="5622" spans="2:45" x14ac:dyDescent="0.55000000000000004">
      <c r="B5622">
        <v>673</v>
      </c>
      <c r="C5622">
        <v>6</v>
      </c>
      <c r="D5622">
        <v>27.2</v>
      </c>
      <c r="F5622">
        <f t="shared" si="2702"/>
        <v>0.18880135059088352</v>
      </c>
      <c r="G5622">
        <f t="shared" si="2703"/>
        <v>0.2608695652173913</v>
      </c>
      <c r="H5622">
        <f t="shared" si="2704"/>
        <v>0.78671328671328666</v>
      </c>
      <c r="I5622">
        <v>3</v>
      </c>
      <c r="K5622">
        <f t="shared" si="2705"/>
        <v>0.35071124365798434</v>
      </c>
      <c r="L5622">
        <f t="shared" si="2706"/>
        <v>0.3522790678322561</v>
      </c>
      <c r="M5622">
        <f t="shared" si="2707"/>
        <v>0.34205262223094368</v>
      </c>
      <c r="N5622">
        <f t="shared" si="2726"/>
        <v>0.34205262223094368</v>
      </c>
      <c r="O5622" cm="1">
        <f t="array" ref="O5622">_xlfn.IFS(N5622=K5622,1,N5622=L5622,2,N5622=M5622,3)</f>
        <v>3</v>
      </c>
      <c r="P5622">
        <f t="shared" si="2708"/>
        <v>0.62308055843240928</v>
      </c>
      <c r="Q5622">
        <f t="shared" si="2709"/>
        <v>0.52675125530968159</v>
      </c>
      <c r="R5622">
        <f t="shared" si="2710"/>
        <v>0.32753672400063077</v>
      </c>
      <c r="S5622">
        <f t="shared" si="2727"/>
        <v>0.32753672400063077</v>
      </c>
      <c r="T5622" cm="1">
        <f t="array" ref="T5622">_xlfn.IFS(S5622=P5622,1,S5622=Q5622,2,S5622=R5622,3)</f>
        <v>3</v>
      </c>
      <c r="U5622">
        <f t="shared" si="2711"/>
        <v>0.65105561618372698</v>
      </c>
      <c r="V5622">
        <f t="shared" si="2712"/>
        <v>0.50065030924321596</v>
      </c>
      <c r="W5622">
        <f t="shared" si="2713"/>
        <v>0.31060061615152718</v>
      </c>
      <c r="X5622">
        <f t="shared" si="2728"/>
        <v>0.31060061615152718</v>
      </c>
      <c r="Y5622" cm="1">
        <f t="array" ref="Y5622">_xlfn.IFS(X5622=U5622,1,X5622=V5622,2,X5622=W5622,3)</f>
        <v>3</v>
      </c>
      <c r="Z5622">
        <f t="shared" si="2714"/>
        <v>0.64904835324356591</v>
      </c>
      <c r="AA5622">
        <f t="shared" si="2715"/>
        <v>0.49111197335451739</v>
      </c>
      <c r="AB5622">
        <f t="shared" si="2716"/>
        <v>0.31546586075134192</v>
      </c>
      <c r="AC5622">
        <f t="shared" si="2729"/>
        <v>0.31546586075134192</v>
      </c>
      <c r="AD5622" cm="1">
        <f t="array" ref="AD5622">_xlfn.IFS(AC5622=Z5622,1,AC5622=AA5622,2,AC5622=AB5622,3)</f>
        <v>3</v>
      </c>
      <c r="AE5622">
        <f t="shared" si="2717"/>
        <v>0.64956427079661816</v>
      </c>
      <c r="AF5622">
        <f t="shared" si="2718"/>
        <v>0.48683131963320475</v>
      </c>
      <c r="AG5622">
        <f t="shared" si="2719"/>
        <v>0.31919091938282829</v>
      </c>
      <c r="AH5622">
        <f t="shared" si="2730"/>
        <v>0.31919091938282829</v>
      </c>
      <c r="AI5622" cm="1">
        <f t="array" ref="AI5622">_xlfn.IFS(AH5622=AE5622,1,AH5622=AF5622,2,AH5622=AG5622,3)</f>
        <v>3</v>
      </c>
      <c r="AJ5622">
        <f t="shared" si="2720"/>
        <v>0.65153897830581431</v>
      </c>
      <c r="AK5622">
        <f t="shared" si="2721"/>
        <v>0.48452679152511696</v>
      </c>
      <c r="AL5622">
        <f t="shared" si="2722"/>
        <v>0.32178561961580487</v>
      </c>
      <c r="AM5622">
        <f t="shared" si="2731"/>
        <v>0.32178561961580487</v>
      </c>
      <c r="AN5622" cm="1">
        <f t="array" ref="AN5622">_xlfn.IFS(AM5622=AJ5622,1,AM5622=AK5622,2,AM5622=AL5622,3)</f>
        <v>3</v>
      </c>
      <c r="AO5622">
        <f t="shared" si="2723"/>
        <v>0.65313494956715601</v>
      </c>
      <c r="AP5622">
        <f t="shared" si="2724"/>
        <v>0.48188771284411852</v>
      </c>
      <c r="AQ5622">
        <f t="shared" si="2725"/>
        <v>0.32418891085456231</v>
      </c>
      <c r="AR5622">
        <f t="shared" si="2732"/>
        <v>0.32418891085456231</v>
      </c>
      <c r="AS5622" cm="1">
        <f t="array" ref="AS5622">_xlfn.IFS(AR5622=AO5622,1,AR5622=AP5622,2,AR5622=AQ5622,3)</f>
        <v>3</v>
      </c>
    </row>
    <row r="5623" spans="2:45" x14ac:dyDescent="0.55000000000000004">
      <c r="B5623">
        <v>1213</v>
      </c>
      <c r="C5623">
        <v>7</v>
      </c>
      <c r="D5623">
        <v>27.8</v>
      </c>
      <c r="F5623">
        <f t="shared" si="2702"/>
        <v>0.34074282498593134</v>
      </c>
      <c r="G5623">
        <f t="shared" si="2703"/>
        <v>0.30434782608695654</v>
      </c>
      <c r="H5623">
        <f t="shared" si="2704"/>
        <v>0.79720279720279719</v>
      </c>
      <c r="I5623">
        <v>1</v>
      </c>
      <c r="K5623">
        <f t="shared" si="2705"/>
        <v>0.35817676388917991</v>
      </c>
      <c r="L5623">
        <f t="shared" si="2706"/>
        <v>0.35538419859688974</v>
      </c>
      <c r="M5623">
        <f t="shared" si="2707"/>
        <v>0.3517361123259013</v>
      </c>
      <c r="N5623">
        <f t="shared" si="2726"/>
        <v>0.3517361123259013</v>
      </c>
      <c r="O5623" cm="1">
        <f t="array" ref="O5623">_xlfn.IFS(N5623=K5623,1,N5623=L5623,2,N5623=M5623,3)</f>
        <v>3</v>
      </c>
      <c r="P5623">
        <f t="shared" si="2708"/>
        <v>0.64907700278922154</v>
      </c>
      <c r="Q5623">
        <f t="shared" si="2709"/>
        <v>0.47270449093399219</v>
      </c>
      <c r="R5623">
        <f t="shared" si="2710"/>
        <v>0.40670079478736848</v>
      </c>
      <c r="S5623">
        <f t="shared" si="2727"/>
        <v>0.40670079478736848</v>
      </c>
      <c r="T5623" cm="1">
        <f t="array" ref="T5623">_xlfn.IFS(S5623=P5623,1,S5623=Q5623,2,S5623=R5623,3)</f>
        <v>3</v>
      </c>
      <c r="U5623">
        <f t="shared" si="2711"/>
        <v>0.67117493937574313</v>
      </c>
      <c r="V5623">
        <f t="shared" si="2712"/>
        <v>0.42706281001559804</v>
      </c>
      <c r="W5623">
        <f t="shared" si="2713"/>
        <v>0.39418378085622935</v>
      </c>
      <c r="X5623">
        <f t="shared" si="2728"/>
        <v>0.39418378085622935</v>
      </c>
      <c r="Y5623" cm="1">
        <f t="array" ref="Y5623">_xlfn.IFS(X5623=U5623,1,X5623=V5623,2,X5623=W5623,3)</f>
        <v>3</v>
      </c>
      <c r="Z5623">
        <f t="shared" si="2714"/>
        <v>0.66533098885721464</v>
      </c>
      <c r="AA5623">
        <f t="shared" si="2715"/>
        <v>0.41211921490178433</v>
      </c>
      <c r="AB5623">
        <f t="shared" si="2716"/>
        <v>0.39979660984103754</v>
      </c>
      <c r="AC5623">
        <f t="shared" si="2729"/>
        <v>0.39979660984103754</v>
      </c>
      <c r="AD5623" cm="1">
        <f t="array" ref="AD5623">_xlfn.IFS(AC5623=Z5623,1,AC5623=AA5623,2,AC5623=AB5623,3)</f>
        <v>3</v>
      </c>
      <c r="AE5623">
        <f t="shared" si="2717"/>
        <v>0.66356171161240551</v>
      </c>
      <c r="AF5623">
        <f t="shared" si="2718"/>
        <v>0.40512212449140111</v>
      </c>
      <c r="AG5623">
        <f t="shared" si="2719"/>
        <v>0.40313544008088747</v>
      </c>
      <c r="AH5623">
        <f t="shared" si="2730"/>
        <v>0.40313544008088747</v>
      </c>
      <c r="AI5623" cm="1">
        <f t="array" ref="AI5623">_xlfn.IFS(AH5623=AE5623,1,AH5623=AF5623,2,AH5623=AG5623,3)</f>
        <v>3</v>
      </c>
      <c r="AJ5623">
        <f t="shared" si="2720"/>
        <v>0.66390314063679501</v>
      </c>
      <c r="AK5623">
        <f t="shared" si="2721"/>
        <v>0.4014301049264285</v>
      </c>
      <c r="AL5623">
        <f t="shared" si="2722"/>
        <v>0.40524001293761858</v>
      </c>
      <c r="AM5623">
        <f t="shared" si="2731"/>
        <v>0.4014301049264285</v>
      </c>
      <c r="AN5623" cm="1">
        <f t="array" ref="AN5623">_xlfn.IFS(AM5623=AJ5623,1,AM5623=AK5623,2,AM5623=AL5623,3)</f>
        <v>2</v>
      </c>
      <c r="AO5623">
        <f t="shared" si="2723"/>
        <v>0.66439543799860312</v>
      </c>
      <c r="AP5623">
        <f t="shared" si="2724"/>
        <v>0.39794593712010295</v>
      </c>
      <c r="AQ5623">
        <f t="shared" si="2725"/>
        <v>0.40735581428210976</v>
      </c>
      <c r="AR5623">
        <f t="shared" si="2732"/>
        <v>0.39794593712010295</v>
      </c>
      <c r="AS5623" cm="1">
        <f t="array" ref="AS5623">_xlfn.IFS(AR5623=AO5623,1,AR5623=AP5623,2,AR5623=AQ5623,3)</f>
        <v>2</v>
      </c>
    </row>
    <row r="5624" spans="2:45" x14ac:dyDescent="0.55000000000000004">
      <c r="B5624">
        <v>1820</v>
      </c>
      <c r="C5624">
        <v>8</v>
      </c>
      <c r="D5624">
        <v>29.9</v>
      </c>
      <c r="F5624">
        <f t="shared" si="2702"/>
        <v>0.51153629712999438</v>
      </c>
      <c r="G5624">
        <f t="shared" si="2703"/>
        <v>0.34782608695652173</v>
      </c>
      <c r="H5624">
        <f t="shared" si="2704"/>
        <v>0.83391608391608396</v>
      </c>
      <c r="I5624">
        <v>3</v>
      </c>
      <c r="K5624">
        <f t="shared" si="2705"/>
        <v>0.45842835627961653</v>
      </c>
      <c r="L5624">
        <f t="shared" si="2706"/>
        <v>0.45216431007559171</v>
      </c>
      <c r="M5624">
        <f t="shared" si="2707"/>
        <v>0.45510637098444362</v>
      </c>
      <c r="N5624">
        <f t="shared" si="2726"/>
        <v>0.45216431007559171</v>
      </c>
      <c r="O5624" cm="1">
        <f t="array" ref="O5624">_xlfn.IFS(N5624=K5624,1,N5624=L5624,2,N5624=M5624,3)</f>
        <v>2</v>
      </c>
      <c r="P5624">
        <f t="shared" si="2708"/>
        <v>0.73930071927580565</v>
      </c>
      <c r="Q5624">
        <f t="shared" si="2709"/>
        <v>0.48590423184258008</v>
      </c>
      <c r="R5624">
        <f t="shared" si="2710"/>
        <v>0.55386877452119665</v>
      </c>
      <c r="S5624">
        <f t="shared" si="2727"/>
        <v>0.48590423184258008</v>
      </c>
      <c r="T5624" cm="1">
        <f t="array" ref="T5624">_xlfn.IFS(S5624=P5624,1,S5624=Q5624,2,S5624=R5624,3)</f>
        <v>2</v>
      </c>
      <c r="U5624">
        <f t="shared" si="2711"/>
        <v>0.75428166653040729</v>
      </c>
      <c r="V5624">
        <f t="shared" si="2712"/>
        <v>0.41890079364637883</v>
      </c>
      <c r="W5624">
        <f t="shared" si="2713"/>
        <v>0.54437883493983819</v>
      </c>
      <c r="X5624">
        <f t="shared" si="2728"/>
        <v>0.41890079364637883</v>
      </c>
      <c r="Y5624" cm="1">
        <f t="array" ref="Y5624">_xlfn.IFS(X5624=U5624,1,X5624=V5624,2,X5624=W5624,3)</f>
        <v>2</v>
      </c>
      <c r="Z5624">
        <f t="shared" si="2714"/>
        <v>0.7446825437590946</v>
      </c>
      <c r="AA5624">
        <f t="shared" si="2715"/>
        <v>0.39830452568747499</v>
      </c>
      <c r="AB5624">
        <f t="shared" si="2716"/>
        <v>0.55007031453227395</v>
      </c>
      <c r="AC5624">
        <f t="shared" si="2729"/>
        <v>0.39830452568747499</v>
      </c>
      <c r="AD5624" cm="1">
        <f t="array" ref="AD5624">_xlfn.IFS(AC5624=Z5624,1,AC5624=AA5624,2,AC5624=AB5624,3)</f>
        <v>2</v>
      </c>
      <c r="AE5624">
        <f t="shared" si="2717"/>
        <v>0.74046736016863002</v>
      </c>
      <c r="AF5624">
        <f t="shared" si="2718"/>
        <v>0.38841501198222106</v>
      </c>
      <c r="AG5624">
        <f t="shared" si="2719"/>
        <v>0.55302159873134271</v>
      </c>
      <c r="AH5624">
        <f t="shared" si="2730"/>
        <v>0.38841501198222106</v>
      </c>
      <c r="AI5624" cm="1">
        <f t="array" ref="AI5624">_xlfn.IFS(AH5624=AE5624,1,AH5624=AF5624,2,AH5624=AG5624,3)</f>
        <v>2</v>
      </c>
      <c r="AJ5624">
        <f t="shared" si="2720"/>
        <v>0.73897322425449985</v>
      </c>
      <c r="AK5624">
        <f t="shared" si="2721"/>
        <v>0.38324632703605166</v>
      </c>
      <c r="AL5624">
        <f t="shared" si="2722"/>
        <v>0.55475799847018981</v>
      </c>
      <c r="AM5624">
        <f t="shared" si="2731"/>
        <v>0.38324632703605166</v>
      </c>
      <c r="AN5624" cm="1">
        <f t="array" ref="AN5624">_xlfn.IFS(AM5624=AJ5624,1,AM5624=AK5624,2,AM5624=AL5624,3)</f>
        <v>2</v>
      </c>
      <c r="AO5624">
        <f t="shared" si="2723"/>
        <v>0.73821953124832407</v>
      </c>
      <c r="AP5624">
        <f t="shared" si="2724"/>
        <v>0.37906166878654285</v>
      </c>
      <c r="AQ5624">
        <f t="shared" si="2725"/>
        <v>0.55660704302924702</v>
      </c>
      <c r="AR5624">
        <f t="shared" si="2732"/>
        <v>0.37906166878654285</v>
      </c>
      <c r="AS5624" cm="1">
        <f t="array" ref="AS5624">_xlfn.IFS(AR5624=AO5624,1,AR5624=AP5624,2,AR5624=AQ5624,3)</f>
        <v>2</v>
      </c>
    </row>
    <row r="5625" spans="2:45" x14ac:dyDescent="0.55000000000000004">
      <c r="B5625">
        <v>926</v>
      </c>
      <c r="C5625">
        <v>9</v>
      </c>
      <c r="D5625">
        <v>31.7</v>
      </c>
      <c r="F5625">
        <f t="shared" si="2702"/>
        <v>0.25998874507597075</v>
      </c>
      <c r="G5625">
        <f t="shared" si="2703"/>
        <v>0.39130434782608697</v>
      </c>
      <c r="H5625">
        <f t="shared" si="2704"/>
        <v>0.86538461538461531</v>
      </c>
      <c r="I5625">
        <v>2</v>
      </c>
      <c r="K5625">
        <f t="shared" si="2705"/>
        <v>0.35526408792330744</v>
      </c>
      <c r="L5625">
        <f t="shared" si="2706"/>
        <v>0.35082940034046117</v>
      </c>
      <c r="M5625">
        <f t="shared" si="2707"/>
        <v>0.35274819825868348</v>
      </c>
      <c r="N5625">
        <f t="shared" si="2726"/>
        <v>0.35082940034046117</v>
      </c>
      <c r="O5625" cm="1">
        <f t="array" ref="O5625">_xlfn.IFS(N5625=K5625,1,N5625=L5625,2,N5625=M5625,3)</f>
        <v>2</v>
      </c>
      <c r="P5625">
        <f t="shared" si="2708"/>
        <v>0.63250392723236704</v>
      </c>
      <c r="Q5625">
        <f t="shared" si="2709"/>
        <v>0.428176290155596</v>
      </c>
      <c r="R5625">
        <f t="shared" si="2710"/>
        <v>0.45376643529704846</v>
      </c>
      <c r="S5625">
        <f t="shared" si="2727"/>
        <v>0.428176290155596</v>
      </c>
      <c r="T5625" cm="1">
        <f t="array" ref="T5625">_xlfn.IFS(S5625=P5625,1,S5625=Q5625,2,S5625=R5625,3)</f>
        <v>2</v>
      </c>
      <c r="U5625">
        <f t="shared" si="2711"/>
        <v>0.65032008525832519</v>
      </c>
      <c r="V5625">
        <f t="shared" si="2712"/>
        <v>0.38301707633094273</v>
      </c>
      <c r="W5625">
        <f t="shared" si="2713"/>
        <v>0.44435364447684023</v>
      </c>
      <c r="X5625">
        <f t="shared" si="2728"/>
        <v>0.38301707633094273</v>
      </c>
      <c r="Y5625" cm="1">
        <f t="array" ref="Y5625">_xlfn.IFS(X5625=U5625,1,X5625=V5625,2,X5625=W5625,3)</f>
        <v>2</v>
      </c>
      <c r="Z5625">
        <f t="shared" si="2714"/>
        <v>0.64124601746529097</v>
      </c>
      <c r="AA5625">
        <f t="shared" si="2715"/>
        <v>0.36981746416817873</v>
      </c>
      <c r="AB5625">
        <f t="shared" si="2716"/>
        <v>0.44932556854388433</v>
      </c>
      <c r="AC5625">
        <f t="shared" si="2729"/>
        <v>0.36981746416817873</v>
      </c>
      <c r="AD5625" cm="1">
        <f t="array" ref="AD5625">_xlfn.IFS(AC5625=Z5625,1,AC5625=AA5625,2,AC5625=AB5625,3)</f>
        <v>2</v>
      </c>
      <c r="AE5625">
        <f t="shared" si="2717"/>
        <v>0.63670825504060369</v>
      </c>
      <c r="AF5625">
        <f t="shared" si="2718"/>
        <v>0.36413425744649597</v>
      </c>
      <c r="AG5625">
        <f t="shared" si="2719"/>
        <v>0.45228236976097402</v>
      </c>
      <c r="AH5625">
        <f t="shared" si="2730"/>
        <v>0.36413425744649597</v>
      </c>
      <c r="AI5625" cm="1">
        <f t="array" ref="AI5625">_xlfn.IFS(AH5625=AE5625,1,AH5625=AF5625,2,AH5625=AG5625,3)</f>
        <v>2</v>
      </c>
      <c r="AJ5625">
        <f t="shared" si="2720"/>
        <v>0.63524860886542966</v>
      </c>
      <c r="AK5625">
        <f t="shared" si="2721"/>
        <v>0.36111735984855198</v>
      </c>
      <c r="AL5625">
        <f t="shared" si="2722"/>
        <v>0.4540075622231054</v>
      </c>
      <c r="AM5625">
        <f t="shared" si="2731"/>
        <v>0.36111735984855198</v>
      </c>
      <c r="AN5625" cm="1">
        <f t="array" ref="AN5625">_xlfn.IFS(AM5625=AJ5625,1,AM5625=AK5625,2,AM5625=AL5625,3)</f>
        <v>2</v>
      </c>
      <c r="AO5625">
        <f t="shared" si="2723"/>
        <v>0.6346918668999032</v>
      </c>
      <c r="AP5625">
        <f t="shared" si="2724"/>
        <v>0.35803244585945959</v>
      </c>
      <c r="AQ5625">
        <f t="shared" si="2725"/>
        <v>0.45581109416369509</v>
      </c>
      <c r="AR5625">
        <f t="shared" si="2732"/>
        <v>0.35803244585945959</v>
      </c>
      <c r="AS5625" cm="1">
        <f t="array" ref="AS5625">_xlfn.IFS(AR5625=AO5625,1,AR5625=AP5625,2,AR5625=AQ5625,3)</f>
        <v>2</v>
      </c>
    </row>
    <row r="5626" spans="2:45" x14ac:dyDescent="0.55000000000000004">
      <c r="B5626">
        <v>610</v>
      </c>
      <c r="C5626">
        <v>10</v>
      </c>
      <c r="D5626">
        <v>32.4</v>
      </c>
      <c r="F5626">
        <f t="shared" si="2702"/>
        <v>0.1710748452447946</v>
      </c>
      <c r="G5626">
        <f t="shared" si="2703"/>
        <v>0.43478260869565216</v>
      </c>
      <c r="H5626">
        <f t="shared" si="2704"/>
        <v>0.8776223776223776</v>
      </c>
      <c r="I5626">
        <v>1</v>
      </c>
      <c r="K5626">
        <f t="shared" si="2705"/>
        <v>0.35264032104080922</v>
      </c>
      <c r="L5626">
        <f t="shared" si="2706"/>
        <v>0.348785725748049</v>
      </c>
      <c r="M5626">
        <f t="shared" si="2707"/>
        <v>0.35193181080969832</v>
      </c>
      <c r="N5626">
        <f t="shared" si="2726"/>
        <v>0.348785725748049</v>
      </c>
      <c r="O5626" cm="1">
        <f t="array" ref="O5626">_xlfn.IFS(N5626=K5626,1,N5626=L5626,2,N5626=M5626,3)</f>
        <v>2</v>
      </c>
      <c r="P5626">
        <f t="shared" si="2708"/>
        <v>0.6062523899001736</v>
      </c>
      <c r="Q5626">
        <f t="shared" si="2709"/>
        <v>0.42240919971722779</v>
      </c>
      <c r="R5626">
        <f t="shared" si="2710"/>
        <v>0.4624833428890705</v>
      </c>
      <c r="S5626">
        <f t="shared" si="2727"/>
        <v>0.42240919971722779</v>
      </c>
      <c r="T5626" cm="1">
        <f t="array" ref="T5626">_xlfn.IFS(S5626=P5626,1,S5626=Q5626,2,S5626=R5626,3)</f>
        <v>2</v>
      </c>
      <c r="U5626">
        <f t="shared" si="2711"/>
        <v>0.62295910607404692</v>
      </c>
      <c r="V5626">
        <f t="shared" si="2712"/>
        <v>0.38957512617738121</v>
      </c>
      <c r="W5626">
        <f t="shared" si="2713"/>
        <v>0.45538253942867302</v>
      </c>
      <c r="X5626">
        <f t="shared" si="2728"/>
        <v>0.38957512617738121</v>
      </c>
      <c r="Y5626" cm="1">
        <f t="array" ref="Y5626">_xlfn.IFS(X5626=U5626,1,X5626=V5626,2,X5626=W5626,3)</f>
        <v>2</v>
      </c>
      <c r="Z5626">
        <f t="shared" si="2714"/>
        <v>0.61339639463051765</v>
      </c>
      <c r="AA5626">
        <f t="shared" si="2715"/>
        <v>0.38078884596590351</v>
      </c>
      <c r="AB5626">
        <f t="shared" si="2716"/>
        <v>0.45960296489227531</v>
      </c>
      <c r="AC5626">
        <f t="shared" si="2729"/>
        <v>0.38078884596590351</v>
      </c>
      <c r="AD5626" cm="1">
        <f t="array" ref="AD5626">_xlfn.IFS(AC5626=Z5626,1,AC5626=AA5626,2,AC5626=AB5626,3)</f>
        <v>2</v>
      </c>
      <c r="AE5626">
        <f t="shared" si="2717"/>
        <v>0.6081125083029344</v>
      </c>
      <c r="AF5626">
        <f t="shared" si="2718"/>
        <v>0.37746591959794201</v>
      </c>
      <c r="AG5626">
        <f t="shared" si="2719"/>
        <v>0.46215909904872748</v>
      </c>
      <c r="AH5626">
        <f t="shared" si="2730"/>
        <v>0.37746591959794201</v>
      </c>
      <c r="AI5626" cm="1">
        <f t="array" ref="AI5626">_xlfn.IFS(AH5626=AE5626,1,AH5626=AF5626,2,AH5626=AG5626,3)</f>
        <v>2</v>
      </c>
      <c r="AJ5626">
        <f t="shared" si="2720"/>
        <v>0.60619612668020717</v>
      </c>
      <c r="AK5626">
        <f t="shared" si="2721"/>
        <v>0.37567242521153899</v>
      </c>
      <c r="AL5626">
        <f t="shared" si="2722"/>
        <v>0.46356171672545521</v>
      </c>
      <c r="AM5626">
        <f t="shared" si="2731"/>
        <v>0.37567242521153899</v>
      </c>
      <c r="AN5626" cm="1">
        <f t="array" ref="AN5626">_xlfn.IFS(AM5626=AJ5626,1,AM5626=AK5626,2,AM5626=AL5626,3)</f>
        <v>2</v>
      </c>
      <c r="AO5626">
        <f t="shared" si="2723"/>
        <v>0.60542039961968608</v>
      </c>
      <c r="AP5626">
        <f t="shared" si="2724"/>
        <v>0.37341882324345882</v>
      </c>
      <c r="AQ5626">
        <f t="shared" si="2725"/>
        <v>0.46507450349738183</v>
      </c>
      <c r="AR5626">
        <f t="shared" si="2732"/>
        <v>0.37341882324345882</v>
      </c>
      <c r="AS5626" cm="1">
        <f t="array" ref="AS5626">_xlfn.IFS(AR5626=AO5626,1,AR5626=AP5626,2,AR5626=AQ5626,3)</f>
        <v>2</v>
      </c>
    </row>
    <row r="5627" spans="2:45" x14ac:dyDescent="0.55000000000000004">
      <c r="B5627">
        <v>620</v>
      </c>
      <c r="C5627">
        <v>11</v>
      </c>
      <c r="D5627">
        <v>33.9</v>
      </c>
      <c r="F5627">
        <f t="shared" si="2702"/>
        <v>0.17388857625211029</v>
      </c>
      <c r="G5627">
        <f t="shared" si="2703"/>
        <v>0.47826086956521741</v>
      </c>
      <c r="H5627">
        <f t="shared" si="2704"/>
        <v>0.90384615384615385</v>
      </c>
      <c r="I5627">
        <v>1</v>
      </c>
      <c r="K5627">
        <f t="shared" si="2705"/>
        <v>0.37275237452240706</v>
      </c>
      <c r="L5627">
        <f t="shared" si="2706"/>
        <v>0.36761026303855482</v>
      </c>
      <c r="M5627">
        <f t="shared" si="2707"/>
        <v>0.37394886633487284</v>
      </c>
      <c r="N5627">
        <f t="shared" si="2726"/>
        <v>0.36761026303855482</v>
      </c>
      <c r="O5627" cm="1">
        <f t="array" ref="O5627">_xlfn.IFS(N5627=K5627,1,N5627=L5627,2,N5627=M5627,3)</f>
        <v>2</v>
      </c>
      <c r="P5627">
        <f t="shared" si="2708"/>
        <v>0.61633198290529778</v>
      </c>
      <c r="Q5627">
        <f t="shared" si="2709"/>
        <v>0.4068012600538905</v>
      </c>
      <c r="R5627">
        <f t="shared" si="2710"/>
        <v>0.50648895924070647</v>
      </c>
      <c r="S5627">
        <f t="shared" si="2727"/>
        <v>0.4068012600538905</v>
      </c>
      <c r="T5627" cm="1">
        <f t="array" ref="T5627">_xlfn.IFS(S5627=P5627,1,S5627=Q5627,2,S5627=R5627,3)</f>
        <v>2</v>
      </c>
      <c r="U5627">
        <f t="shared" si="2711"/>
        <v>0.62968136559205012</v>
      </c>
      <c r="V5627">
        <f t="shared" si="2712"/>
        <v>0.37104903789453864</v>
      </c>
      <c r="W5627">
        <f t="shared" si="2713"/>
        <v>0.50090367962693583</v>
      </c>
      <c r="X5627">
        <f t="shared" si="2728"/>
        <v>0.37104903789453864</v>
      </c>
      <c r="Y5627" cm="1">
        <f t="array" ref="Y5627">_xlfn.IFS(X5627=U5627,1,X5627=V5627,2,X5627=W5627,3)</f>
        <v>2</v>
      </c>
      <c r="Z5627">
        <f t="shared" si="2714"/>
        <v>0.61813211798570911</v>
      </c>
      <c r="AA5627">
        <f t="shared" si="2715"/>
        <v>0.36234851903461607</v>
      </c>
      <c r="AB5627">
        <f t="shared" si="2716"/>
        <v>0.50503239435230107</v>
      </c>
      <c r="AC5627">
        <f t="shared" si="2729"/>
        <v>0.36234851903461607</v>
      </c>
      <c r="AD5627" cm="1">
        <f t="array" ref="AD5627">_xlfn.IFS(AC5627=Z5627,1,AC5627=AA5627,2,AC5627=AB5627,3)</f>
        <v>2</v>
      </c>
      <c r="AE5627">
        <f t="shared" si="2717"/>
        <v>0.61129874378803861</v>
      </c>
      <c r="AF5627">
        <f t="shared" si="2718"/>
        <v>0.35924909919927145</v>
      </c>
      <c r="AG5627">
        <f t="shared" si="2719"/>
        <v>0.50740402506670201</v>
      </c>
      <c r="AH5627">
        <f t="shared" si="2730"/>
        <v>0.35924909919927145</v>
      </c>
      <c r="AI5627" cm="1">
        <f t="array" ref="AI5627">_xlfn.IFS(AH5627=AE5627,1,AH5627=AF5627,2,AH5627=AG5627,3)</f>
        <v>2</v>
      </c>
      <c r="AJ5627">
        <f t="shared" si="2720"/>
        <v>0.60830016091152173</v>
      </c>
      <c r="AK5627">
        <f t="shared" si="2721"/>
        <v>0.35758042393263828</v>
      </c>
      <c r="AL5627">
        <f t="shared" si="2722"/>
        <v>0.50862246824184143</v>
      </c>
      <c r="AM5627">
        <f t="shared" si="2731"/>
        <v>0.35758042393263828</v>
      </c>
      <c r="AN5627" cm="1">
        <f t="array" ref="AN5627">_xlfn.IFS(AM5627=AJ5627,1,AM5627=AK5627,2,AM5627=AL5627,3)</f>
        <v>2</v>
      </c>
      <c r="AO5627">
        <f t="shared" si="2723"/>
        <v>0.60684814850827684</v>
      </c>
      <c r="AP5627">
        <f t="shared" si="2724"/>
        <v>0.35546212411541378</v>
      </c>
      <c r="AQ5627">
        <f t="shared" si="2725"/>
        <v>0.50999543262971836</v>
      </c>
      <c r="AR5627">
        <f t="shared" si="2732"/>
        <v>0.35546212411541378</v>
      </c>
      <c r="AS5627" cm="1">
        <f t="array" ref="AS5627">_xlfn.IFS(AR5627=AO5627,1,AR5627=AP5627,2,AR5627=AQ5627,3)</f>
        <v>2</v>
      </c>
    </row>
    <row r="5628" spans="2:45" x14ac:dyDescent="0.55000000000000004">
      <c r="B5628">
        <v>671</v>
      </c>
      <c r="C5628">
        <v>12</v>
      </c>
      <c r="D5628">
        <v>34.5</v>
      </c>
      <c r="F5628">
        <f t="shared" si="2702"/>
        <v>0.18823860438942036</v>
      </c>
      <c r="G5628">
        <f t="shared" si="2703"/>
        <v>0.52173913043478259</v>
      </c>
      <c r="H5628">
        <f t="shared" si="2704"/>
        <v>0.91433566433566427</v>
      </c>
      <c r="I5628">
        <v>3</v>
      </c>
      <c r="K5628">
        <f t="shared" si="2705"/>
        <v>0.38209917213193473</v>
      </c>
      <c r="L5628">
        <f t="shared" si="2706"/>
        <v>0.37566348655234344</v>
      </c>
      <c r="M5628">
        <f t="shared" si="2707"/>
        <v>0.38501067912643827</v>
      </c>
      <c r="N5628">
        <f t="shared" si="2726"/>
        <v>0.37566348655234344</v>
      </c>
      <c r="O5628" cm="1">
        <f t="array" ref="O5628">_xlfn.IFS(N5628=K5628,1,N5628=L5628,2,N5628=M5628,3)</f>
        <v>2</v>
      </c>
      <c r="P5628">
        <f t="shared" si="2708"/>
        <v>0.6171679005903995</v>
      </c>
      <c r="Q5628">
        <f t="shared" si="2709"/>
        <v>0.38155151125125025</v>
      </c>
      <c r="R5628">
        <f t="shared" si="2710"/>
        <v>0.54012647556277615</v>
      </c>
      <c r="S5628">
        <f t="shared" si="2727"/>
        <v>0.38155151125125025</v>
      </c>
      <c r="T5628" cm="1">
        <f t="array" ref="T5628">_xlfn.IFS(S5628=P5628,1,S5628=Q5628,2,S5628=R5628,3)</f>
        <v>2</v>
      </c>
      <c r="U5628">
        <f t="shared" si="2711"/>
        <v>0.62724129606630419</v>
      </c>
      <c r="V5628">
        <f t="shared" si="2712"/>
        <v>0.34276488885361428</v>
      </c>
      <c r="W5628">
        <f t="shared" si="2713"/>
        <v>0.53627706447139822</v>
      </c>
      <c r="X5628">
        <f t="shared" si="2728"/>
        <v>0.34276488885361428</v>
      </c>
      <c r="Y5628" cm="1">
        <f t="array" ref="Y5628">_xlfn.IFS(X5628=U5628,1,X5628=V5628,2,X5628=W5628,3)</f>
        <v>2</v>
      </c>
      <c r="Z5628">
        <f t="shared" si="2714"/>
        <v>0.61381486352967196</v>
      </c>
      <c r="AA5628">
        <f t="shared" si="2715"/>
        <v>0.33410089085698219</v>
      </c>
      <c r="AB5628">
        <f t="shared" si="2716"/>
        <v>0.540380378579844</v>
      </c>
      <c r="AC5628">
        <f t="shared" si="2729"/>
        <v>0.33410089085698219</v>
      </c>
      <c r="AD5628" cm="1">
        <f t="array" ref="AD5628">_xlfn.IFS(AC5628=Z5628,1,AC5628=AA5628,2,AC5628=AB5628,3)</f>
        <v>2</v>
      </c>
      <c r="AE5628">
        <f t="shared" si="2717"/>
        <v>0.605577852640379</v>
      </c>
      <c r="AF5628">
        <f t="shared" si="2718"/>
        <v>0.3311859418172361</v>
      </c>
      <c r="AG5628">
        <f t="shared" si="2719"/>
        <v>0.54255231779004998</v>
      </c>
      <c r="AH5628">
        <f t="shared" si="2730"/>
        <v>0.3311859418172361</v>
      </c>
      <c r="AI5628" cm="1">
        <f t="array" ref="AI5628">_xlfn.IFS(AH5628=AE5628,1,AH5628=AF5628,2,AH5628=AG5628,3)</f>
        <v>2</v>
      </c>
      <c r="AJ5628">
        <f t="shared" si="2720"/>
        <v>0.60158734710381168</v>
      </c>
      <c r="AK5628">
        <f t="shared" si="2721"/>
        <v>0.32962844872915742</v>
      </c>
      <c r="AL5628">
        <f t="shared" si="2722"/>
        <v>0.5435621657536206</v>
      </c>
      <c r="AM5628">
        <f t="shared" si="2731"/>
        <v>0.32962844872915742</v>
      </c>
      <c r="AN5628" cm="1">
        <f t="array" ref="AN5628">_xlfn.IFS(AM5628=AJ5628,1,AM5628=AK5628,2,AM5628=AL5628,3)</f>
        <v>2</v>
      </c>
      <c r="AO5628">
        <f t="shared" si="2723"/>
        <v>0.59950549059907277</v>
      </c>
      <c r="AP5628">
        <f t="shared" si="2724"/>
        <v>0.32764461893766417</v>
      </c>
      <c r="AQ5628">
        <f t="shared" si="2725"/>
        <v>0.54478420098951286</v>
      </c>
      <c r="AR5628">
        <f t="shared" si="2732"/>
        <v>0.32764461893766417</v>
      </c>
      <c r="AS5628" cm="1">
        <f t="array" ref="AS5628">_xlfn.IFS(AR5628=AO5628,1,AR5628=AP5628,2,AR5628=AQ5628,3)</f>
        <v>2</v>
      </c>
    </row>
    <row r="5629" spans="2:45" x14ac:dyDescent="0.55000000000000004">
      <c r="B5629">
        <v>688</v>
      </c>
      <c r="C5629">
        <v>13</v>
      </c>
      <c r="D5629">
        <v>36.4</v>
      </c>
      <c r="F5629">
        <f t="shared" si="2702"/>
        <v>0.19302194710185705</v>
      </c>
      <c r="G5629">
        <f t="shared" si="2703"/>
        <v>0.56521739130434778</v>
      </c>
      <c r="H5629">
        <f t="shared" si="2704"/>
        <v>0.94755244755244761</v>
      </c>
      <c r="I5629">
        <v>2</v>
      </c>
      <c r="K5629">
        <f t="shared" si="2705"/>
        <v>0.41938225755362912</v>
      </c>
      <c r="L5629">
        <f t="shared" si="2706"/>
        <v>0.4120461692056907</v>
      </c>
      <c r="M5629">
        <f t="shared" si="2707"/>
        <v>0.42371612690093663</v>
      </c>
      <c r="N5629">
        <f t="shared" si="2726"/>
        <v>0.4120461692056907</v>
      </c>
      <c r="O5629" cm="1">
        <f t="array" ref="O5629">_xlfn.IFS(N5629=K5629,1,N5629=L5629,2,N5629=M5629,3)</f>
        <v>2</v>
      </c>
      <c r="P5629">
        <f t="shared" si="2708"/>
        <v>0.64181452313900689</v>
      </c>
      <c r="Q5629">
        <f t="shared" si="2709"/>
        <v>0.38211242300396303</v>
      </c>
      <c r="R5629">
        <f t="shared" si="2710"/>
        <v>0.59236687618450257</v>
      </c>
      <c r="S5629">
        <f t="shared" si="2727"/>
        <v>0.38211242300396303</v>
      </c>
      <c r="T5629" cm="1">
        <f t="array" ref="T5629">_xlfn.IFS(S5629=P5629,1,S5629=Q5629,2,S5629=R5629,3)</f>
        <v>2</v>
      </c>
      <c r="U5629">
        <f t="shared" si="2711"/>
        <v>0.64847769481653161</v>
      </c>
      <c r="V5629">
        <f t="shared" si="2712"/>
        <v>0.34009124728244539</v>
      </c>
      <c r="W5629">
        <f t="shared" si="2713"/>
        <v>0.58936132500947158</v>
      </c>
      <c r="X5629">
        <f t="shared" si="2728"/>
        <v>0.34009124728244539</v>
      </c>
      <c r="Y5629" cm="1">
        <f t="array" ref="Y5629">_xlfn.IFS(X5629=U5629,1,X5629=V5629,2,X5629=W5629,3)</f>
        <v>2</v>
      </c>
      <c r="Z5629">
        <f t="shared" si="2714"/>
        <v>0.63322206764689037</v>
      </c>
      <c r="AA5629">
        <f t="shared" si="2715"/>
        <v>0.33157588199192456</v>
      </c>
      <c r="AB5629">
        <f t="shared" si="2716"/>
        <v>0.59340316207662314</v>
      </c>
      <c r="AC5629">
        <f t="shared" si="2729"/>
        <v>0.33157588199192456</v>
      </c>
      <c r="AD5629" cm="1">
        <f t="array" ref="AD5629">_xlfn.IFS(AC5629=Z5629,1,AC5629=AA5629,2,AC5629=AB5629,3)</f>
        <v>2</v>
      </c>
      <c r="AE5629">
        <f t="shared" si="2717"/>
        <v>0.62351668515730829</v>
      </c>
      <c r="AF5629">
        <f t="shared" si="2718"/>
        <v>0.32891598875436912</v>
      </c>
      <c r="AG5629">
        <f t="shared" si="2719"/>
        <v>0.59547041609156715</v>
      </c>
      <c r="AH5629">
        <f t="shared" si="2730"/>
        <v>0.32891598875436912</v>
      </c>
      <c r="AI5629" cm="1">
        <f t="array" ref="AI5629">_xlfn.IFS(AH5629=AE5629,1,AH5629=AF5629,2,AH5629=AG5629,3)</f>
        <v>2</v>
      </c>
      <c r="AJ5629">
        <f t="shared" si="2720"/>
        <v>0.61846670782433777</v>
      </c>
      <c r="AK5629">
        <f t="shared" si="2721"/>
        <v>0.32750401069736546</v>
      </c>
      <c r="AL5629">
        <f t="shared" si="2722"/>
        <v>0.59637779912362776</v>
      </c>
      <c r="AM5629">
        <f t="shared" si="2731"/>
        <v>0.32750401069736546</v>
      </c>
      <c r="AN5629" cm="1">
        <f t="array" ref="AN5629">_xlfn.IFS(AM5629=AJ5629,1,AM5629=AK5629,2,AM5629=AL5629,3)</f>
        <v>2</v>
      </c>
      <c r="AO5629">
        <f t="shared" si="2723"/>
        <v>0.61571180861486308</v>
      </c>
      <c r="AP5629">
        <f t="shared" si="2724"/>
        <v>0.32572551968986369</v>
      </c>
      <c r="AQ5629">
        <f t="shared" si="2725"/>
        <v>0.59751984889797527</v>
      </c>
      <c r="AR5629">
        <f t="shared" si="2732"/>
        <v>0.32572551968986369</v>
      </c>
      <c r="AS5629" cm="1">
        <f t="array" ref="AS5629">_xlfn.IFS(AR5629=AO5629,1,AR5629=AP5629,2,AR5629=AQ5629,3)</f>
        <v>2</v>
      </c>
    </row>
    <row r="5630" spans="2:45" x14ac:dyDescent="0.55000000000000004">
      <c r="B5630">
        <v>649</v>
      </c>
      <c r="C5630">
        <v>14</v>
      </c>
      <c r="D5630">
        <v>35.799999999999997</v>
      </c>
      <c r="F5630">
        <f t="shared" si="2702"/>
        <v>0.18204839617332583</v>
      </c>
      <c r="G5630">
        <f t="shared" si="2703"/>
        <v>0.60869565217391308</v>
      </c>
      <c r="H5630">
        <f t="shared" si="2704"/>
        <v>0.93706293706293686</v>
      </c>
      <c r="I5630">
        <v>1</v>
      </c>
      <c r="K5630">
        <f t="shared" si="2705"/>
        <v>0.41827407302824149</v>
      </c>
      <c r="L5630">
        <f t="shared" si="2706"/>
        <v>0.41039982653931467</v>
      </c>
      <c r="M5630">
        <f t="shared" si="2707"/>
        <v>0.42408904406901232</v>
      </c>
      <c r="N5630">
        <f t="shared" si="2726"/>
        <v>0.41039982653931467</v>
      </c>
      <c r="O5630" cm="1">
        <f t="array" ref="O5630">_xlfn.IFS(N5630=K5630,1,N5630=L5630,2,N5630=M5630,3)</f>
        <v>2</v>
      </c>
      <c r="P5630">
        <f t="shared" si="2708"/>
        <v>0.6244690337218648</v>
      </c>
      <c r="Q5630">
        <f t="shared" si="2709"/>
        <v>0.35840036131636294</v>
      </c>
      <c r="R5630">
        <f t="shared" si="2710"/>
        <v>0.60905674194099213</v>
      </c>
      <c r="S5630">
        <f t="shared" si="2727"/>
        <v>0.35840036131636294</v>
      </c>
      <c r="T5630" cm="1">
        <f t="array" ref="T5630">_xlfn.IFS(S5630=P5630,1,S5630=Q5630,2,S5630=R5630,3)</f>
        <v>2</v>
      </c>
      <c r="U5630">
        <f t="shared" si="2711"/>
        <v>0.62841206976435404</v>
      </c>
      <c r="V5630">
        <f t="shared" si="2712"/>
        <v>0.32109913158143716</v>
      </c>
      <c r="W5630">
        <f t="shared" si="2713"/>
        <v>0.60817591105119029</v>
      </c>
      <c r="X5630">
        <f t="shared" si="2728"/>
        <v>0.32109913158143716</v>
      </c>
      <c r="Y5630" cm="1">
        <f t="array" ref="Y5630">_xlfn.IFS(X5630=U5630,1,X5630=V5630,2,X5630=W5630,3)</f>
        <v>2</v>
      </c>
      <c r="Z5630">
        <f t="shared" si="2714"/>
        <v>0.61189740128298509</v>
      </c>
      <c r="AA5630">
        <f t="shared" si="2715"/>
        <v>0.31486153084237245</v>
      </c>
      <c r="AB5630">
        <f t="shared" si="2716"/>
        <v>0.61200341956291859</v>
      </c>
      <c r="AC5630">
        <f t="shared" si="2729"/>
        <v>0.31486153084237245</v>
      </c>
      <c r="AD5630" cm="1">
        <f t="array" ref="AD5630">_xlfn.IFS(AC5630=Z5630,1,AC5630=AA5630,2,AC5630=AB5630,3)</f>
        <v>2</v>
      </c>
      <c r="AE5630">
        <f t="shared" si="2717"/>
        <v>0.6011581917430654</v>
      </c>
      <c r="AF5630">
        <f t="shared" si="2718"/>
        <v>0.31342986990409571</v>
      </c>
      <c r="AG5630">
        <f t="shared" si="2719"/>
        <v>0.61377783353897597</v>
      </c>
      <c r="AH5630">
        <f t="shared" si="2730"/>
        <v>0.31342986990409571</v>
      </c>
      <c r="AI5630" cm="1">
        <f t="array" ref="AI5630">_xlfn.IFS(AH5630=AE5630,1,AH5630=AF5630,2,AH5630=AG5630,3)</f>
        <v>2</v>
      </c>
      <c r="AJ5630">
        <f t="shared" si="2720"/>
        <v>0.59537243422859276</v>
      </c>
      <c r="AK5630">
        <f t="shared" si="2721"/>
        <v>0.31267065494035123</v>
      </c>
      <c r="AL5630">
        <f t="shared" si="2722"/>
        <v>0.61441263720855233</v>
      </c>
      <c r="AM5630">
        <f t="shared" si="2731"/>
        <v>0.31267065494035123</v>
      </c>
      <c r="AN5630" cm="1">
        <f t="array" ref="AN5630">_xlfn.IFS(AM5630=AJ5630,1,AM5630=AK5630,2,AM5630=AL5630,3)</f>
        <v>2</v>
      </c>
      <c r="AO5630">
        <f t="shared" si="2723"/>
        <v>0.59216121362098262</v>
      </c>
      <c r="AP5630">
        <f t="shared" si="2724"/>
        <v>0.31141072181837248</v>
      </c>
      <c r="AQ5630">
        <f t="shared" si="2725"/>
        <v>0.61534157584727067</v>
      </c>
      <c r="AR5630">
        <f t="shared" si="2732"/>
        <v>0.31141072181837248</v>
      </c>
      <c r="AS5630" cm="1">
        <f t="array" ref="AS5630">_xlfn.IFS(AR5630=AO5630,1,AR5630=AP5630,2,AR5630=AQ5630,3)</f>
        <v>2</v>
      </c>
    </row>
    <row r="5631" spans="2:45" x14ac:dyDescent="0.55000000000000004">
      <c r="B5631">
        <v>735</v>
      </c>
      <c r="C5631">
        <v>15</v>
      </c>
      <c r="D5631">
        <v>35.799999999999997</v>
      </c>
      <c r="F5631">
        <f t="shared" si="2702"/>
        <v>0.20624648283624086</v>
      </c>
      <c r="G5631">
        <f t="shared" si="2703"/>
        <v>0.65217391304347827</v>
      </c>
      <c r="H5631">
        <f t="shared" si="2704"/>
        <v>0.93706293706293686</v>
      </c>
      <c r="I5631">
        <v>2</v>
      </c>
      <c r="K5631">
        <f t="shared" si="2705"/>
        <v>0.43090076784094555</v>
      </c>
      <c r="L5631">
        <f t="shared" si="2706"/>
        <v>0.42198490026419883</v>
      </c>
      <c r="M5631">
        <f t="shared" si="2707"/>
        <v>0.43804120660521878</v>
      </c>
      <c r="N5631">
        <f t="shared" si="2726"/>
        <v>0.42198490026419883</v>
      </c>
      <c r="O5631" cm="1">
        <f t="array" ref="O5631">_xlfn.IFS(N5631=K5631,1,N5631=L5631,2,N5631=M5631,3)</f>
        <v>2</v>
      </c>
      <c r="P5631">
        <f t="shared" si="2708"/>
        <v>0.62664496914293</v>
      </c>
      <c r="Q5631">
        <f t="shared" si="2709"/>
        <v>0.33479088413810215</v>
      </c>
      <c r="R5631">
        <f t="shared" si="2710"/>
        <v>0.64052750051535279</v>
      </c>
      <c r="S5631">
        <f t="shared" si="2727"/>
        <v>0.33479088413810215</v>
      </c>
      <c r="T5631" cm="1">
        <f t="array" ref="T5631">_xlfn.IFS(S5631=P5631,1,S5631=Q5631,2,S5631=R5631,3)</f>
        <v>2</v>
      </c>
      <c r="U5631">
        <f t="shared" si="2711"/>
        <v>0.62718297052233285</v>
      </c>
      <c r="V5631">
        <f t="shared" si="2712"/>
        <v>0.29463993769190905</v>
      </c>
      <c r="W5631">
        <f t="shared" si="2713"/>
        <v>0.64114745935774498</v>
      </c>
      <c r="X5631">
        <f t="shared" si="2728"/>
        <v>0.29463993769190905</v>
      </c>
      <c r="Y5631" cm="1">
        <f t="array" ref="Y5631">_xlfn.IFS(X5631=U5631,1,X5631=V5631,2,X5631=W5631,3)</f>
        <v>2</v>
      </c>
      <c r="Z5631">
        <f t="shared" si="2714"/>
        <v>0.60893496233675548</v>
      </c>
      <c r="AA5631">
        <f t="shared" si="2715"/>
        <v>0.28877659606691658</v>
      </c>
      <c r="AB5631">
        <f t="shared" si="2716"/>
        <v>0.64498445536207927</v>
      </c>
      <c r="AC5631">
        <f t="shared" si="2729"/>
        <v>0.28877659606691658</v>
      </c>
      <c r="AD5631" cm="1">
        <f t="array" ref="AD5631">_xlfn.IFS(AC5631=Z5631,1,AC5631=AA5631,2,AC5631=AB5631,3)</f>
        <v>2</v>
      </c>
      <c r="AE5631">
        <f t="shared" si="2717"/>
        <v>0.59691917734339706</v>
      </c>
      <c r="AF5631">
        <f t="shared" si="2718"/>
        <v>0.28769852657014222</v>
      </c>
      <c r="AG5631">
        <f t="shared" si="2719"/>
        <v>0.64658639931499751</v>
      </c>
      <c r="AH5631">
        <f t="shared" si="2730"/>
        <v>0.28769852657014222</v>
      </c>
      <c r="AI5631" cm="1">
        <f t="array" ref="AI5631">_xlfn.IFS(AH5631=AE5631,1,AH5631=AF5631,2,AH5631=AG5631,3)</f>
        <v>2</v>
      </c>
      <c r="AJ5631">
        <f t="shared" si="2720"/>
        <v>0.59019300989329948</v>
      </c>
      <c r="AK5631">
        <f t="shared" si="2721"/>
        <v>0.28715163800003607</v>
      </c>
      <c r="AL5631">
        <f t="shared" si="2722"/>
        <v>0.64704055815727057</v>
      </c>
      <c r="AM5631">
        <f t="shared" si="2731"/>
        <v>0.28715163800003607</v>
      </c>
      <c r="AN5631" cm="1">
        <f t="array" ref="AN5631">_xlfn.IFS(AM5631=AJ5631,1,AM5631=AK5631,2,AM5631=AL5631,3)</f>
        <v>2</v>
      </c>
      <c r="AO5631">
        <f t="shared" si="2723"/>
        <v>0.58636709263676501</v>
      </c>
      <c r="AP5631">
        <f t="shared" si="2724"/>
        <v>0.28616178558323946</v>
      </c>
      <c r="AQ5631">
        <f t="shared" si="2725"/>
        <v>0.6478406652574531</v>
      </c>
      <c r="AR5631">
        <f t="shared" si="2732"/>
        <v>0.28616178558323946</v>
      </c>
      <c r="AS5631" cm="1">
        <f t="array" ref="AS5631">_xlfn.IFS(AR5631=AO5631,1,AR5631=AP5631,2,AR5631=AQ5631,3)</f>
        <v>2</v>
      </c>
    </row>
    <row r="5632" spans="2:45" x14ac:dyDescent="0.55000000000000004">
      <c r="B5632">
        <v>834</v>
      </c>
      <c r="C5632">
        <v>16</v>
      </c>
      <c r="D5632">
        <v>34.9</v>
      </c>
      <c r="F5632">
        <f t="shared" si="2702"/>
        <v>0.23410241980866628</v>
      </c>
      <c r="G5632">
        <f t="shared" si="2703"/>
        <v>0.69565217391304346</v>
      </c>
      <c r="H5632">
        <f t="shared" si="2704"/>
        <v>0.92132867132867136</v>
      </c>
      <c r="I5632">
        <v>3</v>
      </c>
      <c r="K5632">
        <f t="shared" si="2705"/>
        <v>0.43485681078980631</v>
      </c>
      <c r="L5632">
        <f t="shared" si="2706"/>
        <v>0.42493149385306445</v>
      </c>
      <c r="M5632">
        <f t="shared" si="2707"/>
        <v>0.44334395281001832</v>
      </c>
      <c r="N5632">
        <f t="shared" si="2726"/>
        <v>0.42493149385306445</v>
      </c>
      <c r="O5632" cm="1">
        <f t="array" ref="O5632">_xlfn.IFS(N5632=K5632,1,N5632=L5632,2,N5632=M5632,3)</f>
        <v>2</v>
      </c>
      <c r="P5632">
        <f t="shared" si="2708"/>
        <v>0.61839713519970485</v>
      </c>
      <c r="Q5632">
        <f t="shared" si="2709"/>
        <v>0.3014038256519701</v>
      </c>
      <c r="R5632">
        <f t="shared" si="2710"/>
        <v>0.66407019311998117</v>
      </c>
      <c r="S5632">
        <f t="shared" si="2727"/>
        <v>0.3014038256519701</v>
      </c>
      <c r="T5632" cm="1">
        <f t="array" ref="T5632">_xlfn.IFS(S5632=P5632,1,S5632=Q5632,2,S5632=R5632,3)</f>
        <v>2</v>
      </c>
      <c r="U5632">
        <f t="shared" si="2711"/>
        <v>0.6154382569968937</v>
      </c>
      <c r="V5632">
        <f t="shared" si="2712"/>
        <v>0.25944343612872151</v>
      </c>
      <c r="W5632">
        <f t="shared" si="2713"/>
        <v>0.66654534331622128</v>
      </c>
      <c r="X5632">
        <f t="shared" si="2728"/>
        <v>0.25944343612872151</v>
      </c>
      <c r="Y5632" cm="1">
        <f t="array" ref="Y5632">_xlfn.IFS(X5632=U5632,1,X5632=V5632,2,X5632=W5632,3)</f>
        <v>2</v>
      </c>
      <c r="Z5632">
        <f t="shared" si="2714"/>
        <v>0.59551639988693317</v>
      </c>
      <c r="AA5632">
        <f t="shared" si="2715"/>
        <v>0.25450163191158964</v>
      </c>
      <c r="AB5632">
        <f t="shared" si="2716"/>
        <v>0.67036530896330215</v>
      </c>
      <c r="AC5632">
        <f t="shared" si="2729"/>
        <v>0.25450163191158964</v>
      </c>
      <c r="AD5632" cm="1">
        <f t="array" ref="AD5632">_xlfn.IFS(AC5632=Z5632,1,AC5632=AA5632,2,AC5632=AB5632,3)</f>
        <v>2</v>
      </c>
      <c r="AE5632">
        <f t="shared" si="2717"/>
        <v>0.58229824230871885</v>
      </c>
      <c r="AF5632">
        <f t="shared" si="2718"/>
        <v>0.25406009799772844</v>
      </c>
      <c r="AG5632">
        <f t="shared" si="2719"/>
        <v>0.6717422635503566</v>
      </c>
      <c r="AH5632">
        <f t="shared" si="2730"/>
        <v>0.25406009799772844</v>
      </c>
      <c r="AI5632" cm="1">
        <f t="array" ref="AI5632">_xlfn.IFS(AH5632=AE5632,1,AH5632=AF5632,2,AH5632=AG5632,3)</f>
        <v>2</v>
      </c>
      <c r="AJ5632">
        <f t="shared" si="2720"/>
        <v>0.57467316222164788</v>
      </c>
      <c r="AK5632">
        <f t="shared" si="2721"/>
        <v>0.25388453818306222</v>
      </c>
      <c r="AL5632">
        <f t="shared" si="2722"/>
        <v>0.67196879987561253</v>
      </c>
      <c r="AM5632">
        <f t="shared" si="2731"/>
        <v>0.25388453818306222</v>
      </c>
      <c r="AN5632" cm="1">
        <f t="array" ref="AN5632">_xlfn.IFS(AM5632=AJ5632,1,AM5632=AK5632,2,AM5632=AL5632,3)</f>
        <v>2</v>
      </c>
      <c r="AO5632">
        <f t="shared" si="2723"/>
        <v>0.57025249031864977</v>
      </c>
      <c r="AP5632">
        <f t="shared" si="2724"/>
        <v>0.25330364709487913</v>
      </c>
      <c r="AQ5632">
        <f t="shared" si="2725"/>
        <v>0.67260395981727794</v>
      </c>
      <c r="AR5632">
        <f t="shared" si="2732"/>
        <v>0.25330364709487913</v>
      </c>
      <c r="AS5632" cm="1">
        <f t="array" ref="AS5632">_xlfn.IFS(AR5632=AO5632,1,AR5632=AP5632,2,AR5632=AQ5632,3)</f>
        <v>2</v>
      </c>
    </row>
    <row r="5633" spans="2:45" x14ac:dyDescent="0.55000000000000004">
      <c r="B5633">
        <v>1297</v>
      </c>
      <c r="C5633">
        <v>17</v>
      </c>
      <c r="D5633">
        <v>34.9</v>
      </c>
      <c r="F5633">
        <f t="shared" si="2702"/>
        <v>0.36437816544738322</v>
      </c>
      <c r="G5633">
        <f t="shared" si="2703"/>
        <v>0.73913043478260865</v>
      </c>
      <c r="H5633">
        <f t="shared" si="2704"/>
        <v>0.92132867132867136</v>
      </c>
      <c r="I5633">
        <v>2</v>
      </c>
      <c r="K5633">
        <f t="shared" si="2705"/>
        <v>0.48274189341964513</v>
      </c>
      <c r="L5633">
        <f t="shared" si="2706"/>
        <v>0.47102625203191473</v>
      </c>
      <c r="M5633">
        <f t="shared" si="2707"/>
        <v>0.4917985410708986</v>
      </c>
      <c r="N5633">
        <f t="shared" si="2726"/>
        <v>0.47102625203191473</v>
      </c>
      <c r="O5633" cm="1">
        <f t="array" ref="O5633">_xlfn.IFS(N5633=K5633,1,N5633=L5633,2,N5633=M5633,3)</f>
        <v>2</v>
      </c>
      <c r="P5633">
        <f t="shared" si="2708"/>
        <v>0.66664511871273546</v>
      </c>
      <c r="Q5633">
        <f t="shared" si="2709"/>
        <v>0.28767348153931976</v>
      </c>
      <c r="R5633">
        <f t="shared" si="2710"/>
        <v>0.72976788862556352</v>
      </c>
      <c r="S5633">
        <f t="shared" si="2727"/>
        <v>0.28767348153931976</v>
      </c>
      <c r="T5633" cm="1">
        <f t="array" ref="T5633">_xlfn.IFS(S5633=P5633,1,S5633=Q5633,2,S5633=R5633,3)</f>
        <v>2</v>
      </c>
      <c r="U5633">
        <f t="shared" si="2711"/>
        <v>0.65929607963620607</v>
      </c>
      <c r="V5633">
        <f t="shared" si="2712"/>
        <v>0.22029231322650708</v>
      </c>
      <c r="W5633">
        <f t="shared" si="2713"/>
        <v>0.73292673728884472</v>
      </c>
      <c r="X5633">
        <f t="shared" si="2728"/>
        <v>0.22029231322650708</v>
      </c>
      <c r="Y5633" cm="1">
        <f t="array" ref="Y5633">_xlfn.IFS(X5633=U5633,1,X5633=V5633,2,X5633=W5633,3)</f>
        <v>2</v>
      </c>
      <c r="Z5633">
        <f t="shared" si="2714"/>
        <v>0.6373380311304887</v>
      </c>
      <c r="AA5633">
        <f t="shared" si="2715"/>
        <v>0.20919291660045919</v>
      </c>
      <c r="AB5633">
        <f t="shared" si="2716"/>
        <v>0.73718153240967876</v>
      </c>
      <c r="AC5633">
        <f t="shared" si="2729"/>
        <v>0.20919291660045919</v>
      </c>
      <c r="AD5633" cm="1">
        <f t="array" ref="AD5633">_xlfn.IFS(AC5633=Z5633,1,AC5633=AA5633,2,AC5633=AB5633,3)</f>
        <v>2</v>
      </c>
      <c r="AE5633">
        <f t="shared" si="2717"/>
        <v>0.62298209245762159</v>
      </c>
      <c r="AF5633">
        <f t="shared" si="2718"/>
        <v>0.20592427116225606</v>
      </c>
      <c r="AG5633">
        <f t="shared" si="2719"/>
        <v>0.7385530562501107</v>
      </c>
      <c r="AH5633">
        <f t="shared" si="2730"/>
        <v>0.20592427116225606</v>
      </c>
      <c r="AI5633" cm="1">
        <f t="array" ref="AI5633">_xlfn.IFS(AH5633=AE5633,1,AH5633=AF5633,2,AH5633=AG5633,3)</f>
        <v>2</v>
      </c>
      <c r="AJ5633">
        <f t="shared" si="2720"/>
        <v>0.61439874832796904</v>
      </c>
      <c r="AK5633">
        <f t="shared" si="2721"/>
        <v>0.204396505239585</v>
      </c>
      <c r="AL5633">
        <f t="shared" si="2722"/>
        <v>0.73872261661353256</v>
      </c>
      <c r="AM5633">
        <f t="shared" si="2731"/>
        <v>0.204396505239585</v>
      </c>
      <c r="AN5633" cm="1">
        <f t="array" ref="AN5633">_xlfn.IFS(AM5633=AJ5633,1,AM5633=AK5633,2,AM5633=AL5633,3)</f>
        <v>2</v>
      </c>
      <c r="AO5633">
        <f t="shared" si="2723"/>
        <v>0.60926416593322963</v>
      </c>
      <c r="AP5633">
        <f t="shared" si="2724"/>
        <v>0.20337634888548609</v>
      </c>
      <c r="AQ5633">
        <f t="shared" si="2725"/>
        <v>0.73935123588010088</v>
      </c>
      <c r="AR5633">
        <f t="shared" si="2732"/>
        <v>0.20337634888548609</v>
      </c>
      <c r="AS5633" cm="1">
        <f t="array" ref="AS5633">_xlfn.IFS(AR5633=AO5633,1,AR5633=AP5633,2,AR5633=AQ5633,3)</f>
        <v>2</v>
      </c>
    </row>
    <row r="5634" spans="2:45" x14ac:dyDescent="0.55000000000000004">
      <c r="B5634">
        <v>2300</v>
      </c>
      <c r="C5634">
        <v>18</v>
      </c>
      <c r="D5634">
        <v>34.9</v>
      </c>
      <c r="F5634">
        <f t="shared" si="2702"/>
        <v>0.64659538548114803</v>
      </c>
      <c r="G5634">
        <f t="shared" si="2703"/>
        <v>0.78260869565217395</v>
      </c>
      <c r="H5634">
        <f t="shared" si="2704"/>
        <v>0.92132867132867136</v>
      </c>
      <c r="I5634">
        <v>2</v>
      </c>
      <c r="K5634">
        <f t="shared" si="2705"/>
        <v>0.65317324748903494</v>
      </c>
      <c r="L5634">
        <f t="shared" si="2706"/>
        <v>0.6407687611535261</v>
      </c>
      <c r="M5634">
        <f t="shared" si="2707"/>
        <v>0.66100608556033025</v>
      </c>
      <c r="N5634">
        <f t="shared" si="2726"/>
        <v>0.6407687611535261</v>
      </c>
      <c r="O5634" cm="1">
        <f t="array" ref="O5634">_xlfn.IFS(N5634=K5634,1,N5634=L5634,2,N5634=M5634,3)</f>
        <v>2</v>
      </c>
      <c r="P5634">
        <f t="shared" si="2708"/>
        <v>0.8327075790227515</v>
      </c>
      <c r="Q5634">
        <f t="shared" si="2709"/>
        <v>0.43428319088089601</v>
      </c>
      <c r="R5634">
        <f t="shared" si="2710"/>
        <v>0.89501206282599877</v>
      </c>
      <c r="S5634">
        <f t="shared" si="2727"/>
        <v>0.43428319088089601</v>
      </c>
      <c r="T5634" cm="1">
        <f t="array" ref="T5634">_xlfn.IFS(S5634=P5634,1,S5634=Q5634,2,S5634=R5634,3)</f>
        <v>2</v>
      </c>
      <c r="U5634">
        <f t="shared" si="2711"/>
        <v>0.82155066419004275</v>
      </c>
      <c r="V5634">
        <f t="shared" si="2712"/>
        <v>0.35813001783897025</v>
      </c>
      <c r="W5634">
        <f t="shared" si="2713"/>
        <v>0.89789798245604902</v>
      </c>
      <c r="X5634">
        <f t="shared" si="2728"/>
        <v>0.35813001783897025</v>
      </c>
      <c r="Y5634" cm="1">
        <f t="array" ref="Y5634">_xlfn.IFS(X5634=U5634,1,X5634=V5634,2,X5634=W5634,3)</f>
        <v>2</v>
      </c>
      <c r="Z5634">
        <f t="shared" si="2714"/>
        <v>0.79929349641966951</v>
      </c>
      <c r="AA5634">
        <f t="shared" si="2715"/>
        <v>0.34247699550907484</v>
      </c>
      <c r="AB5634">
        <f t="shared" si="2716"/>
        <v>0.90271215231675828</v>
      </c>
      <c r="AC5634">
        <f t="shared" si="2729"/>
        <v>0.34247699550907484</v>
      </c>
      <c r="AD5634" cm="1">
        <f t="array" ref="AD5634">_xlfn.IFS(AC5634=Z5634,1,AC5634=AA5634,2,AC5634=AB5634,3)</f>
        <v>2</v>
      </c>
      <c r="AE5634">
        <f t="shared" si="2717"/>
        <v>0.78532195580138353</v>
      </c>
      <c r="AF5634">
        <f t="shared" si="2718"/>
        <v>0.33582908897921088</v>
      </c>
      <c r="AG5634">
        <f t="shared" si="2719"/>
        <v>0.90415327765837994</v>
      </c>
      <c r="AH5634">
        <f t="shared" si="2730"/>
        <v>0.33582908897921088</v>
      </c>
      <c r="AI5634" cm="1">
        <f t="array" ref="AI5634">_xlfn.IFS(AH5634=AE5634,1,AH5634=AF5634,2,AH5634=AG5634,3)</f>
        <v>2</v>
      </c>
      <c r="AJ5634">
        <f t="shared" si="2720"/>
        <v>0.77669505725415833</v>
      </c>
      <c r="AK5634">
        <f t="shared" si="2721"/>
        <v>0.33258963103495531</v>
      </c>
      <c r="AL5634">
        <f t="shared" si="2722"/>
        <v>0.90437145486051729</v>
      </c>
      <c r="AM5634">
        <f t="shared" si="2731"/>
        <v>0.33258963103495531</v>
      </c>
      <c r="AN5634" cm="1">
        <f t="array" ref="AN5634">_xlfn.IFS(AM5634=AJ5634,1,AM5634=AK5634,2,AM5634=AL5634,3)</f>
        <v>2</v>
      </c>
      <c r="AO5634">
        <f t="shared" si="2723"/>
        <v>0.77135345398034205</v>
      </c>
      <c r="AP5634">
        <f t="shared" si="2724"/>
        <v>0.33104568378769283</v>
      </c>
      <c r="AQ5634">
        <f t="shared" si="2725"/>
        <v>0.9050701089630806</v>
      </c>
      <c r="AR5634">
        <f t="shared" si="2732"/>
        <v>0.33104568378769283</v>
      </c>
      <c r="AS5634" cm="1">
        <f t="array" ref="AS5634">_xlfn.IFS(AR5634=AO5634,1,AR5634=AP5634,2,AR5634=AQ5634,3)</f>
        <v>2</v>
      </c>
    </row>
    <row r="5635" spans="2:45" x14ac:dyDescent="0.55000000000000004">
      <c r="B5635">
        <v>1968</v>
      </c>
      <c r="C5635">
        <v>19</v>
      </c>
      <c r="D5635">
        <v>33.1</v>
      </c>
      <c r="F5635">
        <f t="shared" si="2702"/>
        <v>0.55317951603826676</v>
      </c>
      <c r="G5635">
        <f t="shared" si="2703"/>
        <v>0.82608695652173914</v>
      </c>
      <c r="H5635">
        <f t="shared" si="2704"/>
        <v>0.8898601398601399</v>
      </c>
      <c r="I5635">
        <v>1</v>
      </c>
      <c r="K5635">
        <f t="shared" si="2705"/>
        <v>0.59593457794016058</v>
      </c>
      <c r="L5635">
        <f t="shared" si="2706"/>
        <v>0.58322056758567364</v>
      </c>
      <c r="M5635">
        <f t="shared" si="2707"/>
        <v>0.6054295210119941</v>
      </c>
      <c r="N5635">
        <f t="shared" si="2726"/>
        <v>0.58322056758567364</v>
      </c>
      <c r="O5635" cm="1">
        <f t="array" ref="O5635">_xlfn.IFS(N5635=K5635,1,N5635=L5635,2,N5635=M5635,3)</f>
        <v>2</v>
      </c>
      <c r="P5635">
        <f t="shared" si="2708"/>
        <v>0.75619038264208926</v>
      </c>
      <c r="Q5635">
        <f t="shared" si="2709"/>
        <v>0.35246709218884059</v>
      </c>
      <c r="R5635">
        <f t="shared" si="2710"/>
        <v>0.85621976531293231</v>
      </c>
      <c r="S5635">
        <f t="shared" si="2727"/>
        <v>0.35246709218884059</v>
      </c>
      <c r="T5635" cm="1">
        <f t="array" ref="T5635">_xlfn.IFS(S5635=P5635,1,S5635=Q5635,2,S5635=R5635,3)</f>
        <v>2</v>
      </c>
      <c r="U5635">
        <f t="shared" si="2711"/>
        <v>0.74238488494315003</v>
      </c>
      <c r="V5635">
        <f t="shared" si="2712"/>
        <v>0.28279609766244351</v>
      </c>
      <c r="W5635">
        <f t="shared" si="2713"/>
        <v>0.86142511670078892</v>
      </c>
      <c r="X5635">
        <f t="shared" si="2728"/>
        <v>0.28279609766244351</v>
      </c>
      <c r="Y5635" cm="1">
        <f t="array" ref="Y5635">_xlfn.IFS(X5635=U5635,1,X5635=V5635,2,X5635=W5635,3)</f>
        <v>2</v>
      </c>
      <c r="Z5635">
        <f t="shared" si="2714"/>
        <v>0.71880145668733431</v>
      </c>
      <c r="AA5635">
        <f t="shared" si="2715"/>
        <v>0.27108855564987422</v>
      </c>
      <c r="AB5635">
        <f t="shared" si="2716"/>
        <v>0.86588726577621766</v>
      </c>
      <c r="AC5635">
        <f t="shared" si="2729"/>
        <v>0.27108855564987422</v>
      </c>
      <c r="AD5635" cm="1">
        <f t="array" ref="AD5635">_xlfn.IFS(AC5635=Z5635,1,AC5635=AA5635,2,AC5635=AB5635,3)</f>
        <v>2</v>
      </c>
      <c r="AE5635">
        <f t="shared" si="2717"/>
        <v>0.70362694056363018</v>
      </c>
      <c r="AF5635">
        <f t="shared" si="2718"/>
        <v>0.26675180191573589</v>
      </c>
      <c r="AG5635">
        <f t="shared" si="2719"/>
        <v>0.86700436528714409</v>
      </c>
      <c r="AH5635">
        <f t="shared" si="2730"/>
        <v>0.26675180191573589</v>
      </c>
      <c r="AI5635" cm="1">
        <f t="array" ref="AI5635">_xlfn.IFS(AH5635=AE5635,1,AH5635=AF5635,2,AH5635=AG5635,3)</f>
        <v>2</v>
      </c>
      <c r="AJ5635">
        <f t="shared" si="2720"/>
        <v>0.69416913142616365</v>
      </c>
      <c r="AK5635">
        <f t="shared" si="2721"/>
        <v>0.26477062441065125</v>
      </c>
      <c r="AL5635">
        <f t="shared" si="2722"/>
        <v>0.8669222962050418</v>
      </c>
      <c r="AM5635">
        <f t="shared" si="2731"/>
        <v>0.26477062441065125</v>
      </c>
      <c r="AN5635" cm="1">
        <f t="array" ref="AN5635">_xlfn.IFS(AM5635=AJ5635,1,AM5635=AK5635,2,AM5635=AL5635,3)</f>
        <v>2</v>
      </c>
      <c r="AO5635">
        <f t="shared" si="2723"/>
        <v>0.68833014186934771</v>
      </c>
      <c r="AP5635">
        <f t="shared" si="2724"/>
        <v>0.26420908664265758</v>
      </c>
      <c r="AQ5635">
        <f t="shared" si="2725"/>
        <v>0.86737939662071173</v>
      </c>
      <c r="AR5635">
        <f t="shared" si="2732"/>
        <v>0.26420908664265758</v>
      </c>
      <c r="AS5635" cm="1">
        <f t="array" ref="AS5635">_xlfn.IFS(AR5635=AO5635,1,AR5635=AP5635,2,AR5635=AQ5635,3)</f>
        <v>2</v>
      </c>
    </row>
    <row r="5636" spans="2:45" x14ac:dyDescent="0.55000000000000004">
      <c r="B5636">
        <v>1834</v>
      </c>
      <c r="C5636">
        <v>20</v>
      </c>
      <c r="D5636">
        <v>31.1</v>
      </c>
      <c r="F5636">
        <f t="shared" si="2702"/>
        <v>0.51547552054023638</v>
      </c>
      <c r="G5636">
        <f t="shared" si="2703"/>
        <v>0.86956521739130432</v>
      </c>
      <c r="H5636">
        <f t="shared" si="2704"/>
        <v>0.85489510489510501</v>
      </c>
      <c r="I5636">
        <v>3</v>
      </c>
      <c r="K5636">
        <f t="shared" si="2705"/>
        <v>0.57998675826254731</v>
      </c>
      <c r="L5636">
        <f t="shared" si="2706"/>
        <v>0.5671657200894229</v>
      </c>
      <c r="M5636">
        <f t="shared" si="2707"/>
        <v>0.59069976001485425</v>
      </c>
      <c r="N5636">
        <f t="shared" si="2726"/>
        <v>0.5671657200894229</v>
      </c>
      <c r="O5636" cm="1">
        <f t="array" ref="O5636">_xlfn.IFS(N5636=K5636,1,N5636=L5636,2,N5636=M5636,3)</f>
        <v>2</v>
      </c>
      <c r="P5636">
        <f t="shared" si="2708"/>
        <v>0.71778278533821493</v>
      </c>
      <c r="Q5636">
        <f t="shared" si="2709"/>
        <v>0.31660608398731971</v>
      </c>
      <c r="R5636">
        <f t="shared" si="2710"/>
        <v>0.85292337599180956</v>
      </c>
      <c r="S5636">
        <f t="shared" si="2727"/>
        <v>0.31660608398731971</v>
      </c>
      <c r="T5636" cm="1">
        <f t="array" ref="T5636">_xlfn.IFS(S5636=P5636,1,S5636=Q5636,2,S5636=R5636,3)</f>
        <v>2</v>
      </c>
      <c r="U5636">
        <f t="shared" si="2711"/>
        <v>0.70095081417906546</v>
      </c>
      <c r="V5636">
        <f t="shared" si="2712"/>
        <v>0.25857799034334578</v>
      </c>
      <c r="W5636">
        <f t="shared" si="2713"/>
        <v>0.86025989421186089</v>
      </c>
      <c r="X5636">
        <f t="shared" si="2728"/>
        <v>0.25857799034334578</v>
      </c>
      <c r="Y5636" cm="1">
        <f t="array" ref="Y5636">_xlfn.IFS(X5636=U5636,1,X5636=V5636,2,X5636=W5636,3)</f>
        <v>2</v>
      </c>
      <c r="Z5636">
        <f t="shared" si="2714"/>
        <v>0.67633092162440067</v>
      </c>
      <c r="AA5636">
        <f t="shared" si="2715"/>
        <v>0.25199020508489367</v>
      </c>
      <c r="AB5636">
        <f t="shared" si="2716"/>
        <v>0.86442485209021547</v>
      </c>
      <c r="AC5636">
        <f t="shared" si="2729"/>
        <v>0.25199020508489367</v>
      </c>
      <c r="AD5636" cm="1">
        <f t="array" ref="AD5636">_xlfn.IFS(AC5636=Z5636,1,AC5636=AA5636,2,AC5636=AB5636,3)</f>
        <v>2</v>
      </c>
      <c r="AE5636">
        <f t="shared" si="2717"/>
        <v>0.66024910500843681</v>
      </c>
      <c r="AF5636">
        <f t="shared" si="2718"/>
        <v>0.2502797192994427</v>
      </c>
      <c r="AG5636">
        <f t="shared" si="2719"/>
        <v>0.86522738345374861</v>
      </c>
      <c r="AH5636">
        <f t="shared" si="2730"/>
        <v>0.2502797192994427</v>
      </c>
      <c r="AI5636" cm="1">
        <f t="array" ref="AI5636">_xlfn.IFS(AH5636=AE5636,1,AH5636=AF5636,2,AH5636=AG5636,3)</f>
        <v>2</v>
      </c>
      <c r="AJ5636">
        <f t="shared" si="2720"/>
        <v>0.65010196034185308</v>
      </c>
      <c r="AK5636">
        <f t="shared" si="2721"/>
        <v>0.24970354892126101</v>
      </c>
      <c r="AL5636">
        <f t="shared" si="2722"/>
        <v>0.86486448082726852</v>
      </c>
      <c r="AM5636">
        <f t="shared" si="2731"/>
        <v>0.24970354892126101</v>
      </c>
      <c r="AN5636" cm="1">
        <f t="array" ref="AN5636">_xlfn.IFS(AM5636=AJ5636,1,AM5636=AK5636,2,AM5636=AL5636,3)</f>
        <v>2</v>
      </c>
      <c r="AO5636">
        <f t="shared" si="2723"/>
        <v>0.64382380321008559</v>
      </c>
      <c r="AP5636">
        <f t="shared" si="2724"/>
        <v>0.25023660426916261</v>
      </c>
      <c r="AQ5636">
        <f t="shared" si="2725"/>
        <v>0.86509478115920291</v>
      </c>
      <c r="AR5636">
        <f t="shared" si="2732"/>
        <v>0.25023660426916261</v>
      </c>
      <c r="AS5636" cm="1">
        <f t="array" ref="AS5636">_xlfn.IFS(AR5636=AO5636,1,AR5636=AP5636,2,AR5636=AQ5636,3)</f>
        <v>2</v>
      </c>
    </row>
    <row r="5637" spans="2:45" x14ac:dyDescent="0.55000000000000004">
      <c r="B5637">
        <v>1899</v>
      </c>
      <c r="C5637">
        <v>21</v>
      </c>
      <c r="D5637">
        <v>30.2</v>
      </c>
      <c r="F5637">
        <f t="shared" si="2702"/>
        <v>0.53376477208778839</v>
      </c>
      <c r="G5637">
        <f t="shared" si="2703"/>
        <v>0.91304347826086951</v>
      </c>
      <c r="H5637">
        <f t="shared" si="2704"/>
        <v>0.83916083916083917</v>
      </c>
      <c r="I5637">
        <v>3</v>
      </c>
      <c r="K5637">
        <f t="shared" si="2705"/>
        <v>0.60999409599240817</v>
      </c>
      <c r="L5637">
        <f t="shared" si="2706"/>
        <v>0.5971569832719027</v>
      </c>
      <c r="M5637">
        <f t="shared" si="2707"/>
        <v>0.6211901223873596</v>
      </c>
      <c r="N5637">
        <f t="shared" si="2726"/>
        <v>0.5971569832719027</v>
      </c>
      <c r="O5637" cm="1">
        <f t="array" ref="O5637">_xlfn.IFS(N5637=K5637,1,N5637=L5637,2,N5637=M5637,3)</f>
        <v>2</v>
      </c>
      <c r="P5637">
        <f t="shared" si="2708"/>
        <v>0.73135220681020363</v>
      </c>
      <c r="Q5637">
        <f t="shared" si="2709"/>
        <v>0.3369437631985695</v>
      </c>
      <c r="R5637">
        <f t="shared" si="2710"/>
        <v>0.88812105964130661</v>
      </c>
      <c r="S5637">
        <f t="shared" si="2727"/>
        <v>0.3369437631985695</v>
      </c>
      <c r="T5637" cm="1">
        <f t="array" ref="T5637">_xlfn.IFS(S5637=P5637,1,S5637=Q5637,2,S5637=R5637,3)</f>
        <v>2</v>
      </c>
      <c r="U5637">
        <f t="shared" si="2711"/>
        <v>0.71192380193802629</v>
      </c>
      <c r="V5637">
        <f t="shared" si="2712"/>
        <v>0.28786150603946603</v>
      </c>
      <c r="W5637">
        <f t="shared" si="2713"/>
        <v>0.89659098090600453</v>
      </c>
      <c r="X5637">
        <f t="shared" si="2728"/>
        <v>0.28786150603946603</v>
      </c>
      <c r="Y5637" cm="1">
        <f t="array" ref="Y5637">_xlfn.IFS(X5637=U5637,1,X5637=V5637,2,X5637=W5637,3)</f>
        <v>2</v>
      </c>
      <c r="Z5637">
        <f t="shared" si="2714"/>
        <v>0.68670535965414758</v>
      </c>
      <c r="AA5637">
        <f t="shared" si="2715"/>
        <v>0.2839573917715702</v>
      </c>
      <c r="AB5637">
        <f t="shared" si="2716"/>
        <v>0.90063923090046838</v>
      </c>
      <c r="AC5637">
        <f t="shared" si="2729"/>
        <v>0.2839573917715702</v>
      </c>
      <c r="AD5637" cm="1">
        <f t="array" ref="AD5637">_xlfn.IFS(AC5637=Z5637,1,AC5637=AA5637,2,AC5637=AB5637,3)</f>
        <v>2</v>
      </c>
      <c r="AE5637">
        <f t="shared" si="2717"/>
        <v>0.67013892894413551</v>
      </c>
      <c r="AF5637">
        <f t="shared" si="2718"/>
        <v>0.28336690097295114</v>
      </c>
      <c r="AG5637">
        <f t="shared" si="2719"/>
        <v>0.9012728159704182</v>
      </c>
      <c r="AH5637">
        <f t="shared" si="2730"/>
        <v>0.28336690097295114</v>
      </c>
      <c r="AI5637" cm="1">
        <f t="array" ref="AI5637">_xlfn.IFS(AH5637=AE5637,1,AH5637=AF5637,2,AH5637=AG5637,3)</f>
        <v>2</v>
      </c>
      <c r="AJ5637">
        <f t="shared" si="2720"/>
        <v>0.65955973470077645</v>
      </c>
      <c r="AK5637">
        <f t="shared" si="2721"/>
        <v>0.28336714513599881</v>
      </c>
      <c r="AL5637">
        <f t="shared" si="2722"/>
        <v>0.90076037562052103</v>
      </c>
      <c r="AM5637">
        <f t="shared" si="2731"/>
        <v>0.28336714513599881</v>
      </c>
      <c r="AN5637" cm="1">
        <f t="array" ref="AN5637">_xlfn.IFS(AM5637=AJ5637,1,AM5637=AK5637,2,AM5637=AL5637,3)</f>
        <v>2</v>
      </c>
      <c r="AO5637">
        <f t="shared" si="2723"/>
        <v>0.65298069232757716</v>
      </c>
      <c r="AP5637">
        <f t="shared" si="2724"/>
        <v>0.28437121567892665</v>
      </c>
      <c r="AQ5637">
        <f t="shared" si="2725"/>
        <v>0.90087139783113646</v>
      </c>
      <c r="AR5637">
        <f t="shared" si="2732"/>
        <v>0.28437121567892665</v>
      </c>
      <c r="AS5637" cm="1">
        <f t="array" ref="AS5637">_xlfn.IFS(AR5637=AO5637,1,AR5637=AP5637,2,AR5637=AQ5637,3)</f>
        <v>2</v>
      </c>
    </row>
    <row r="5638" spans="2:45" x14ac:dyDescent="0.55000000000000004">
      <c r="B5638">
        <v>1773</v>
      </c>
      <c r="C5638">
        <v>22</v>
      </c>
      <c r="D5638">
        <v>29.8</v>
      </c>
      <c r="F5638">
        <f t="shared" si="2702"/>
        <v>0.49831176139561056</v>
      </c>
      <c r="G5638">
        <f t="shared" si="2703"/>
        <v>0.95652173913043481</v>
      </c>
      <c r="H5638">
        <f t="shared" si="2704"/>
        <v>0.83216783216783219</v>
      </c>
      <c r="I5638">
        <v>2</v>
      </c>
      <c r="K5638">
        <f t="shared" si="2705"/>
        <v>0.61902629895771255</v>
      </c>
      <c r="L5638">
        <f t="shared" si="2706"/>
        <v>0.60628918099937301</v>
      </c>
      <c r="M5638">
        <f t="shared" si="2707"/>
        <v>0.63104702632035037</v>
      </c>
      <c r="N5638">
        <f t="shared" si="2726"/>
        <v>0.60628918099937301</v>
      </c>
      <c r="O5638" cm="1">
        <f t="array" ref="O5638">_xlfn.IFS(N5638=K5638,1,N5638=L5638,2,N5638=M5638,3)</f>
        <v>2</v>
      </c>
      <c r="P5638">
        <f t="shared" si="2708"/>
        <v>0.72138176612604765</v>
      </c>
      <c r="Q5638">
        <f t="shared" si="2709"/>
        <v>0.33619466292589623</v>
      </c>
      <c r="R5638">
        <f t="shared" si="2710"/>
        <v>0.90381751958314238</v>
      </c>
      <c r="S5638">
        <f t="shared" si="2727"/>
        <v>0.33619466292589623</v>
      </c>
      <c r="T5638" cm="1">
        <f t="array" ref="T5638">_xlfn.IFS(S5638=P5638,1,S5638=Q5638,2,S5638=R5638,3)</f>
        <v>2</v>
      </c>
      <c r="U5638">
        <f t="shared" si="2711"/>
        <v>0.69936752755605669</v>
      </c>
      <c r="V5638">
        <f t="shared" si="2712"/>
        <v>0.29898841729448372</v>
      </c>
      <c r="W5638">
        <f t="shared" si="2713"/>
        <v>0.91348892112195623</v>
      </c>
      <c r="X5638">
        <f t="shared" si="2728"/>
        <v>0.29898841729448372</v>
      </c>
      <c r="Y5638" cm="1">
        <f t="array" ref="Y5638">_xlfn.IFS(X5638=U5638,1,X5638=V5638,2,X5638=W5638,3)</f>
        <v>2</v>
      </c>
      <c r="Z5638">
        <f t="shared" si="2714"/>
        <v>0.6732818441274202</v>
      </c>
      <c r="AA5638">
        <f t="shared" si="2715"/>
        <v>0.29909627236541636</v>
      </c>
      <c r="AB5638">
        <f t="shared" si="2716"/>
        <v>0.91730628756617494</v>
      </c>
      <c r="AC5638">
        <f t="shared" si="2729"/>
        <v>0.29909627236541636</v>
      </c>
      <c r="AD5638" cm="1">
        <f t="array" ref="AD5638">_xlfn.IFS(AC5638=Z5638,1,AC5638=AA5638,2,AC5638=AB5638,3)</f>
        <v>2</v>
      </c>
      <c r="AE5638">
        <f t="shared" si="2717"/>
        <v>0.65585992420527706</v>
      </c>
      <c r="AF5638">
        <f t="shared" si="2718"/>
        <v>0.30044824771630452</v>
      </c>
      <c r="AG5638">
        <f t="shared" si="2719"/>
        <v>0.91775403278074719</v>
      </c>
      <c r="AH5638">
        <f t="shared" si="2730"/>
        <v>0.30044824771630452</v>
      </c>
      <c r="AI5638" cm="1">
        <f t="array" ref="AI5638">_xlfn.IFS(AH5638=AE5638,1,AH5638=AF5638,2,AH5638=AG5638,3)</f>
        <v>2</v>
      </c>
      <c r="AJ5638">
        <f t="shared" si="2720"/>
        <v>0.64463072226258022</v>
      </c>
      <c r="AK5638">
        <f t="shared" si="2721"/>
        <v>0.30143389852634606</v>
      </c>
      <c r="AL5638">
        <f t="shared" si="2722"/>
        <v>0.91708047646789748</v>
      </c>
      <c r="AM5638">
        <f t="shared" si="2731"/>
        <v>0.30143389852634606</v>
      </c>
      <c r="AN5638" cm="1">
        <f t="array" ref="AN5638">_xlfn.IFS(AM5638=AJ5638,1,AM5638=AK5638,2,AM5638=AL5638,3)</f>
        <v>2</v>
      </c>
      <c r="AO5638">
        <f t="shared" si="2723"/>
        <v>0.63764466492492933</v>
      </c>
      <c r="AP5638">
        <f t="shared" si="2724"/>
        <v>0.30310359057385616</v>
      </c>
      <c r="AQ5638">
        <f t="shared" si="2725"/>
        <v>0.91705607098547126</v>
      </c>
      <c r="AR5638">
        <f t="shared" si="2732"/>
        <v>0.30310359057385616</v>
      </c>
      <c r="AS5638" cm="1">
        <f t="array" ref="AS5638">_xlfn.IFS(AR5638=AO5638,1,AR5638=AP5638,2,AR5638=AQ5638,3)</f>
        <v>2</v>
      </c>
    </row>
    <row r="5639" spans="2:45" x14ac:dyDescent="0.55000000000000004">
      <c r="B5639">
        <v>1193</v>
      </c>
      <c r="C5639">
        <v>23</v>
      </c>
      <c r="D5639">
        <v>29.3</v>
      </c>
      <c r="F5639">
        <f t="shared" si="2702"/>
        <v>0.33511536297129996</v>
      </c>
      <c r="G5639">
        <f t="shared" si="2703"/>
        <v>1</v>
      </c>
      <c r="H5639">
        <f t="shared" si="2704"/>
        <v>0.82342657342657344</v>
      </c>
      <c r="I5639">
        <v>1</v>
      </c>
      <c r="K5639">
        <f t="shared" si="2705"/>
        <v>0.5911119933046477</v>
      </c>
      <c r="L5639">
        <f t="shared" si="2706"/>
        <v>0.57930867127912267</v>
      </c>
      <c r="M5639">
        <f t="shared" si="2707"/>
        <v>0.6046453984509077</v>
      </c>
      <c r="N5639">
        <f t="shared" si="2726"/>
        <v>0.57930867127912267</v>
      </c>
      <c r="O5639" cm="1">
        <f t="array" ref="O5639">_xlfn.IFS(N5639=K5639,1,N5639=L5639,2,N5639=M5639,3)</f>
        <v>2</v>
      </c>
      <c r="P5639">
        <f t="shared" si="2708"/>
        <v>0.65491190389226062</v>
      </c>
      <c r="Q5639">
        <f t="shared" si="2709"/>
        <v>0.31311256626716838</v>
      </c>
      <c r="R5639">
        <f t="shared" si="2710"/>
        <v>0.88147437824007591</v>
      </c>
      <c r="S5639">
        <f t="shared" si="2727"/>
        <v>0.31311256626716838</v>
      </c>
      <c r="T5639" cm="1">
        <f t="array" ref="T5639">_xlfn.IFS(S5639=P5639,1,S5639=Q5639,2,S5639=R5639,3)</f>
        <v>2</v>
      </c>
      <c r="U5639">
        <f t="shared" si="2711"/>
        <v>0.62976065818292515</v>
      </c>
      <c r="V5639">
        <f t="shared" si="2712"/>
        <v>0.30762669868452225</v>
      </c>
      <c r="W5639">
        <f t="shared" si="2713"/>
        <v>0.89317124339278964</v>
      </c>
      <c r="X5639">
        <f t="shared" si="2728"/>
        <v>0.30762669868452225</v>
      </c>
      <c r="Y5639" cm="1">
        <f t="array" ref="Y5639">_xlfn.IFS(X5639=U5639,1,X5639=V5639,2,X5639=W5639,3)</f>
        <v>2</v>
      </c>
      <c r="Z5639">
        <f t="shared" si="2714"/>
        <v>0.60254437212361878</v>
      </c>
      <c r="AA5639">
        <f t="shared" si="2715"/>
        <v>0.31683310760758931</v>
      </c>
      <c r="AB5639">
        <f t="shared" si="2716"/>
        <v>0.89631430952315516</v>
      </c>
      <c r="AC5639">
        <f t="shared" si="2729"/>
        <v>0.31683310760758931</v>
      </c>
      <c r="AD5639" cm="1">
        <f t="array" ref="AD5639">_xlfn.IFS(AC5639=Z5639,1,AC5639=AA5639,2,AC5639=AB5639,3)</f>
        <v>2</v>
      </c>
      <c r="AE5639">
        <f t="shared" si="2717"/>
        <v>0.58356791400958552</v>
      </c>
      <c r="AF5639">
        <f t="shared" si="2718"/>
        <v>0.32257769728215652</v>
      </c>
      <c r="AG5639">
        <f t="shared" si="2719"/>
        <v>0.89639695373301254</v>
      </c>
      <c r="AH5639">
        <f t="shared" si="2730"/>
        <v>0.32257769728215652</v>
      </c>
      <c r="AI5639" cm="1">
        <f t="array" ref="AI5639">_xlfn.IFS(AH5639=AE5639,1,AH5639=AF5639,2,AH5639=AG5639,3)</f>
        <v>2</v>
      </c>
      <c r="AJ5639">
        <f t="shared" si="2720"/>
        <v>0.57125038032504127</v>
      </c>
      <c r="AK5639">
        <f t="shared" si="2721"/>
        <v>0.32572058838826951</v>
      </c>
      <c r="AL5639">
        <f t="shared" si="2722"/>
        <v>0.89543402773591019</v>
      </c>
      <c r="AM5639">
        <f t="shared" si="2731"/>
        <v>0.32572058838826951</v>
      </c>
      <c r="AN5639" cm="1">
        <f t="array" ref="AN5639">_xlfn.IFS(AM5639=AJ5639,1,AM5639=AK5639,2,AM5639=AL5639,3)</f>
        <v>2</v>
      </c>
      <c r="AO5639">
        <f t="shared" si="2723"/>
        <v>0.5636533499808688</v>
      </c>
      <c r="AP5639">
        <f t="shared" si="2724"/>
        <v>0.32857206410995199</v>
      </c>
      <c r="AQ5639">
        <f t="shared" si="2725"/>
        <v>0.89514520322890068</v>
      </c>
      <c r="AR5639">
        <f t="shared" si="2732"/>
        <v>0.32857206410995199</v>
      </c>
      <c r="AS5639" cm="1">
        <f t="array" ref="AS5639">_xlfn.IFS(AR5639=AO5639,1,AR5639=AP5639,2,AR5639=AQ5639,3)</f>
        <v>2</v>
      </c>
    </row>
    <row r="5640" spans="2:45" x14ac:dyDescent="0.55000000000000004">
      <c r="B5640">
        <v>939</v>
      </c>
      <c r="C5640">
        <v>0</v>
      </c>
      <c r="D5640">
        <v>28.9</v>
      </c>
      <c r="F5640">
        <f t="shared" si="2702"/>
        <v>0.26364659538548113</v>
      </c>
      <c r="G5640">
        <f t="shared" si="2703"/>
        <v>0</v>
      </c>
      <c r="H5640">
        <f t="shared" si="2704"/>
        <v>0.81643356643356646</v>
      </c>
      <c r="I5640">
        <v>1</v>
      </c>
      <c r="K5640">
        <f t="shared" si="2705"/>
        <v>0.58027601483715041</v>
      </c>
      <c r="L5640">
        <f t="shared" si="2706"/>
        <v>0.58367270596067666</v>
      </c>
      <c r="M5640">
        <f t="shared" si="2707"/>
        <v>0.56844929940817046</v>
      </c>
      <c r="N5640">
        <f t="shared" si="2726"/>
        <v>0.56844929940817046</v>
      </c>
      <c r="O5640" cm="1">
        <f t="array" ref="O5640">_xlfn.IFS(N5640=K5640,1,N5640=L5640,2,N5640=M5640,3)</f>
        <v>3</v>
      </c>
      <c r="P5640">
        <f t="shared" si="2708"/>
        <v>0.84644066812274676</v>
      </c>
      <c r="Q5640">
        <f t="shared" si="2709"/>
        <v>0.77187203128480031</v>
      </c>
      <c r="R5640">
        <f t="shared" si="2710"/>
        <v>0.43883731123535824</v>
      </c>
      <c r="S5640">
        <f t="shared" si="2727"/>
        <v>0.43883731123535824</v>
      </c>
      <c r="T5640" cm="1">
        <f t="array" ref="T5640">_xlfn.IFS(S5640=P5640,1,S5640=Q5640,2,S5640=R5640,3)</f>
        <v>3</v>
      </c>
      <c r="U5640">
        <f t="shared" si="2711"/>
        <v>0.87971662431245645</v>
      </c>
      <c r="V5640">
        <f t="shared" si="2712"/>
        <v>0.73644074773234447</v>
      </c>
      <c r="W5640">
        <f t="shared" si="2713"/>
        <v>0.41014775017408206</v>
      </c>
      <c r="X5640">
        <f t="shared" si="2728"/>
        <v>0.41014775017408206</v>
      </c>
      <c r="Y5640" cm="1">
        <f t="array" ref="Y5640">_xlfn.IFS(X5640=U5640,1,X5640=V5640,2,X5640=W5640,3)</f>
        <v>3</v>
      </c>
      <c r="Z5640">
        <f t="shared" si="2714"/>
        <v>0.881993548310535</v>
      </c>
      <c r="AA5640">
        <f t="shared" si="2715"/>
        <v>0.72321703974302698</v>
      </c>
      <c r="AB5640">
        <f t="shared" si="2716"/>
        <v>0.41442027916022273</v>
      </c>
      <c r="AC5640">
        <f t="shared" si="2729"/>
        <v>0.41442027916022273</v>
      </c>
      <c r="AD5640" cm="1">
        <f t="array" ref="AD5640">_xlfn.IFS(AC5640=Z5640,1,AC5640=AA5640,2,AC5640=AB5640,3)</f>
        <v>3</v>
      </c>
      <c r="AE5640">
        <f t="shared" si="2717"/>
        <v>0.88564021790265879</v>
      </c>
      <c r="AF5640">
        <f t="shared" si="2718"/>
        <v>0.71690070491085622</v>
      </c>
      <c r="AG5640">
        <f t="shared" si="2719"/>
        <v>0.41900468680954533</v>
      </c>
      <c r="AH5640">
        <f t="shared" si="2730"/>
        <v>0.41900468680954533</v>
      </c>
      <c r="AI5640" cm="1">
        <f t="array" ref="AI5640">_xlfn.IFS(AH5640=AE5640,1,AH5640=AF5640,2,AH5640=AG5640,3)</f>
        <v>3</v>
      </c>
      <c r="AJ5640">
        <f t="shared" si="2720"/>
        <v>0.88954944883564135</v>
      </c>
      <c r="AK5640">
        <f t="shared" si="2721"/>
        <v>0.713530823519266</v>
      </c>
      <c r="AL5640">
        <f t="shared" si="2722"/>
        <v>0.42290486019236134</v>
      </c>
      <c r="AM5640">
        <f t="shared" si="2731"/>
        <v>0.42290486019236134</v>
      </c>
      <c r="AN5640" cm="1">
        <f t="array" ref="AN5640">_xlfn.IFS(AM5640=AJ5640,1,AM5640=AK5640,2,AM5640=AL5640,3)</f>
        <v>3</v>
      </c>
      <c r="AO5640">
        <f t="shared" si="2723"/>
        <v>0.89225822270014954</v>
      </c>
      <c r="AP5640">
        <f t="shared" si="2724"/>
        <v>0.7102345077239316</v>
      </c>
      <c r="AQ5640">
        <f t="shared" si="2725"/>
        <v>0.42611044131621462</v>
      </c>
      <c r="AR5640">
        <f t="shared" si="2732"/>
        <v>0.42611044131621462</v>
      </c>
      <c r="AS5640" cm="1">
        <f t="array" ref="AS5640">_xlfn.IFS(AR5640=AO5640,1,AR5640=AP5640,2,AR5640=AQ5640,3)</f>
        <v>3</v>
      </c>
    </row>
    <row r="5641" spans="2:45" x14ac:dyDescent="0.55000000000000004">
      <c r="B5641">
        <v>726</v>
      </c>
      <c r="C5641">
        <v>1</v>
      </c>
      <c r="D5641">
        <v>28.7</v>
      </c>
      <c r="F5641">
        <f t="shared" si="2702"/>
        <v>0.20371412492965674</v>
      </c>
      <c r="G5641">
        <f t="shared" si="2703"/>
        <v>4.3478260869565216E-2</v>
      </c>
      <c r="H5641">
        <f t="shared" si="2704"/>
        <v>0.81293706293706292</v>
      </c>
      <c r="I5641">
        <v>3</v>
      </c>
      <c r="K5641">
        <f t="shared" si="2705"/>
        <v>0.53774823164111174</v>
      </c>
      <c r="L5641">
        <f t="shared" si="2706"/>
        <v>0.54160057091307012</v>
      </c>
      <c r="M5641">
        <f t="shared" si="2707"/>
        <v>0.52614438473655512</v>
      </c>
      <c r="N5641">
        <f t="shared" si="2726"/>
        <v>0.52614438473655512</v>
      </c>
      <c r="O5641" cm="1">
        <f t="array" ref="O5641">_xlfn.IFS(N5641=K5641,1,N5641=L5641,2,N5641=M5641,3)</f>
        <v>3</v>
      </c>
      <c r="P5641">
        <f t="shared" si="2708"/>
        <v>0.79923740091165163</v>
      </c>
      <c r="Q5641">
        <f t="shared" si="2709"/>
        <v>0.73597562954775109</v>
      </c>
      <c r="R5641">
        <f t="shared" si="2710"/>
        <v>0.39762278257977091</v>
      </c>
      <c r="S5641">
        <f t="shared" si="2727"/>
        <v>0.39762278257977091</v>
      </c>
      <c r="T5641" cm="1">
        <f t="array" ref="T5641">_xlfn.IFS(S5641=P5641,1,S5641=Q5641,2,S5641=R5641,3)</f>
        <v>3</v>
      </c>
      <c r="U5641">
        <f t="shared" si="2711"/>
        <v>0.8327093815684079</v>
      </c>
      <c r="V5641">
        <f t="shared" si="2712"/>
        <v>0.70518447180407395</v>
      </c>
      <c r="W5641">
        <f t="shared" si="2713"/>
        <v>0.3690343611254947</v>
      </c>
      <c r="X5641">
        <f t="shared" si="2728"/>
        <v>0.3690343611254947</v>
      </c>
      <c r="Y5641" cm="1">
        <f t="array" ref="Y5641">_xlfn.IFS(X5641=U5641,1,X5641=V5641,2,X5641=W5641,3)</f>
        <v>3</v>
      </c>
      <c r="Z5641">
        <f t="shared" si="2714"/>
        <v>0.83503045691199407</v>
      </c>
      <c r="AA5641">
        <f t="shared" si="2715"/>
        <v>0.69341497981704592</v>
      </c>
      <c r="AB5641">
        <f t="shared" si="2716"/>
        <v>0.37315680761752912</v>
      </c>
      <c r="AC5641">
        <f t="shared" si="2729"/>
        <v>0.37315680761752912</v>
      </c>
      <c r="AD5641" cm="1">
        <f t="array" ref="AD5641">_xlfn.IFS(AC5641=Z5641,1,AC5641=AA5641,2,AC5641=AB5641,3)</f>
        <v>3</v>
      </c>
      <c r="AE5641">
        <f t="shared" si="2717"/>
        <v>0.83856764727962774</v>
      </c>
      <c r="AF5641">
        <f t="shared" si="2718"/>
        <v>0.68786762471623397</v>
      </c>
      <c r="AG5641">
        <f t="shared" si="2719"/>
        <v>0.37776894123832228</v>
      </c>
      <c r="AH5641">
        <f t="shared" si="2730"/>
        <v>0.37776894123832228</v>
      </c>
      <c r="AI5641" cm="1">
        <f t="array" ref="AI5641">_xlfn.IFS(AH5641=AE5641,1,AH5641=AF5641,2,AH5641=AG5641,3)</f>
        <v>3</v>
      </c>
      <c r="AJ5641">
        <f t="shared" si="2720"/>
        <v>0.84244495974951417</v>
      </c>
      <c r="AK5641">
        <f t="shared" si="2721"/>
        <v>0.68489137335345562</v>
      </c>
      <c r="AL5641">
        <f t="shared" si="2722"/>
        <v>0.38166727591550181</v>
      </c>
      <c r="AM5641">
        <f t="shared" si="2731"/>
        <v>0.38166727591550181</v>
      </c>
      <c r="AN5641" cm="1">
        <f t="array" ref="AN5641">_xlfn.IFS(AM5641=AJ5641,1,AM5641=AK5641,2,AM5641=AL5641,3)</f>
        <v>3</v>
      </c>
      <c r="AO5641">
        <f t="shared" si="2723"/>
        <v>0.84516734365409873</v>
      </c>
      <c r="AP5641">
        <f t="shared" si="2724"/>
        <v>0.68182566337964434</v>
      </c>
      <c r="AQ5641">
        <f t="shared" si="2725"/>
        <v>0.38486757853196951</v>
      </c>
      <c r="AR5641">
        <f t="shared" si="2732"/>
        <v>0.38486757853196951</v>
      </c>
      <c r="AS5641" cm="1">
        <f t="array" ref="AS5641">_xlfn.IFS(AR5641=AO5641,1,AR5641=AP5641,2,AR5641=AQ5641,3)</f>
        <v>3</v>
      </c>
    </row>
    <row r="5642" spans="2:45" x14ac:dyDescent="0.55000000000000004">
      <c r="B5642">
        <v>499</v>
      </c>
      <c r="C5642">
        <v>2</v>
      </c>
      <c r="D5642">
        <v>28.8</v>
      </c>
      <c r="F5642">
        <f t="shared" si="2702"/>
        <v>0.13984243106359032</v>
      </c>
      <c r="G5642">
        <f t="shared" si="2703"/>
        <v>8.6956521739130432E-2</v>
      </c>
      <c r="H5642">
        <f t="shared" si="2704"/>
        <v>0.81468531468531469</v>
      </c>
      <c r="I5642">
        <v>3</v>
      </c>
      <c r="K5642">
        <f t="shared" si="2705"/>
        <v>0.5059831755933788</v>
      </c>
      <c r="L5642">
        <f t="shared" si="2706"/>
        <v>0.51026621433040453</v>
      </c>
      <c r="M5642">
        <f t="shared" si="2707"/>
        <v>0.49490564777911217</v>
      </c>
      <c r="N5642">
        <f t="shared" si="2726"/>
        <v>0.49490564777911217</v>
      </c>
      <c r="O5642" cm="1">
        <f t="array" ref="O5642">_xlfn.IFS(N5642=K5642,1,N5642=L5642,2,N5642=M5642,3)</f>
        <v>3</v>
      </c>
      <c r="P5642">
        <f t="shared" si="2708"/>
        <v>0.7594219448005467</v>
      </c>
      <c r="Q5642">
        <f t="shared" si="2709"/>
        <v>0.70834927513759938</v>
      </c>
      <c r="R5642">
        <f t="shared" si="2710"/>
        <v>0.37144669233874944</v>
      </c>
      <c r="S5642">
        <f t="shared" si="2727"/>
        <v>0.37144669233874944</v>
      </c>
      <c r="T5642" cm="1">
        <f t="array" ref="T5642">_xlfn.IFS(S5642=P5642,1,S5642=Q5642,2,S5642=R5642,3)</f>
        <v>3</v>
      </c>
      <c r="U5642">
        <f t="shared" si="2711"/>
        <v>0.79284167558021479</v>
      </c>
      <c r="V5642">
        <f t="shared" si="2712"/>
        <v>0.68276737874512194</v>
      </c>
      <c r="W5642">
        <f t="shared" si="2713"/>
        <v>0.34394440174637397</v>
      </c>
      <c r="X5642">
        <f t="shared" si="2728"/>
        <v>0.34394440174637397</v>
      </c>
      <c r="Y5642" cm="1">
        <f t="array" ref="Y5642">_xlfn.IFS(X5642=U5642,1,X5642=V5642,2,X5642=W5642,3)</f>
        <v>3</v>
      </c>
      <c r="Z5642">
        <f t="shared" si="2714"/>
        <v>0.79512156533095457</v>
      </c>
      <c r="AA5642">
        <f t="shared" si="2715"/>
        <v>0.67268957437770327</v>
      </c>
      <c r="AB5642">
        <f t="shared" si="2716"/>
        <v>0.34771001012051667</v>
      </c>
      <c r="AC5642">
        <f t="shared" si="2729"/>
        <v>0.34771001012051667</v>
      </c>
      <c r="AD5642" cm="1">
        <f t="array" ref="AD5642">_xlfn.IFS(AC5642=Z5642,1,AC5642=AA5642,2,AC5642=AB5642,3)</f>
        <v>3</v>
      </c>
      <c r="AE5642">
        <f t="shared" si="2717"/>
        <v>0.7984432674398414</v>
      </c>
      <c r="AF5642">
        <f t="shared" si="2718"/>
        <v>0.66804125931148373</v>
      </c>
      <c r="AG5642">
        <f t="shared" si="2719"/>
        <v>0.3521921750606325</v>
      </c>
      <c r="AH5642">
        <f t="shared" si="2730"/>
        <v>0.3521921750606325</v>
      </c>
      <c r="AI5642" cm="1">
        <f t="array" ref="AI5642">_xlfn.IFS(AH5642=AE5642,1,AH5642=AF5642,2,AH5642=AG5642,3)</f>
        <v>3</v>
      </c>
      <c r="AJ5642">
        <f t="shared" si="2720"/>
        <v>0.80221672840571379</v>
      </c>
      <c r="AK5642">
        <f t="shared" si="2721"/>
        <v>0.66552585129740094</v>
      </c>
      <c r="AL5642">
        <f t="shared" si="2722"/>
        <v>0.35595447072497105</v>
      </c>
      <c r="AM5642">
        <f t="shared" si="2731"/>
        <v>0.35595447072497105</v>
      </c>
      <c r="AN5642" cm="1">
        <f t="array" ref="AN5642">_xlfn.IFS(AM5642=AJ5642,1,AM5642=AK5642,2,AM5642=AL5642,3)</f>
        <v>3</v>
      </c>
      <c r="AO5642">
        <f t="shared" si="2723"/>
        <v>0.80491292462230091</v>
      </c>
      <c r="AP5642">
        <f t="shared" si="2724"/>
        <v>0.66274325504193599</v>
      </c>
      <c r="AQ5642">
        <f t="shared" si="2725"/>
        <v>0.3590388090091744</v>
      </c>
      <c r="AR5642">
        <f t="shared" si="2732"/>
        <v>0.3590388090091744</v>
      </c>
      <c r="AS5642" cm="1">
        <f t="array" ref="AS5642">_xlfn.IFS(AR5642=AO5642,1,AR5642=AP5642,2,AR5642=AQ5642,3)</f>
        <v>3</v>
      </c>
    </row>
    <row r="5643" spans="2:45" x14ac:dyDescent="0.55000000000000004">
      <c r="B5643">
        <v>327</v>
      </c>
      <c r="C5643">
        <v>3</v>
      </c>
      <c r="D5643">
        <v>28.9</v>
      </c>
      <c r="F5643">
        <f t="shared" si="2702"/>
        <v>9.1446257737760273E-2</v>
      </c>
      <c r="G5643">
        <f t="shared" si="2703"/>
        <v>0.13043478260869565</v>
      </c>
      <c r="H5643">
        <f t="shared" si="2704"/>
        <v>0.81643356643356646</v>
      </c>
      <c r="I5643">
        <v>1</v>
      </c>
      <c r="K5643">
        <f t="shared" si="2705"/>
        <v>0.4807709698687781</v>
      </c>
      <c r="L5643">
        <f t="shared" si="2706"/>
        <v>0.48524241641319543</v>
      </c>
      <c r="M5643">
        <f t="shared" si="2707"/>
        <v>0.47044755703203689</v>
      </c>
      <c r="N5643">
        <f t="shared" si="2726"/>
        <v>0.47044755703203689</v>
      </c>
      <c r="O5643" cm="1">
        <f t="array" ref="O5643">_xlfn.IFS(N5643=K5643,1,N5643=L5643,2,N5643=M5643,3)</f>
        <v>3</v>
      </c>
      <c r="P5643">
        <f t="shared" si="2708"/>
        <v>0.72576921075350587</v>
      </c>
      <c r="Q5643">
        <f t="shared" si="2709"/>
        <v>0.68300426973213213</v>
      </c>
      <c r="R5643">
        <f t="shared" si="2710"/>
        <v>0.3590174762866396</v>
      </c>
      <c r="S5643">
        <f t="shared" si="2727"/>
        <v>0.3590174762866396</v>
      </c>
      <c r="T5643" cm="1">
        <f t="array" ref="T5643">_xlfn.IFS(S5643=P5643,1,S5643=Q5643,2,S5643=R5643,3)</f>
        <v>3</v>
      </c>
      <c r="U5643">
        <f t="shared" si="2711"/>
        <v>0.75868454042247013</v>
      </c>
      <c r="V5643">
        <f t="shared" si="2712"/>
        <v>0.66190943867783691</v>
      </c>
      <c r="W5643">
        <f t="shared" si="2713"/>
        <v>0.33374020888545497</v>
      </c>
      <c r="X5643">
        <f t="shared" si="2728"/>
        <v>0.33374020888545497</v>
      </c>
      <c r="Y5643" cm="1">
        <f t="array" ref="Y5643">_xlfn.IFS(X5643=U5643,1,X5643=V5643,2,X5643=W5643,3)</f>
        <v>3</v>
      </c>
      <c r="Z5643">
        <f t="shared" si="2714"/>
        <v>0.76068412471665403</v>
      </c>
      <c r="AA5643">
        <f t="shared" si="2715"/>
        <v>0.65334543379208188</v>
      </c>
      <c r="AB5643">
        <f t="shared" si="2716"/>
        <v>0.33713612074361105</v>
      </c>
      <c r="AC5643">
        <f t="shared" si="2729"/>
        <v>0.33713612074361105</v>
      </c>
      <c r="AD5643" cm="1">
        <f t="array" ref="AD5643">_xlfn.IFS(AC5643=Z5643,1,AC5643=AA5643,2,AC5643=AB5643,3)</f>
        <v>3</v>
      </c>
      <c r="AE5643">
        <f t="shared" si="2717"/>
        <v>0.76364402001726417</v>
      </c>
      <c r="AF5643">
        <f t="shared" si="2718"/>
        <v>0.64950187777771828</v>
      </c>
      <c r="AG5643">
        <f t="shared" si="2719"/>
        <v>0.34133955110399999</v>
      </c>
      <c r="AH5643">
        <f t="shared" si="2730"/>
        <v>0.34133955110399999</v>
      </c>
      <c r="AI5643" cm="1">
        <f t="array" ref="AI5643">_xlfn.IFS(AH5643=AE5643,1,AH5643=AF5643,2,AH5643=AG5643,3)</f>
        <v>3</v>
      </c>
      <c r="AJ5643">
        <f t="shared" si="2720"/>
        <v>0.7672072185819776</v>
      </c>
      <c r="AK5643">
        <f t="shared" si="2721"/>
        <v>0.64740057690520481</v>
      </c>
      <c r="AL5643">
        <f t="shared" si="2722"/>
        <v>0.34482000193441387</v>
      </c>
      <c r="AM5643">
        <f t="shared" si="2731"/>
        <v>0.34482000193441387</v>
      </c>
      <c r="AN5643" cm="1">
        <f t="array" ref="AN5643">_xlfn.IFS(AM5643=AJ5643,1,AM5643=AK5643,2,AM5643=AL5643,3)</f>
        <v>3</v>
      </c>
      <c r="AO5643">
        <f t="shared" si="2723"/>
        <v>0.76980582313468526</v>
      </c>
      <c r="AP5643">
        <f t="shared" si="2724"/>
        <v>0.64488430274998276</v>
      </c>
      <c r="AQ5643">
        <f t="shared" si="2725"/>
        <v>0.34768480544298552</v>
      </c>
      <c r="AR5643">
        <f t="shared" si="2732"/>
        <v>0.34768480544298552</v>
      </c>
      <c r="AS5643" cm="1">
        <f t="array" ref="AS5643">_xlfn.IFS(AR5643=AO5643,1,AR5643=AP5643,2,AR5643=AQ5643,3)</f>
        <v>3</v>
      </c>
    </row>
    <row r="5644" spans="2:45" x14ac:dyDescent="0.55000000000000004">
      <c r="B5644">
        <v>212</v>
      </c>
      <c r="C5644">
        <v>4</v>
      </c>
      <c r="D5644">
        <v>28.5</v>
      </c>
      <c r="F5644">
        <f t="shared" si="2702"/>
        <v>5.908835115362971E-2</v>
      </c>
      <c r="G5644">
        <f t="shared" si="2703"/>
        <v>0.17391304347826086</v>
      </c>
      <c r="H5644">
        <f t="shared" si="2704"/>
        <v>0.80944055944055937</v>
      </c>
      <c r="I5644">
        <v>2</v>
      </c>
      <c r="K5644">
        <f t="shared" si="2705"/>
        <v>0.45273995588257754</v>
      </c>
      <c r="L5644">
        <f t="shared" si="2706"/>
        <v>0.45731470164377835</v>
      </c>
      <c r="M5644">
        <f t="shared" si="2707"/>
        <v>0.44316814135823396</v>
      </c>
      <c r="N5644">
        <f t="shared" si="2726"/>
        <v>0.44316814135823396</v>
      </c>
      <c r="O5644" cm="1">
        <f t="array" ref="O5644">_xlfn.IFS(N5644=K5644,1,N5644=L5644,2,N5644=M5644,3)</f>
        <v>3</v>
      </c>
      <c r="P5644">
        <f t="shared" si="2708"/>
        <v>0.68974556195240022</v>
      </c>
      <c r="Q5644">
        <f t="shared" si="2709"/>
        <v>0.65421318460580935</v>
      </c>
      <c r="R5644">
        <f t="shared" si="2710"/>
        <v>0.34685423495904455</v>
      </c>
      <c r="S5644">
        <f t="shared" si="2727"/>
        <v>0.34685423495904455</v>
      </c>
      <c r="T5644" cm="1">
        <f t="array" ref="T5644">_xlfn.IFS(S5644=P5644,1,S5644=Q5644,2,S5644=R5644,3)</f>
        <v>3</v>
      </c>
      <c r="U5644">
        <f t="shared" si="2711"/>
        <v>0.72202543154815635</v>
      </c>
      <c r="V5644">
        <f t="shared" si="2712"/>
        <v>0.63745121883531863</v>
      </c>
      <c r="W5644">
        <f t="shared" si="2713"/>
        <v>0.32440810508591111</v>
      </c>
      <c r="X5644">
        <f t="shared" si="2728"/>
        <v>0.32440810508591111</v>
      </c>
      <c r="Y5644" cm="1">
        <f t="array" ref="Y5644">_xlfn.IFS(X5644=U5644,1,X5644=V5644,2,X5644=W5644,3)</f>
        <v>3</v>
      </c>
      <c r="Z5644">
        <f t="shared" si="2714"/>
        <v>0.72371074332415208</v>
      </c>
      <c r="AA5644">
        <f t="shared" si="2715"/>
        <v>0.63031439868312578</v>
      </c>
      <c r="AB5644">
        <f t="shared" si="2716"/>
        <v>0.32750238277599708</v>
      </c>
      <c r="AC5644">
        <f t="shared" si="2729"/>
        <v>0.32750238277599708</v>
      </c>
      <c r="AD5644" cm="1">
        <f t="array" ref="AD5644">_xlfn.IFS(AC5644=Z5644,1,AC5644=AA5644,2,AC5644=AB5644,3)</f>
        <v>3</v>
      </c>
      <c r="AE5644">
        <f t="shared" si="2717"/>
        <v>0.72633322617660356</v>
      </c>
      <c r="AF5644">
        <f t="shared" si="2718"/>
        <v>0.62721056523616592</v>
      </c>
      <c r="AG5644">
        <f t="shared" si="2719"/>
        <v>0.33135772071917907</v>
      </c>
      <c r="AH5644">
        <f t="shared" si="2730"/>
        <v>0.33135772071917907</v>
      </c>
      <c r="AI5644" cm="1">
        <f t="array" ref="AI5644">_xlfn.IFS(AH5644=AE5644,1,AH5644=AF5644,2,AH5644=AG5644,3)</f>
        <v>3</v>
      </c>
      <c r="AJ5644">
        <f t="shared" si="2720"/>
        <v>0.72969640752071885</v>
      </c>
      <c r="AK5644">
        <f t="shared" si="2721"/>
        <v>0.62549231224134738</v>
      </c>
      <c r="AL5644">
        <f t="shared" si="2722"/>
        <v>0.33448122103060418</v>
      </c>
      <c r="AM5644">
        <f t="shared" si="2731"/>
        <v>0.33448122103060418</v>
      </c>
      <c r="AN5644" cm="1">
        <f t="array" ref="AN5644">_xlfn.IFS(AM5644=AJ5644,1,AM5644=AK5644,2,AM5644=AL5644,3)</f>
        <v>3</v>
      </c>
      <c r="AO5644">
        <f t="shared" si="2723"/>
        <v>0.7321970873479009</v>
      </c>
      <c r="AP5644">
        <f t="shared" si="2724"/>
        <v>0.62323214466250398</v>
      </c>
      <c r="AQ5644">
        <f t="shared" si="2725"/>
        <v>0.33707875574812574</v>
      </c>
      <c r="AR5644">
        <f t="shared" si="2732"/>
        <v>0.33707875574812574</v>
      </c>
      <c r="AS5644" cm="1">
        <f t="array" ref="AS5644">_xlfn.IFS(AR5644=AO5644,1,AR5644=AP5644,2,AR5644=AQ5644,3)</f>
        <v>3</v>
      </c>
    </row>
    <row r="5645" spans="2:45" x14ac:dyDescent="0.55000000000000004">
      <c r="B5645">
        <v>299</v>
      </c>
      <c r="C5645">
        <v>5</v>
      </c>
      <c r="D5645">
        <v>28.3</v>
      </c>
      <c r="F5645">
        <f t="shared" si="2702"/>
        <v>8.3567810917276303E-2</v>
      </c>
      <c r="G5645">
        <f t="shared" si="2703"/>
        <v>0.21739130434782608</v>
      </c>
      <c r="H5645">
        <f t="shared" si="2704"/>
        <v>0.80594405594405594</v>
      </c>
      <c r="I5645">
        <v>3</v>
      </c>
      <c r="K5645">
        <f t="shared" si="2705"/>
        <v>0.41224964698684963</v>
      </c>
      <c r="L5645">
        <f t="shared" si="2706"/>
        <v>0.416022918871015</v>
      </c>
      <c r="M5645">
        <f t="shared" si="2707"/>
        <v>0.40332059210219057</v>
      </c>
      <c r="N5645">
        <f t="shared" si="2726"/>
        <v>0.40332059210219057</v>
      </c>
      <c r="O5645" cm="1">
        <f t="array" ref="O5645">_xlfn.IFS(N5645=K5645,1,N5645=L5645,2,N5645=M5645,3)</f>
        <v>3</v>
      </c>
      <c r="P5645">
        <f t="shared" si="2708"/>
        <v>0.65675674248639171</v>
      </c>
      <c r="Q5645">
        <f t="shared" si="2709"/>
        <v>0.60543069791687676</v>
      </c>
      <c r="R5645">
        <f t="shared" si="2710"/>
        <v>0.33689737366808142</v>
      </c>
      <c r="S5645">
        <f t="shared" si="2727"/>
        <v>0.33689737366808142</v>
      </c>
      <c r="T5645" cm="1">
        <f t="array" ref="T5645">_xlfn.IFS(S5645=P5645,1,S5645=Q5645,2,S5645=R5645,3)</f>
        <v>3</v>
      </c>
      <c r="U5645">
        <f t="shared" si="2711"/>
        <v>0.68748199439114865</v>
      </c>
      <c r="V5645">
        <f t="shared" si="2712"/>
        <v>0.58770175969609229</v>
      </c>
      <c r="W5645">
        <f t="shared" si="2713"/>
        <v>0.31692670689169317</v>
      </c>
      <c r="X5645">
        <f t="shared" si="2728"/>
        <v>0.31692670689169317</v>
      </c>
      <c r="Y5645" cm="1">
        <f t="array" ref="Y5645">_xlfn.IFS(X5645=U5645,1,X5645=V5645,2,X5645=W5645,3)</f>
        <v>3</v>
      </c>
      <c r="Z5645">
        <f t="shared" si="2714"/>
        <v>0.68783600458812022</v>
      </c>
      <c r="AA5645">
        <f t="shared" si="2715"/>
        <v>0.58049974078941724</v>
      </c>
      <c r="AB5645">
        <f t="shared" si="2716"/>
        <v>0.32046742317422522</v>
      </c>
      <c r="AC5645">
        <f t="shared" si="2729"/>
        <v>0.32046742317422522</v>
      </c>
      <c r="AD5645" cm="1">
        <f t="array" ref="AD5645">_xlfn.IFS(AC5645=Z5645,1,AC5645=AA5645,2,AC5645=AB5645,3)</f>
        <v>3</v>
      </c>
      <c r="AE5645">
        <f t="shared" si="2717"/>
        <v>0.68960092980792387</v>
      </c>
      <c r="AF5645">
        <f t="shared" si="2718"/>
        <v>0.57739788049320317</v>
      </c>
      <c r="AG5645">
        <f t="shared" si="2719"/>
        <v>0.32420134724021293</v>
      </c>
      <c r="AH5645">
        <f t="shared" si="2730"/>
        <v>0.32420134724021293</v>
      </c>
      <c r="AI5645" cm="1">
        <f t="array" ref="AI5645">_xlfn.IFS(AH5645=AE5645,1,AH5645=AF5645,2,AH5645=AG5645,3)</f>
        <v>3</v>
      </c>
      <c r="AJ5645">
        <f t="shared" si="2720"/>
        <v>0.69241465708163885</v>
      </c>
      <c r="AK5645">
        <f t="shared" si="2721"/>
        <v>0.57568619365681351</v>
      </c>
      <c r="AL5645">
        <f t="shared" si="2722"/>
        <v>0.32706758771824529</v>
      </c>
      <c r="AM5645">
        <f t="shared" si="2731"/>
        <v>0.32706758771824529</v>
      </c>
      <c r="AN5645" cm="1">
        <f t="array" ref="AN5645">_xlfn.IFS(AM5645=AJ5645,1,AM5645=AK5645,2,AM5645=AL5645,3)</f>
        <v>3</v>
      </c>
      <c r="AO5645">
        <f t="shared" si="2723"/>
        <v>0.69457679898324198</v>
      </c>
      <c r="AP5645">
        <f t="shared" si="2724"/>
        <v>0.57343246505542245</v>
      </c>
      <c r="AQ5645">
        <f t="shared" si="2725"/>
        <v>0.32953535907458992</v>
      </c>
      <c r="AR5645">
        <f t="shared" si="2732"/>
        <v>0.32953535907458992</v>
      </c>
      <c r="AS5645" cm="1">
        <f t="array" ref="AS5645">_xlfn.IFS(AR5645=AO5645,1,AR5645=AP5645,2,AR5645=AQ5645,3)</f>
        <v>3</v>
      </c>
    </row>
    <row r="5646" spans="2:45" x14ac:dyDescent="0.55000000000000004">
      <c r="B5646">
        <v>657</v>
      </c>
      <c r="C5646">
        <v>6</v>
      </c>
      <c r="D5646">
        <v>28.1</v>
      </c>
      <c r="F5646">
        <f t="shared" si="2702"/>
        <v>0.18429938097917839</v>
      </c>
      <c r="G5646">
        <f t="shared" si="2703"/>
        <v>0.2608695652173913</v>
      </c>
      <c r="H5646">
        <f t="shared" si="2704"/>
        <v>0.8024475524475525</v>
      </c>
      <c r="I5646">
        <v>2</v>
      </c>
      <c r="K5646">
        <f t="shared" si="2705"/>
        <v>0.36245330699793166</v>
      </c>
      <c r="L5646">
        <f t="shared" si="2706"/>
        <v>0.36378209373286485</v>
      </c>
      <c r="M5646">
        <f t="shared" si="2707"/>
        <v>0.35416241180978542</v>
      </c>
      <c r="N5646">
        <f t="shared" si="2726"/>
        <v>0.35416241180978542</v>
      </c>
      <c r="O5646" cm="1">
        <f t="array" ref="O5646">_xlfn.IFS(N5646=K5646,1,N5646=L5646,2,N5646=M5646,3)</f>
        <v>3</v>
      </c>
      <c r="P5646">
        <f t="shared" si="2708"/>
        <v>0.63410564371811018</v>
      </c>
      <c r="Q5646">
        <f t="shared" si="2709"/>
        <v>0.53255690260996991</v>
      </c>
      <c r="R5646">
        <f t="shared" si="2710"/>
        <v>0.34178534801707339</v>
      </c>
      <c r="S5646">
        <f t="shared" si="2727"/>
        <v>0.34178534801707339</v>
      </c>
      <c r="T5646" cm="1">
        <f t="array" ref="T5646">_xlfn.IFS(S5646=P5646,1,S5646=Q5646,2,S5646=R5646,3)</f>
        <v>3</v>
      </c>
      <c r="U5646">
        <f t="shared" si="2711"/>
        <v>0.66167082658192877</v>
      </c>
      <c r="V5646">
        <f t="shared" si="2712"/>
        <v>0.50519445521507067</v>
      </c>
      <c r="W5646">
        <f t="shared" si="2713"/>
        <v>0.32462567842274337</v>
      </c>
      <c r="X5646">
        <f t="shared" si="2728"/>
        <v>0.32462567842274337</v>
      </c>
      <c r="Y5646" cm="1">
        <f t="array" ref="Y5646">_xlfn.IFS(X5646=U5646,1,X5646=V5646,2,X5646=W5646,3)</f>
        <v>3</v>
      </c>
      <c r="Z5646">
        <f t="shared" si="2714"/>
        <v>0.65932625488553753</v>
      </c>
      <c r="AA5646">
        <f t="shared" si="2715"/>
        <v>0.49542798496773915</v>
      </c>
      <c r="AB5646">
        <f t="shared" si="2716"/>
        <v>0.32941362185411621</v>
      </c>
      <c r="AC5646">
        <f t="shared" si="2729"/>
        <v>0.32941362185411621</v>
      </c>
      <c r="AD5646" cm="1">
        <f t="array" ref="AD5646">_xlfn.IFS(AC5646=Z5646,1,AC5646=AA5646,2,AC5646=AB5646,3)</f>
        <v>3</v>
      </c>
      <c r="AE5646">
        <f t="shared" si="2717"/>
        <v>0.65955043175127392</v>
      </c>
      <c r="AF5646">
        <f t="shared" si="2718"/>
        <v>0.49107531153919559</v>
      </c>
      <c r="AG5646">
        <f t="shared" si="2719"/>
        <v>0.33315192870160321</v>
      </c>
      <c r="AH5646">
        <f t="shared" si="2730"/>
        <v>0.33315192870160321</v>
      </c>
      <c r="AI5646" cm="1">
        <f t="array" ref="AI5646">_xlfn.IFS(AH5646=AE5646,1,AH5646=AF5646,2,AH5646=AG5646,3)</f>
        <v>3</v>
      </c>
      <c r="AJ5646">
        <f t="shared" si="2720"/>
        <v>0.66132997812484007</v>
      </c>
      <c r="AK5646">
        <f t="shared" si="2721"/>
        <v>0.48873076513418795</v>
      </c>
      <c r="AL5646">
        <f t="shared" si="2722"/>
        <v>0.33577256381663129</v>
      </c>
      <c r="AM5646">
        <f t="shared" si="2731"/>
        <v>0.33577256381663129</v>
      </c>
      <c r="AN5646" cm="1">
        <f t="array" ref="AN5646">_xlfn.IFS(AM5646=AJ5646,1,AM5646=AK5646,2,AM5646=AL5646,3)</f>
        <v>3</v>
      </c>
      <c r="AO5646">
        <f t="shared" si="2723"/>
        <v>0.66280897605913258</v>
      </c>
      <c r="AP5646">
        <f t="shared" si="2724"/>
        <v>0.48606167755041274</v>
      </c>
      <c r="AQ5646">
        <f t="shared" si="2725"/>
        <v>0.33818624751406046</v>
      </c>
      <c r="AR5646">
        <f t="shared" si="2732"/>
        <v>0.33818624751406046</v>
      </c>
      <c r="AS5646" cm="1">
        <f t="array" ref="AS5646">_xlfn.IFS(AR5646=AO5646,1,AR5646=AP5646,2,AR5646=AQ5646,3)</f>
        <v>3</v>
      </c>
    </row>
    <row r="5647" spans="2:45" x14ac:dyDescent="0.55000000000000004">
      <c r="B5647">
        <v>1171</v>
      </c>
      <c r="C5647">
        <v>7</v>
      </c>
      <c r="D5647">
        <v>28.3</v>
      </c>
      <c r="F5647">
        <f t="shared" si="2702"/>
        <v>0.3289251547552054</v>
      </c>
      <c r="G5647">
        <f t="shared" si="2703"/>
        <v>0.30434782608695654</v>
      </c>
      <c r="H5647">
        <f t="shared" si="2704"/>
        <v>0.80594405594405594</v>
      </c>
      <c r="I5647">
        <v>3</v>
      </c>
      <c r="K5647">
        <f t="shared" si="2705"/>
        <v>0.36035197328470164</v>
      </c>
      <c r="L5647">
        <f t="shared" si="2706"/>
        <v>0.35766158388638114</v>
      </c>
      <c r="M5647">
        <f t="shared" si="2707"/>
        <v>0.35398740049221944</v>
      </c>
      <c r="N5647">
        <f t="shared" si="2726"/>
        <v>0.35398740049221944</v>
      </c>
      <c r="O5647" cm="1">
        <f t="array" ref="O5647">_xlfn.IFS(N5647=K5647,1,N5647=L5647,2,N5647=M5647,3)</f>
        <v>3</v>
      </c>
      <c r="P5647">
        <f t="shared" si="2708"/>
        <v>0.6508633373984406</v>
      </c>
      <c r="Q5647">
        <f t="shared" si="2709"/>
        <v>0.47536015056825431</v>
      </c>
      <c r="R5647">
        <f t="shared" si="2710"/>
        <v>0.40736128097954338</v>
      </c>
      <c r="S5647">
        <f t="shared" si="2727"/>
        <v>0.40736128097954338</v>
      </c>
      <c r="T5647" cm="1">
        <f t="array" ref="T5647">_xlfn.IFS(S5647=P5647,1,S5647=Q5647,2,S5647=R5647,3)</f>
        <v>3</v>
      </c>
      <c r="U5647">
        <f t="shared" si="2711"/>
        <v>0.67305255937258668</v>
      </c>
      <c r="V5647">
        <f t="shared" si="2712"/>
        <v>0.43007991357252795</v>
      </c>
      <c r="W5647">
        <f t="shared" si="2713"/>
        <v>0.39448339020320289</v>
      </c>
      <c r="X5647">
        <f t="shared" si="2728"/>
        <v>0.39448339020320289</v>
      </c>
      <c r="Y5647" cm="1">
        <f t="array" ref="Y5647">_xlfn.IFS(X5647=U5647,1,X5647=V5647,2,X5647=W5647,3)</f>
        <v>3</v>
      </c>
      <c r="Z5647">
        <f t="shared" si="2714"/>
        <v>0.66717173338261737</v>
      </c>
      <c r="AA5647">
        <f t="shared" si="2715"/>
        <v>0.41532895237805367</v>
      </c>
      <c r="AB5647">
        <f t="shared" si="2716"/>
        <v>0.40005443716454364</v>
      </c>
      <c r="AC5647">
        <f t="shared" si="2729"/>
        <v>0.40005443716454364</v>
      </c>
      <c r="AD5647" cm="1">
        <f t="array" ref="AD5647">_xlfn.IFS(AC5647=Z5647,1,AC5647=AA5647,2,AC5647=AB5647,3)</f>
        <v>3</v>
      </c>
      <c r="AE5647">
        <f t="shared" si="2717"/>
        <v>0.66532120623797986</v>
      </c>
      <c r="AF5647">
        <f t="shared" si="2718"/>
        <v>0.40846525777882731</v>
      </c>
      <c r="AG5647">
        <f t="shared" si="2719"/>
        <v>0.4034380644859315</v>
      </c>
      <c r="AH5647">
        <f t="shared" si="2730"/>
        <v>0.4034380644859315</v>
      </c>
      <c r="AI5647" cm="1">
        <f t="array" ref="AI5647">_xlfn.IFS(AH5647=AE5647,1,AH5647=AF5647,2,AH5647=AG5647,3)</f>
        <v>3</v>
      </c>
      <c r="AJ5647">
        <f t="shared" si="2720"/>
        <v>0.6656190754330622</v>
      </c>
      <c r="AK5647">
        <f t="shared" si="2721"/>
        <v>0.4048392559950173</v>
      </c>
      <c r="AL5647">
        <f t="shared" si="2722"/>
        <v>0.40558764895303079</v>
      </c>
      <c r="AM5647">
        <f t="shared" si="2731"/>
        <v>0.4048392559950173</v>
      </c>
      <c r="AN5647" cm="1">
        <f t="array" ref="AN5647">_xlfn.IFS(AM5647=AJ5647,1,AM5647=AK5647,2,AM5647=AL5647,3)</f>
        <v>2</v>
      </c>
      <c r="AO5647">
        <f t="shared" si="2723"/>
        <v>0.66609365084223027</v>
      </c>
      <c r="AP5647">
        <f t="shared" si="2724"/>
        <v>0.40138635396866812</v>
      </c>
      <c r="AQ5647">
        <f t="shared" si="2725"/>
        <v>0.40773269516467842</v>
      </c>
      <c r="AR5647">
        <f t="shared" si="2732"/>
        <v>0.40138635396866812</v>
      </c>
      <c r="AS5647" cm="1">
        <f t="array" ref="AS5647">_xlfn.IFS(AR5647=AO5647,1,AR5647=AP5647,2,AR5647=AQ5647,3)</f>
        <v>2</v>
      </c>
    </row>
    <row r="5648" spans="2:45" x14ac:dyDescent="0.55000000000000004">
      <c r="B5648">
        <v>1893</v>
      </c>
      <c r="C5648">
        <v>8</v>
      </c>
      <c r="D5648">
        <v>28.7</v>
      </c>
      <c r="F5648">
        <f t="shared" si="2702"/>
        <v>0.53207653348339901</v>
      </c>
      <c r="G5648">
        <f t="shared" si="2703"/>
        <v>0.34782608695652173</v>
      </c>
      <c r="H5648">
        <f t="shared" si="2704"/>
        <v>0.81293706293706292</v>
      </c>
      <c r="I5648">
        <v>1</v>
      </c>
      <c r="K5648">
        <f t="shared" si="2705"/>
        <v>0.45945167514296031</v>
      </c>
      <c r="L5648">
        <f t="shared" si="2706"/>
        <v>0.45316746003867858</v>
      </c>
      <c r="M5648">
        <f t="shared" si="2707"/>
        <v>0.45606380354589587</v>
      </c>
      <c r="N5648">
        <f t="shared" si="2726"/>
        <v>0.45316746003867858</v>
      </c>
      <c r="O5648" cm="1">
        <f t="array" ref="O5648">_xlfn.IFS(N5648=K5648,1,N5648=L5648,2,N5648=M5648,3)</f>
        <v>2</v>
      </c>
      <c r="P5648">
        <f t="shared" si="2708"/>
        <v>0.73740155008696173</v>
      </c>
      <c r="Q5648">
        <f t="shared" si="2709"/>
        <v>0.48640492309013189</v>
      </c>
      <c r="R5648">
        <f t="shared" si="2710"/>
        <v>0.55566835332822961</v>
      </c>
      <c r="S5648">
        <f t="shared" si="2727"/>
        <v>0.48640492309013189</v>
      </c>
      <c r="T5648" cm="1">
        <f t="array" ref="T5648">_xlfn.IFS(S5648=P5648,1,S5648=Q5648,2,S5648=R5648,3)</f>
        <v>2</v>
      </c>
      <c r="U5648">
        <f t="shared" si="2711"/>
        <v>0.75218797921440539</v>
      </c>
      <c r="V5648">
        <f t="shared" si="2712"/>
        <v>0.42023170105352498</v>
      </c>
      <c r="W5648">
        <f t="shared" si="2713"/>
        <v>0.54690780202116018</v>
      </c>
      <c r="X5648">
        <f t="shared" si="2728"/>
        <v>0.42023170105352498</v>
      </c>
      <c r="Y5648" cm="1">
        <f t="array" ref="Y5648">_xlfn.IFS(X5648=U5648,1,X5648=V5648,2,X5648=W5648,3)</f>
        <v>2</v>
      </c>
      <c r="Z5648">
        <f t="shared" si="2714"/>
        <v>0.74278963405931386</v>
      </c>
      <c r="AA5648">
        <f t="shared" si="2715"/>
        <v>0.39975027145795949</v>
      </c>
      <c r="AB5648">
        <f t="shared" si="2716"/>
        <v>0.5525795871011816</v>
      </c>
      <c r="AC5648">
        <f t="shared" si="2729"/>
        <v>0.39975027145795949</v>
      </c>
      <c r="AD5648" cm="1">
        <f t="array" ref="AD5648">_xlfn.IFS(AC5648=Z5648,1,AC5648=AA5648,2,AC5648=AB5648,3)</f>
        <v>2</v>
      </c>
      <c r="AE5648">
        <f t="shared" si="2717"/>
        <v>0.7388029061253254</v>
      </c>
      <c r="AF5648">
        <f t="shared" si="2718"/>
        <v>0.3898336946631088</v>
      </c>
      <c r="AG5648">
        <f t="shared" si="2719"/>
        <v>0.55541701989215242</v>
      </c>
      <c r="AH5648">
        <f t="shared" si="2730"/>
        <v>0.3898336946631088</v>
      </c>
      <c r="AI5648" cm="1">
        <f t="array" ref="AI5648">_xlfn.IFS(AH5648=AE5648,1,AH5648=AF5648,2,AH5648=AG5648,3)</f>
        <v>2</v>
      </c>
      <c r="AJ5648">
        <f t="shared" si="2720"/>
        <v>0.73743466668622204</v>
      </c>
      <c r="AK5648">
        <f t="shared" si="2721"/>
        <v>0.38466131022344108</v>
      </c>
      <c r="AL5648">
        <f t="shared" si="2722"/>
        <v>0.55705541816736071</v>
      </c>
      <c r="AM5648">
        <f t="shared" si="2731"/>
        <v>0.38466131022344108</v>
      </c>
      <c r="AN5648" cm="1">
        <f t="array" ref="AN5648">_xlfn.IFS(AM5648=AJ5648,1,AM5648=AK5648,2,AM5648=AL5648,3)</f>
        <v>2</v>
      </c>
      <c r="AO5648">
        <f t="shared" si="2723"/>
        <v>0.7367418122853715</v>
      </c>
      <c r="AP5648">
        <f t="shared" si="2724"/>
        <v>0.38052094343674375</v>
      </c>
      <c r="AQ5648">
        <f t="shared" si="2725"/>
        <v>0.55883052725093796</v>
      </c>
      <c r="AR5648">
        <f t="shared" si="2732"/>
        <v>0.38052094343674375</v>
      </c>
      <c r="AS5648" cm="1">
        <f t="array" ref="AS5648">_xlfn.IFS(AR5648=AO5648,1,AR5648=AP5648,2,AR5648=AQ5648,3)</f>
        <v>2</v>
      </c>
    </row>
    <row r="5649" spans="2:45" x14ac:dyDescent="0.55000000000000004">
      <c r="B5649">
        <v>995</v>
      </c>
      <c r="C5649">
        <v>9</v>
      </c>
      <c r="D5649">
        <v>29.4</v>
      </c>
      <c r="F5649">
        <f t="shared" si="2702"/>
        <v>0.27940348902644907</v>
      </c>
      <c r="G5649">
        <f t="shared" si="2703"/>
        <v>0.39130434782608697</v>
      </c>
      <c r="H5649">
        <f t="shared" si="2704"/>
        <v>0.82517482517482521</v>
      </c>
      <c r="I5649">
        <v>3</v>
      </c>
      <c r="K5649">
        <f t="shared" si="2705"/>
        <v>0.32204760700250956</v>
      </c>
      <c r="L5649">
        <f t="shared" si="2706"/>
        <v>0.31751762316587495</v>
      </c>
      <c r="M5649">
        <f t="shared" si="2707"/>
        <v>0.31904964420497617</v>
      </c>
      <c r="N5649">
        <f t="shared" si="2726"/>
        <v>0.31751762316587495</v>
      </c>
      <c r="O5649" cm="1">
        <f t="array" ref="O5649">_xlfn.IFS(N5649=K5649,1,N5649=L5649,2,N5649=M5649,3)</f>
        <v>2</v>
      </c>
      <c r="P5649">
        <f t="shared" si="2708"/>
        <v>0.60455385567025222</v>
      </c>
      <c r="Q5649">
        <f t="shared" si="2709"/>
        <v>0.40578455656346923</v>
      </c>
      <c r="R5649">
        <f t="shared" si="2710"/>
        <v>0.42644245629027411</v>
      </c>
      <c r="S5649">
        <f t="shared" si="2727"/>
        <v>0.40578455656346923</v>
      </c>
      <c r="T5649" cm="1">
        <f t="array" ref="T5649">_xlfn.IFS(S5649=P5649,1,S5649=Q5649,2,S5649=R5649,3)</f>
        <v>2</v>
      </c>
      <c r="U5649">
        <f t="shared" si="2711"/>
        <v>0.62290787407714143</v>
      </c>
      <c r="V5649">
        <f t="shared" si="2712"/>
        <v>0.36229992911028724</v>
      </c>
      <c r="W5649">
        <f t="shared" si="2713"/>
        <v>0.41828645259024005</v>
      </c>
      <c r="X5649">
        <f t="shared" si="2728"/>
        <v>0.36229992911028724</v>
      </c>
      <c r="Y5649" cm="1">
        <f t="array" ref="Y5649">_xlfn.IFS(X5649=U5649,1,X5649=V5649,2,X5649=W5649,3)</f>
        <v>2</v>
      </c>
      <c r="Z5649">
        <f t="shared" si="2714"/>
        <v>0.61430514519350654</v>
      </c>
      <c r="AA5649">
        <f t="shared" si="2715"/>
        <v>0.3491656740993051</v>
      </c>
      <c r="AB5649">
        <f t="shared" si="2716"/>
        <v>0.42338415240284993</v>
      </c>
      <c r="AC5649">
        <f t="shared" si="2729"/>
        <v>0.3491656740993051</v>
      </c>
      <c r="AD5649" cm="1">
        <f t="array" ref="AD5649">_xlfn.IFS(AC5649=Z5649,1,AC5649=AA5649,2,AC5649=AB5649,3)</f>
        <v>2</v>
      </c>
      <c r="AE5649">
        <f t="shared" si="2717"/>
        <v>0.61028609337515216</v>
      </c>
      <c r="AF5649">
        <f t="shared" si="2718"/>
        <v>0.34338828452056563</v>
      </c>
      <c r="AG5649">
        <f t="shared" si="2719"/>
        <v>0.42620761519624711</v>
      </c>
      <c r="AH5649">
        <f t="shared" si="2730"/>
        <v>0.34338828452056563</v>
      </c>
      <c r="AI5649" cm="1">
        <f t="array" ref="AI5649">_xlfn.IFS(AH5649=AE5649,1,AH5649=AF5649,2,AH5649=AG5649,3)</f>
        <v>2</v>
      </c>
      <c r="AJ5649">
        <f t="shared" si="2720"/>
        <v>0.60917693070203049</v>
      </c>
      <c r="AK5649">
        <f t="shared" si="2721"/>
        <v>0.34033125730365077</v>
      </c>
      <c r="AL5649">
        <f t="shared" si="2722"/>
        <v>0.42778161285409444</v>
      </c>
      <c r="AM5649">
        <f t="shared" si="2731"/>
        <v>0.34033125730365077</v>
      </c>
      <c r="AN5649" cm="1">
        <f t="array" ref="AN5649">_xlfn.IFS(AM5649=AJ5649,1,AM5649=AK5649,2,AM5649=AL5649,3)</f>
        <v>2</v>
      </c>
      <c r="AO5649">
        <f t="shared" si="2723"/>
        <v>0.60882357705560919</v>
      </c>
      <c r="AP5649">
        <f t="shared" si="2724"/>
        <v>0.3372132022516508</v>
      </c>
      <c r="AQ5649">
        <f t="shared" si="2725"/>
        <v>0.42949010873316423</v>
      </c>
      <c r="AR5649">
        <f t="shared" si="2732"/>
        <v>0.3372132022516508</v>
      </c>
      <c r="AS5649" cm="1">
        <f t="array" ref="AS5649">_xlfn.IFS(AR5649=AO5649,1,AR5649=AP5649,2,AR5649=AQ5649,3)</f>
        <v>2</v>
      </c>
    </row>
    <row r="5650" spans="2:45" x14ac:dyDescent="0.55000000000000004">
      <c r="B5650">
        <v>696</v>
      </c>
      <c r="C5650">
        <v>10</v>
      </c>
      <c r="D5650">
        <v>30.7</v>
      </c>
      <c r="F5650">
        <f t="shared" si="2702"/>
        <v>0.19527293190770961</v>
      </c>
      <c r="G5650">
        <f t="shared" si="2703"/>
        <v>0.43478260869565216</v>
      </c>
      <c r="H5650">
        <f t="shared" si="2704"/>
        <v>0.84790209790209781</v>
      </c>
      <c r="I5650">
        <v>3</v>
      </c>
      <c r="K5650">
        <f t="shared" si="2705"/>
        <v>0.32222277802536842</v>
      </c>
      <c r="L5650">
        <f t="shared" si="2706"/>
        <v>0.3180438260416974</v>
      </c>
      <c r="M5650">
        <f t="shared" si="2707"/>
        <v>0.32129500800761174</v>
      </c>
      <c r="N5650">
        <f t="shared" si="2726"/>
        <v>0.3180438260416974</v>
      </c>
      <c r="O5650" cm="1">
        <f t="array" ref="O5650">_xlfn.IFS(N5650=K5650,1,N5650=L5650,2,N5650=M5650,3)</f>
        <v>2</v>
      </c>
      <c r="P5650">
        <f t="shared" si="2708"/>
        <v>0.58352942976341571</v>
      </c>
      <c r="Q5650">
        <f t="shared" si="2709"/>
        <v>0.39801133638391128</v>
      </c>
      <c r="R5650">
        <f t="shared" si="2710"/>
        <v>0.44043392405449711</v>
      </c>
      <c r="S5650">
        <f t="shared" si="2727"/>
        <v>0.39801133638391128</v>
      </c>
      <c r="T5650" cm="1">
        <f t="array" ref="T5650">_xlfn.IFS(S5650=P5650,1,S5650=Q5650,2,S5650=R5650,3)</f>
        <v>2</v>
      </c>
      <c r="U5650">
        <f t="shared" si="2711"/>
        <v>0.60052636227538547</v>
      </c>
      <c r="V5650">
        <f t="shared" si="2712"/>
        <v>0.36488655646832663</v>
      </c>
      <c r="W5650">
        <f t="shared" si="2713"/>
        <v>0.43424704122023167</v>
      </c>
      <c r="X5650">
        <f t="shared" si="2728"/>
        <v>0.36488655646832663</v>
      </c>
      <c r="Y5650" cm="1">
        <f t="array" ref="Y5650">_xlfn.IFS(X5650=U5650,1,X5650=V5650,2,X5650=W5650,3)</f>
        <v>2</v>
      </c>
      <c r="Z5650">
        <f t="shared" si="2714"/>
        <v>0.59109515139609603</v>
      </c>
      <c r="AA5650">
        <f t="shared" si="2715"/>
        <v>0.35574438928999658</v>
      </c>
      <c r="AB5650">
        <f t="shared" si="2716"/>
        <v>0.43863567488236194</v>
      </c>
      <c r="AC5650">
        <f t="shared" si="2729"/>
        <v>0.35574438928999658</v>
      </c>
      <c r="AD5650" cm="1">
        <f t="array" ref="AD5650">_xlfn.IFS(AC5650=Z5650,1,AC5650=AA5650,2,AC5650=AB5650,3)</f>
        <v>2</v>
      </c>
      <c r="AE5650">
        <f t="shared" si="2717"/>
        <v>0.58607934911374016</v>
      </c>
      <c r="AF5650">
        <f t="shared" si="2718"/>
        <v>0.3521777927090684</v>
      </c>
      <c r="AG5650">
        <f t="shared" si="2719"/>
        <v>0.44111922766507494</v>
      </c>
      <c r="AH5650">
        <f t="shared" si="2730"/>
        <v>0.3521777927090684</v>
      </c>
      <c r="AI5650" cm="1">
        <f t="array" ref="AI5650">_xlfn.IFS(AH5650=AE5650,1,AH5650=AF5650,2,AH5650=AG5650,3)</f>
        <v>2</v>
      </c>
      <c r="AJ5650">
        <f t="shared" si="2720"/>
        <v>0.58435095939642401</v>
      </c>
      <c r="AK5650">
        <f t="shared" si="2721"/>
        <v>0.35026549532092732</v>
      </c>
      <c r="AL5650">
        <f t="shared" si="2722"/>
        <v>0.44241983740322888</v>
      </c>
      <c r="AM5650">
        <f t="shared" si="2731"/>
        <v>0.35026549532092732</v>
      </c>
      <c r="AN5650" cm="1">
        <f t="array" ref="AN5650">_xlfn.IFS(AM5650=AJ5650,1,AM5650=AK5650,2,AM5650=AL5650,3)</f>
        <v>2</v>
      </c>
      <c r="AO5650">
        <f t="shared" si="2723"/>
        <v>0.58367892834290414</v>
      </c>
      <c r="AP5650">
        <f t="shared" si="2724"/>
        <v>0.34791443217876938</v>
      </c>
      <c r="AQ5650">
        <f t="shared" si="2725"/>
        <v>0.44387692086922875</v>
      </c>
      <c r="AR5650">
        <f t="shared" si="2732"/>
        <v>0.34791443217876938</v>
      </c>
      <c r="AS5650" cm="1">
        <f t="array" ref="AS5650">_xlfn.IFS(AR5650=AO5650,1,AR5650=AP5650,2,AR5650=AQ5650,3)</f>
        <v>2</v>
      </c>
    </row>
    <row r="5651" spans="2:45" x14ac:dyDescent="0.55000000000000004">
      <c r="B5651">
        <v>749</v>
      </c>
      <c r="C5651">
        <v>11</v>
      </c>
      <c r="D5651">
        <v>30.7</v>
      </c>
      <c r="F5651">
        <f t="shared" si="2702"/>
        <v>0.21018570624648283</v>
      </c>
      <c r="G5651">
        <f t="shared" si="2703"/>
        <v>0.47826086956521741</v>
      </c>
      <c r="H5651">
        <f t="shared" si="2704"/>
        <v>0.84790209790209781</v>
      </c>
      <c r="I5651">
        <v>2</v>
      </c>
      <c r="K5651">
        <f t="shared" si="2705"/>
        <v>0.31596519386392513</v>
      </c>
      <c r="L5651">
        <f t="shared" si="2706"/>
        <v>0.31018702876305349</v>
      </c>
      <c r="M5651">
        <f t="shared" si="2707"/>
        <v>0.31707644137181662</v>
      </c>
      <c r="N5651">
        <f t="shared" si="2726"/>
        <v>0.31018702876305349</v>
      </c>
      <c r="O5651" cm="1">
        <f t="array" ref="O5651">_xlfn.IFS(N5651=K5651,1,N5651=L5651,2,N5651=M5651,3)</f>
        <v>2</v>
      </c>
      <c r="P5651">
        <f t="shared" si="2708"/>
        <v>0.57116715694225684</v>
      </c>
      <c r="Q5651">
        <f t="shared" si="2709"/>
        <v>0.35988105844454882</v>
      </c>
      <c r="R5651">
        <f t="shared" si="2710"/>
        <v>0.4657530470583281</v>
      </c>
      <c r="S5651">
        <f t="shared" si="2727"/>
        <v>0.35988105844454882</v>
      </c>
      <c r="T5651" cm="1">
        <f t="array" ref="T5651">_xlfn.IFS(S5651=P5651,1,S5651=Q5651,2,S5651=R5651,3)</f>
        <v>2</v>
      </c>
      <c r="U5651">
        <f t="shared" si="2711"/>
        <v>0.58502278304379973</v>
      </c>
      <c r="V5651">
        <f t="shared" si="2712"/>
        <v>0.3244380089526302</v>
      </c>
      <c r="W5651">
        <f t="shared" si="2713"/>
        <v>0.46198307848264791</v>
      </c>
      <c r="X5651">
        <f t="shared" si="2728"/>
        <v>0.3244380089526302</v>
      </c>
      <c r="Y5651" cm="1">
        <f t="array" ref="Y5651">_xlfn.IFS(X5651=U5651,1,X5651=V5651,2,X5651=W5651,3)</f>
        <v>2</v>
      </c>
      <c r="Z5651">
        <f t="shared" si="2714"/>
        <v>0.57370624581398955</v>
      </c>
      <c r="AA5651">
        <f t="shared" si="2715"/>
        <v>0.31537398091349034</v>
      </c>
      <c r="AB5651">
        <f t="shared" si="2716"/>
        <v>0.46631152134154763</v>
      </c>
      <c r="AC5651">
        <f t="shared" si="2729"/>
        <v>0.31537398091349034</v>
      </c>
      <c r="AD5651" cm="1">
        <f t="array" ref="AD5651">_xlfn.IFS(AC5651=Z5651,1,AC5651=AA5651,2,AC5651=AB5651,3)</f>
        <v>2</v>
      </c>
      <c r="AE5651">
        <f t="shared" si="2717"/>
        <v>0.56733179108555631</v>
      </c>
      <c r="AF5651">
        <f t="shared" si="2718"/>
        <v>0.31198933771326748</v>
      </c>
      <c r="AG5651">
        <f t="shared" si="2719"/>
        <v>0.46850896338290587</v>
      </c>
      <c r="AH5651">
        <f t="shared" si="2730"/>
        <v>0.31198933771326748</v>
      </c>
      <c r="AI5651" cm="1">
        <f t="array" ref="AI5651">_xlfn.IFS(AH5651=AE5651,1,AH5651=AF5651,2,AH5651=AG5651,3)</f>
        <v>2</v>
      </c>
      <c r="AJ5651">
        <f t="shared" si="2720"/>
        <v>0.56466364584810469</v>
      </c>
      <c r="AK5651">
        <f t="shared" si="2721"/>
        <v>0.31018734446571944</v>
      </c>
      <c r="AL5651">
        <f t="shared" si="2722"/>
        <v>0.46951628339812074</v>
      </c>
      <c r="AM5651">
        <f t="shared" si="2731"/>
        <v>0.31018734446571944</v>
      </c>
      <c r="AN5651" cm="1">
        <f t="array" ref="AN5651">_xlfn.IFS(AM5651=AJ5651,1,AM5651=AK5651,2,AM5651=AL5651,3)</f>
        <v>2</v>
      </c>
      <c r="AO5651">
        <f t="shared" si="2723"/>
        <v>0.56339933012143817</v>
      </c>
      <c r="AP5651">
        <f t="shared" si="2724"/>
        <v>0.30793393021721321</v>
      </c>
      <c r="AQ5651">
        <f t="shared" si="2725"/>
        <v>0.47075975118737196</v>
      </c>
      <c r="AR5651">
        <f t="shared" si="2732"/>
        <v>0.30793393021721321</v>
      </c>
      <c r="AS5651" cm="1">
        <f t="array" ref="AS5651">_xlfn.IFS(AR5651=AO5651,1,AR5651=AP5651,2,AR5651=AQ5651,3)</f>
        <v>2</v>
      </c>
    </row>
    <row r="5652" spans="2:45" x14ac:dyDescent="0.55000000000000004">
      <c r="B5652">
        <v>791</v>
      </c>
      <c r="C5652">
        <v>12</v>
      </c>
      <c r="D5652">
        <v>31.1</v>
      </c>
      <c r="F5652">
        <f t="shared" si="2702"/>
        <v>0.22200337647720877</v>
      </c>
      <c r="G5652">
        <f t="shared" si="2703"/>
        <v>0.52173913043478259</v>
      </c>
      <c r="H5652">
        <f t="shared" si="2704"/>
        <v>0.85489510489510501</v>
      </c>
      <c r="I5652">
        <v>2</v>
      </c>
      <c r="K5652">
        <f t="shared" si="2705"/>
        <v>0.32309105707884495</v>
      </c>
      <c r="L5652">
        <f t="shared" si="2706"/>
        <v>0.31588384114744922</v>
      </c>
      <c r="M5652">
        <f t="shared" si="2707"/>
        <v>0.32621533678303194</v>
      </c>
      <c r="N5652">
        <f t="shared" si="2726"/>
        <v>0.31588384114744922</v>
      </c>
      <c r="O5652" cm="1">
        <f t="array" ref="O5652">_xlfn.IFS(N5652=K5652,1,N5652=L5652,2,N5652=M5652,3)</f>
        <v>2</v>
      </c>
      <c r="P5652">
        <f t="shared" si="2708"/>
        <v>0.56804421419257833</v>
      </c>
      <c r="Q5652">
        <f t="shared" si="2709"/>
        <v>0.32928993462764161</v>
      </c>
      <c r="R5652">
        <f t="shared" si="2710"/>
        <v>0.49873605061135329</v>
      </c>
      <c r="S5652">
        <f t="shared" si="2727"/>
        <v>0.32928993462764161</v>
      </c>
      <c r="T5652" cm="1">
        <f t="array" ref="T5652">_xlfn.IFS(S5652=P5652,1,S5652=Q5652,2,S5652=R5652,3)</f>
        <v>2</v>
      </c>
      <c r="U5652">
        <f t="shared" si="2711"/>
        <v>0.57848098935794223</v>
      </c>
      <c r="V5652">
        <f t="shared" si="2712"/>
        <v>0.29086621679057539</v>
      </c>
      <c r="W5652">
        <f t="shared" si="2713"/>
        <v>0.49687086589099022</v>
      </c>
      <c r="X5652">
        <f t="shared" si="2728"/>
        <v>0.29086621679057539</v>
      </c>
      <c r="Y5652" cm="1">
        <f t="array" ref="Y5652">_xlfn.IFS(X5652=U5652,1,X5652=V5652,2,X5652=W5652,3)</f>
        <v>2</v>
      </c>
      <c r="Z5652">
        <f t="shared" si="2714"/>
        <v>0.56520780786696201</v>
      </c>
      <c r="AA5652">
        <f t="shared" si="2715"/>
        <v>0.28192610381727656</v>
      </c>
      <c r="AB5652">
        <f t="shared" si="2716"/>
        <v>0.50111369832153496</v>
      </c>
      <c r="AC5652">
        <f t="shared" si="2729"/>
        <v>0.28192610381727656</v>
      </c>
      <c r="AD5652" cm="1">
        <f t="array" ref="AD5652">_xlfn.IFS(AC5652=Z5652,1,AC5652=AA5652,2,AC5652=AB5652,3)</f>
        <v>2</v>
      </c>
      <c r="AE5652">
        <f t="shared" si="2717"/>
        <v>0.55737056595881973</v>
      </c>
      <c r="AF5652">
        <f t="shared" si="2718"/>
        <v>0.27879577615217255</v>
      </c>
      <c r="AG5652">
        <f t="shared" si="2719"/>
        <v>0.50307618320752612</v>
      </c>
      <c r="AH5652">
        <f t="shared" si="2730"/>
        <v>0.27879577615217255</v>
      </c>
      <c r="AI5652" cm="1">
        <f t="array" ref="AI5652">_xlfn.IFS(AH5652=AE5652,1,AH5652=AF5652,2,AH5652=AG5652,3)</f>
        <v>2</v>
      </c>
      <c r="AJ5652">
        <f t="shared" si="2720"/>
        <v>0.5536737665827256</v>
      </c>
      <c r="AK5652">
        <f t="shared" si="2721"/>
        <v>0.27714468503698003</v>
      </c>
      <c r="AL5652">
        <f t="shared" si="2722"/>
        <v>0.50384998151943383</v>
      </c>
      <c r="AM5652">
        <f t="shared" si="2731"/>
        <v>0.27714468503698003</v>
      </c>
      <c r="AN5652" cm="1">
        <f t="array" ref="AN5652">_xlfn.IFS(AM5652=AJ5652,1,AM5652=AK5652,2,AM5652=AL5652,3)</f>
        <v>2</v>
      </c>
      <c r="AO5652">
        <f t="shared" si="2723"/>
        <v>0.55175865106828037</v>
      </c>
      <c r="AP5652">
        <f t="shared" si="2724"/>
        <v>0.27503737241849896</v>
      </c>
      <c r="AQ5652">
        <f t="shared" si="2725"/>
        <v>0.50491873949725896</v>
      </c>
      <c r="AR5652">
        <f t="shared" si="2732"/>
        <v>0.27503737241849896</v>
      </c>
      <c r="AS5652" cm="1">
        <f t="array" ref="AS5652">_xlfn.IFS(AR5652=AO5652,1,AR5652=AP5652,2,AR5652=AQ5652,3)</f>
        <v>2</v>
      </c>
    </row>
    <row r="5653" spans="2:45" x14ac:dyDescent="0.55000000000000004">
      <c r="B5653">
        <v>783</v>
      </c>
      <c r="C5653">
        <v>13</v>
      </c>
      <c r="D5653">
        <v>32.299999999999997</v>
      </c>
      <c r="F5653">
        <f t="shared" si="2702"/>
        <v>0.21975239167135621</v>
      </c>
      <c r="G5653">
        <f t="shared" si="2703"/>
        <v>0.56521739130434778</v>
      </c>
      <c r="H5653">
        <f t="shared" si="2704"/>
        <v>0.87587412587412572</v>
      </c>
      <c r="I5653">
        <v>1</v>
      </c>
      <c r="K5653">
        <f t="shared" si="2705"/>
        <v>0.34900727419533589</v>
      </c>
      <c r="L5653">
        <f t="shared" si="2706"/>
        <v>0.34093970681697316</v>
      </c>
      <c r="M5653">
        <f t="shared" si="2707"/>
        <v>0.35384206421409559</v>
      </c>
      <c r="N5653">
        <f t="shared" si="2726"/>
        <v>0.34093970681697316</v>
      </c>
      <c r="O5653" cm="1">
        <f t="array" ref="O5653">_xlfn.IFS(N5653=K5653,1,N5653=L5653,2,N5653=M5653,3)</f>
        <v>2</v>
      </c>
      <c r="P5653">
        <f t="shared" si="2708"/>
        <v>0.57826001609714417</v>
      </c>
      <c r="Q5653">
        <f t="shared" si="2709"/>
        <v>0.31718071471798043</v>
      </c>
      <c r="R5653">
        <f t="shared" si="2710"/>
        <v>0.54096355599810741</v>
      </c>
      <c r="S5653">
        <f t="shared" si="2727"/>
        <v>0.31718071471798043</v>
      </c>
      <c r="T5653" cm="1">
        <f t="array" ref="T5653">_xlfn.IFS(S5653=P5653,1,S5653=Q5653,2,S5653=R5653,3)</f>
        <v>2</v>
      </c>
      <c r="U5653">
        <f t="shared" si="2711"/>
        <v>0.58526615602701626</v>
      </c>
      <c r="V5653">
        <f t="shared" si="2712"/>
        <v>0.27716176827529743</v>
      </c>
      <c r="W5653">
        <f t="shared" si="2713"/>
        <v>0.54029462346320978</v>
      </c>
      <c r="X5653">
        <f t="shared" si="2728"/>
        <v>0.27716176827529743</v>
      </c>
      <c r="Y5653" cm="1">
        <f t="array" ref="Y5653">_xlfn.IFS(X5653=U5653,1,X5653=V5653,2,X5653=W5653,3)</f>
        <v>2</v>
      </c>
      <c r="Z5653">
        <f t="shared" si="2714"/>
        <v>0.57014990990040237</v>
      </c>
      <c r="AA5653">
        <f t="shared" si="2715"/>
        <v>0.2690007819887551</v>
      </c>
      <c r="AB5653">
        <f t="shared" si="2716"/>
        <v>0.54439045490607751</v>
      </c>
      <c r="AC5653">
        <f t="shared" si="2729"/>
        <v>0.2690007819887551</v>
      </c>
      <c r="AD5653" cm="1">
        <f t="array" ref="AD5653">_xlfn.IFS(AC5653=Z5653,1,AC5653=AA5653,2,AC5653=AB5653,3)</f>
        <v>2</v>
      </c>
      <c r="AE5653">
        <f t="shared" si="2717"/>
        <v>0.56081787377010595</v>
      </c>
      <c r="AF5653">
        <f t="shared" si="2718"/>
        <v>0.26648162066319858</v>
      </c>
      <c r="AG5653">
        <f t="shared" si="2719"/>
        <v>0.54618826334493997</v>
      </c>
      <c r="AH5653">
        <f t="shared" si="2730"/>
        <v>0.26648162066319858</v>
      </c>
      <c r="AI5653" cm="1">
        <f t="array" ref="AI5653">_xlfn.IFS(AH5653=AE5653,1,AH5653=AF5653,2,AH5653=AG5653,3)</f>
        <v>2</v>
      </c>
      <c r="AJ5653">
        <f t="shared" si="2720"/>
        <v>0.55605567501642794</v>
      </c>
      <c r="AK5653">
        <f t="shared" si="2721"/>
        <v>0.26516398880900205</v>
      </c>
      <c r="AL5653">
        <f t="shared" si="2722"/>
        <v>0.54681057435995606</v>
      </c>
      <c r="AM5653">
        <f t="shared" si="2731"/>
        <v>0.26516398880900205</v>
      </c>
      <c r="AN5653" cm="1">
        <f t="array" ref="AN5653">_xlfn.IFS(AM5653=AJ5653,1,AM5653=AK5653,2,AM5653=AL5653,3)</f>
        <v>2</v>
      </c>
      <c r="AO5653">
        <f t="shared" si="2723"/>
        <v>0.55347146318682239</v>
      </c>
      <c r="AP5653">
        <f t="shared" si="2724"/>
        <v>0.26337086287106665</v>
      </c>
      <c r="AQ5653">
        <f t="shared" si="2725"/>
        <v>0.54775692441585988</v>
      </c>
      <c r="AR5653">
        <f t="shared" si="2732"/>
        <v>0.26337086287106665</v>
      </c>
      <c r="AS5653" cm="1">
        <f t="array" ref="AS5653">_xlfn.IFS(AR5653=AO5653,1,AR5653=AP5653,2,AR5653=AQ5653,3)</f>
        <v>2</v>
      </c>
    </row>
    <row r="5654" spans="2:45" x14ac:dyDescent="0.55000000000000004">
      <c r="B5654">
        <v>754</v>
      </c>
      <c r="C5654">
        <v>14</v>
      </c>
      <c r="D5654">
        <v>33</v>
      </c>
      <c r="F5654">
        <f t="shared" si="2702"/>
        <v>0.21159257175014068</v>
      </c>
      <c r="G5654">
        <f t="shared" si="2703"/>
        <v>0.60869565217391308</v>
      </c>
      <c r="H5654">
        <f t="shared" si="2704"/>
        <v>0.88811188811188801</v>
      </c>
      <c r="I5654">
        <v>1</v>
      </c>
      <c r="K5654">
        <f t="shared" si="2705"/>
        <v>0.37076328154709343</v>
      </c>
      <c r="L5654">
        <f t="shared" si="2706"/>
        <v>0.36213012998810046</v>
      </c>
      <c r="M5654">
        <f t="shared" si="2707"/>
        <v>0.37708902230062752</v>
      </c>
      <c r="N5654">
        <f t="shared" si="2726"/>
        <v>0.36213012998810046</v>
      </c>
      <c r="O5654" cm="1">
        <f t="array" ref="O5654">_xlfn.IFS(N5654=K5654,1,N5654=L5654,2,N5654=M5654,3)</f>
        <v>2</v>
      </c>
      <c r="P5654">
        <f t="shared" si="2708"/>
        <v>0.5824275878202948</v>
      </c>
      <c r="Q5654">
        <f t="shared" si="2709"/>
        <v>0.30696781289955055</v>
      </c>
      <c r="R5654">
        <f t="shared" si="2710"/>
        <v>0.57674244100391814</v>
      </c>
      <c r="S5654">
        <f t="shared" si="2727"/>
        <v>0.30696781289955055</v>
      </c>
      <c r="T5654" cm="1">
        <f t="array" ref="T5654">_xlfn.IFS(S5654=P5654,1,S5654=Q5654,2,S5654=R5654,3)</f>
        <v>2</v>
      </c>
      <c r="U5654">
        <f t="shared" si="2711"/>
        <v>0.58622792800617629</v>
      </c>
      <c r="V5654">
        <f t="shared" si="2712"/>
        <v>0.26873607726042592</v>
      </c>
      <c r="W5654">
        <f t="shared" si="2713"/>
        <v>0.57743731021030043</v>
      </c>
      <c r="X5654">
        <f t="shared" si="2728"/>
        <v>0.26873607726042592</v>
      </c>
      <c r="Y5654" cm="1">
        <f t="array" ref="Y5654">_xlfn.IFS(X5654=U5654,1,X5654=V5654,2,X5654=W5654,3)</f>
        <v>2</v>
      </c>
      <c r="Z5654">
        <f t="shared" si="2714"/>
        <v>0.56952925435921165</v>
      </c>
      <c r="AA5654">
        <f t="shared" si="2715"/>
        <v>0.26233394430076956</v>
      </c>
      <c r="AB5654">
        <f t="shared" si="2716"/>
        <v>0.58134962092838849</v>
      </c>
      <c r="AC5654">
        <f t="shared" si="2729"/>
        <v>0.26233394430076956</v>
      </c>
      <c r="AD5654" cm="1">
        <f t="array" ref="AD5654">_xlfn.IFS(AC5654=Z5654,1,AC5654=AA5654,2,AC5654=AB5654,3)</f>
        <v>2</v>
      </c>
      <c r="AE5654">
        <f t="shared" si="2717"/>
        <v>0.5588785336440063</v>
      </c>
      <c r="AF5654">
        <f t="shared" si="2718"/>
        <v>0.26086021070783549</v>
      </c>
      <c r="AG5654">
        <f t="shared" si="2719"/>
        <v>0.58295195938338906</v>
      </c>
      <c r="AH5654">
        <f t="shared" si="2730"/>
        <v>0.26086021070783549</v>
      </c>
      <c r="AI5654" cm="1">
        <f t="array" ref="AI5654">_xlfn.IFS(AH5654=AE5654,1,AH5654=AF5654,2,AH5654=AG5654,3)</f>
        <v>2</v>
      </c>
      <c r="AJ5654">
        <f t="shared" si="2720"/>
        <v>0.55316807713491956</v>
      </c>
      <c r="AK5654">
        <f t="shared" si="2721"/>
        <v>0.2601017524086609</v>
      </c>
      <c r="AL5654">
        <f t="shared" si="2722"/>
        <v>0.58339807605403715</v>
      </c>
      <c r="AM5654">
        <f t="shared" si="2731"/>
        <v>0.2601017524086609</v>
      </c>
      <c r="AN5654" cm="1">
        <f t="array" ref="AN5654">_xlfn.IFS(AM5654=AJ5654,1,AM5654=AK5654,2,AM5654=AL5654,3)</f>
        <v>2</v>
      </c>
      <c r="AO5654">
        <f t="shared" si="2723"/>
        <v>0.54998958757752747</v>
      </c>
      <c r="AP5654">
        <f t="shared" si="2724"/>
        <v>0.25879835179934929</v>
      </c>
      <c r="AQ5654">
        <f t="shared" si="2725"/>
        <v>0.58420136372255693</v>
      </c>
      <c r="AR5654">
        <f t="shared" si="2732"/>
        <v>0.25879835179934929</v>
      </c>
      <c r="AS5654" cm="1">
        <f t="array" ref="AS5654">_xlfn.IFS(AR5654=AO5654,1,AR5654=AP5654,2,AR5654=AQ5654,3)</f>
        <v>2</v>
      </c>
    </row>
    <row r="5655" spans="2:45" x14ac:dyDescent="0.55000000000000004">
      <c r="B5655">
        <v>781</v>
      </c>
      <c r="C5655">
        <v>15</v>
      </c>
      <c r="D5655">
        <v>34</v>
      </c>
      <c r="F5655">
        <f t="shared" si="2702"/>
        <v>0.21918964546989309</v>
      </c>
      <c r="G5655">
        <f t="shared" si="2703"/>
        <v>0.65217391304347827</v>
      </c>
      <c r="H5655">
        <f t="shared" si="2704"/>
        <v>0.90559440559440552</v>
      </c>
      <c r="I5655">
        <v>2</v>
      </c>
      <c r="K5655">
        <f t="shared" si="2705"/>
        <v>0.40187520458257897</v>
      </c>
      <c r="L5655">
        <f t="shared" si="2706"/>
        <v>0.3925758417313176</v>
      </c>
      <c r="M5655">
        <f t="shared" si="2707"/>
        <v>0.40938585988850118</v>
      </c>
      <c r="N5655">
        <f t="shared" si="2726"/>
        <v>0.3925758417313176</v>
      </c>
      <c r="O5655" cm="1">
        <f t="array" ref="O5655">_xlfn.IFS(N5655=K5655,1,N5655=L5655,2,N5655=M5655,3)</f>
        <v>2</v>
      </c>
      <c r="P5655">
        <f t="shared" si="2708"/>
        <v>0.5987543712648945</v>
      </c>
      <c r="Q5655">
        <f t="shared" si="2709"/>
        <v>0.30238240947557665</v>
      </c>
      <c r="R5655">
        <f t="shared" si="2710"/>
        <v>0.62006819390663193</v>
      </c>
      <c r="S5655">
        <f t="shared" si="2727"/>
        <v>0.30238240947557665</v>
      </c>
      <c r="T5655" cm="1">
        <f t="array" ref="T5655">_xlfn.IFS(S5655=P5655,1,S5655=Q5655,2,S5655=R5655,3)</f>
        <v>2</v>
      </c>
      <c r="U5655">
        <f t="shared" si="2711"/>
        <v>0.59913680346167841</v>
      </c>
      <c r="V5655">
        <f t="shared" si="2712"/>
        <v>0.26252911885411395</v>
      </c>
      <c r="W5655">
        <f t="shared" si="2713"/>
        <v>0.62170311682101731</v>
      </c>
      <c r="X5655">
        <f t="shared" si="2728"/>
        <v>0.26252911885411395</v>
      </c>
      <c r="Y5655" cm="1">
        <f t="array" ref="Y5655">_xlfn.IFS(X5655=U5655,1,X5655=V5655,2,X5655=W5655,3)</f>
        <v>2</v>
      </c>
      <c r="Z5655">
        <f t="shared" si="2714"/>
        <v>0.58077433515726262</v>
      </c>
      <c r="AA5655">
        <f t="shared" si="2715"/>
        <v>0.25695010259376533</v>
      </c>
      <c r="AB5655">
        <f t="shared" si="2716"/>
        <v>0.62554886403623733</v>
      </c>
      <c r="AC5655">
        <f t="shared" si="2729"/>
        <v>0.25695010259376533</v>
      </c>
      <c r="AD5655" cm="1">
        <f t="array" ref="AD5655">_xlfn.IFS(AC5655=Z5655,1,AC5655=AA5655,2,AC5655=AB5655,3)</f>
        <v>2</v>
      </c>
      <c r="AE5655">
        <f t="shared" si="2717"/>
        <v>0.56878705892177972</v>
      </c>
      <c r="AF5655">
        <f t="shared" si="2718"/>
        <v>0.25605640326288354</v>
      </c>
      <c r="AG5655">
        <f t="shared" si="2719"/>
        <v>0.62702902520668058</v>
      </c>
      <c r="AH5655">
        <f t="shared" si="2730"/>
        <v>0.25605640326288354</v>
      </c>
      <c r="AI5655" cm="1">
        <f t="array" ref="AI5655">_xlfn.IFS(AH5655=AE5655,1,AH5655=AF5655,2,AH5655=AG5655,3)</f>
        <v>2</v>
      </c>
      <c r="AJ5655">
        <f t="shared" si="2720"/>
        <v>0.56208904602765619</v>
      </c>
      <c r="AK5655">
        <f t="shared" si="2721"/>
        <v>0.25562064671016715</v>
      </c>
      <c r="AL5655">
        <f t="shared" si="2722"/>
        <v>0.62735820223908922</v>
      </c>
      <c r="AM5655">
        <f t="shared" si="2731"/>
        <v>0.25562064671016715</v>
      </c>
      <c r="AN5655" cm="1">
        <f t="array" ref="AN5655">_xlfn.IFS(AM5655=AJ5655,1,AM5655=AK5655,2,AM5655=AL5655,3)</f>
        <v>2</v>
      </c>
      <c r="AO5655">
        <f t="shared" si="2723"/>
        <v>0.55827457650856349</v>
      </c>
      <c r="AP5655">
        <f t="shared" si="2724"/>
        <v>0.2546851228336886</v>
      </c>
      <c r="AQ5655">
        <f t="shared" si="2725"/>
        <v>0.62807052058070478</v>
      </c>
      <c r="AR5655">
        <f t="shared" si="2732"/>
        <v>0.2546851228336886</v>
      </c>
      <c r="AS5655" cm="1">
        <f t="array" ref="AS5655">_xlfn.IFS(AR5655=AO5655,1,AR5655=AP5655,2,AR5655=AQ5655,3)</f>
        <v>2</v>
      </c>
    </row>
    <row r="5656" spans="2:45" x14ac:dyDescent="0.55000000000000004">
      <c r="B5656">
        <v>977</v>
      </c>
      <c r="C5656">
        <v>16</v>
      </c>
      <c r="D5656">
        <v>34.1</v>
      </c>
      <c r="F5656">
        <f t="shared" ref="F5656:F5719" si="2733">(B5656-MIN($B$24:$B$8488))/(MAX($B$24:$B$8488)-MIN($B$24:$B$8488))</f>
        <v>0.27433877321328082</v>
      </c>
      <c r="G5656">
        <f t="shared" ref="G5656:G5719" si="2734">(C5656-MIN($C$24:$C$8488))/(MAX($C$24:$C$8488)-MIN($C$24:$C$8488))</f>
        <v>0.69565217391304346</v>
      </c>
      <c r="H5656">
        <f t="shared" ref="H5656:H5719" si="2735">(D5656-MIN($D$24:$D$8488))/(MAX($D$24:$D$8488)-MIN($D$24:$D$8488))</f>
        <v>0.9073426573426574</v>
      </c>
      <c r="I5656">
        <v>2</v>
      </c>
      <c r="K5656">
        <f t="shared" ref="K5656:K5719" si="2736">SQRT((F5656-$M$3)^2 + (G5656-$M$4)^2 + (H5656-$M$5)^2)</f>
        <v>0.42733168797573784</v>
      </c>
      <c r="L5656">
        <f t="shared" ref="L5656:L5719" si="2737">SQRT((F5656-$N$3)^2 + (G5656-$N$4)^2 + (H5656-$N$5)^2)</f>
        <v>0.41673408325565314</v>
      </c>
      <c r="M5656">
        <f t="shared" ref="M5656:M5719" si="2738">SQRT((F5656-$O$3)^2 + (G5656-$O$4)^2 + (H5656-$O$5)^2)</f>
        <v>0.43593323694374647</v>
      </c>
      <c r="N5656">
        <f t="shared" si="2726"/>
        <v>0.41673408325565314</v>
      </c>
      <c r="O5656" cm="1">
        <f t="array" ref="O5656">_xlfn.IFS(N5656=K5656,1,N5656=L5656,2,N5656=M5656,3)</f>
        <v>2</v>
      </c>
      <c r="P5656">
        <f t="shared" ref="P5656:P5719" si="2739">SQRT((F5656-$M$11)^2 + (G5656-$M$12)^2 + (H5656-$M$13)^2)</f>
        <v>0.61640260887595966</v>
      </c>
      <c r="Q5656">
        <f t="shared" ref="Q5656:Q5719" si="2740">SQRT((F5656-$N$11)^2 + (G5656-$N$12)^2 + (H5656-$N$13)^2)</f>
        <v>0.27895196459508048</v>
      </c>
      <c r="R5656">
        <f t="shared" ref="R5656:R5719" si="2741">SQRT((F5656-$O$11)^2 + (G5656-$O$12)^2 + (H5656-$O$13)^2)</f>
        <v>0.66330060230678889</v>
      </c>
      <c r="S5656">
        <f t="shared" si="2727"/>
        <v>0.27895196459508048</v>
      </c>
      <c r="T5656" cm="1">
        <f t="array" ref="T5656">_xlfn.IFS(S5656=P5656,1,S5656=Q5656,2,S5656=R5656,3)</f>
        <v>2</v>
      </c>
      <c r="U5656">
        <f t="shared" ref="U5656:U5719" si="2742">SQRT((F5656-$S$3)^2 + (G5656-$S$4)^2 + (H5656-$S$5)^2)</f>
        <v>0.61287107113747386</v>
      </c>
      <c r="V5656">
        <f t="shared" ref="V5656:V5719" si="2743">SQRT((F5656-$T$3)^2 + (G5656-$T$4)^2 + (H5656-$T$5)^2)</f>
        <v>0.22804926106837514</v>
      </c>
      <c r="W5656">
        <f t="shared" ref="W5656:W5719" si="2744">SQRT((F5656-$U$3)^2 + (G5656-$U$4)^2 + (H5656-$U$5)^2)</f>
        <v>0.66605918977209344</v>
      </c>
      <c r="X5656">
        <f t="shared" si="2728"/>
        <v>0.22804926106837514</v>
      </c>
      <c r="Y5656" cm="1">
        <f t="array" ref="Y5656">_xlfn.IFS(X5656=U5656,1,X5656=V5656,2,X5656=W5656,3)</f>
        <v>2</v>
      </c>
      <c r="Z5656">
        <f t="shared" ref="Z5656:Z5719" si="2745">SQRT((F5656-$S$11)^2 + (G5656-$S$12)^2 + (H5656-$S$13)^2)</f>
        <v>0.59257334921802796</v>
      </c>
      <c r="AA5656">
        <f t="shared" ref="AA5656:AA5719" si="2746">SQRT((F5656-$T$11)^2 + (G5656-$T$12)^2 + (H5656-$T$13)^2)</f>
        <v>0.22090124572603806</v>
      </c>
      <c r="AB5656">
        <f t="shared" ref="AB5656:AB5719" si="2747">SQRT((F5656-$U$11)^2 + (G5656-$U$12)^2 + (H5656-$U$13)^2)</f>
        <v>0.67005039229901608</v>
      </c>
      <c r="AC5656">
        <f t="shared" si="2729"/>
        <v>0.22090124572603806</v>
      </c>
      <c r="AD5656" cm="1">
        <f t="array" ref="AD5656">_xlfn.IFS(AC5656=Z5656,1,AC5656=AA5656,2,AC5656=AB5656,3)</f>
        <v>2</v>
      </c>
      <c r="AE5656">
        <f t="shared" ref="AE5656:AE5719" si="2748">SQRT((F5656-$Y$3)^2 + (G5656-$Y$4)^2 + (H5656-$Y$5)^2)</f>
        <v>0.57926196173728606</v>
      </c>
      <c r="AF5656">
        <f t="shared" ref="AF5656:AF5719" si="2749">SQRT((F5656-$Z$3)^2 + (G5656-$Z$4)^2 + (H5656-$Z$5)^2)</f>
        <v>0.21951488451967738</v>
      </c>
      <c r="AG5656">
        <f t="shared" ref="AG5656:AG5719" si="2750">SQRT((F5656-$AA$3)^2 + (G5656-$AA$4)^2 + (H5656-$AA$5)^2)</f>
        <v>0.67142509981543841</v>
      </c>
      <c r="AH5656">
        <f t="shared" si="2730"/>
        <v>0.21951488451967738</v>
      </c>
      <c r="AI5656" cm="1">
        <f t="array" ref="AI5656">_xlfn.IFS(AH5656=AE5656,1,AH5656=AF5656,2,AH5656=AG5656,3)</f>
        <v>2</v>
      </c>
      <c r="AJ5656">
        <f t="shared" ref="AJ5656:AJ5719" si="2751">SQRT((F5656-$Y$11)^2 + (G5656-$Y$12)^2 + (H5656-$Y$13)^2)</f>
        <v>0.57154623932489712</v>
      </c>
      <c r="AK5656">
        <f t="shared" ref="AK5656:AK5719" si="2752">SQRT((F5656-$Z$11)^2 + (G5656-$Z$12)^2 + (H5656-$Z$13)^2)</f>
        <v>0.21888607702013213</v>
      </c>
      <c r="AL5656">
        <f t="shared" ref="AL5656:AL5719" si="2753">SQRT((F5656-$AA$11)^2 + (G5656-$AA$12)^2 + (H5656-$AA$13)^2)</f>
        <v>0.67162742895959537</v>
      </c>
      <c r="AM5656">
        <f t="shared" si="2731"/>
        <v>0.21888607702013213</v>
      </c>
      <c r="AN5656" cm="1">
        <f t="array" ref="AN5656">_xlfn.IFS(AM5656=AJ5656,1,AM5656=AK5656,2,AM5656=AL5656,3)</f>
        <v>2</v>
      </c>
      <c r="AO5656">
        <f t="shared" ref="AO5656:AO5719" si="2754">SQRT((F5656-$AE$3)^2 + (G5656-$AE$4)^2 + (H5656-$AE$5)^2)</f>
        <v>0.56703750737677905</v>
      </c>
      <c r="AP5656">
        <f t="shared" ref="AP5656:AP5719" si="2755">SQRT((F5656-$AF$3)^2 + (G5656-$AF$4)^2 + (H5656-$AF$5)^2)</f>
        <v>0.21805033800270884</v>
      </c>
      <c r="AQ5656">
        <f t="shared" ref="AQ5656:AQ5719" si="2756">SQRT((F5656-$AG$3)^2 + (G5656-$AG$4)^2 + (H5656-$AG$5)^2)</f>
        <v>0.67225991632471938</v>
      </c>
      <c r="AR5656">
        <f t="shared" si="2732"/>
        <v>0.21805033800270884</v>
      </c>
      <c r="AS5656" cm="1">
        <f t="array" ref="AS5656">_xlfn.IFS(AR5656=AO5656,1,AR5656=AP5656,2,AR5656=AQ5656,3)</f>
        <v>2</v>
      </c>
    </row>
    <row r="5657" spans="2:45" x14ac:dyDescent="0.55000000000000004">
      <c r="B5657">
        <v>1412</v>
      </c>
      <c r="C5657">
        <v>17</v>
      </c>
      <c r="D5657">
        <v>33.200000000000003</v>
      </c>
      <c r="F5657">
        <f t="shared" si="2733"/>
        <v>0.39673607203151379</v>
      </c>
      <c r="G5657">
        <f t="shared" si="2734"/>
        <v>0.73913043478260865</v>
      </c>
      <c r="H5657">
        <f t="shared" si="2735"/>
        <v>0.89160839160839156</v>
      </c>
      <c r="I5657">
        <v>1</v>
      </c>
      <c r="K5657">
        <f t="shared" si="2736"/>
        <v>0.47156765636873638</v>
      </c>
      <c r="L5657">
        <f t="shared" si="2737"/>
        <v>0.4594671033268577</v>
      </c>
      <c r="M5657">
        <f t="shared" si="2738"/>
        <v>0.48073837727064633</v>
      </c>
      <c r="N5657">
        <f t="shared" ref="N5657:N5720" si="2757">MIN(K5657:M5657)</f>
        <v>0.4594671033268577</v>
      </c>
      <c r="O5657" cm="1">
        <f t="array" ref="O5657">_xlfn.IFS(N5657=K5657,1,N5657=L5657,2,N5657=M5657,3)</f>
        <v>2</v>
      </c>
      <c r="P5657">
        <f t="shared" si="2739"/>
        <v>0.65517101875249384</v>
      </c>
      <c r="Q5657">
        <f t="shared" si="2740"/>
        <v>0.2658667091720292</v>
      </c>
      <c r="R5657">
        <f t="shared" si="2741"/>
        <v>0.7238647521392515</v>
      </c>
      <c r="S5657">
        <f t="shared" ref="S5657:S5720" si="2758">MIN(P5657:R5657)</f>
        <v>0.2658667091720292</v>
      </c>
      <c r="T5657" cm="1">
        <f t="array" ref="T5657">_xlfn.IFS(S5657=P5657,1,S5657=Q5657,2,S5657=R5657,3)</f>
        <v>2</v>
      </c>
      <c r="U5657">
        <f t="shared" si="2742"/>
        <v>0.64726600496457887</v>
      </c>
      <c r="V5657">
        <f t="shared" si="2743"/>
        <v>0.19240428253979858</v>
      </c>
      <c r="W5657">
        <f t="shared" si="2744"/>
        <v>0.72778095848837776</v>
      </c>
      <c r="X5657">
        <f t="shared" ref="X5657:X5720" si="2759">MIN(U5657:W5657)</f>
        <v>0.19240428253979858</v>
      </c>
      <c r="Y5657" cm="1">
        <f t="array" ref="Y5657">_xlfn.IFS(X5657=U5657,1,X5657=V5657,2,X5657=W5657,3)</f>
        <v>2</v>
      </c>
      <c r="Z5657">
        <f t="shared" si="2745"/>
        <v>0.62521300666334867</v>
      </c>
      <c r="AA5657">
        <f t="shared" si="2746"/>
        <v>0.17949806319717315</v>
      </c>
      <c r="AB5657">
        <f t="shared" si="2747"/>
        <v>0.73209099352664975</v>
      </c>
      <c r="AC5657">
        <f t="shared" ref="AC5657:AC5720" si="2760">MIN(Z5657:AB5657)</f>
        <v>0.17949806319717315</v>
      </c>
      <c r="AD5657" cm="1">
        <f t="array" ref="AD5657">_xlfn.IFS(AC5657=Z5657,1,AC5657=AA5657,2,AC5657=AB5657,3)</f>
        <v>2</v>
      </c>
      <c r="AE5657">
        <f t="shared" si="2748"/>
        <v>0.61095526282646762</v>
      </c>
      <c r="AF5657">
        <f t="shared" si="2749"/>
        <v>0.17535377878928105</v>
      </c>
      <c r="AG5657">
        <f t="shared" si="2750"/>
        <v>0.73337009127198194</v>
      </c>
      <c r="AH5657">
        <f t="shared" ref="AH5657:AH5720" si="2761">MIN(AE5657:AG5657)</f>
        <v>0.17535377878928105</v>
      </c>
      <c r="AI5657" cm="1">
        <f t="array" ref="AI5657">_xlfn.IFS(AH5657=AE5657,1,AH5657=AF5657,2,AH5657=AG5657,3)</f>
        <v>2</v>
      </c>
      <c r="AJ5657">
        <f t="shared" si="2751"/>
        <v>0.60240592241433777</v>
      </c>
      <c r="AK5657">
        <f t="shared" si="2752"/>
        <v>0.17342375580444672</v>
      </c>
      <c r="AL5657">
        <f t="shared" si="2753"/>
        <v>0.73344632988520075</v>
      </c>
      <c r="AM5657">
        <f t="shared" ref="AM5657:AM5720" si="2762">MIN(AJ5657:AL5657)</f>
        <v>0.17342375580444672</v>
      </c>
      <c r="AN5657" cm="1">
        <f t="array" ref="AN5657">_xlfn.IFS(AM5657=AJ5657,1,AM5657=AK5657,2,AM5657=AL5657,3)</f>
        <v>2</v>
      </c>
      <c r="AO5657">
        <f t="shared" si="2754"/>
        <v>0.59726357436621502</v>
      </c>
      <c r="AP5657">
        <f t="shared" si="2755"/>
        <v>0.17227979578351071</v>
      </c>
      <c r="AQ5657">
        <f t="shared" si="2756"/>
        <v>0.73401171784839392</v>
      </c>
      <c r="AR5657">
        <f t="shared" ref="AR5657:AR5720" si="2763">MIN(AO5657:AQ5657)</f>
        <v>0.17227979578351071</v>
      </c>
      <c r="AS5657" cm="1">
        <f t="array" ref="AS5657">_xlfn.IFS(AR5657=AO5657,1,AR5657=AP5657,2,AR5657=AQ5657,3)</f>
        <v>2</v>
      </c>
    </row>
    <row r="5658" spans="2:45" x14ac:dyDescent="0.55000000000000004">
      <c r="B5658">
        <v>2416</v>
      </c>
      <c r="C5658">
        <v>18</v>
      </c>
      <c r="D5658">
        <v>32.200000000000003</v>
      </c>
      <c r="F5658">
        <f t="shared" si="2733"/>
        <v>0.67923466516601017</v>
      </c>
      <c r="G5658">
        <f t="shared" si="2734"/>
        <v>0.78260869565217395</v>
      </c>
      <c r="H5658">
        <f t="shared" si="2735"/>
        <v>0.87412587412587406</v>
      </c>
      <c r="I5658">
        <v>2</v>
      </c>
      <c r="K5658">
        <f t="shared" si="2736"/>
        <v>0.64982293767544375</v>
      </c>
      <c r="L5658">
        <f t="shared" si="2737"/>
        <v>0.63745510438186936</v>
      </c>
      <c r="M5658">
        <f t="shared" si="2738"/>
        <v>0.6575747776850529</v>
      </c>
      <c r="N5658">
        <f t="shared" si="2757"/>
        <v>0.63745510438186936</v>
      </c>
      <c r="O5658" cm="1">
        <f t="array" ref="O5658">_xlfn.IFS(N5658=K5658,1,N5658=L5658,2,N5658=M5658,3)</f>
        <v>2</v>
      </c>
      <c r="P5658">
        <f t="shared" si="2739"/>
        <v>0.82296871408615402</v>
      </c>
      <c r="Q5658">
        <f t="shared" si="2740"/>
        <v>0.43175254776716243</v>
      </c>
      <c r="R5658">
        <f t="shared" si="2741"/>
        <v>0.89253843328156468</v>
      </c>
      <c r="S5658">
        <f t="shared" si="2758"/>
        <v>0.43175254776716243</v>
      </c>
      <c r="T5658" cm="1">
        <f t="array" ref="T5658">_xlfn.IFS(S5658=P5658,1,S5658=Q5658,2,S5658=R5658,3)</f>
        <v>2</v>
      </c>
      <c r="U5658">
        <f t="shared" si="2742"/>
        <v>0.81133748513041759</v>
      </c>
      <c r="V5658">
        <f t="shared" si="2743"/>
        <v>0.35897222327386802</v>
      </c>
      <c r="W5658">
        <f t="shared" si="2744"/>
        <v>0.896429124139138</v>
      </c>
      <c r="X5658">
        <f t="shared" si="2759"/>
        <v>0.35897222327386802</v>
      </c>
      <c r="Y5658" cm="1">
        <f t="array" ref="Y5658">_xlfn.IFS(X5658=U5658,1,X5658=V5658,2,X5658=W5658,3)</f>
        <v>2</v>
      </c>
      <c r="Z5658">
        <f t="shared" si="2745"/>
        <v>0.78945903619126256</v>
      </c>
      <c r="AA5658">
        <f t="shared" si="2746"/>
        <v>0.3439950244821311</v>
      </c>
      <c r="AB5658">
        <f t="shared" si="2747"/>
        <v>0.90119717682487399</v>
      </c>
      <c r="AC5658">
        <f t="shared" si="2760"/>
        <v>0.3439950244821311</v>
      </c>
      <c r="AD5658" cm="1">
        <f t="array" ref="AD5658">_xlfn.IFS(AC5658=Z5658,1,AC5658=AA5658,2,AC5658=AB5658,3)</f>
        <v>2</v>
      </c>
      <c r="AE5658">
        <f t="shared" si="2748"/>
        <v>0.77591065850446039</v>
      </c>
      <c r="AF5658">
        <f t="shared" si="2749"/>
        <v>0.33747880836355865</v>
      </c>
      <c r="AG5658">
        <f t="shared" si="2750"/>
        <v>0.90248153307057255</v>
      </c>
      <c r="AH5658">
        <f t="shared" si="2761"/>
        <v>0.33747880836355865</v>
      </c>
      <c r="AI5658" cm="1">
        <f t="array" ref="AI5658">_xlfn.IFS(AH5658=AE5658,1,AH5658=AF5658,2,AH5658=AG5658,3)</f>
        <v>2</v>
      </c>
      <c r="AJ5658">
        <f t="shared" si="2751"/>
        <v>0.76751889073637791</v>
      </c>
      <c r="AK5658">
        <f t="shared" si="2752"/>
        <v>0.33433014937855715</v>
      </c>
      <c r="AL5658">
        <f t="shared" si="2753"/>
        <v>0.90256458774271642</v>
      </c>
      <c r="AM5658">
        <f t="shared" si="2762"/>
        <v>0.33433014937855715</v>
      </c>
      <c r="AN5658" cm="1">
        <f t="array" ref="AN5658">_xlfn.IFS(AM5658=AJ5658,1,AM5658=AK5658,2,AM5658=AL5658,3)</f>
        <v>2</v>
      </c>
      <c r="AO5658">
        <f t="shared" si="2754"/>
        <v>0.76229351178828697</v>
      </c>
      <c r="AP5658">
        <f t="shared" si="2755"/>
        <v>0.33293356741911712</v>
      </c>
      <c r="AQ5658">
        <f t="shared" si="2756"/>
        <v>0.90315943316262237</v>
      </c>
      <c r="AR5658">
        <f t="shared" si="2763"/>
        <v>0.33293356741911712</v>
      </c>
      <c r="AS5658" cm="1">
        <f t="array" ref="AS5658">_xlfn.IFS(AR5658=AO5658,1,AR5658=AP5658,2,AR5658=AQ5658,3)</f>
        <v>2</v>
      </c>
    </row>
    <row r="5659" spans="2:45" x14ac:dyDescent="0.55000000000000004">
      <c r="B5659">
        <v>2039</v>
      </c>
      <c r="C5659">
        <v>19</v>
      </c>
      <c r="D5659">
        <v>31.7</v>
      </c>
      <c r="F5659">
        <f t="shared" si="2733"/>
        <v>0.57315700619020826</v>
      </c>
      <c r="G5659">
        <f t="shared" si="2734"/>
        <v>0.82608695652173914</v>
      </c>
      <c r="H5659">
        <f t="shared" si="2735"/>
        <v>0.86538461538461531</v>
      </c>
      <c r="I5659">
        <v>3</v>
      </c>
      <c r="K5659">
        <f t="shared" si="2736"/>
        <v>0.59387391375634491</v>
      </c>
      <c r="L5659">
        <f t="shared" si="2737"/>
        <v>0.58113408131581656</v>
      </c>
      <c r="M5659">
        <f t="shared" si="2738"/>
        <v>0.60333453916754232</v>
      </c>
      <c r="N5659">
        <f t="shared" si="2757"/>
        <v>0.58113408131581656</v>
      </c>
      <c r="O5659" cm="1">
        <f t="array" ref="O5659">_xlfn.IFS(N5659=K5659,1,N5659=L5659,2,N5659=M5659,3)</f>
        <v>2</v>
      </c>
      <c r="P5659">
        <f t="shared" si="2739"/>
        <v>0.75101599588932699</v>
      </c>
      <c r="Q5659">
        <f t="shared" si="2740"/>
        <v>0.34955764090304348</v>
      </c>
      <c r="R5659">
        <f t="shared" si="2741"/>
        <v>0.85509008954089394</v>
      </c>
      <c r="S5659">
        <f t="shared" si="2758"/>
        <v>0.34955764090304348</v>
      </c>
      <c r="T5659" cm="1">
        <f t="array" ref="T5659">_xlfn.IFS(S5659=P5659,1,S5659=Q5659,2,S5659=R5659,3)</f>
        <v>2</v>
      </c>
      <c r="U5659">
        <f t="shared" si="2742"/>
        <v>0.73688351238715855</v>
      </c>
      <c r="V5659">
        <f t="shared" si="2743"/>
        <v>0.28119518584970443</v>
      </c>
      <c r="W5659">
        <f t="shared" si="2744"/>
        <v>0.86083134665326433</v>
      </c>
      <c r="X5659">
        <f t="shared" si="2759"/>
        <v>0.28119518584970443</v>
      </c>
      <c r="Y5659" cm="1">
        <f t="array" ref="Y5659">_xlfn.IFS(X5659=U5659,1,X5659=V5659,2,X5659=W5659,3)</f>
        <v>2</v>
      </c>
      <c r="Z5659">
        <f t="shared" si="2745"/>
        <v>0.71345483204178262</v>
      </c>
      <c r="AA5659">
        <f t="shared" si="2746"/>
        <v>0.26969141222558168</v>
      </c>
      <c r="AB5659">
        <f t="shared" si="2747"/>
        <v>0.86528210861102062</v>
      </c>
      <c r="AC5659">
        <f t="shared" si="2760"/>
        <v>0.26969141222558168</v>
      </c>
      <c r="AD5659" cm="1">
        <f t="array" ref="AD5659">_xlfn.IFS(AC5659=Z5659,1,AC5659=AA5659,2,AC5659=AB5659,3)</f>
        <v>2</v>
      </c>
      <c r="AE5659">
        <f t="shared" si="2748"/>
        <v>0.69848797160766685</v>
      </c>
      <c r="AF5659">
        <f t="shared" si="2749"/>
        <v>0.26532243503127234</v>
      </c>
      <c r="AG5659">
        <f t="shared" si="2750"/>
        <v>0.86631868220431307</v>
      </c>
      <c r="AH5659">
        <f t="shared" si="2761"/>
        <v>0.26532243503127234</v>
      </c>
      <c r="AI5659" cm="1">
        <f t="array" ref="AI5659">_xlfn.IFS(AH5659=AE5659,1,AH5659=AF5659,2,AH5659=AG5659,3)</f>
        <v>2</v>
      </c>
      <c r="AJ5659">
        <f t="shared" si="2751"/>
        <v>0.68914110602784384</v>
      </c>
      <c r="AK5659">
        <f t="shared" si="2752"/>
        <v>0.26334156166341049</v>
      </c>
      <c r="AL5659">
        <f t="shared" si="2753"/>
        <v>0.86616561638409395</v>
      </c>
      <c r="AM5659">
        <f t="shared" si="2762"/>
        <v>0.26334156166341049</v>
      </c>
      <c r="AN5659" cm="1">
        <f t="array" ref="AN5659">_xlfn.IFS(AM5659=AJ5659,1,AM5659=AK5659,2,AM5659=AL5659,3)</f>
        <v>2</v>
      </c>
      <c r="AO5659">
        <f t="shared" si="2754"/>
        <v>0.68335232928030487</v>
      </c>
      <c r="AP5659">
        <f t="shared" si="2755"/>
        <v>0.26284981655798995</v>
      </c>
      <c r="AQ5659">
        <f t="shared" si="2756"/>
        <v>0.86656927309033671</v>
      </c>
      <c r="AR5659">
        <f t="shared" si="2763"/>
        <v>0.26284981655798995</v>
      </c>
      <c r="AS5659" cm="1">
        <f t="array" ref="AS5659">_xlfn.IFS(AR5659=AO5659,1,AR5659=AP5659,2,AR5659=AQ5659,3)</f>
        <v>2</v>
      </c>
    </row>
    <row r="5660" spans="2:45" x14ac:dyDescent="0.55000000000000004">
      <c r="B5660">
        <v>1935</v>
      </c>
      <c r="C5660">
        <v>20</v>
      </c>
      <c r="D5660">
        <v>30.9</v>
      </c>
      <c r="F5660">
        <f t="shared" si="2733"/>
        <v>0.54389420371412489</v>
      </c>
      <c r="G5660">
        <f t="shared" si="2734"/>
        <v>0.86956521739130432</v>
      </c>
      <c r="H5660">
        <f t="shared" si="2735"/>
        <v>0.85139860139860135</v>
      </c>
      <c r="I5660">
        <v>1</v>
      </c>
      <c r="K5660">
        <f t="shared" si="2736"/>
        <v>0.59393113704384415</v>
      </c>
      <c r="L5660">
        <f t="shared" si="2737"/>
        <v>0.58109675069293876</v>
      </c>
      <c r="M5660">
        <f t="shared" si="2738"/>
        <v>0.60440073235781278</v>
      </c>
      <c r="N5660">
        <f t="shared" si="2757"/>
        <v>0.58109675069293876</v>
      </c>
      <c r="O5660" cm="1">
        <f t="array" ref="O5660">_xlfn.IFS(N5660=K5660,1,N5660=L5660,2,N5660=M5660,3)</f>
        <v>2</v>
      </c>
      <c r="P5660">
        <f t="shared" si="2739"/>
        <v>0.73287011605053287</v>
      </c>
      <c r="Q5660">
        <f t="shared" si="2740"/>
        <v>0.33265153024194072</v>
      </c>
      <c r="R5660">
        <f t="shared" si="2741"/>
        <v>0.86516360049029439</v>
      </c>
      <c r="S5660">
        <f t="shared" si="2758"/>
        <v>0.33265153024194072</v>
      </c>
      <c r="T5660" cm="1">
        <f t="array" ref="T5660">_xlfn.IFS(S5660=P5660,1,S5660=Q5660,2,S5660=R5660,3)</f>
        <v>2</v>
      </c>
      <c r="U5660">
        <f t="shared" si="2742"/>
        <v>0.71605133864853221</v>
      </c>
      <c r="V5660">
        <f t="shared" si="2743"/>
        <v>0.27358351992671326</v>
      </c>
      <c r="W5660">
        <f t="shared" si="2744"/>
        <v>0.87239718519142162</v>
      </c>
      <c r="X5660">
        <f t="shared" si="2759"/>
        <v>0.27358351992671326</v>
      </c>
      <c r="Y5660" cm="1">
        <f t="array" ref="Y5660">_xlfn.IFS(X5660=U5660,1,X5660=V5660,2,X5660=W5660,3)</f>
        <v>2</v>
      </c>
      <c r="Z5660">
        <f t="shared" si="2745"/>
        <v>0.69162246852349596</v>
      </c>
      <c r="AA5660">
        <f t="shared" si="2746"/>
        <v>0.26615241988337418</v>
      </c>
      <c r="AB5660">
        <f t="shared" si="2747"/>
        <v>0.87662387632592043</v>
      </c>
      <c r="AC5660">
        <f t="shared" si="2760"/>
        <v>0.26615241988337418</v>
      </c>
      <c r="AD5660" cm="1">
        <f t="array" ref="AD5660">_xlfn.IFS(AC5660=Z5660,1,AC5660=AA5660,2,AC5660=AB5660,3)</f>
        <v>2</v>
      </c>
      <c r="AE5660">
        <f t="shared" si="2748"/>
        <v>0.67576294217730426</v>
      </c>
      <c r="AF5660">
        <f t="shared" si="2749"/>
        <v>0.26388895383382927</v>
      </c>
      <c r="AG5660">
        <f t="shared" si="2750"/>
        <v>0.87744250967457127</v>
      </c>
      <c r="AH5660">
        <f t="shared" si="2761"/>
        <v>0.26388895383382927</v>
      </c>
      <c r="AI5660" cm="1">
        <f t="array" ref="AI5660">_xlfn.IFS(AH5660=AE5660,1,AH5660=AF5660,2,AH5660=AG5660,3)</f>
        <v>2</v>
      </c>
      <c r="AJ5660">
        <f t="shared" si="2751"/>
        <v>0.66574570787865439</v>
      </c>
      <c r="AK5660">
        <f t="shared" si="2752"/>
        <v>0.26302425320412026</v>
      </c>
      <c r="AL5660">
        <f t="shared" si="2753"/>
        <v>0.8770936455947822</v>
      </c>
      <c r="AM5660">
        <f t="shared" si="2762"/>
        <v>0.26302425320412026</v>
      </c>
      <c r="AN5660" cm="1">
        <f t="array" ref="AN5660">_xlfn.IFS(AM5660=AJ5660,1,AM5660=AK5660,2,AM5660=AL5660,3)</f>
        <v>2</v>
      </c>
      <c r="AO5660">
        <f t="shared" si="2754"/>
        <v>0.65953275549100432</v>
      </c>
      <c r="AP5660">
        <f t="shared" si="2755"/>
        <v>0.26338515711112304</v>
      </c>
      <c r="AQ5660">
        <f t="shared" si="2756"/>
        <v>0.87733805987597202</v>
      </c>
      <c r="AR5660">
        <f t="shared" si="2763"/>
        <v>0.26338515711112304</v>
      </c>
      <c r="AS5660" cm="1">
        <f t="array" ref="AS5660">_xlfn.IFS(AR5660=AO5660,1,AR5660=AP5660,2,AR5660=AQ5660,3)</f>
        <v>2</v>
      </c>
    </row>
    <row r="5661" spans="2:45" x14ac:dyDescent="0.55000000000000004">
      <c r="B5661">
        <v>1811</v>
      </c>
      <c r="C5661">
        <v>21</v>
      </c>
      <c r="D5661">
        <v>29.7</v>
      </c>
      <c r="F5661">
        <f t="shared" si="2733"/>
        <v>0.50900393922341025</v>
      </c>
      <c r="G5661">
        <f t="shared" si="2734"/>
        <v>0.91304347826086951</v>
      </c>
      <c r="H5661">
        <f t="shared" si="2735"/>
        <v>0.83041958041958042</v>
      </c>
      <c r="I5661">
        <v>2</v>
      </c>
      <c r="K5661">
        <f t="shared" si="2736"/>
        <v>0.59246433905888307</v>
      </c>
      <c r="L5661">
        <f t="shared" si="2737"/>
        <v>0.5796508507048963</v>
      </c>
      <c r="M5661">
        <f t="shared" si="2738"/>
        <v>0.60394507198510994</v>
      </c>
      <c r="N5661">
        <f t="shared" si="2757"/>
        <v>0.5796508507048963</v>
      </c>
      <c r="O5661" cm="1">
        <f t="array" ref="O5661">_xlfn.IFS(N5661=K5661,1,N5661=L5661,2,N5661=M5661,3)</f>
        <v>2</v>
      </c>
      <c r="P5661">
        <f t="shared" si="2739"/>
        <v>0.70996577436809671</v>
      </c>
      <c r="Q5661">
        <f t="shared" si="2740"/>
        <v>0.31638155999192774</v>
      </c>
      <c r="R5661">
        <f t="shared" si="2741"/>
        <v>0.87300834263406546</v>
      </c>
      <c r="S5661">
        <f t="shared" si="2758"/>
        <v>0.31638155999192774</v>
      </c>
      <c r="T5661" cm="1">
        <f t="array" ref="T5661">_xlfn.IFS(S5661=P5661,1,S5661=Q5661,2,S5661=R5661,3)</f>
        <v>2</v>
      </c>
      <c r="U5661">
        <f t="shared" si="2742"/>
        <v>0.69024588777137652</v>
      </c>
      <c r="V5661">
        <f t="shared" si="2743"/>
        <v>0.2703241576594711</v>
      </c>
      <c r="W5661">
        <f t="shared" si="2744"/>
        <v>0.88189991543927782</v>
      </c>
      <c r="X5661">
        <f t="shared" si="2759"/>
        <v>0.2703241576594711</v>
      </c>
      <c r="Y5661" cm="1">
        <f t="array" ref="Y5661">_xlfn.IFS(X5661=U5661,1,X5661=V5661,2,X5661=W5661,3)</f>
        <v>2</v>
      </c>
      <c r="Z5661">
        <f t="shared" si="2745"/>
        <v>0.66484834522466429</v>
      </c>
      <c r="AA5661">
        <f t="shared" si="2746"/>
        <v>0.26782310281525135</v>
      </c>
      <c r="AB5661">
        <f t="shared" si="2747"/>
        <v>0.88586033825605837</v>
      </c>
      <c r="AC5661">
        <f t="shared" si="2760"/>
        <v>0.26782310281525135</v>
      </c>
      <c r="AD5661" cm="1">
        <f t="array" ref="AD5661">_xlfn.IFS(AC5661=Z5661,1,AC5661=AA5661,2,AC5661=AB5661,3)</f>
        <v>2</v>
      </c>
      <c r="AE5661">
        <f t="shared" si="2748"/>
        <v>0.64809434018800971</v>
      </c>
      <c r="AF5661">
        <f t="shared" si="2749"/>
        <v>0.26798600776881665</v>
      </c>
      <c r="AG5661">
        <f t="shared" si="2750"/>
        <v>0.8864282800035459</v>
      </c>
      <c r="AH5661">
        <f t="shared" si="2761"/>
        <v>0.26798600776881665</v>
      </c>
      <c r="AI5661" cm="1">
        <f t="array" ref="AI5661">_xlfn.IFS(AH5661=AE5661,1,AH5661=AF5661,2,AH5661=AG5661,3)</f>
        <v>2</v>
      </c>
      <c r="AJ5661">
        <f t="shared" si="2751"/>
        <v>0.63739317190229705</v>
      </c>
      <c r="AK5661">
        <f t="shared" si="2752"/>
        <v>0.26838180792173216</v>
      </c>
      <c r="AL5661">
        <f t="shared" si="2753"/>
        <v>0.88585902349478585</v>
      </c>
      <c r="AM5661">
        <f t="shared" si="2762"/>
        <v>0.26838180792173216</v>
      </c>
      <c r="AN5661" cm="1">
        <f t="array" ref="AN5661">_xlfn.IFS(AM5661=AJ5661,1,AM5661=AK5661,2,AM5661=AL5661,3)</f>
        <v>2</v>
      </c>
      <c r="AO5661">
        <f t="shared" si="2754"/>
        <v>0.63074617702603542</v>
      </c>
      <c r="AP5661">
        <f t="shared" si="2755"/>
        <v>0.2696568264651979</v>
      </c>
      <c r="AQ5661">
        <f t="shared" si="2756"/>
        <v>0.88592231232803753</v>
      </c>
      <c r="AR5661">
        <f t="shared" si="2763"/>
        <v>0.2696568264651979</v>
      </c>
      <c r="AS5661" cm="1">
        <f t="array" ref="AS5661">_xlfn.IFS(AR5661=AO5661,1,AR5661=AP5661,2,AR5661=AQ5661,3)</f>
        <v>2</v>
      </c>
    </row>
    <row r="5662" spans="2:45" x14ac:dyDescent="0.55000000000000004">
      <c r="B5662">
        <v>1767</v>
      </c>
      <c r="C5662">
        <v>22</v>
      </c>
      <c r="D5662">
        <v>28.8</v>
      </c>
      <c r="F5662">
        <f t="shared" si="2733"/>
        <v>0.49662352279122118</v>
      </c>
      <c r="G5662">
        <f t="shared" si="2734"/>
        <v>0.95652173913043481</v>
      </c>
      <c r="H5662">
        <f t="shared" si="2735"/>
        <v>0.81468531468531469</v>
      </c>
      <c r="I5662">
        <v>3</v>
      </c>
      <c r="K5662">
        <f t="shared" si="2736"/>
        <v>0.60995182200704234</v>
      </c>
      <c r="L5662">
        <f t="shared" si="2737"/>
        <v>0.59723119703516503</v>
      </c>
      <c r="M5662">
        <f t="shared" si="2738"/>
        <v>0.62209364602383277</v>
      </c>
      <c r="N5662">
        <f t="shared" si="2757"/>
        <v>0.59723119703516503</v>
      </c>
      <c r="O5662" cm="1">
        <f t="array" ref="O5662">_xlfn.IFS(N5662=K5662,1,N5662=L5662,2,N5662=M5662,3)</f>
        <v>2</v>
      </c>
      <c r="P5662">
        <f t="shared" si="2739"/>
        <v>0.70816624026585173</v>
      </c>
      <c r="Q5662">
        <f t="shared" si="2740"/>
        <v>0.32545144076715293</v>
      </c>
      <c r="R5662">
        <f t="shared" si="2741"/>
        <v>0.89623738756172455</v>
      </c>
      <c r="S5662">
        <f t="shared" si="2758"/>
        <v>0.32545144076715293</v>
      </c>
      <c r="T5662" cm="1">
        <f t="array" ref="T5662">_xlfn.IFS(S5662=P5662,1,S5662=Q5662,2,S5662=R5662,3)</f>
        <v>2</v>
      </c>
      <c r="U5662">
        <f t="shared" si="2742"/>
        <v>0.68575175527648724</v>
      </c>
      <c r="V5662">
        <f t="shared" si="2743"/>
        <v>0.29106655927633562</v>
      </c>
      <c r="W5662">
        <f t="shared" si="2744"/>
        <v>0.90639339709686517</v>
      </c>
      <c r="X5662">
        <f t="shared" si="2759"/>
        <v>0.29106655927633562</v>
      </c>
      <c r="Y5662" cm="1">
        <f t="array" ref="Y5662">_xlfn.IFS(X5662=U5662,1,X5662=V5662,2,X5662=W5662,3)</f>
        <v>2</v>
      </c>
      <c r="Z5662">
        <f t="shared" si="2745"/>
        <v>0.65964692704086514</v>
      </c>
      <c r="AA5662">
        <f t="shared" si="2746"/>
        <v>0.29207311678646924</v>
      </c>
      <c r="AB5662">
        <f t="shared" si="2747"/>
        <v>0.91015770477582836</v>
      </c>
      <c r="AC5662">
        <f t="shared" si="2760"/>
        <v>0.29207311678646924</v>
      </c>
      <c r="AD5662" cm="1">
        <f t="array" ref="AD5662">_xlfn.IFS(AC5662=Z5662,1,AC5662=AA5662,2,AC5662=AB5662,3)</f>
        <v>2</v>
      </c>
      <c r="AE5662">
        <f t="shared" si="2748"/>
        <v>0.64223110069064582</v>
      </c>
      <c r="AF5662">
        <f t="shared" si="2749"/>
        <v>0.29381266555871183</v>
      </c>
      <c r="AG5662">
        <f t="shared" si="2750"/>
        <v>0.91053041385898792</v>
      </c>
      <c r="AH5662">
        <f t="shared" si="2761"/>
        <v>0.29381266555871183</v>
      </c>
      <c r="AI5662" cm="1">
        <f t="array" ref="AI5662">_xlfn.IFS(AH5662=AE5662,1,AH5662=AF5662,2,AH5662=AG5662,3)</f>
        <v>2</v>
      </c>
      <c r="AJ5662">
        <f t="shared" si="2751"/>
        <v>0.63098877240384232</v>
      </c>
      <c r="AK5662">
        <f t="shared" si="2752"/>
        <v>0.29500574945936281</v>
      </c>
      <c r="AL5662">
        <f t="shared" si="2753"/>
        <v>0.90979184513937972</v>
      </c>
      <c r="AM5662">
        <f t="shared" si="2762"/>
        <v>0.29500574945936281</v>
      </c>
      <c r="AN5662" cm="1">
        <f t="array" ref="AN5662">_xlfn.IFS(AM5662=AJ5662,1,AM5662=AK5662,2,AM5662=AL5662,3)</f>
        <v>2</v>
      </c>
      <c r="AO5662">
        <f t="shared" si="2754"/>
        <v>0.62398719697954497</v>
      </c>
      <c r="AP5662">
        <f t="shared" si="2755"/>
        <v>0.29684391242094849</v>
      </c>
      <c r="AQ5662">
        <f t="shared" si="2756"/>
        <v>0.90971560659478812</v>
      </c>
      <c r="AR5662">
        <f t="shared" si="2763"/>
        <v>0.29684391242094849</v>
      </c>
      <c r="AS5662" cm="1">
        <f t="array" ref="AS5662">_xlfn.IFS(AR5662=AO5662,1,AR5662=AP5662,2,AR5662=AQ5662,3)</f>
        <v>2</v>
      </c>
    </row>
    <row r="5663" spans="2:45" x14ac:dyDescent="0.55000000000000004">
      <c r="B5663">
        <v>1289</v>
      </c>
      <c r="C5663">
        <v>23</v>
      </c>
      <c r="D5663">
        <v>28</v>
      </c>
      <c r="F5663">
        <f t="shared" si="2733"/>
        <v>0.36212718064153065</v>
      </c>
      <c r="G5663">
        <f t="shared" si="2734"/>
        <v>1</v>
      </c>
      <c r="H5663">
        <f t="shared" si="2735"/>
        <v>0.80069930069930062</v>
      </c>
      <c r="I5663">
        <v>1</v>
      </c>
      <c r="K5663">
        <f t="shared" si="2736"/>
        <v>0.58705464547613773</v>
      </c>
      <c r="L5663">
        <f t="shared" si="2737"/>
        <v>0.57507786800309946</v>
      </c>
      <c r="M5663">
        <f t="shared" si="2738"/>
        <v>0.60062161805647785</v>
      </c>
      <c r="N5663">
        <f t="shared" si="2757"/>
        <v>0.57507786800309946</v>
      </c>
      <c r="O5663" cm="1">
        <f t="array" ref="O5663">_xlfn.IFS(N5663=K5663,1,N5663=L5663,2,N5663=M5663,3)</f>
        <v>2</v>
      </c>
      <c r="P5663">
        <f t="shared" si="2739"/>
        <v>0.64903236815332577</v>
      </c>
      <c r="Q5663">
        <f t="shared" si="2740"/>
        <v>0.30273752821773303</v>
      </c>
      <c r="R5663">
        <f t="shared" si="2741"/>
        <v>0.87989560290378965</v>
      </c>
      <c r="S5663">
        <f t="shared" si="2758"/>
        <v>0.30273752821773303</v>
      </c>
      <c r="T5663" cm="1">
        <f t="array" ref="T5663">_xlfn.IFS(S5663=P5663,1,S5663=Q5663,2,S5663=R5663,3)</f>
        <v>2</v>
      </c>
      <c r="U5663">
        <f t="shared" si="2742"/>
        <v>0.62327455662637454</v>
      </c>
      <c r="V5663">
        <f t="shared" si="2743"/>
        <v>0.29739539798652609</v>
      </c>
      <c r="W5663">
        <f t="shared" si="2744"/>
        <v>0.89206309366380088</v>
      </c>
      <c r="X5663">
        <f t="shared" si="2759"/>
        <v>0.29739539798652609</v>
      </c>
      <c r="Y5663" cm="1">
        <f t="array" ref="Y5663">_xlfn.IFS(X5663=U5663,1,X5663=V5663,2,X5663=W5663,3)</f>
        <v>2</v>
      </c>
      <c r="Z5663">
        <f t="shared" si="2745"/>
        <v>0.59598406842312979</v>
      </c>
      <c r="AA5663">
        <f t="shared" si="2746"/>
        <v>0.30677136404536948</v>
      </c>
      <c r="AB5663">
        <f t="shared" si="2747"/>
        <v>0.89523643884705151</v>
      </c>
      <c r="AC5663">
        <f t="shared" si="2760"/>
        <v>0.30677136404536948</v>
      </c>
      <c r="AD5663" cm="1">
        <f t="array" ref="AD5663">_xlfn.IFS(AC5663=Z5663,1,AC5663=AA5663,2,AC5663=AB5663,3)</f>
        <v>2</v>
      </c>
      <c r="AE5663">
        <f t="shared" si="2748"/>
        <v>0.57708236159632742</v>
      </c>
      <c r="AF5663">
        <f t="shared" si="2749"/>
        <v>0.31251351987199277</v>
      </c>
      <c r="AG5663">
        <f t="shared" si="2750"/>
        <v>0.89525868598036606</v>
      </c>
      <c r="AH5663">
        <f t="shared" si="2761"/>
        <v>0.31251351987199277</v>
      </c>
      <c r="AI5663" cm="1">
        <f t="array" ref="AI5663">_xlfn.IFS(AH5663=AE5663,1,AH5663=AF5663,2,AH5663=AG5663,3)</f>
        <v>2</v>
      </c>
      <c r="AJ5663">
        <f t="shared" si="2751"/>
        <v>0.56477694209542784</v>
      </c>
      <c r="AK5663">
        <f t="shared" si="2752"/>
        <v>0.31567690727833597</v>
      </c>
      <c r="AL5663">
        <f t="shared" si="2753"/>
        <v>0.89423690122992239</v>
      </c>
      <c r="AM5663">
        <f t="shared" si="2762"/>
        <v>0.31567690727833597</v>
      </c>
      <c r="AN5663" cm="1">
        <f t="array" ref="AN5663">_xlfn.IFS(AM5663=AJ5663,1,AM5663=AK5663,2,AM5663=AL5663,3)</f>
        <v>2</v>
      </c>
      <c r="AO5663">
        <f t="shared" si="2754"/>
        <v>0.55715955805054285</v>
      </c>
      <c r="AP5663">
        <f t="shared" si="2755"/>
        <v>0.31863149606240143</v>
      </c>
      <c r="AQ5663">
        <f t="shared" si="2756"/>
        <v>0.89390731702620563</v>
      </c>
      <c r="AR5663">
        <f t="shared" si="2763"/>
        <v>0.31863149606240143</v>
      </c>
      <c r="AS5663" cm="1">
        <f t="array" ref="AS5663">_xlfn.IFS(AR5663=AO5663,1,AR5663=AP5663,2,AR5663=AQ5663,3)</f>
        <v>2</v>
      </c>
    </row>
    <row r="5664" spans="2:45" x14ac:dyDescent="0.55000000000000004">
      <c r="B5664">
        <v>939</v>
      </c>
      <c r="C5664">
        <v>0</v>
      </c>
      <c r="D5664">
        <v>27.7</v>
      </c>
      <c r="F5664">
        <f t="shared" si="2733"/>
        <v>0.26364659538548113</v>
      </c>
      <c r="G5664">
        <f t="shared" si="2734"/>
        <v>0</v>
      </c>
      <c r="H5664">
        <f t="shared" si="2735"/>
        <v>0.79545454545454541</v>
      </c>
      <c r="I5664">
        <v>1</v>
      </c>
      <c r="K5664">
        <f t="shared" si="2736"/>
        <v>0.57032183585357965</v>
      </c>
      <c r="L5664">
        <f t="shared" si="2737"/>
        <v>0.57401375524059073</v>
      </c>
      <c r="M5664">
        <f t="shared" si="2738"/>
        <v>0.5582128648380934</v>
      </c>
      <c r="N5664">
        <f t="shared" si="2757"/>
        <v>0.5582128648380934</v>
      </c>
      <c r="O5664" cm="1">
        <f t="array" ref="O5664">_xlfn.IFS(N5664=K5664,1,N5664=L5664,2,N5664=M5664,3)</f>
        <v>3</v>
      </c>
      <c r="P5664">
        <f t="shared" si="2739"/>
        <v>0.83439702589207609</v>
      </c>
      <c r="Q5664">
        <f t="shared" si="2740"/>
        <v>0.76727428416741206</v>
      </c>
      <c r="R5664">
        <f t="shared" si="2741"/>
        <v>0.42248973235413456</v>
      </c>
      <c r="S5664">
        <f t="shared" si="2758"/>
        <v>0.42248973235413456</v>
      </c>
      <c r="T5664" cm="1">
        <f t="array" ref="T5664">_xlfn.IFS(S5664=P5664,1,S5664=Q5664,2,S5664=R5664,3)</f>
        <v>3</v>
      </c>
      <c r="U5664">
        <f t="shared" si="2742"/>
        <v>0.86813727667712426</v>
      </c>
      <c r="V5664">
        <f t="shared" si="2743"/>
        <v>0.73347350192291505</v>
      </c>
      <c r="W5664">
        <f t="shared" si="2744"/>
        <v>0.39371083053911055</v>
      </c>
      <c r="X5664">
        <f t="shared" si="2759"/>
        <v>0.39371083053911055</v>
      </c>
      <c r="Y5664" cm="1">
        <f t="array" ref="Y5664">_xlfn.IFS(X5664=U5664,1,X5664=V5664,2,X5664=W5664,3)</f>
        <v>3</v>
      </c>
      <c r="Z5664">
        <f t="shared" si="2745"/>
        <v>0.87089167090603192</v>
      </c>
      <c r="AA5664">
        <f t="shared" si="2746"/>
        <v>0.72059369495177483</v>
      </c>
      <c r="AB5664">
        <f t="shared" si="2747"/>
        <v>0.39795372829069581</v>
      </c>
      <c r="AC5664">
        <f t="shared" si="2760"/>
        <v>0.39795372829069581</v>
      </c>
      <c r="AD5664" cm="1">
        <f t="array" ref="AD5664">_xlfn.IFS(AC5664=Z5664,1,AC5664=AA5664,2,AC5664=AB5664,3)</f>
        <v>3</v>
      </c>
      <c r="AE5664">
        <f t="shared" si="2748"/>
        <v>0.87490427504104362</v>
      </c>
      <c r="AF5664">
        <f t="shared" si="2749"/>
        <v>0.7144105271918445</v>
      </c>
      <c r="AG5664">
        <f t="shared" si="2750"/>
        <v>0.40251913298035802</v>
      </c>
      <c r="AH5664">
        <f t="shared" si="2761"/>
        <v>0.40251913298035802</v>
      </c>
      <c r="AI5664" cm="1">
        <f t="array" ref="AI5664">_xlfn.IFS(AH5664=AE5664,1,AH5664=AF5664,2,AH5664=AG5664,3)</f>
        <v>3</v>
      </c>
      <c r="AJ5664">
        <f t="shared" si="2751"/>
        <v>0.8790508866523743</v>
      </c>
      <c r="AK5664">
        <f t="shared" si="2752"/>
        <v>0.71111165827731371</v>
      </c>
      <c r="AL5664">
        <f t="shared" si="2753"/>
        <v>0.4064204758755981</v>
      </c>
      <c r="AM5664">
        <f t="shared" si="2762"/>
        <v>0.4064204758755981</v>
      </c>
      <c r="AN5664" cm="1">
        <f t="array" ref="AN5664">_xlfn.IFS(AM5664=AJ5664,1,AM5664=AK5664,2,AM5664=AL5664,3)</f>
        <v>3</v>
      </c>
      <c r="AO5664">
        <f t="shared" si="2754"/>
        <v>0.88190264307875832</v>
      </c>
      <c r="AP5664">
        <f t="shared" si="2755"/>
        <v>0.70786604896912886</v>
      </c>
      <c r="AQ5664">
        <f t="shared" si="2756"/>
        <v>0.4096216689195083</v>
      </c>
      <c r="AR5664">
        <f t="shared" si="2763"/>
        <v>0.4096216689195083</v>
      </c>
      <c r="AS5664" cm="1">
        <f t="array" ref="AS5664">_xlfn.IFS(AR5664=AO5664,1,AR5664=AP5664,2,AR5664=AQ5664,3)</f>
        <v>3</v>
      </c>
    </row>
    <row r="5665" spans="2:45" x14ac:dyDescent="0.55000000000000004">
      <c r="B5665">
        <v>718</v>
      </c>
      <c r="C5665">
        <v>1</v>
      </c>
      <c r="D5665">
        <v>27.6</v>
      </c>
      <c r="F5665">
        <f t="shared" si="2733"/>
        <v>0.20146314012380417</v>
      </c>
      <c r="G5665">
        <f t="shared" si="2734"/>
        <v>4.3478260869565216E-2</v>
      </c>
      <c r="H5665">
        <f t="shared" si="2735"/>
        <v>0.79370629370629375</v>
      </c>
      <c r="I5665">
        <v>1</v>
      </c>
      <c r="K5665">
        <f t="shared" si="2736"/>
        <v>0.52799037627526846</v>
      </c>
      <c r="L5665">
        <f t="shared" si="2737"/>
        <v>0.53217817038629445</v>
      </c>
      <c r="M5665">
        <f t="shared" si="2738"/>
        <v>0.51609503147390245</v>
      </c>
      <c r="N5665">
        <f t="shared" si="2757"/>
        <v>0.51609503147390245</v>
      </c>
      <c r="O5665" cm="1">
        <f t="array" ref="O5665">_xlfn.IFS(N5665=K5665,1,N5665=L5665,2,N5665=M5665,3)</f>
        <v>3</v>
      </c>
      <c r="P5665">
        <f t="shared" si="2739"/>
        <v>0.78725500049748642</v>
      </c>
      <c r="Q5665">
        <f t="shared" si="2740"/>
        <v>0.7319849396958249</v>
      </c>
      <c r="R5665">
        <f t="shared" si="2741"/>
        <v>0.38064725793276671</v>
      </c>
      <c r="S5665">
        <f t="shared" si="2758"/>
        <v>0.38064725793276671</v>
      </c>
      <c r="T5665" cm="1">
        <f t="array" ref="T5665">_xlfn.IFS(S5665=P5665,1,S5665=Q5665,2,S5665=R5665,3)</f>
        <v>3</v>
      </c>
      <c r="U5665">
        <f t="shared" si="2742"/>
        <v>0.82124159130595331</v>
      </c>
      <c r="V5665">
        <f t="shared" si="2743"/>
        <v>0.70295392311839577</v>
      </c>
      <c r="W5665">
        <f t="shared" si="2744"/>
        <v>0.35182612276188363</v>
      </c>
      <c r="X5665">
        <f t="shared" si="2759"/>
        <v>0.35182612276188363</v>
      </c>
      <c r="Y5665" cm="1">
        <f t="array" ref="Y5665">_xlfn.IFS(X5665=U5665,1,X5665=V5665,2,X5665=W5665,3)</f>
        <v>3</v>
      </c>
      <c r="Z5665">
        <f t="shared" si="2745"/>
        <v>0.82405749165713504</v>
      </c>
      <c r="AA5665">
        <f t="shared" si="2746"/>
        <v>0.69156952985144016</v>
      </c>
      <c r="AB5665">
        <f t="shared" si="2747"/>
        <v>0.35591030977457028</v>
      </c>
      <c r="AC5665">
        <f t="shared" si="2760"/>
        <v>0.35591030977457028</v>
      </c>
      <c r="AD5665" cm="1">
        <f t="array" ref="AD5665">_xlfn.IFS(AC5665=Z5665,1,AC5665=AA5665,2,AC5665=AB5665,3)</f>
        <v>3</v>
      </c>
      <c r="AE5665">
        <f t="shared" si="2748"/>
        <v>0.82796481935736377</v>
      </c>
      <c r="AF5665">
        <f t="shared" si="2749"/>
        <v>0.68617829687041032</v>
      </c>
      <c r="AG5665">
        <f t="shared" si="2750"/>
        <v>0.36052338834626768</v>
      </c>
      <c r="AH5665">
        <f t="shared" si="2761"/>
        <v>0.36052338834626768</v>
      </c>
      <c r="AI5665" cm="1">
        <f t="array" ref="AI5665">_xlfn.IFS(AH5665=AE5665,1,AH5665=AF5665,2,AH5665=AG5665,3)</f>
        <v>3</v>
      </c>
      <c r="AJ5665">
        <f t="shared" si="2751"/>
        <v>0.83208458583627853</v>
      </c>
      <c r="AK5665">
        <f t="shared" si="2752"/>
        <v>0.68328454126476379</v>
      </c>
      <c r="AL5665">
        <f t="shared" si="2753"/>
        <v>0.36444164300773491</v>
      </c>
      <c r="AM5665">
        <f t="shared" si="2762"/>
        <v>0.36444164300773491</v>
      </c>
      <c r="AN5665" cm="1">
        <f t="array" ref="AN5665">_xlfn.IFS(AM5665=AJ5665,1,AM5665=AK5665,2,AM5665=AL5665,3)</f>
        <v>3</v>
      </c>
      <c r="AO5665">
        <f t="shared" si="2754"/>
        <v>0.83495474899536082</v>
      </c>
      <c r="AP5665">
        <f t="shared" si="2755"/>
        <v>0.68027600772932684</v>
      </c>
      <c r="AQ5665">
        <f t="shared" si="2756"/>
        <v>0.36765042073518395</v>
      </c>
      <c r="AR5665">
        <f t="shared" si="2763"/>
        <v>0.36765042073518395</v>
      </c>
      <c r="AS5665" cm="1">
        <f t="array" ref="AS5665">_xlfn.IFS(AR5665=AO5665,1,AR5665=AP5665,2,AR5665=AQ5665,3)</f>
        <v>3</v>
      </c>
    </row>
    <row r="5666" spans="2:45" x14ac:dyDescent="0.55000000000000004">
      <c r="B5666">
        <v>498</v>
      </c>
      <c r="C5666">
        <v>2</v>
      </c>
      <c r="D5666">
        <v>27.6</v>
      </c>
      <c r="F5666">
        <f t="shared" si="2733"/>
        <v>0.13956105796285875</v>
      </c>
      <c r="G5666">
        <f t="shared" si="2734"/>
        <v>8.6956521739130432E-2</v>
      </c>
      <c r="H5666">
        <f t="shared" si="2735"/>
        <v>0.79370629370629375</v>
      </c>
      <c r="I5666">
        <v>2</v>
      </c>
      <c r="K5666">
        <f t="shared" si="2736"/>
        <v>0.49464561960198428</v>
      </c>
      <c r="L5666">
        <f t="shared" si="2737"/>
        <v>0.49930179885793152</v>
      </c>
      <c r="M5666">
        <f t="shared" si="2738"/>
        <v>0.48322561257382168</v>
      </c>
      <c r="N5666">
        <f t="shared" si="2757"/>
        <v>0.48322561257382168</v>
      </c>
      <c r="O5666" cm="1">
        <f t="array" ref="O5666">_xlfn.IFS(N5666=K5666,1,N5666=L5666,2,N5666=M5666,3)</f>
        <v>3</v>
      </c>
      <c r="P5666">
        <f t="shared" si="2739"/>
        <v>0.74600115693588753</v>
      </c>
      <c r="Q5666">
        <f t="shared" si="2740"/>
        <v>0.70346059888116519</v>
      </c>
      <c r="R5666">
        <f t="shared" si="2741"/>
        <v>0.35206551820190496</v>
      </c>
      <c r="S5666">
        <f t="shared" si="2758"/>
        <v>0.35206551820190496</v>
      </c>
      <c r="T5666" cm="1">
        <f t="array" ref="T5666">_xlfn.IFS(S5666=P5666,1,S5666=Q5666,2,S5666=R5666,3)</f>
        <v>3</v>
      </c>
      <c r="U5666">
        <f t="shared" si="2742"/>
        <v>0.78000205591349203</v>
      </c>
      <c r="V5666">
        <f t="shared" si="2743"/>
        <v>0.67971536890762341</v>
      </c>
      <c r="W5666">
        <f t="shared" si="2744"/>
        <v>0.32425964918555794</v>
      </c>
      <c r="X5666">
        <f t="shared" si="2759"/>
        <v>0.32425964918555794</v>
      </c>
      <c r="Y5666" cm="1">
        <f t="array" ref="Y5666">_xlfn.IFS(X5666=U5666,1,X5666=V5666,2,X5666=W5666,3)</f>
        <v>3</v>
      </c>
      <c r="Z5666">
        <f t="shared" si="2745"/>
        <v>0.7828207397003778</v>
      </c>
      <c r="AA5666">
        <f t="shared" si="2746"/>
        <v>0.67002559093833758</v>
      </c>
      <c r="AB5666">
        <f t="shared" si="2747"/>
        <v>0.3279976180022719</v>
      </c>
      <c r="AC5666">
        <f t="shared" si="2760"/>
        <v>0.3279976180022719</v>
      </c>
      <c r="AD5666" cm="1">
        <f t="array" ref="AD5666">_xlfn.IFS(AC5666=Z5666,1,AC5666=AA5666,2,AC5666=AB5666,3)</f>
        <v>3</v>
      </c>
      <c r="AE5666">
        <f t="shared" si="2748"/>
        <v>0.78655177085419703</v>
      </c>
      <c r="AF5666">
        <f t="shared" si="2749"/>
        <v>0.66552932931176567</v>
      </c>
      <c r="AG5666">
        <f t="shared" si="2750"/>
        <v>0.33249434460980731</v>
      </c>
      <c r="AH5666">
        <f t="shared" si="2761"/>
        <v>0.33249434460980731</v>
      </c>
      <c r="AI5666" cm="1">
        <f t="array" ref="AI5666">_xlfn.IFS(AH5666=AE5666,1,AH5666=AF5666,2,AH5666=AG5666,3)</f>
        <v>3</v>
      </c>
      <c r="AJ5666">
        <f t="shared" si="2751"/>
        <v>0.79059409029016126</v>
      </c>
      <c r="AK5666">
        <f t="shared" si="2752"/>
        <v>0.66309460091717809</v>
      </c>
      <c r="AL5666">
        <f t="shared" si="2753"/>
        <v>0.33628668895656538</v>
      </c>
      <c r="AM5666">
        <f t="shared" si="2762"/>
        <v>0.33628668895656538</v>
      </c>
      <c r="AN5666" cm="1">
        <f t="array" ref="AN5666">_xlfn.IFS(AM5666=AJ5666,1,AM5666=AK5666,2,AM5666=AL5666,3)</f>
        <v>3</v>
      </c>
      <c r="AO5666">
        <f t="shared" si="2754"/>
        <v>0.79345375703335697</v>
      </c>
      <c r="AP5666">
        <f t="shared" si="2755"/>
        <v>0.66036887293639968</v>
      </c>
      <c r="AQ5666">
        <f t="shared" si="2756"/>
        <v>0.33938806406486777</v>
      </c>
      <c r="AR5666">
        <f t="shared" si="2763"/>
        <v>0.33938806406486777</v>
      </c>
      <c r="AS5666" cm="1">
        <f t="array" ref="AS5666">_xlfn.IFS(AR5666=AO5666,1,AR5666=AP5666,2,AR5666=AQ5666,3)</f>
        <v>3</v>
      </c>
    </row>
    <row r="5667" spans="2:45" x14ac:dyDescent="0.55000000000000004">
      <c r="B5667">
        <v>355</v>
      </c>
      <c r="C5667">
        <v>3</v>
      </c>
      <c r="D5667">
        <v>27.7</v>
      </c>
      <c r="F5667">
        <f t="shared" si="2733"/>
        <v>9.9324704558244228E-2</v>
      </c>
      <c r="G5667">
        <f t="shared" si="2734"/>
        <v>0.13043478260869565</v>
      </c>
      <c r="H5667">
        <f t="shared" si="2735"/>
        <v>0.79545454545454541</v>
      </c>
      <c r="I5667">
        <v>3</v>
      </c>
      <c r="K5667">
        <f t="shared" si="2736"/>
        <v>0.46690797529365047</v>
      </c>
      <c r="L5667">
        <f t="shared" si="2737"/>
        <v>0.47167552022674991</v>
      </c>
      <c r="M5667">
        <f t="shared" si="2738"/>
        <v>0.45618901426043573</v>
      </c>
      <c r="N5667">
        <f t="shared" si="2757"/>
        <v>0.45618901426043573</v>
      </c>
      <c r="O5667" cm="1">
        <f t="array" ref="O5667">_xlfn.IFS(N5667=K5667,1,N5667=L5667,2,N5667=M5667,3)</f>
        <v>3</v>
      </c>
      <c r="P5667">
        <f t="shared" si="2739"/>
        <v>0.71186285073208122</v>
      </c>
      <c r="Q5667">
        <f t="shared" si="2740"/>
        <v>0.67519001395425204</v>
      </c>
      <c r="R5667">
        <f t="shared" si="2741"/>
        <v>0.3384403373554965</v>
      </c>
      <c r="S5667">
        <f t="shared" si="2758"/>
        <v>0.3384403373554965</v>
      </c>
      <c r="T5667" cm="1">
        <f t="array" ref="T5667">_xlfn.IFS(S5667=P5667,1,S5667=Q5667,2,S5667=R5667,3)</f>
        <v>3</v>
      </c>
      <c r="U5667">
        <f t="shared" si="2742"/>
        <v>0.74530439008553551</v>
      </c>
      <c r="V5667">
        <f t="shared" si="2743"/>
        <v>0.65530611127900473</v>
      </c>
      <c r="W5667">
        <f t="shared" si="2744"/>
        <v>0.31282327604868382</v>
      </c>
      <c r="X5667">
        <f t="shared" si="2759"/>
        <v>0.31282327604868382</v>
      </c>
      <c r="Y5667" cm="1">
        <f t="array" ref="Y5667">_xlfn.IFS(X5667=U5667,1,X5667=V5667,2,X5667=W5667,3)</f>
        <v>3</v>
      </c>
      <c r="Z5667">
        <f t="shared" si="2745"/>
        <v>0.74774765921693387</v>
      </c>
      <c r="AA5667">
        <f t="shared" si="2746"/>
        <v>0.64693914600178615</v>
      </c>
      <c r="AB5667">
        <f t="shared" si="2747"/>
        <v>0.31628817875903431</v>
      </c>
      <c r="AC5667">
        <f t="shared" si="2760"/>
        <v>0.31628817875903431</v>
      </c>
      <c r="AD5667" cm="1">
        <f t="array" ref="AD5667">_xlfn.IFS(AC5667=Z5667,1,AC5667=AA5667,2,AC5667=AB5667,3)</f>
        <v>3</v>
      </c>
      <c r="AE5667">
        <f t="shared" si="2748"/>
        <v>0.75107836599895206</v>
      </c>
      <c r="AF5667">
        <f t="shared" si="2749"/>
        <v>0.6431495463974316</v>
      </c>
      <c r="AG5667">
        <f t="shared" si="2750"/>
        <v>0.32053830436520919</v>
      </c>
      <c r="AH5667">
        <f t="shared" si="2761"/>
        <v>0.32053830436520919</v>
      </c>
      <c r="AI5667" cm="1">
        <f t="array" ref="AI5667">_xlfn.IFS(AH5667=AE5667,1,AH5667=AF5667,2,AH5667=AG5667,3)</f>
        <v>3</v>
      </c>
      <c r="AJ5667">
        <f t="shared" si="2751"/>
        <v>0.75488545282035724</v>
      </c>
      <c r="AK5667">
        <f t="shared" si="2752"/>
        <v>0.64107880972071207</v>
      </c>
      <c r="AL5667">
        <f t="shared" si="2753"/>
        <v>0.32406106459413636</v>
      </c>
      <c r="AM5667">
        <f t="shared" si="2762"/>
        <v>0.32406106459413636</v>
      </c>
      <c r="AN5667" cm="1">
        <f t="array" ref="AN5667">_xlfn.IFS(AM5667=AJ5667,1,AM5667=AK5667,2,AM5667=AL5667,3)</f>
        <v>3</v>
      </c>
      <c r="AO5667">
        <f t="shared" si="2754"/>
        <v>0.75762906267988994</v>
      </c>
      <c r="AP5667">
        <f t="shared" si="2755"/>
        <v>0.63858653685839228</v>
      </c>
      <c r="AQ5667">
        <f t="shared" si="2756"/>
        <v>0.3269612532938535</v>
      </c>
      <c r="AR5667">
        <f t="shared" si="2763"/>
        <v>0.3269612532938535</v>
      </c>
      <c r="AS5667" cm="1">
        <f t="array" ref="AS5667">_xlfn.IFS(AR5667=AO5667,1,AR5667=AP5667,2,AR5667=AQ5667,3)</f>
        <v>3</v>
      </c>
    </row>
    <row r="5668" spans="2:45" x14ac:dyDescent="0.55000000000000004">
      <c r="B5668">
        <v>252</v>
      </c>
      <c r="C5668">
        <v>4</v>
      </c>
      <c r="D5668">
        <v>27.7</v>
      </c>
      <c r="F5668">
        <f t="shared" si="2733"/>
        <v>7.0343275182892517E-2</v>
      </c>
      <c r="G5668">
        <f t="shared" si="2734"/>
        <v>0.17391304347826086</v>
      </c>
      <c r="H5668">
        <f t="shared" si="2735"/>
        <v>0.79545454545454541</v>
      </c>
      <c r="I5668">
        <v>1</v>
      </c>
      <c r="K5668">
        <f t="shared" si="2736"/>
        <v>0.44083908190374116</v>
      </c>
      <c r="L5668">
        <f t="shared" si="2737"/>
        <v>0.44555305316586291</v>
      </c>
      <c r="M5668">
        <f t="shared" si="2738"/>
        <v>0.43094953864102803</v>
      </c>
      <c r="N5668">
        <f t="shared" si="2757"/>
        <v>0.43094953864102803</v>
      </c>
      <c r="O5668" cm="1">
        <f t="array" ref="O5668">_xlfn.IFS(N5668=K5668,1,N5668=L5668,2,N5668=M5668,3)</f>
        <v>3</v>
      </c>
      <c r="P5668">
        <f t="shared" si="2739"/>
        <v>0.67972023407254845</v>
      </c>
      <c r="Q5668">
        <f t="shared" si="2740"/>
        <v>0.64624469054195011</v>
      </c>
      <c r="R5668">
        <f t="shared" si="2741"/>
        <v>0.33157347777704588</v>
      </c>
      <c r="S5668">
        <f t="shared" si="2758"/>
        <v>0.33157347777704588</v>
      </c>
      <c r="T5668" cm="1">
        <f t="array" ref="T5668">_xlfn.IFS(S5668=P5668,1,S5668=Q5668,2,S5668=R5668,3)</f>
        <v>3</v>
      </c>
      <c r="U5668">
        <f t="shared" si="2742"/>
        <v>0.71232040397262153</v>
      </c>
      <c r="V5668">
        <f t="shared" si="2743"/>
        <v>0.62980067511896876</v>
      </c>
      <c r="W5668">
        <f t="shared" si="2744"/>
        <v>0.30886063380336809</v>
      </c>
      <c r="X5668">
        <f t="shared" si="2759"/>
        <v>0.30886063380336809</v>
      </c>
      <c r="Y5668" cm="1">
        <f t="array" ref="Y5668">_xlfn.IFS(X5668=U5668,1,X5668=V5668,2,X5668=W5668,3)</f>
        <v>3</v>
      </c>
      <c r="Z5668">
        <f t="shared" si="2745"/>
        <v>0.71422318661652962</v>
      </c>
      <c r="AA5668">
        <f t="shared" si="2746"/>
        <v>0.62264715572996754</v>
      </c>
      <c r="AB5668">
        <f t="shared" si="2747"/>
        <v>0.31208405190772903</v>
      </c>
      <c r="AC5668">
        <f t="shared" si="2760"/>
        <v>0.31208405190772903</v>
      </c>
      <c r="AD5668" cm="1">
        <f t="array" ref="AD5668">_xlfn.IFS(AC5668=Z5668,1,AC5668=AA5668,2,AC5668=AB5668,3)</f>
        <v>3</v>
      </c>
      <c r="AE5668">
        <f t="shared" si="2748"/>
        <v>0.7170617477528024</v>
      </c>
      <c r="AF5668">
        <f t="shared" si="2749"/>
        <v>0.61950433676009609</v>
      </c>
      <c r="AG5668">
        <f t="shared" si="2750"/>
        <v>0.31599945109448679</v>
      </c>
      <c r="AH5668">
        <f t="shared" si="2761"/>
        <v>0.31599945109448679</v>
      </c>
      <c r="AI5668" cm="1">
        <f t="array" ref="AI5668">_xlfn.IFS(AH5668=AE5668,1,AH5668=AF5668,2,AH5668=AG5668,3)</f>
        <v>3</v>
      </c>
      <c r="AJ5668">
        <f t="shared" si="2751"/>
        <v>0.72056816233716015</v>
      </c>
      <c r="AK5668">
        <f t="shared" si="2752"/>
        <v>0.61776820061323712</v>
      </c>
      <c r="AL5668">
        <f t="shared" si="2753"/>
        <v>0.31916292581485028</v>
      </c>
      <c r="AM5668">
        <f t="shared" si="2762"/>
        <v>0.31916292581485028</v>
      </c>
      <c r="AN5668" cm="1">
        <f t="array" ref="AN5668">_xlfn.IFS(AM5668=AJ5668,1,AM5668=AK5668,2,AM5668=AL5668,3)</f>
        <v>3</v>
      </c>
      <c r="AO5668">
        <f t="shared" si="2754"/>
        <v>0.72315128374005022</v>
      </c>
      <c r="AP5668">
        <f t="shared" si="2755"/>
        <v>0.6154978625467129</v>
      </c>
      <c r="AQ5668">
        <f t="shared" si="2756"/>
        <v>0.32180082791462616</v>
      </c>
      <c r="AR5668">
        <f t="shared" si="2763"/>
        <v>0.32180082791462616</v>
      </c>
      <c r="AS5668" cm="1">
        <f t="array" ref="AS5668">_xlfn.IFS(AR5668=AO5668,1,AR5668=AP5668,2,AR5668=AQ5668,3)</f>
        <v>3</v>
      </c>
    </row>
    <row r="5669" spans="2:45" x14ac:dyDescent="0.55000000000000004">
      <c r="B5669">
        <v>306</v>
      </c>
      <c r="C5669">
        <v>5</v>
      </c>
      <c r="D5669">
        <v>27.4</v>
      </c>
      <c r="F5669">
        <f t="shared" si="2733"/>
        <v>8.5537422622397302E-2</v>
      </c>
      <c r="G5669">
        <f t="shared" si="2734"/>
        <v>0.21739130434782608</v>
      </c>
      <c r="H5669">
        <f t="shared" si="2735"/>
        <v>0.79020979020979021</v>
      </c>
      <c r="I5669">
        <v>3</v>
      </c>
      <c r="K5669">
        <f t="shared" si="2736"/>
        <v>0.40142697965525331</v>
      </c>
      <c r="L5669">
        <f t="shared" si="2737"/>
        <v>0.40551614426041643</v>
      </c>
      <c r="M5669">
        <f t="shared" si="2738"/>
        <v>0.39217696324373719</v>
      </c>
      <c r="N5669">
        <f t="shared" si="2757"/>
        <v>0.39217696324373719</v>
      </c>
      <c r="O5669" cm="1">
        <f t="array" ref="O5669">_xlfn.IFS(N5669=K5669,1,N5669=L5669,2,N5669=M5669,3)</f>
        <v>3</v>
      </c>
      <c r="P5669">
        <f t="shared" si="2739"/>
        <v>0.64530190738364024</v>
      </c>
      <c r="Q5669">
        <f t="shared" si="2740"/>
        <v>0.60046615381352264</v>
      </c>
      <c r="R5669">
        <f t="shared" si="2741"/>
        <v>0.32105530201727295</v>
      </c>
      <c r="S5669">
        <f t="shared" si="2758"/>
        <v>0.32105530201727295</v>
      </c>
      <c r="T5669" cm="1">
        <f t="array" ref="T5669">_xlfn.IFS(S5669=P5669,1,S5669=Q5669,2,S5669=R5669,3)</f>
        <v>3</v>
      </c>
      <c r="U5669">
        <f t="shared" si="2742"/>
        <v>0.67652493168454919</v>
      </c>
      <c r="V5669">
        <f t="shared" si="2743"/>
        <v>0.58416004019751899</v>
      </c>
      <c r="W5669">
        <f t="shared" si="2744"/>
        <v>0.30109785933255939</v>
      </c>
      <c r="X5669">
        <f t="shared" si="2759"/>
        <v>0.30109785933255939</v>
      </c>
      <c r="Y5669" cm="1">
        <f t="array" ref="Y5669">_xlfn.IFS(X5669=U5669,1,X5669=V5669,2,X5669=W5669,3)</f>
        <v>3</v>
      </c>
      <c r="Z5669">
        <f t="shared" si="2745"/>
        <v>0.67728477091704042</v>
      </c>
      <c r="AA5669">
        <f t="shared" si="2746"/>
        <v>0.5772421823721392</v>
      </c>
      <c r="AB5669">
        <f t="shared" si="2747"/>
        <v>0.30464754459858046</v>
      </c>
      <c r="AC5669">
        <f t="shared" si="2760"/>
        <v>0.30464754459858046</v>
      </c>
      <c r="AD5669" cm="1">
        <f t="array" ref="AD5669">_xlfn.IFS(AC5669=Z5669,1,AC5669=AA5669,2,AC5669=AB5669,3)</f>
        <v>3</v>
      </c>
      <c r="AE5669">
        <f t="shared" si="2748"/>
        <v>0.67937133773606162</v>
      </c>
      <c r="AF5669">
        <f t="shared" si="2749"/>
        <v>0.57424581776649852</v>
      </c>
      <c r="AG5669">
        <f t="shared" si="2750"/>
        <v>0.30837931006378333</v>
      </c>
      <c r="AH5669">
        <f t="shared" si="2761"/>
        <v>0.30837931006378333</v>
      </c>
      <c r="AI5669" cm="1">
        <f t="array" ref="AI5669">_xlfn.IFS(AH5669=AE5669,1,AH5669=AF5669,2,AH5669=AG5669,3)</f>
        <v>3</v>
      </c>
      <c r="AJ5669">
        <f t="shared" si="2751"/>
        <v>0.68240043504225811</v>
      </c>
      <c r="AK5669">
        <f t="shared" si="2752"/>
        <v>0.57259051524554272</v>
      </c>
      <c r="AL5669">
        <f t="shared" si="2753"/>
        <v>0.31124158970539689</v>
      </c>
      <c r="AM5669">
        <f t="shared" si="2762"/>
        <v>0.31124158970539689</v>
      </c>
      <c r="AN5669" cm="1">
        <f t="array" ref="AN5669">_xlfn.IFS(AM5669=AJ5669,1,AM5669=AK5669,2,AM5669=AL5669,3)</f>
        <v>3</v>
      </c>
      <c r="AO5669">
        <f t="shared" si="2754"/>
        <v>0.68469393855865601</v>
      </c>
      <c r="AP5669">
        <f t="shared" si="2755"/>
        <v>0.5703767000555835</v>
      </c>
      <c r="AQ5669">
        <f t="shared" si="2756"/>
        <v>0.31370859560330699</v>
      </c>
      <c r="AR5669">
        <f t="shared" si="2763"/>
        <v>0.31370859560330699</v>
      </c>
      <c r="AS5669" cm="1">
        <f t="array" ref="AS5669">_xlfn.IFS(AR5669=AO5669,1,AR5669=AP5669,2,AR5669=AQ5669,3)</f>
        <v>3</v>
      </c>
    </row>
    <row r="5670" spans="2:45" x14ac:dyDescent="0.55000000000000004">
      <c r="B5670">
        <v>602</v>
      </c>
      <c r="C5670">
        <v>6</v>
      </c>
      <c r="D5670">
        <v>27.4</v>
      </c>
      <c r="F5670">
        <f t="shared" si="2733"/>
        <v>0.16882386043894204</v>
      </c>
      <c r="G5670">
        <f t="shared" si="2734"/>
        <v>0.2608695652173913</v>
      </c>
      <c r="H5670">
        <f t="shared" si="2735"/>
        <v>0.79020979020979021</v>
      </c>
      <c r="I5670">
        <v>2</v>
      </c>
      <c r="K5670">
        <f t="shared" si="2736"/>
        <v>0.35457418614109981</v>
      </c>
      <c r="L5670">
        <f t="shared" si="2737"/>
        <v>0.35647419737174335</v>
      </c>
      <c r="M5670">
        <f t="shared" si="2738"/>
        <v>0.34601339548841215</v>
      </c>
      <c r="N5670">
        <f t="shared" si="2757"/>
        <v>0.34601339548841215</v>
      </c>
      <c r="O5670" cm="1">
        <f t="array" ref="O5670">_xlfn.IFS(N5670=K5670,1,N5670=L5670,2,N5670=M5670,3)</f>
        <v>3</v>
      </c>
      <c r="P5670">
        <f t="shared" si="2739"/>
        <v>0.62250363969184663</v>
      </c>
      <c r="Q5670">
        <f t="shared" si="2740"/>
        <v>0.53306540353554521</v>
      </c>
      <c r="R5670">
        <f t="shared" si="2741"/>
        <v>0.32689273058891288</v>
      </c>
      <c r="S5670">
        <f t="shared" si="2758"/>
        <v>0.32689273058891288</v>
      </c>
      <c r="T5670" cm="1">
        <f t="array" ref="T5670">_xlfn.IFS(S5670=P5670,1,S5670=Q5670,2,S5670=R5670,3)</f>
        <v>3</v>
      </c>
      <c r="U5670">
        <f t="shared" si="2742"/>
        <v>0.6507675101309246</v>
      </c>
      <c r="V5670">
        <f t="shared" si="2743"/>
        <v>0.5088398311893596</v>
      </c>
      <c r="W5670">
        <f t="shared" si="2744"/>
        <v>0.30985213637423964</v>
      </c>
      <c r="X5670">
        <f t="shared" si="2759"/>
        <v>0.30985213637423964</v>
      </c>
      <c r="Y5670" cm="1">
        <f t="array" ref="Y5670">_xlfn.IFS(X5670=U5670,1,X5670=V5670,2,X5670=W5670,3)</f>
        <v>3</v>
      </c>
      <c r="Z5670">
        <f t="shared" si="2745"/>
        <v>0.64898930889598172</v>
      </c>
      <c r="AA5670">
        <f t="shared" si="2746"/>
        <v>0.49988482916247917</v>
      </c>
      <c r="AB5670">
        <f t="shared" si="2747"/>
        <v>0.31450799541638863</v>
      </c>
      <c r="AC5670">
        <f t="shared" si="2760"/>
        <v>0.31450799541638863</v>
      </c>
      <c r="AD5670" cm="1">
        <f t="array" ref="AD5670">_xlfn.IFS(AC5670=Z5670,1,AC5670=AA5670,2,AC5670=AB5670,3)</f>
        <v>3</v>
      </c>
      <c r="AE5670">
        <f t="shared" si="2748"/>
        <v>0.64958756151057184</v>
      </c>
      <c r="AF5670">
        <f t="shared" si="2749"/>
        <v>0.4959102559737642</v>
      </c>
      <c r="AG5670">
        <f t="shared" si="2750"/>
        <v>0.31820436263985608</v>
      </c>
      <c r="AH5670">
        <f t="shared" si="2761"/>
        <v>0.31820436263985608</v>
      </c>
      <c r="AI5670" cm="1">
        <f t="array" ref="AI5670">_xlfn.IFS(AH5670=AE5670,1,AH5670=AF5670,2,AH5670=AG5670,3)</f>
        <v>3</v>
      </c>
      <c r="AJ5670">
        <f t="shared" si="2751"/>
        <v>0.65162607138521778</v>
      </c>
      <c r="AK5670">
        <f t="shared" si="2752"/>
        <v>0.49376149083527915</v>
      </c>
      <c r="AL5670">
        <f t="shared" si="2753"/>
        <v>0.32079962332970596</v>
      </c>
      <c r="AM5670">
        <f t="shared" si="2762"/>
        <v>0.32079962332970596</v>
      </c>
      <c r="AN5670" cm="1">
        <f t="array" ref="AN5670">_xlfn.IFS(AM5670=AJ5670,1,AM5670=AK5670,2,AM5670=AL5670,3)</f>
        <v>3</v>
      </c>
      <c r="AO5670">
        <f t="shared" si="2754"/>
        <v>0.65327384362253582</v>
      </c>
      <c r="AP5670">
        <f t="shared" si="2755"/>
        <v>0.49122236182849577</v>
      </c>
      <c r="AQ5670">
        <f t="shared" si="2756"/>
        <v>0.32318555697541418</v>
      </c>
      <c r="AR5670">
        <f t="shared" si="2763"/>
        <v>0.32318555697541418</v>
      </c>
      <c r="AS5670" cm="1">
        <f t="array" ref="AS5670">_xlfn.IFS(AR5670=AO5670,1,AR5670=AP5670,2,AR5670=AQ5670,3)</f>
        <v>3</v>
      </c>
    </row>
    <row r="5671" spans="2:45" x14ac:dyDescent="0.55000000000000004">
      <c r="B5671">
        <v>1175</v>
      </c>
      <c r="C5671">
        <v>7</v>
      </c>
      <c r="D5671">
        <v>27.7</v>
      </c>
      <c r="F5671">
        <f t="shared" si="2733"/>
        <v>0.3300506471581317</v>
      </c>
      <c r="G5671">
        <f t="shared" si="2734"/>
        <v>0.30434782608695654</v>
      </c>
      <c r="H5671">
        <f t="shared" si="2735"/>
        <v>0.79545454545454541</v>
      </c>
      <c r="I5671">
        <v>2</v>
      </c>
      <c r="K5671">
        <f t="shared" si="2736"/>
        <v>0.35287855819935032</v>
      </c>
      <c r="L5671">
        <f t="shared" si="2737"/>
        <v>0.35030070722136375</v>
      </c>
      <c r="M5671">
        <f t="shared" si="2738"/>
        <v>0.34632014455870441</v>
      </c>
      <c r="N5671">
        <f t="shared" si="2757"/>
        <v>0.34632014455870441</v>
      </c>
      <c r="O5671" cm="1">
        <f t="array" ref="O5671">_xlfn.IFS(N5671=K5671,1,N5671=L5671,2,N5671=M5671,3)</f>
        <v>3</v>
      </c>
      <c r="P5671">
        <f t="shared" si="2739"/>
        <v>0.64356371367526932</v>
      </c>
      <c r="Q5671">
        <f t="shared" si="2740"/>
        <v>0.47176341734474531</v>
      </c>
      <c r="R5671">
        <f t="shared" si="2741"/>
        <v>0.3993759797899531</v>
      </c>
      <c r="S5671">
        <f t="shared" si="2758"/>
        <v>0.3993759797899531</v>
      </c>
      <c r="T5671" cm="1">
        <f t="array" ref="T5671">_xlfn.IFS(S5671=P5671,1,S5671=Q5671,2,S5671=R5671,3)</f>
        <v>3</v>
      </c>
      <c r="U5671">
        <f t="shared" si="2742"/>
        <v>0.66598327431319859</v>
      </c>
      <c r="V5671">
        <f t="shared" si="2743"/>
        <v>0.42755752534885938</v>
      </c>
      <c r="W5671">
        <f t="shared" si="2744"/>
        <v>0.38678573425346302</v>
      </c>
      <c r="X5671">
        <f t="shared" si="2759"/>
        <v>0.38678573425346302</v>
      </c>
      <c r="Y5671" cm="1">
        <f t="array" ref="Y5671">_xlfn.IFS(X5671=U5671,1,X5671=V5671,2,X5671=W5671,3)</f>
        <v>3</v>
      </c>
      <c r="Z5671">
        <f t="shared" si="2745"/>
        <v>0.66031607374956014</v>
      </c>
      <c r="AA5671">
        <f t="shared" si="2746"/>
        <v>0.41302834144763079</v>
      </c>
      <c r="AB5671">
        <f t="shared" si="2747"/>
        <v>0.39237350244072111</v>
      </c>
      <c r="AC5671">
        <f t="shared" si="2760"/>
        <v>0.39237350244072111</v>
      </c>
      <c r="AD5671" cm="1">
        <f t="array" ref="AD5671">_xlfn.IFS(AC5671=Z5671,1,AC5671=AA5671,2,AC5671=AB5671,3)</f>
        <v>3</v>
      </c>
      <c r="AE5671">
        <f t="shared" si="2748"/>
        <v>0.65865000980268085</v>
      </c>
      <c r="AF5671">
        <f t="shared" si="2749"/>
        <v>0.40624484258264898</v>
      </c>
      <c r="AG5671">
        <f t="shared" si="2750"/>
        <v>0.39572154105957347</v>
      </c>
      <c r="AH5671">
        <f t="shared" si="2761"/>
        <v>0.39572154105957347</v>
      </c>
      <c r="AI5671" cm="1">
        <f t="array" ref="AI5671">_xlfn.IFS(AH5671=AE5671,1,AH5671=AF5671,2,AH5671=AG5671,3)</f>
        <v>3</v>
      </c>
      <c r="AJ5671">
        <f t="shared" si="2751"/>
        <v>0.65907141819181259</v>
      </c>
      <c r="AK5671">
        <f t="shared" si="2752"/>
        <v>0.40266276522041994</v>
      </c>
      <c r="AL5671">
        <f t="shared" si="2753"/>
        <v>0.39783445382799204</v>
      </c>
      <c r="AM5671">
        <f t="shared" si="2762"/>
        <v>0.39783445382799204</v>
      </c>
      <c r="AN5671" cm="1">
        <f t="array" ref="AN5671">_xlfn.IFS(AM5671=AJ5671,1,AM5671=AK5671,2,AM5671=AL5671,3)</f>
        <v>3</v>
      </c>
      <c r="AO5671">
        <f t="shared" si="2754"/>
        <v>0.65962043507793355</v>
      </c>
      <c r="AP5671">
        <f t="shared" si="2755"/>
        <v>0.39924145777331815</v>
      </c>
      <c r="AQ5671">
        <f t="shared" si="2756"/>
        <v>0.3999551825838516</v>
      </c>
      <c r="AR5671">
        <f t="shared" si="2763"/>
        <v>0.39924145777331815</v>
      </c>
      <c r="AS5671" cm="1">
        <f t="array" ref="AS5671">_xlfn.IFS(AR5671=AO5671,1,AR5671=AP5671,2,AR5671=AQ5671,3)</f>
        <v>2</v>
      </c>
    </row>
    <row r="5672" spans="2:45" x14ac:dyDescent="0.55000000000000004">
      <c r="B5672">
        <v>1823</v>
      </c>
      <c r="C5672">
        <v>8</v>
      </c>
      <c r="D5672">
        <v>28.3</v>
      </c>
      <c r="F5672">
        <f t="shared" si="2733"/>
        <v>0.51238041643218912</v>
      </c>
      <c r="G5672">
        <f t="shared" si="2734"/>
        <v>0.34782608695652173</v>
      </c>
      <c r="H5672">
        <f t="shared" si="2735"/>
        <v>0.80594405594405594</v>
      </c>
      <c r="I5672">
        <v>1</v>
      </c>
      <c r="K5672">
        <f t="shared" si="2736"/>
        <v>0.44116427328463609</v>
      </c>
      <c r="L5672">
        <f t="shared" si="2737"/>
        <v>0.43505301358513254</v>
      </c>
      <c r="M5672">
        <f t="shared" si="2738"/>
        <v>0.43759040923949372</v>
      </c>
      <c r="N5672">
        <f t="shared" si="2757"/>
        <v>0.43505301358513254</v>
      </c>
      <c r="O5672" cm="1">
        <f t="array" ref="O5672">_xlfn.IFS(N5672=K5672,1,N5672=L5672,2,N5672=M5672,3)</f>
        <v>2</v>
      </c>
      <c r="P5672">
        <f t="shared" si="2739"/>
        <v>0.72077881153114964</v>
      </c>
      <c r="Q5672">
        <f t="shared" si="2740"/>
        <v>0.47561471738672473</v>
      </c>
      <c r="R5672">
        <f t="shared" si="2741"/>
        <v>0.53655220314506202</v>
      </c>
      <c r="S5672">
        <f t="shared" si="2758"/>
        <v>0.47561471738672473</v>
      </c>
      <c r="T5672" cm="1">
        <f t="array" ref="T5672">_xlfn.IFS(S5672=P5672,1,S5672=Q5672,2,S5672=R5672,3)</f>
        <v>2</v>
      </c>
      <c r="U5672">
        <f t="shared" si="2742"/>
        <v>0.73613089458475545</v>
      </c>
      <c r="V5672">
        <f t="shared" si="2743"/>
        <v>0.4112403643103601</v>
      </c>
      <c r="W5672">
        <f t="shared" si="2744"/>
        <v>0.52784328947900672</v>
      </c>
      <c r="X5672">
        <f t="shared" si="2759"/>
        <v>0.4112403643103601</v>
      </c>
      <c r="Y5672" cm="1">
        <f t="array" ref="Y5672">_xlfn.IFS(X5672=U5672,1,X5672=V5672,2,X5672=W5672,3)</f>
        <v>2</v>
      </c>
      <c r="Z5672">
        <f t="shared" si="2745"/>
        <v>0.72699388871008053</v>
      </c>
      <c r="AA5672">
        <f t="shared" si="2746"/>
        <v>0.39119112988308713</v>
      </c>
      <c r="AB5672">
        <f t="shared" si="2747"/>
        <v>0.53351277811515196</v>
      </c>
      <c r="AC5672">
        <f t="shared" si="2760"/>
        <v>0.39119112988308713</v>
      </c>
      <c r="AD5672" cm="1">
        <f t="array" ref="AD5672">_xlfn.IFS(AC5672=Z5672,1,AC5672=AA5672,2,AC5672=AB5672,3)</f>
        <v>2</v>
      </c>
      <c r="AE5672">
        <f t="shared" si="2748"/>
        <v>0.72318538103449448</v>
      </c>
      <c r="AF5672">
        <f t="shared" si="2749"/>
        <v>0.38149293868133172</v>
      </c>
      <c r="AG5672">
        <f t="shared" si="2750"/>
        <v>0.53635059730043533</v>
      </c>
      <c r="AH5672">
        <f t="shared" si="2761"/>
        <v>0.38149293868133172</v>
      </c>
      <c r="AI5672" cm="1">
        <f t="array" ref="AI5672">_xlfn.IFS(AH5672=AE5672,1,AH5672=AF5672,2,AH5672=AG5672,3)</f>
        <v>2</v>
      </c>
      <c r="AJ5672">
        <f t="shared" si="2751"/>
        <v>0.72195928190314373</v>
      </c>
      <c r="AK5672">
        <f t="shared" si="2752"/>
        <v>0.3764304184477224</v>
      </c>
      <c r="AL5672">
        <f t="shared" si="2753"/>
        <v>0.53798366291787081</v>
      </c>
      <c r="AM5672">
        <f t="shared" si="2762"/>
        <v>0.3764304184477224</v>
      </c>
      <c r="AN5672" cm="1">
        <f t="array" ref="AN5672">_xlfn.IFS(AM5672=AJ5672,1,AM5672=AK5672,2,AM5672=AL5672,3)</f>
        <v>2</v>
      </c>
      <c r="AO5672">
        <f t="shared" si="2754"/>
        <v>0.72136537448347393</v>
      </c>
      <c r="AP5672">
        <f t="shared" si="2755"/>
        <v>0.37232261778163728</v>
      </c>
      <c r="AQ5672">
        <f t="shared" si="2756"/>
        <v>0.53975654107095716</v>
      </c>
      <c r="AR5672">
        <f t="shared" si="2763"/>
        <v>0.37232261778163728</v>
      </c>
      <c r="AS5672" cm="1">
        <f t="array" ref="AS5672">_xlfn.IFS(AR5672=AO5672,1,AR5672=AP5672,2,AR5672=AQ5672,3)</f>
        <v>2</v>
      </c>
    </row>
    <row r="5673" spans="2:45" x14ac:dyDescent="0.55000000000000004">
      <c r="B5673">
        <v>966</v>
      </c>
      <c r="C5673">
        <v>9</v>
      </c>
      <c r="D5673">
        <v>29.1</v>
      </c>
      <c r="F5673">
        <f t="shared" si="2733"/>
        <v>0.27124366910523356</v>
      </c>
      <c r="G5673">
        <f t="shared" si="2734"/>
        <v>0.39130434782608697</v>
      </c>
      <c r="H5673">
        <f t="shared" si="2735"/>
        <v>0.81993006993007</v>
      </c>
      <c r="I5673">
        <v>3</v>
      </c>
      <c r="K5673">
        <f t="shared" si="2736"/>
        <v>0.31541270862540616</v>
      </c>
      <c r="L5673">
        <f t="shared" si="2737"/>
        <v>0.31108818974873181</v>
      </c>
      <c r="M5673">
        <f t="shared" si="2738"/>
        <v>0.31231098436255805</v>
      </c>
      <c r="N5673">
        <f t="shared" si="2757"/>
        <v>0.31108818974873181</v>
      </c>
      <c r="O5673" cm="1">
        <f t="array" ref="O5673">_xlfn.IFS(N5673=K5673,1,N5673=L5673,2,N5673=M5673,3)</f>
        <v>2</v>
      </c>
      <c r="P5673">
        <f t="shared" si="2739"/>
        <v>0.59753964229685774</v>
      </c>
      <c r="Q5673">
        <f t="shared" si="2740"/>
        <v>0.40428232439648321</v>
      </c>
      <c r="R5673">
        <f t="shared" si="2741"/>
        <v>0.41893082066852955</v>
      </c>
      <c r="S5673">
        <f t="shared" si="2758"/>
        <v>0.40428232439648321</v>
      </c>
      <c r="T5673" cm="1">
        <f t="array" ref="T5673">_xlfn.IFS(S5673=P5673,1,S5673=Q5673,2,S5673=R5673,3)</f>
        <v>2</v>
      </c>
      <c r="U5673">
        <f t="shared" si="2742"/>
        <v>0.61621765394210337</v>
      </c>
      <c r="V5673">
        <f t="shared" si="2743"/>
        <v>0.36270012535096452</v>
      </c>
      <c r="W5673">
        <f t="shared" si="2744"/>
        <v>0.41094021100803829</v>
      </c>
      <c r="X5673">
        <f t="shared" si="2759"/>
        <v>0.36270012535096452</v>
      </c>
      <c r="Y5673" cm="1">
        <f t="array" ref="Y5673">_xlfn.IFS(X5673=U5673,1,X5673=V5673,2,X5673=W5673,3)</f>
        <v>2</v>
      </c>
      <c r="Z5673">
        <f t="shared" si="2745"/>
        <v>0.60782428507768571</v>
      </c>
      <c r="AA5673">
        <f t="shared" si="2746"/>
        <v>0.35009089909421914</v>
      </c>
      <c r="AB5673">
        <f t="shared" si="2747"/>
        <v>0.41599696625024696</v>
      </c>
      <c r="AC5673">
        <f t="shared" si="2760"/>
        <v>0.35009089909421914</v>
      </c>
      <c r="AD5673" cm="1">
        <f t="array" ref="AD5673">_xlfn.IFS(AC5673=Z5673,1,AC5673=AA5673,2,AC5673=AB5673,3)</f>
        <v>2</v>
      </c>
      <c r="AE5673">
        <f t="shared" si="2748"/>
        <v>0.60394552782992816</v>
      </c>
      <c r="AF5673">
        <f t="shared" si="2749"/>
        <v>0.34456758420833566</v>
      </c>
      <c r="AG5673">
        <f t="shared" si="2750"/>
        <v>0.41879470484694842</v>
      </c>
      <c r="AH5673">
        <f t="shared" si="2761"/>
        <v>0.34456758420833566</v>
      </c>
      <c r="AI5673" cm="1">
        <f t="array" ref="AI5673">_xlfn.IFS(AH5673=AE5673,1,AH5673=AF5673,2,AH5673=AG5673,3)</f>
        <v>2</v>
      </c>
      <c r="AJ5673">
        <f t="shared" si="2751"/>
        <v>0.60294083053037872</v>
      </c>
      <c r="AK5673">
        <f t="shared" si="2752"/>
        <v>0.34164288045810881</v>
      </c>
      <c r="AL5673">
        <f t="shared" si="2753"/>
        <v>0.42034585490090276</v>
      </c>
      <c r="AM5673">
        <f t="shared" si="2762"/>
        <v>0.34164288045810881</v>
      </c>
      <c r="AN5673" cm="1">
        <f t="array" ref="AN5673">_xlfn.IFS(AM5673=AJ5673,1,AM5673=AK5673,2,AM5673=AL5673,3)</f>
        <v>2</v>
      </c>
      <c r="AO5673">
        <f t="shared" si="2754"/>
        <v>0.60265839057629844</v>
      </c>
      <c r="AP5673">
        <f t="shared" si="2755"/>
        <v>0.33860794063062233</v>
      </c>
      <c r="AQ5673">
        <f t="shared" si="2756"/>
        <v>0.42203555008575638</v>
      </c>
      <c r="AR5673">
        <f t="shared" si="2763"/>
        <v>0.33860794063062233</v>
      </c>
      <c r="AS5673" cm="1">
        <f t="array" ref="AS5673">_xlfn.IFS(AR5673=AO5673,1,AR5673=AP5673,2,AR5673=AQ5673,3)</f>
        <v>2</v>
      </c>
    </row>
    <row r="5674" spans="2:45" x14ac:dyDescent="0.55000000000000004">
      <c r="B5674">
        <v>644</v>
      </c>
      <c r="C5674">
        <v>10</v>
      </c>
      <c r="D5674">
        <v>29.5</v>
      </c>
      <c r="F5674">
        <f t="shared" si="2733"/>
        <v>0.18064153066966798</v>
      </c>
      <c r="G5674">
        <f t="shared" si="2734"/>
        <v>0.43478260869565216</v>
      </c>
      <c r="H5674">
        <f t="shared" si="2735"/>
        <v>0.82692307692307687</v>
      </c>
      <c r="I5674">
        <v>3</v>
      </c>
      <c r="K5674">
        <f t="shared" si="2736"/>
        <v>0.30244534553135577</v>
      </c>
      <c r="L5674">
        <f t="shared" si="2737"/>
        <v>0.29880447782321534</v>
      </c>
      <c r="M5674">
        <f t="shared" si="2738"/>
        <v>0.30130923139038007</v>
      </c>
      <c r="N5674">
        <f t="shared" si="2757"/>
        <v>0.29880447782321534</v>
      </c>
      <c r="O5674" cm="1">
        <f t="array" ref="O5674">_xlfn.IFS(N5674=K5674,1,N5674=L5674,2,N5674=M5674,3)</f>
        <v>2</v>
      </c>
      <c r="P5674">
        <f t="shared" si="2739"/>
        <v>0.56193188718135434</v>
      </c>
      <c r="Q5674">
        <f t="shared" si="2740"/>
        <v>0.39226936750548608</v>
      </c>
      <c r="R5674">
        <f t="shared" si="2741"/>
        <v>0.41997093591997425</v>
      </c>
      <c r="S5674">
        <f t="shared" si="2758"/>
        <v>0.39226936750548608</v>
      </c>
      <c r="T5674" cm="1">
        <f t="array" ref="T5674">_xlfn.IFS(S5674=P5674,1,S5674=Q5674,2,S5674=R5674,3)</f>
        <v>2</v>
      </c>
      <c r="U5674">
        <f t="shared" si="2742"/>
        <v>0.57978384274109374</v>
      </c>
      <c r="V5674">
        <f t="shared" si="2743"/>
        <v>0.36442374471288502</v>
      </c>
      <c r="W5674">
        <f t="shared" si="2744"/>
        <v>0.41461566180805848</v>
      </c>
      <c r="X5674">
        <f t="shared" si="2759"/>
        <v>0.36442374471288502</v>
      </c>
      <c r="Y5674" cm="1">
        <f t="array" ref="Y5674">_xlfn.IFS(X5674=U5674,1,X5674=V5674,2,X5674=W5674,3)</f>
        <v>2</v>
      </c>
      <c r="Z5674">
        <f t="shared" si="2745"/>
        <v>0.57096687754307562</v>
      </c>
      <c r="AA5674">
        <f t="shared" si="2746"/>
        <v>0.3566133004704547</v>
      </c>
      <c r="AB5674">
        <f t="shared" si="2747"/>
        <v>0.41886873762142085</v>
      </c>
      <c r="AC5674">
        <f t="shared" si="2760"/>
        <v>0.3566133004704547</v>
      </c>
      <c r="AD5674" cm="1">
        <f t="array" ref="AD5674">_xlfn.IFS(AC5674=Z5674,1,AC5674=AA5674,2,AC5674=AB5674,3)</f>
        <v>2</v>
      </c>
      <c r="AE5674">
        <f t="shared" si="2748"/>
        <v>0.56639603277781181</v>
      </c>
      <c r="AF5674">
        <f t="shared" si="2749"/>
        <v>0.3536468541215752</v>
      </c>
      <c r="AG5674">
        <f t="shared" si="2750"/>
        <v>0.42122531127335011</v>
      </c>
      <c r="AH5674">
        <f t="shared" si="2761"/>
        <v>0.3536468541215752</v>
      </c>
      <c r="AI5674" cm="1">
        <f t="array" ref="AI5674">_xlfn.IFS(AH5674=AE5674,1,AH5674=AF5674,2,AH5674=AG5674,3)</f>
        <v>2</v>
      </c>
      <c r="AJ5674">
        <f t="shared" si="2751"/>
        <v>0.56499248141156011</v>
      </c>
      <c r="AK5674">
        <f t="shared" si="2752"/>
        <v>0.35204681274316124</v>
      </c>
      <c r="AL5674">
        <f t="shared" si="2753"/>
        <v>0.42241353311879803</v>
      </c>
      <c r="AM5674">
        <f t="shared" si="2762"/>
        <v>0.35204681274316124</v>
      </c>
      <c r="AN5674" cm="1">
        <f t="array" ref="AN5674">_xlfn.IFS(AM5674=AJ5674,1,AM5674=AK5674,2,AM5674=AL5674,3)</f>
        <v>2</v>
      </c>
      <c r="AO5674">
        <f t="shared" si="2754"/>
        <v>0.56453561234986049</v>
      </c>
      <c r="AP5674">
        <f t="shared" si="2755"/>
        <v>0.3499001957759772</v>
      </c>
      <c r="AQ5674">
        <f t="shared" si="2756"/>
        <v>0.42378095144975175</v>
      </c>
      <c r="AR5674">
        <f t="shared" si="2763"/>
        <v>0.3499001957759772</v>
      </c>
      <c r="AS5674" cm="1">
        <f t="array" ref="AS5674">_xlfn.IFS(AR5674=AO5674,1,AR5674=AP5674,2,AR5674=AQ5674,3)</f>
        <v>2</v>
      </c>
    </row>
    <row r="5675" spans="2:45" x14ac:dyDescent="0.55000000000000004">
      <c r="B5675">
        <v>614</v>
      </c>
      <c r="C5675">
        <v>11</v>
      </c>
      <c r="D5675">
        <v>30.2</v>
      </c>
      <c r="F5675">
        <f t="shared" si="2733"/>
        <v>0.17220033764772089</v>
      </c>
      <c r="G5675">
        <f t="shared" si="2734"/>
        <v>0.47826086956521741</v>
      </c>
      <c r="H5675">
        <f t="shared" si="2735"/>
        <v>0.83916083916083917</v>
      </c>
      <c r="I5675">
        <v>1</v>
      </c>
      <c r="K5675">
        <f t="shared" si="2736"/>
        <v>0.30862175748981463</v>
      </c>
      <c r="L5675">
        <f t="shared" si="2737"/>
        <v>0.30381157543804777</v>
      </c>
      <c r="M5675">
        <f t="shared" si="2738"/>
        <v>0.30966735367557729</v>
      </c>
      <c r="N5675">
        <f t="shared" si="2757"/>
        <v>0.30381157543804777</v>
      </c>
      <c r="O5675" cm="1">
        <f t="array" ref="O5675">_xlfn.IFS(N5675=K5675,1,N5675=L5675,2,N5675=M5675,3)</f>
        <v>2</v>
      </c>
      <c r="P5675">
        <f t="shared" si="2739"/>
        <v>0.55556316933065852</v>
      </c>
      <c r="Q5675">
        <f t="shared" si="2740"/>
        <v>0.36835025435626423</v>
      </c>
      <c r="R5675">
        <f t="shared" si="2741"/>
        <v>0.45213963961145881</v>
      </c>
      <c r="S5675">
        <f t="shared" si="2758"/>
        <v>0.36835025435626423</v>
      </c>
      <c r="T5675" cm="1">
        <f t="array" ref="T5675">_xlfn.IFS(S5675=P5675,1,S5675=Q5675,2,S5675=R5675,3)</f>
        <v>2</v>
      </c>
      <c r="U5675">
        <f t="shared" si="2742"/>
        <v>0.57037409112232418</v>
      </c>
      <c r="V5675">
        <f t="shared" si="2743"/>
        <v>0.34119595835105893</v>
      </c>
      <c r="W5675">
        <f t="shared" si="2744"/>
        <v>0.44887363287564114</v>
      </c>
      <c r="X5675">
        <f t="shared" si="2759"/>
        <v>0.34119595835105893</v>
      </c>
      <c r="Y5675" cm="1">
        <f t="array" ref="Y5675">_xlfn.IFS(X5675=U5675,1,X5675=V5675,2,X5675=W5675,3)</f>
        <v>2</v>
      </c>
      <c r="Z5675">
        <f t="shared" si="2745"/>
        <v>0.55977892728278977</v>
      </c>
      <c r="AA5675">
        <f t="shared" si="2746"/>
        <v>0.33443633595790451</v>
      </c>
      <c r="AB5675">
        <f t="shared" si="2747"/>
        <v>0.45290276508504079</v>
      </c>
      <c r="AC5675">
        <f t="shared" si="2760"/>
        <v>0.33443633595790451</v>
      </c>
      <c r="AD5675" cm="1">
        <f t="array" ref="AD5675">_xlfn.IFS(AC5675=Z5675,1,AC5675=AA5675,2,AC5675=AB5675,3)</f>
        <v>2</v>
      </c>
      <c r="AE5675">
        <f t="shared" si="2748"/>
        <v>0.55379818750009102</v>
      </c>
      <c r="AF5675">
        <f t="shared" si="2749"/>
        <v>0.3321481188997446</v>
      </c>
      <c r="AG5675">
        <f t="shared" si="2750"/>
        <v>0.45497787163292375</v>
      </c>
      <c r="AH5675">
        <f t="shared" si="2761"/>
        <v>0.3321481188997446</v>
      </c>
      <c r="AI5675" cm="1">
        <f t="array" ref="AI5675">_xlfn.IFS(AH5675=AE5675,1,AH5675=AF5675,2,AH5675=AG5675,3)</f>
        <v>2</v>
      </c>
      <c r="AJ5675">
        <f t="shared" si="2751"/>
        <v>0.55142987357454731</v>
      </c>
      <c r="AK5675">
        <f t="shared" si="2752"/>
        <v>0.33090855581350281</v>
      </c>
      <c r="AL5675">
        <f t="shared" si="2753"/>
        <v>0.45590247870097511</v>
      </c>
      <c r="AM5675">
        <f t="shared" si="2762"/>
        <v>0.33090855581350281</v>
      </c>
      <c r="AN5675" cm="1">
        <f t="array" ref="AN5675">_xlfn.IFS(AM5675=AJ5675,1,AM5675=AK5675,2,AM5675=AL5675,3)</f>
        <v>2</v>
      </c>
      <c r="AO5675">
        <f t="shared" si="2754"/>
        <v>0.55038273286348094</v>
      </c>
      <c r="AP5675">
        <f t="shared" si="2755"/>
        <v>0.32903792808053128</v>
      </c>
      <c r="AQ5675">
        <f t="shared" si="2756"/>
        <v>0.4570621017489308</v>
      </c>
      <c r="AR5675">
        <f t="shared" si="2763"/>
        <v>0.32903792808053128</v>
      </c>
      <c r="AS5675" cm="1">
        <f t="array" ref="AS5675">_xlfn.IFS(AR5675=AO5675,1,AR5675=AP5675,2,AR5675=AQ5675,3)</f>
        <v>2</v>
      </c>
    </row>
    <row r="5676" spans="2:45" x14ac:dyDescent="0.55000000000000004">
      <c r="B5676">
        <v>600</v>
      </c>
      <c r="C5676">
        <v>12</v>
      </c>
      <c r="D5676">
        <v>32</v>
      </c>
      <c r="F5676">
        <f t="shared" si="2733"/>
        <v>0.16826111423747889</v>
      </c>
      <c r="G5676">
        <f t="shared" si="2734"/>
        <v>0.52173913043478259</v>
      </c>
      <c r="H5676">
        <f t="shared" si="2735"/>
        <v>0.87062937062937051</v>
      </c>
      <c r="I5676">
        <v>3</v>
      </c>
      <c r="K5676">
        <f t="shared" si="2736"/>
        <v>0.33990383245306477</v>
      </c>
      <c r="L5676">
        <f t="shared" si="2737"/>
        <v>0.33394157252239764</v>
      </c>
      <c r="M5676">
        <f t="shared" si="2738"/>
        <v>0.34291314882180102</v>
      </c>
      <c r="N5676">
        <f t="shared" si="2757"/>
        <v>0.33394157252239764</v>
      </c>
      <c r="O5676" cm="1">
        <f t="array" ref="O5676">_xlfn.IFS(N5676=K5676,1,N5676=L5676,2,N5676=M5676,3)</f>
        <v>2</v>
      </c>
      <c r="P5676">
        <f t="shared" si="2739"/>
        <v>0.57202284750805532</v>
      </c>
      <c r="Q5676">
        <f t="shared" si="2740"/>
        <v>0.35906993999349246</v>
      </c>
      <c r="R5676">
        <f t="shared" si="2741"/>
        <v>0.50220909377586709</v>
      </c>
      <c r="S5676">
        <f t="shared" si="2758"/>
        <v>0.35906993999349246</v>
      </c>
      <c r="T5676" cm="1">
        <f t="array" ref="T5676">_xlfn.IFS(S5676=P5676,1,S5676=Q5676,2,S5676=R5676,3)</f>
        <v>2</v>
      </c>
      <c r="U5676">
        <f t="shared" si="2742"/>
        <v>0.58318007644354619</v>
      </c>
      <c r="V5676">
        <f t="shared" si="2743"/>
        <v>0.32942617794817924</v>
      </c>
      <c r="W5676">
        <f t="shared" si="2744"/>
        <v>0.49997972467517188</v>
      </c>
      <c r="X5676">
        <f t="shared" si="2759"/>
        <v>0.32942617794817924</v>
      </c>
      <c r="Y5676" cm="1">
        <f t="array" ref="Y5676">_xlfn.IFS(X5676=U5676,1,X5676=V5676,2,X5676=W5676,3)</f>
        <v>2</v>
      </c>
      <c r="Z5676">
        <f t="shared" si="2745"/>
        <v>0.57051426023534313</v>
      </c>
      <c r="AA5676">
        <f t="shared" si="2746"/>
        <v>0.32307172003945472</v>
      </c>
      <c r="AB5676">
        <f t="shared" si="2747"/>
        <v>0.50387445575731782</v>
      </c>
      <c r="AC5676">
        <f t="shared" si="2760"/>
        <v>0.32307172003945472</v>
      </c>
      <c r="AD5676" cm="1">
        <f t="array" ref="AD5676">_xlfn.IFS(AC5676=Z5676,1,AC5676=AA5676,2,AC5676=AB5676,3)</f>
        <v>2</v>
      </c>
      <c r="AE5676">
        <f t="shared" si="2748"/>
        <v>0.56285655045963756</v>
      </c>
      <c r="AF5676">
        <f t="shared" si="2749"/>
        <v>0.32119631348297872</v>
      </c>
      <c r="AG5676">
        <f t="shared" si="2750"/>
        <v>0.50580827482166923</v>
      </c>
      <c r="AH5676">
        <f t="shared" si="2761"/>
        <v>0.32119631348297872</v>
      </c>
      <c r="AI5676" cm="1">
        <f t="array" ref="AI5676">_xlfn.IFS(AH5676=AE5676,1,AH5676=AF5676,2,AH5676=AG5676,3)</f>
        <v>2</v>
      </c>
      <c r="AJ5676">
        <f t="shared" si="2751"/>
        <v>0.55930632085680243</v>
      </c>
      <c r="AK5676">
        <f t="shared" si="2752"/>
        <v>0.32017932294666412</v>
      </c>
      <c r="AL5676">
        <f t="shared" si="2753"/>
        <v>0.50660326282482182</v>
      </c>
      <c r="AM5676">
        <f t="shared" si="2762"/>
        <v>0.32017932294666412</v>
      </c>
      <c r="AN5676" cm="1">
        <f t="array" ref="AN5676">_xlfn.IFS(AM5676=AJ5676,1,AM5676=AK5676,2,AM5676=AL5676,3)</f>
        <v>2</v>
      </c>
      <c r="AO5676">
        <f t="shared" si="2754"/>
        <v>0.55752168610753361</v>
      </c>
      <c r="AP5676">
        <f t="shared" si="2755"/>
        <v>0.31852428919724224</v>
      </c>
      <c r="AQ5676">
        <f t="shared" si="2756"/>
        <v>0.50765640621652952</v>
      </c>
      <c r="AR5676">
        <f t="shared" si="2763"/>
        <v>0.31852428919724224</v>
      </c>
      <c r="AS5676" cm="1">
        <f t="array" ref="AS5676">_xlfn.IFS(AR5676=AO5676,1,AR5676=AP5676,2,AR5676=AQ5676,3)</f>
        <v>2</v>
      </c>
    </row>
    <row r="5677" spans="2:45" x14ac:dyDescent="0.55000000000000004">
      <c r="B5677">
        <v>628</v>
      </c>
      <c r="C5677">
        <v>13</v>
      </c>
      <c r="D5677">
        <v>32.4</v>
      </c>
      <c r="F5677">
        <f t="shared" si="2733"/>
        <v>0.17613956105796286</v>
      </c>
      <c r="G5677">
        <f t="shared" si="2734"/>
        <v>0.56521739130434778</v>
      </c>
      <c r="H5677">
        <f t="shared" si="2735"/>
        <v>0.8776223776223776</v>
      </c>
      <c r="I5677">
        <v>1</v>
      </c>
      <c r="K5677">
        <f t="shared" si="2736"/>
        <v>0.35126427998411314</v>
      </c>
      <c r="L5677">
        <f t="shared" si="2737"/>
        <v>0.34415071282401688</v>
      </c>
      <c r="M5677">
        <f t="shared" si="2738"/>
        <v>0.35603945262193881</v>
      </c>
      <c r="N5677">
        <f t="shared" si="2757"/>
        <v>0.34415071282401688</v>
      </c>
      <c r="O5677" cm="1">
        <f t="array" ref="O5677">_xlfn.IFS(N5677=K5677,1,N5677=L5677,2,N5677=M5677,3)</f>
        <v>2</v>
      </c>
      <c r="P5677">
        <f t="shared" si="2739"/>
        <v>0.57094903700285327</v>
      </c>
      <c r="Q5677">
        <f t="shared" si="2740"/>
        <v>0.33477304058624713</v>
      </c>
      <c r="R5677">
        <f t="shared" si="2741"/>
        <v>0.53536642083466157</v>
      </c>
      <c r="S5677">
        <f t="shared" si="2758"/>
        <v>0.33477304058624713</v>
      </c>
      <c r="T5677" cm="1">
        <f t="array" ref="T5677">_xlfn.IFS(S5677=P5677,1,S5677=Q5677,2,S5677=R5677,3)</f>
        <v>2</v>
      </c>
      <c r="U5677">
        <f t="shared" si="2742"/>
        <v>0.57869321841420884</v>
      </c>
      <c r="V5677">
        <f t="shared" si="2743"/>
        <v>0.3041198637560395</v>
      </c>
      <c r="W5677">
        <f t="shared" si="2744"/>
        <v>0.53483039066877247</v>
      </c>
      <c r="X5677">
        <f t="shared" si="2759"/>
        <v>0.3041198637560395</v>
      </c>
      <c r="Y5677" cm="1">
        <f t="array" ref="Y5677">_xlfn.IFS(X5677=U5677,1,X5677=V5677,2,X5677=W5677,3)</f>
        <v>2</v>
      </c>
      <c r="Z5677">
        <f t="shared" si="2745"/>
        <v>0.564172142400862</v>
      </c>
      <c r="AA5677">
        <f t="shared" si="2746"/>
        <v>0.29853652117257057</v>
      </c>
      <c r="AB5677">
        <f t="shared" si="2747"/>
        <v>0.53864338289662894</v>
      </c>
      <c r="AC5677">
        <f t="shared" si="2760"/>
        <v>0.29853652117257057</v>
      </c>
      <c r="AD5677" cm="1">
        <f t="array" ref="AD5677">_xlfn.IFS(AC5677=Z5677,1,AC5677=AA5677,2,AC5677=AB5677,3)</f>
        <v>2</v>
      </c>
      <c r="AE5677">
        <f t="shared" si="2748"/>
        <v>0.55509117744147962</v>
      </c>
      <c r="AF5677">
        <f t="shared" si="2749"/>
        <v>0.29721426826697944</v>
      </c>
      <c r="AG5677">
        <f t="shared" si="2750"/>
        <v>0.54036585663142489</v>
      </c>
      <c r="AH5677">
        <f t="shared" si="2761"/>
        <v>0.29721426826697944</v>
      </c>
      <c r="AI5677" cm="1">
        <f t="array" ref="AI5677">_xlfn.IFS(AH5677=AE5677,1,AH5677=AF5677,2,AH5677=AG5677,3)</f>
        <v>2</v>
      </c>
      <c r="AJ5677">
        <f t="shared" si="2751"/>
        <v>0.55052944323805619</v>
      </c>
      <c r="AK5677">
        <f t="shared" si="2752"/>
        <v>0.29650167497818963</v>
      </c>
      <c r="AL5677">
        <f t="shared" si="2753"/>
        <v>0.54095216681143621</v>
      </c>
      <c r="AM5677">
        <f t="shared" si="2762"/>
        <v>0.29650167497818963</v>
      </c>
      <c r="AN5677" cm="1">
        <f t="array" ref="AN5677">_xlfn.IFS(AM5677=AJ5677,1,AM5677=AK5677,2,AM5677=AL5677,3)</f>
        <v>2</v>
      </c>
      <c r="AO5677">
        <f t="shared" si="2754"/>
        <v>0.54810450893177631</v>
      </c>
      <c r="AP5677">
        <f t="shared" si="2755"/>
        <v>0.29512380933274734</v>
      </c>
      <c r="AQ5677">
        <f t="shared" si="2756"/>
        <v>0.54184831468312766</v>
      </c>
      <c r="AR5677">
        <f t="shared" si="2763"/>
        <v>0.29512380933274734</v>
      </c>
      <c r="AS5677" cm="1">
        <f t="array" ref="AS5677">_xlfn.IFS(AR5677=AO5677,1,AR5677=AP5677,2,AR5677=AQ5677,3)</f>
        <v>2</v>
      </c>
    </row>
    <row r="5678" spans="2:45" x14ac:dyDescent="0.55000000000000004">
      <c r="B5678">
        <v>706</v>
      </c>
      <c r="C5678">
        <v>14</v>
      </c>
      <c r="D5678">
        <v>33</v>
      </c>
      <c r="F5678">
        <f t="shared" si="2733"/>
        <v>0.19808666291502533</v>
      </c>
      <c r="G5678">
        <f t="shared" si="2734"/>
        <v>0.60869565217391308</v>
      </c>
      <c r="H5678">
        <f t="shared" si="2735"/>
        <v>0.88811188811188801</v>
      </c>
      <c r="I5678">
        <v>3</v>
      </c>
      <c r="K5678">
        <f t="shared" si="2736"/>
        <v>0.37067022771465435</v>
      </c>
      <c r="L5678">
        <f t="shared" si="2737"/>
        <v>0.36230929349200924</v>
      </c>
      <c r="M5678">
        <f t="shared" si="2738"/>
        <v>0.37698632655988079</v>
      </c>
      <c r="N5678">
        <f t="shared" si="2757"/>
        <v>0.36230929349200924</v>
      </c>
      <c r="O5678" cm="1">
        <f t="array" ref="O5678">_xlfn.IFS(N5678=K5678,1,N5678=L5678,2,N5678=M5678,3)</f>
        <v>2</v>
      </c>
      <c r="P5678">
        <f t="shared" si="2739"/>
        <v>0.57951250861391279</v>
      </c>
      <c r="Q5678">
        <f t="shared" si="2740"/>
        <v>0.31198645685562593</v>
      </c>
      <c r="R5678">
        <f t="shared" si="2741"/>
        <v>0.57457809504077406</v>
      </c>
      <c r="S5678">
        <f t="shared" si="2758"/>
        <v>0.31198645685562593</v>
      </c>
      <c r="T5678" cm="1">
        <f t="array" ref="T5678">_xlfn.IFS(S5678=P5678,1,S5678=Q5678,2,S5678=R5678,3)</f>
        <v>2</v>
      </c>
      <c r="U5678">
        <f t="shared" si="2742"/>
        <v>0.58353130403863918</v>
      </c>
      <c r="V5678">
        <f t="shared" si="2743"/>
        <v>0.27694109016808455</v>
      </c>
      <c r="W5678">
        <f t="shared" si="2744"/>
        <v>0.57533531062594712</v>
      </c>
      <c r="X5678">
        <f t="shared" si="2759"/>
        <v>0.27694109016808455</v>
      </c>
      <c r="Y5678" cm="1">
        <f t="array" ref="Y5678">_xlfn.IFS(X5678=U5678,1,X5678=V5678,2,X5678=W5678,3)</f>
        <v>2</v>
      </c>
      <c r="Z5678">
        <f t="shared" si="2745"/>
        <v>0.56700851869277025</v>
      </c>
      <c r="AA5678">
        <f t="shared" si="2746"/>
        <v>0.27138438959791661</v>
      </c>
      <c r="AB5678">
        <f t="shared" si="2747"/>
        <v>0.57916472289334009</v>
      </c>
      <c r="AC5678">
        <f t="shared" si="2760"/>
        <v>0.27138438959791661</v>
      </c>
      <c r="AD5678" cm="1">
        <f t="array" ref="AD5678">_xlfn.IFS(AC5678=Z5678,1,AC5678=AA5678,2,AC5678=AB5678,3)</f>
        <v>2</v>
      </c>
      <c r="AE5678">
        <f t="shared" si="2748"/>
        <v>0.55643111364765596</v>
      </c>
      <c r="AF5678">
        <f t="shared" si="2749"/>
        <v>0.27029244239779082</v>
      </c>
      <c r="AG5678">
        <f t="shared" si="2750"/>
        <v>0.58074217731732136</v>
      </c>
      <c r="AH5678">
        <f t="shared" si="2761"/>
        <v>0.27029244239779082</v>
      </c>
      <c r="AI5678" cm="1">
        <f t="array" ref="AI5678">_xlfn.IFS(AH5678=AE5678,1,AH5678=AF5678,2,AH5678=AG5678,3)</f>
        <v>2</v>
      </c>
      <c r="AJ5678">
        <f t="shared" si="2751"/>
        <v>0.55078046831217931</v>
      </c>
      <c r="AK5678">
        <f t="shared" si="2752"/>
        <v>0.26972547382595607</v>
      </c>
      <c r="AL5678">
        <f t="shared" si="2753"/>
        <v>0.58117484839310796</v>
      </c>
      <c r="AM5678">
        <f t="shared" si="2762"/>
        <v>0.26972547382595607</v>
      </c>
      <c r="AN5678" cm="1">
        <f t="array" ref="AN5678">_xlfn.IFS(AM5678=AJ5678,1,AM5678=AK5678,2,AM5678=AL5678,3)</f>
        <v>2</v>
      </c>
      <c r="AO5678">
        <f t="shared" si="2754"/>
        <v>0.54765015869288292</v>
      </c>
      <c r="AP5678">
        <f t="shared" si="2755"/>
        <v>0.26854945180237161</v>
      </c>
      <c r="AQ5678">
        <f t="shared" si="2756"/>
        <v>0.58196135637535418</v>
      </c>
      <c r="AR5678">
        <f t="shared" si="2763"/>
        <v>0.26854945180237161</v>
      </c>
      <c r="AS5678" cm="1">
        <f t="array" ref="AS5678">_xlfn.IFS(AR5678=AO5678,1,AR5678=AP5678,2,AR5678=AQ5678,3)</f>
        <v>2</v>
      </c>
    </row>
    <row r="5679" spans="2:45" x14ac:dyDescent="0.55000000000000004">
      <c r="B5679">
        <v>774</v>
      </c>
      <c r="C5679">
        <v>15</v>
      </c>
      <c r="D5679">
        <v>33.1</v>
      </c>
      <c r="F5679">
        <f t="shared" si="2733"/>
        <v>0.21722003376477209</v>
      </c>
      <c r="G5679">
        <f t="shared" si="2734"/>
        <v>0.65217391304347827</v>
      </c>
      <c r="H5679">
        <f t="shared" si="2735"/>
        <v>0.8898601398601399</v>
      </c>
      <c r="I5679">
        <v>1</v>
      </c>
      <c r="K5679">
        <f t="shared" si="2736"/>
        <v>0.38725023459721863</v>
      </c>
      <c r="L5679">
        <f t="shared" si="2737"/>
        <v>0.37789847931897708</v>
      </c>
      <c r="M5679">
        <f t="shared" si="2738"/>
        <v>0.39496177613586381</v>
      </c>
      <c r="N5679">
        <f t="shared" si="2757"/>
        <v>0.37789847931897708</v>
      </c>
      <c r="O5679" cm="1">
        <f t="array" ref="O5679">_xlfn.IFS(N5679=K5679,1,N5679=L5679,2,N5679=M5679,3)</f>
        <v>2</v>
      </c>
      <c r="P5679">
        <f t="shared" si="2739"/>
        <v>0.58300030067992292</v>
      </c>
      <c r="Q5679">
        <f t="shared" si="2740"/>
        <v>0.2892053586460705</v>
      </c>
      <c r="R5679">
        <f t="shared" si="2741"/>
        <v>0.60878549502412138</v>
      </c>
      <c r="S5679">
        <f t="shared" si="2758"/>
        <v>0.2892053586460705</v>
      </c>
      <c r="T5679" cm="1">
        <f t="array" ref="T5679">_xlfn.IFS(S5679=P5679,1,S5679=Q5679,2,S5679=R5679,3)</f>
        <v>2</v>
      </c>
      <c r="U5679">
        <f t="shared" si="2742"/>
        <v>0.58342497794320558</v>
      </c>
      <c r="V5679">
        <f t="shared" si="2743"/>
        <v>0.25171878514300017</v>
      </c>
      <c r="W5679">
        <f t="shared" si="2744"/>
        <v>0.61099160541322717</v>
      </c>
      <c r="X5679">
        <f t="shared" si="2759"/>
        <v>0.25171878514300017</v>
      </c>
      <c r="Y5679" cm="1">
        <f t="array" ref="Y5679">_xlfn.IFS(X5679=U5679,1,X5679=V5679,2,X5679=W5679,3)</f>
        <v>2</v>
      </c>
      <c r="Z5679">
        <f t="shared" si="2745"/>
        <v>0.56510606045644052</v>
      </c>
      <c r="AA5679">
        <f t="shared" si="2746"/>
        <v>0.24687273081823563</v>
      </c>
      <c r="AB5679">
        <f t="shared" si="2747"/>
        <v>0.61479096074385475</v>
      </c>
      <c r="AC5679">
        <f t="shared" si="2760"/>
        <v>0.24687273081823563</v>
      </c>
      <c r="AD5679" cm="1">
        <f t="array" ref="AD5679">_xlfn.IFS(AC5679=Z5679,1,AC5679=AA5679,2,AC5679=AB5679,3)</f>
        <v>2</v>
      </c>
      <c r="AE5679">
        <f t="shared" si="2748"/>
        <v>0.5531761805579597</v>
      </c>
      <c r="AF5679">
        <f t="shared" si="2749"/>
        <v>0.24633595743703793</v>
      </c>
      <c r="AG5679">
        <f t="shared" si="2750"/>
        <v>0.61619152745427652</v>
      </c>
      <c r="AH5679">
        <f t="shared" si="2761"/>
        <v>0.24633595743703793</v>
      </c>
      <c r="AI5679" cm="1">
        <f t="array" ref="AI5679">_xlfn.IFS(AH5679=AE5679,1,AH5679=AF5679,2,AH5679=AG5679,3)</f>
        <v>2</v>
      </c>
      <c r="AJ5679">
        <f t="shared" si="2751"/>
        <v>0.54652809302742944</v>
      </c>
      <c r="AK5679">
        <f t="shared" si="2752"/>
        <v>0.2460888867638705</v>
      </c>
      <c r="AL5679">
        <f t="shared" si="2753"/>
        <v>0.61644676611414806</v>
      </c>
      <c r="AM5679">
        <f t="shared" si="2762"/>
        <v>0.2460888867638705</v>
      </c>
      <c r="AN5679" cm="1">
        <f t="array" ref="AN5679">_xlfn.IFS(AM5679=AJ5679,1,AM5679=AK5679,2,AM5679=AL5679,3)</f>
        <v>2</v>
      </c>
      <c r="AO5679">
        <f t="shared" si="2754"/>
        <v>0.54274832557094321</v>
      </c>
      <c r="AP5679">
        <f t="shared" si="2755"/>
        <v>0.24526404729498361</v>
      </c>
      <c r="AQ5679">
        <f t="shared" si="2756"/>
        <v>0.6171025457973679</v>
      </c>
      <c r="AR5679">
        <f t="shared" si="2763"/>
        <v>0.24526404729498361</v>
      </c>
      <c r="AS5679" cm="1">
        <f t="array" ref="AS5679">_xlfn.IFS(AR5679=AO5679,1,AR5679=AP5679,2,AR5679=AQ5679,3)</f>
        <v>2</v>
      </c>
    </row>
    <row r="5680" spans="2:45" x14ac:dyDescent="0.55000000000000004">
      <c r="B5680">
        <v>920</v>
      </c>
      <c r="C5680">
        <v>16</v>
      </c>
      <c r="D5680">
        <v>33.5</v>
      </c>
      <c r="F5680">
        <f t="shared" si="2733"/>
        <v>0.25830050647158131</v>
      </c>
      <c r="G5680">
        <f t="shared" si="2734"/>
        <v>0.69565217391304346</v>
      </c>
      <c r="H5680">
        <f t="shared" si="2735"/>
        <v>0.89685314685314677</v>
      </c>
      <c r="I5680">
        <v>3</v>
      </c>
      <c r="K5680">
        <f t="shared" si="2736"/>
        <v>0.41570967520603097</v>
      </c>
      <c r="L5680">
        <f t="shared" si="2737"/>
        <v>0.40526673643958033</v>
      </c>
      <c r="M5680">
        <f t="shared" si="2738"/>
        <v>0.42448798023593254</v>
      </c>
      <c r="N5680">
        <f t="shared" si="2757"/>
        <v>0.40526673643958033</v>
      </c>
      <c r="O5680" cm="1">
        <f t="array" ref="O5680">_xlfn.IFS(N5680=K5680,1,N5680=L5680,2,N5680=M5680,3)</f>
        <v>2</v>
      </c>
      <c r="P5680">
        <f t="shared" si="2739"/>
        <v>0.60151388612501022</v>
      </c>
      <c r="Q5680">
        <f t="shared" si="2740"/>
        <v>0.27198411840548381</v>
      </c>
      <c r="R5680">
        <f t="shared" si="2741"/>
        <v>0.65267068619981272</v>
      </c>
      <c r="S5680">
        <f t="shared" si="2758"/>
        <v>0.27198411840548381</v>
      </c>
      <c r="T5680" cm="1">
        <f t="array" ref="T5680">_xlfn.IFS(S5680=P5680,1,S5680=Q5680,2,S5680=R5680,3)</f>
        <v>2</v>
      </c>
      <c r="U5680">
        <f t="shared" si="2742"/>
        <v>0.59812734044296001</v>
      </c>
      <c r="V5680">
        <f t="shared" si="2743"/>
        <v>0.22617065947835935</v>
      </c>
      <c r="W5680">
        <f t="shared" si="2744"/>
        <v>0.65586707593067506</v>
      </c>
      <c r="X5680">
        <f t="shared" si="2759"/>
        <v>0.22617065947835935</v>
      </c>
      <c r="Y5680" cm="1">
        <f t="array" ref="Y5680">_xlfn.IFS(X5680=U5680,1,X5680=V5680,2,X5680=W5680,3)</f>
        <v>2</v>
      </c>
      <c r="Z5680">
        <f t="shared" si="2745"/>
        <v>0.57794606502125812</v>
      </c>
      <c r="AA5680">
        <f t="shared" si="2746"/>
        <v>0.2205682673608419</v>
      </c>
      <c r="AB5680">
        <f t="shared" si="2747"/>
        <v>0.65975655977180048</v>
      </c>
      <c r="AC5680">
        <f t="shared" si="2760"/>
        <v>0.2205682673608419</v>
      </c>
      <c r="AD5680" cm="1">
        <f t="array" ref="AD5680">_xlfn.IFS(AC5680=Z5680,1,AC5680=AA5680,2,AC5680=AB5680,3)</f>
        <v>2</v>
      </c>
      <c r="AE5680">
        <f t="shared" si="2748"/>
        <v>0.56467968907013621</v>
      </c>
      <c r="AF5680">
        <f t="shared" si="2749"/>
        <v>0.2199197961256443</v>
      </c>
      <c r="AG5680">
        <f t="shared" si="2750"/>
        <v>0.66105754582287579</v>
      </c>
      <c r="AH5680">
        <f t="shared" si="2761"/>
        <v>0.2199197961256443</v>
      </c>
      <c r="AI5680" cm="1">
        <f t="array" ref="AI5680">_xlfn.IFS(AH5680=AE5680,1,AH5680=AF5680,2,AH5680=AG5680,3)</f>
        <v>2</v>
      </c>
      <c r="AJ5680">
        <f t="shared" si="2751"/>
        <v>0.55701161078756722</v>
      </c>
      <c r="AK5680">
        <f t="shared" si="2752"/>
        <v>0.21966694687434055</v>
      </c>
      <c r="AL5680">
        <f t="shared" si="2753"/>
        <v>0.66119898365816632</v>
      </c>
      <c r="AM5680">
        <f t="shared" si="2762"/>
        <v>0.21966694687434055</v>
      </c>
      <c r="AN5680" cm="1">
        <f t="array" ref="AN5680">_xlfn.IFS(AM5680=AJ5680,1,AM5680=AK5680,2,AM5680=AL5680,3)</f>
        <v>2</v>
      </c>
      <c r="AO5680">
        <f t="shared" si="2754"/>
        <v>0.55254565525049115</v>
      </c>
      <c r="AP5680">
        <f t="shared" si="2755"/>
        <v>0.21905182411022123</v>
      </c>
      <c r="AQ5680">
        <f t="shared" si="2756"/>
        <v>0.66177943021485452</v>
      </c>
      <c r="AR5680">
        <f t="shared" si="2763"/>
        <v>0.21905182411022123</v>
      </c>
      <c r="AS5680" cm="1">
        <f t="array" ref="AS5680">_xlfn.IFS(AR5680=AO5680,1,AR5680=AP5680,2,AR5680=AQ5680,3)</f>
        <v>2</v>
      </c>
    </row>
    <row r="5681" spans="2:45" x14ac:dyDescent="0.55000000000000004">
      <c r="B5681">
        <v>1394</v>
      </c>
      <c r="C5681">
        <v>17</v>
      </c>
      <c r="D5681">
        <v>33.1</v>
      </c>
      <c r="F5681">
        <f t="shared" si="2733"/>
        <v>0.39167135621834553</v>
      </c>
      <c r="G5681">
        <f t="shared" si="2734"/>
        <v>0.73913043478260865</v>
      </c>
      <c r="H5681">
        <f t="shared" si="2735"/>
        <v>0.8898601398601399</v>
      </c>
      <c r="I5681">
        <v>1</v>
      </c>
      <c r="K5681">
        <f t="shared" si="2736"/>
        <v>0.4681678374871856</v>
      </c>
      <c r="L5681">
        <f t="shared" si="2737"/>
        <v>0.4560835835074703</v>
      </c>
      <c r="M5681">
        <f t="shared" si="2738"/>
        <v>0.47739359410782117</v>
      </c>
      <c r="N5681">
        <f t="shared" si="2757"/>
        <v>0.4560835835074703</v>
      </c>
      <c r="O5681" cm="1">
        <f t="array" ref="O5681">_xlfn.IFS(N5681=K5681,1,N5681=L5681,2,N5681=M5681,3)</f>
        <v>2</v>
      </c>
      <c r="P5681">
        <f t="shared" si="2739"/>
        <v>0.65121218734299224</v>
      </c>
      <c r="Q5681">
        <f t="shared" si="2740"/>
        <v>0.26276536424435692</v>
      </c>
      <c r="R5681">
        <f t="shared" si="2741"/>
        <v>0.72087289389677878</v>
      </c>
      <c r="S5681">
        <f t="shared" si="2758"/>
        <v>0.26276536424435692</v>
      </c>
      <c r="T5681" cm="1">
        <f t="array" ref="T5681">_xlfn.IFS(S5681=P5681,1,S5681=Q5681,2,S5681=R5681,3)</f>
        <v>2</v>
      </c>
      <c r="U5681">
        <f t="shared" si="2742"/>
        <v>0.64332664872460876</v>
      </c>
      <c r="V5681">
        <f t="shared" si="2743"/>
        <v>0.19005342583441928</v>
      </c>
      <c r="W5681">
        <f t="shared" si="2744"/>
        <v>0.724872920487587</v>
      </c>
      <c r="X5681">
        <f t="shared" si="2759"/>
        <v>0.19005342583441928</v>
      </c>
      <c r="Y5681" cm="1">
        <f t="array" ref="Y5681">_xlfn.IFS(X5681=U5681,1,X5681=V5681,2,X5681=W5681,3)</f>
        <v>2</v>
      </c>
      <c r="Z5681">
        <f t="shared" si="2745"/>
        <v>0.62127340918468488</v>
      </c>
      <c r="AA5681">
        <f t="shared" si="2746"/>
        <v>0.17748435431735368</v>
      </c>
      <c r="AB5681">
        <f t="shared" si="2747"/>
        <v>0.72916184827120722</v>
      </c>
      <c r="AC5681">
        <f t="shared" si="2760"/>
        <v>0.17748435431735368</v>
      </c>
      <c r="AD5681" cm="1">
        <f t="array" ref="AD5681">_xlfn.IFS(AC5681=Z5681,1,AC5681=AA5681,2,AC5681=AB5681,3)</f>
        <v>2</v>
      </c>
      <c r="AE5681">
        <f t="shared" si="2748"/>
        <v>0.60700330268825253</v>
      </c>
      <c r="AF5681">
        <f t="shared" si="2749"/>
        <v>0.17353974358640617</v>
      </c>
      <c r="AG5681">
        <f t="shared" si="2750"/>
        <v>0.73042737363885024</v>
      </c>
      <c r="AH5681">
        <f t="shared" si="2761"/>
        <v>0.17353974358640617</v>
      </c>
      <c r="AI5681" cm="1">
        <f t="array" ref="AI5681">_xlfn.IFS(AH5681=AE5681,1,AH5681=AF5681,2,AH5681=AG5681,3)</f>
        <v>2</v>
      </c>
      <c r="AJ5681">
        <f t="shared" si="2751"/>
        <v>0.5984501132575949</v>
      </c>
      <c r="AK5681">
        <f t="shared" si="2752"/>
        <v>0.17171507345818132</v>
      </c>
      <c r="AL5681">
        <f t="shared" si="2753"/>
        <v>0.73049212126401342</v>
      </c>
      <c r="AM5681">
        <f t="shared" si="2762"/>
        <v>0.17171507345818132</v>
      </c>
      <c r="AN5681" cm="1">
        <f t="array" ref="AN5681">_xlfn.IFS(AM5681=AJ5681,1,AM5681=AK5681,2,AM5681=AL5681,3)</f>
        <v>2</v>
      </c>
      <c r="AO5681">
        <f t="shared" si="2754"/>
        <v>0.59330866743664312</v>
      </c>
      <c r="AP5681">
        <f t="shared" si="2755"/>
        <v>0.17062868549727409</v>
      </c>
      <c r="AQ5681">
        <f t="shared" si="2756"/>
        <v>0.73104764030286629</v>
      </c>
      <c r="AR5681">
        <f t="shared" si="2763"/>
        <v>0.17062868549727409</v>
      </c>
      <c r="AS5681" cm="1">
        <f t="array" ref="AS5681">_xlfn.IFS(AR5681=AO5681,1,AR5681=AP5681,2,AR5681=AQ5681,3)</f>
        <v>2</v>
      </c>
    </row>
    <row r="5682" spans="2:45" x14ac:dyDescent="0.55000000000000004">
      <c r="B5682">
        <v>2367</v>
      </c>
      <c r="C5682">
        <v>18</v>
      </c>
      <c r="D5682">
        <v>33.200000000000003</v>
      </c>
      <c r="F5682">
        <f t="shared" si="2733"/>
        <v>0.66544738323016317</v>
      </c>
      <c r="G5682">
        <f t="shared" si="2734"/>
        <v>0.78260869565217395</v>
      </c>
      <c r="H5682">
        <f t="shared" si="2735"/>
        <v>0.89160839160839156</v>
      </c>
      <c r="I5682">
        <v>3</v>
      </c>
      <c r="K5682">
        <f t="shared" si="2736"/>
        <v>0.64926286756424478</v>
      </c>
      <c r="L5682">
        <f t="shared" si="2737"/>
        <v>0.63686603115037965</v>
      </c>
      <c r="M5682">
        <f t="shared" si="2738"/>
        <v>0.65706532515709681</v>
      </c>
      <c r="N5682">
        <f t="shared" si="2757"/>
        <v>0.63686603115037965</v>
      </c>
      <c r="O5682" cm="1">
        <f t="array" ref="O5682">_xlfn.IFS(N5682=K5682,1,N5682=L5682,2,N5682=M5682,3)</f>
        <v>2</v>
      </c>
      <c r="P5682">
        <f t="shared" si="2739"/>
        <v>0.82491682524883048</v>
      </c>
      <c r="Q5682">
        <f t="shared" si="2740"/>
        <v>0.43043806798758932</v>
      </c>
      <c r="R5682">
        <f t="shared" si="2741"/>
        <v>0.89197163581101313</v>
      </c>
      <c r="S5682">
        <f t="shared" si="2758"/>
        <v>0.43043806798758932</v>
      </c>
      <c r="T5682" cm="1">
        <f t="array" ref="T5682">_xlfn.IFS(S5682=P5682,1,S5682=Q5682,2,S5682=R5682,3)</f>
        <v>2</v>
      </c>
      <c r="U5682">
        <f t="shared" si="2742"/>
        <v>0.81345725636326283</v>
      </c>
      <c r="V5682">
        <f t="shared" si="2743"/>
        <v>0.35618079239856082</v>
      </c>
      <c r="W5682">
        <f t="shared" si="2744"/>
        <v>0.89550032660818912</v>
      </c>
      <c r="X5682">
        <f t="shared" si="2759"/>
        <v>0.35618079239856082</v>
      </c>
      <c r="Y5682" cm="1">
        <f t="array" ref="Y5682">_xlfn.IFS(X5682=U5682,1,X5682=V5682,2,X5682=W5682,3)</f>
        <v>2</v>
      </c>
      <c r="Z5682">
        <f t="shared" si="2745"/>
        <v>0.79141416098962858</v>
      </c>
      <c r="AA5682">
        <f t="shared" si="2746"/>
        <v>0.3409082188725846</v>
      </c>
      <c r="AB5682">
        <f t="shared" si="2747"/>
        <v>0.90028544908214436</v>
      </c>
      <c r="AC5682">
        <f t="shared" si="2760"/>
        <v>0.3409082188725846</v>
      </c>
      <c r="AD5682" cm="1">
        <f t="array" ref="AD5682">_xlfn.IFS(AC5682=Z5682,1,AC5682=AA5682,2,AC5682=AB5682,3)</f>
        <v>2</v>
      </c>
      <c r="AE5682">
        <f t="shared" si="2748"/>
        <v>0.77768904010824191</v>
      </c>
      <c r="AF5682">
        <f t="shared" si="2749"/>
        <v>0.3343275766289675</v>
      </c>
      <c r="AG5682">
        <f t="shared" si="2750"/>
        <v>0.90162762117395723</v>
      </c>
      <c r="AH5682">
        <f t="shared" si="2761"/>
        <v>0.3343275766289675</v>
      </c>
      <c r="AI5682" cm="1">
        <f t="array" ref="AI5682">_xlfn.IFS(AH5682=AE5682,1,AH5682=AF5682,2,AH5682=AG5682,3)</f>
        <v>2</v>
      </c>
      <c r="AJ5682">
        <f t="shared" si="2751"/>
        <v>0.76919837649995371</v>
      </c>
      <c r="AK5682">
        <f t="shared" si="2752"/>
        <v>0.33113787814278128</v>
      </c>
      <c r="AL5682">
        <f t="shared" si="2753"/>
        <v>0.90175977204277968</v>
      </c>
      <c r="AM5682">
        <f t="shared" si="2762"/>
        <v>0.33113787814278128</v>
      </c>
      <c r="AN5682" cm="1">
        <f t="array" ref="AN5682">_xlfn.IFS(AM5682=AJ5682,1,AM5682=AK5682,2,AM5682=AL5682,3)</f>
        <v>2</v>
      </c>
      <c r="AO5682">
        <f t="shared" si="2754"/>
        <v>0.7639233656170159</v>
      </c>
      <c r="AP5682">
        <f t="shared" si="2755"/>
        <v>0.32968395319481925</v>
      </c>
      <c r="AQ5682">
        <f t="shared" si="2756"/>
        <v>0.90239253949702947</v>
      </c>
      <c r="AR5682">
        <f t="shared" si="2763"/>
        <v>0.32968395319481925</v>
      </c>
      <c r="AS5682" cm="1">
        <f t="array" ref="AS5682">_xlfn.IFS(AR5682=AO5682,1,AR5682=AP5682,2,AR5682=AQ5682,3)</f>
        <v>2</v>
      </c>
    </row>
    <row r="5683" spans="2:45" x14ac:dyDescent="0.55000000000000004">
      <c r="B5683">
        <v>1994</v>
      </c>
      <c r="C5683">
        <v>19</v>
      </c>
      <c r="D5683">
        <v>32.299999999999997</v>
      </c>
      <c r="F5683">
        <f t="shared" si="2733"/>
        <v>0.56049521665728752</v>
      </c>
      <c r="G5683">
        <f t="shared" si="2734"/>
        <v>0.82608695652173914</v>
      </c>
      <c r="H5683">
        <f t="shared" si="2735"/>
        <v>0.87587412587412572</v>
      </c>
      <c r="I5683">
        <v>2</v>
      </c>
      <c r="K5683">
        <f t="shared" si="2736"/>
        <v>0.59206284609783277</v>
      </c>
      <c r="L5683">
        <f t="shared" si="2737"/>
        <v>0.57932698945597738</v>
      </c>
      <c r="M5683">
        <f t="shared" si="2738"/>
        <v>0.60157851406093799</v>
      </c>
      <c r="N5683">
        <f t="shared" si="2757"/>
        <v>0.57932698945597738</v>
      </c>
      <c r="O5683" cm="1">
        <f t="array" ref="O5683">_xlfn.IFS(N5683=K5683,1,N5683=L5683,2,N5683=M5683,3)</f>
        <v>2</v>
      </c>
      <c r="P5683">
        <f t="shared" si="2739"/>
        <v>0.75044088392627584</v>
      </c>
      <c r="Q5683">
        <f t="shared" si="2740"/>
        <v>0.34760790369627786</v>
      </c>
      <c r="R5683">
        <f t="shared" si="2741"/>
        <v>0.85327222686401438</v>
      </c>
      <c r="S5683">
        <f t="shared" si="2758"/>
        <v>0.34760790369627786</v>
      </c>
      <c r="T5683" cm="1">
        <f t="array" ref="T5683">_xlfn.IFS(S5683=P5683,1,S5683=Q5683,2,S5683=R5683,3)</f>
        <v>2</v>
      </c>
      <c r="U5683">
        <f t="shared" si="2742"/>
        <v>0.73644402708765999</v>
      </c>
      <c r="V5683">
        <f t="shared" si="2743"/>
        <v>0.2786381697708849</v>
      </c>
      <c r="W5683">
        <f t="shared" si="2744"/>
        <v>0.8588105994330778</v>
      </c>
      <c r="X5683">
        <f t="shared" si="2759"/>
        <v>0.2786381697708849</v>
      </c>
      <c r="Y5683" cm="1">
        <f t="array" ref="Y5683">_xlfn.IFS(X5683=U5683,1,X5683=V5683,2,X5683=W5683,3)</f>
        <v>2</v>
      </c>
      <c r="Z5683">
        <f t="shared" si="2745"/>
        <v>0.71291818772785198</v>
      </c>
      <c r="AA5683">
        <f t="shared" si="2746"/>
        <v>0.26710671047699192</v>
      </c>
      <c r="AB5683">
        <f t="shared" si="2747"/>
        <v>0.86325821006610359</v>
      </c>
      <c r="AC5683">
        <f t="shared" si="2760"/>
        <v>0.26710671047699192</v>
      </c>
      <c r="AD5683" cm="1">
        <f t="array" ref="AD5683">_xlfn.IFS(AC5683=Z5683,1,AC5683=AA5683,2,AC5683=AB5683,3)</f>
        <v>2</v>
      </c>
      <c r="AE5683">
        <f t="shared" si="2748"/>
        <v>0.69783035961773399</v>
      </c>
      <c r="AF5683">
        <f t="shared" si="2749"/>
        <v>0.26280254541543902</v>
      </c>
      <c r="AG5683">
        <f t="shared" si="2750"/>
        <v>0.86432583361319182</v>
      </c>
      <c r="AH5683">
        <f t="shared" si="2761"/>
        <v>0.26280254541543902</v>
      </c>
      <c r="AI5683" cm="1">
        <f t="array" ref="AI5683">_xlfn.IFS(AH5683=AE5683,1,AH5683=AF5683,2,AH5683=AG5683,3)</f>
        <v>2</v>
      </c>
      <c r="AJ5683">
        <f t="shared" si="2751"/>
        <v>0.68841740632440529</v>
      </c>
      <c r="AK5683">
        <f t="shared" si="2752"/>
        <v>0.26084951529452111</v>
      </c>
      <c r="AL5683">
        <f t="shared" si="2753"/>
        <v>0.86419979370515487</v>
      </c>
      <c r="AM5683">
        <f t="shared" si="2762"/>
        <v>0.26084951529452111</v>
      </c>
      <c r="AN5683" cm="1">
        <f t="array" ref="AN5683">_xlfn.IFS(AM5683=AJ5683,1,AM5683=AK5683,2,AM5683=AL5683,3)</f>
        <v>2</v>
      </c>
      <c r="AO5683">
        <f t="shared" si="2754"/>
        <v>0.68259762632294407</v>
      </c>
      <c r="AP5683">
        <f t="shared" si="2755"/>
        <v>0.2603467989433732</v>
      </c>
      <c r="AQ5683">
        <f t="shared" si="2756"/>
        <v>0.86462344090630472</v>
      </c>
      <c r="AR5683">
        <f t="shared" si="2763"/>
        <v>0.2603467989433732</v>
      </c>
      <c r="AS5683" cm="1">
        <f t="array" ref="AS5683">_xlfn.IFS(AR5683=AO5683,1,AR5683=AP5683,2,AR5683=AQ5683,3)</f>
        <v>2</v>
      </c>
    </row>
    <row r="5684" spans="2:45" x14ac:dyDescent="0.55000000000000004">
      <c r="B5684">
        <v>1790</v>
      </c>
      <c r="C5684">
        <v>20</v>
      </c>
      <c r="D5684">
        <v>31</v>
      </c>
      <c r="F5684">
        <f t="shared" si="2733"/>
        <v>0.50309510410804725</v>
      </c>
      <c r="G5684">
        <f t="shared" si="2734"/>
        <v>0.86956521739130432</v>
      </c>
      <c r="H5684">
        <f t="shared" si="2735"/>
        <v>0.85314685314685301</v>
      </c>
      <c r="I5684">
        <v>1</v>
      </c>
      <c r="K5684">
        <f t="shared" si="2736"/>
        <v>0.5724163937099418</v>
      </c>
      <c r="L5684">
        <f t="shared" si="2737"/>
        <v>0.55960491829962888</v>
      </c>
      <c r="M5684">
        <f t="shared" si="2738"/>
        <v>0.58325612366161617</v>
      </c>
      <c r="N5684">
        <f t="shared" si="2757"/>
        <v>0.55960491829962888</v>
      </c>
      <c r="O5684" cm="1">
        <f t="array" ref="O5684">_xlfn.IFS(N5684=K5684,1,N5684=L5684,2,N5684=M5684,3)</f>
        <v>2</v>
      </c>
      <c r="P5684">
        <f t="shared" si="2739"/>
        <v>0.70902317384253399</v>
      </c>
      <c r="Q5684">
        <f t="shared" si="2740"/>
        <v>0.30788101116583855</v>
      </c>
      <c r="R5684">
        <f t="shared" si="2741"/>
        <v>0.84635351337749287</v>
      </c>
      <c r="S5684">
        <f t="shared" si="2758"/>
        <v>0.30788101116583855</v>
      </c>
      <c r="T5684" cm="1">
        <f t="array" ref="T5684">_xlfn.IFS(S5684=P5684,1,S5684=Q5684,2,S5684=R5684,3)</f>
        <v>2</v>
      </c>
      <c r="U5684">
        <f t="shared" si="2742"/>
        <v>0.69213257093889202</v>
      </c>
      <c r="V5684">
        <f t="shared" si="2743"/>
        <v>0.25079246686106321</v>
      </c>
      <c r="W5684">
        <f t="shared" si="2744"/>
        <v>0.85382572888734787</v>
      </c>
      <c r="X5684">
        <f t="shared" si="2759"/>
        <v>0.25079246686106321</v>
      </c>
      <c r="Y5684" cm="1">
        <f t="array" ref="Y5684">_xlfn.IFS(X5684=U5684,1,X5684=V5684,2,X5684=W5684,3)</f>
        <v>2</v>
      </c>
      <c r="Z5684">
        <f t="shared" si="2745"/>
        <v>0.66743480856634185</v>
      </c>
      <c r="AA5684">
        <f t="shared" si="2746"/>
        <v>0.2447546835395297</v>
      </c>
      <c r="AB5684">
        <f t="shared" si="2747"/>
        <v>0.8579538681856278</v>
      </c>
      <c r="AC5684">
        <f t="shared" si="2760"/>
        <v>0.2447546835395297</v>
      </c>
      <c r="AD5684" cm="1">
        <f t="array" ref="AD5684">_xlfn.IFS(AC5684=Z5684,1,AC5684=AA5684,2,AC5684=AB5684,3)</f>
        <v>2</v>
      </c>
      <c r="AE5684">
        <f t="shared" si="2748"/>
        <v>0.65126430625582155</v>
      </c>
      <c r="AF5684">
        <f t="shared" si="2749"/>
        <v>0.24336998204585086</v>
      </c>
      <c r="AG5684">
        <f t="shared" si="2750"/>
        <v>0.85873521577860412</v>
      </c>
      <c r="AH5684">
        <f t="shared" si="2761"/>
        <v>0.24336998204585086</v>
      </c>
      <c r="AI5684" cm="1">
        <f t="array" ref="AI5684">_xlfn.IFS(AH5684=AE5684,1,AH5684=AF5684,2,AH5684=AG5684,3)</f>
        <v>2</v>
      </c>
      <c r="AJ5684">
        <f t="shared" si="2751"/>
        <v>0.6410637003015992</v>
      </c>
      <c r="AK5684">
        <f t="shared" si="2752"/>
        <v>0.24296548918646535</v>
      </c>
      <c r="AL5684">
        <f t="shared" si="2753"/>
        <v>0.85835397445119788</v>
      </c>
      <c r="AM5684">
        <f t="shared" si="2762"/>
        <v>0.24296548918646535</v>
      </c>
      <c r="AN5684" cm="1">
        <f t="array" ref="AN5684">_xlfn.IFS(AM5684=AJ5684,1,AM5684=AK5684,2,AM5684=AL5684,3)</f>
        <v>2</v>
      </c>
      <c r="AO5684">
        <f t="shared" si="2754"/>
        <v>0.63475803121188423</v>
      </c>
      <c r="AP5684">
        <f t="shared" si="2755"/>
        <v>0.24360980692872813</v>
      </c>
      <c r="AQ5684">
        <f t="shared" si="2756"/>
        <v>0.85856838512576306</v>
      </c>
      <c r="AR5684">
        <f t="shared" si="2763"/>
        <v>0.24360980692872813</v>
      </c>
      <c r="AS5684" cm="1">
        <f t="array" ref="AS5684">_xlfn.IFS(AR5684=AO5684,1,AR5684=AP5684,2,AR5684=AQ5684,3)</f>
        <v>2</v>
      </c>
    </row>
    <row r="5685" spans="2:45" x14ac:dyDescent="0.55000000000000004">
      <c r="B5685">
        <v>1868</v>
      </c>
      <c r="C5685">
        <v>21</v>
      </c>
      <c r="D5685">
        <v>30</v>
      </c>
      <c r="F5685">
        <f t="shared" si="2733"/>
        <v>0.52504220596510975</v>
      </c>
      <c r="G5685">
        <f t="shared" si="2734"/>
        <v>0.91304347826086951</v>
      </c>
      <c r="H5685">
        <f t="shared" si="2735"/>
        <v>0.83566433566433562</v>
      </c>
      <c r="I5685">
        <v>1</v>
      </c>
      <c r="K5685">
        <f t="shared" si="2736"/>
        <v>0.60353727601241713</v>
      </c>
      <c r="L5685">
        <f t="shared" si="2737"/>
        <v>0.59070677608575772</v>
      </c>
      <c r="M5685">
        <f t="shared" si="2738"/>
        <v>0.61483564310191086</v>
      </c>
      <c r="N5685">
        <f t="shared" si="2757"/>
        <v>0.59070677608575772</v>
      </c>
      <c r="O5685" cm="1">
        <f t="array" ref="O5685">_xlfn.IFS(N5685=K5685,1,N5685=L5685,2,N5685=M5685,3)</f>
        <v>2</v>
      </c>
      <c r="P5685">
        <f t="shared" si="2739"/>
        <v>0.72348634891822616</v>
      </c>
      <c r="Q5685">
        <f t="shared" si="2740"/>
        <v>0.32935650173252523</v>
      </c>
      <c r="R5685">
        <f t="shared" si="2741"/>
        <v>0.88256490128799092</v>
      </c>
      <c r="S5685">
        <f t="shared" si="2758"/>
        <v>0.32935650173252523</v>
      </c>
      <c r="T5685" cm="1">
        <f t="array" ref="T5685">_xlfn.IFS(S5685=P5685,1,S5685=Q5685,2,S5685=R5685,3)</f>
        <v>2</v>
      </c>
      <c r="U5685">
        <f t="shared" si="2742"/>
        <v>0.70394814814798734</v>
      </c>
      <c r="V5685">
        <f t="shared" si="2743"/>
        <v>0.28133036893050245</v>
      </c>
      <c r="W5685">
        <f t="shared" si="2744"/>
        <v>0.89119367779806113</v>
      </c>
      <c r="X5685">
        <f t="shared" si="2759"/>
        <v>0.28133036893050245</v>
      </c>
      <c r="Y5685" cm="1">
        <f t="array" ref="Y5685">_xlfn.IFS(X5685=U5685,1,X5685=V5685,2,X5685=W5685,3)</f>
        <v>2</v>
      </c>
      <c r="Z5685">
        <f t="shared" si="2745"/>
        <v>0.67866670045288324</v>
      </c>
      <c r="AA5685">
        <f t="shared" si="2746"/>
        <v>0.27791732238820255</v>
      </c>
      <c r="AB5685">
        <f t="shared" si="2747"/>
        <v>0.89521049295753941</v>
      </c>
      <c r="AC5685">
        <f t="shared" si="2760"/>
        <v>0.27791732238820255</v>
      </c>
      <c r="AD5685" cm="1">
        <f t="array" ref="AD5685">_xlfn.IFS(AC5685=Z5685,1,AC5685=AA5685,2,AC5685=AB5685,3)</f>
        <v>2</v>
      </c>
      <c r="AE5685">
        <f t="shared" si="2748"/>
        <v>0.66203549286153307</v>
      </c>
      <c r="AF5685">
        <f t="shared" si="2749"/>
        <v>0.27759005845043133</v>
      </c>
      <c r="AG5685">
        <f t="shared" si="2750"/>
        <v>0.89581950737984473</v>
      </c>
      <c r="AH5685">
        <f t="shared" si="2761"/>
        <v>0.27759005845043133</v>
      </c>
      <c r="AI5685" cm="1">
        <f t="array" ref="AI5685">_xlfn.IFS(AH5685=AE5685,1,AH5685=AF5685,2,AH5685=AG5685,3)</f>
        <v>2</v>
      </c>
      <c r="AJ5685">
        <f t="shared" si="2751"/>
        <v>0.65141385600842727</v>
      </c>
      <c r="AK5685">
        <f t="shared" si="2752"/>
        <v>0.27772910870424677</v>
      </c>
      <c r="AL5685">
        <f t="shared" si="2753"/>
        <v>0.89528571678781277</v>
      </c>
      <c r="AM5685">
        <f t="shared" si="2762"/>
        <v>0.27772910870424677</v>
      </c>
      <c r="AN5685" cm="1">
        <f t="array" ref="AN5685">_xlfn.IFS(AM5685=AJ5685,1,AM5685=AK5685,2,AM5685=AL5685,3)</f>
        <v>2</v>
      </c>
      <c r="AO5685">
        <f t="shared" si="2754"/>
        <v>0.64481096816807015</v>
      </c>
      <c r="AP5685">
        <f t="shared" si="2755"/>
        <v>0.27882987891253902</v>
      </c>
      <c r="AQ5685">
        <f t="shared" si="2756"/>
        <v>0.89537891555039184</v>
      </c>
      <c r="AR5685">
        <f t="shared" si="2763"/>
        <v>0.27882987891253902</v>
      </c>
      <c r="AS5685" cm="1">
        <f t="array" ref="AS5685">_xlfn.IFS(AR5685=AO5685,1,AR5685=AP5685,2,AR5685=AQ5685,3)</f>
        <v>2</v>
      </c>
    </row>
    <row r="5686" spans="2:45" x14ac:dyDescent="0.55000000000000004">
      <c r="B5686">
        <v>1709</v>
      </c>
      <c r="C5686">
        <v>22</v>
      </c>
      <c r="D5686">
        <v>29.4</v>
      </c>
      <c r="F5686">
        <f t="shared" si="2733"/>
        <v>0.48030388294879012</v>
      </c>
      <c r="G5686">
        <f t="shared" si="2734"/>
        <v>0.95652173913043481</v>
      </c>
      <c r="H5686">
        <f t="shared" si="2735"/>
        <v>0.82517482517482521</v>
      </c>
      <c r="I5686">
        <v>2</v>
      </c>
      <c r="K5686">
        <f t="shared" si="2736"/>
        <v>0.60722369341968074</v>
      </c>
      <c r="L5686">
        <f t="shared" si="2737"/>
        <v>0.59453265790407006</v>
      </c>
      <c r="M5686">
        <f t="shared" si="2738"/>
        <v>0.61944294288205892</v>
      </c>
      <c r="N5686">
        <f t="shared" si="2757"/>
        <v>0.59453265790407006</v>
      </c>
      <c r="O5686" cm="1">
        <f t="array" ref="O5686">_xlfn.IFS(N5686=K5686,1,N5686=L5686,2,N5686=M5686,3)</f>
        <v>2</v>
      </c>
      <c r="P5686">
        <f t="shared" si="2739"/>
        <v>0.70609096557857531</v>
      </c>
      <c r="Q5686">
        <f t="shared" si="2740"/>
        <v>0.32287231120745558</v>
      </c>
      <c r="R5686">
        <f t="shared" si="2741"/>
        <v>0.89348021532276878</v>
      </c>
      <c r="S5686">
        <f t="shared" si="2758"/>
        <v>0.32287231120745558</v>
      </c>
      <c r="T5686" cm="1">
        <f t="array" ref="T5686">_xlfn.IFS(S5686=P5686,1,S5686=Q5686,2,S5686=R5686,3)</f>
        <v>2</v>
      </c>
      <c r="U5686">
        <f t="shared" si="2742"/>
        <v>0.68381249860559035</v>
      </c>
      <c r="V5686">
        <f t="shared" si="2743"/>
        <v>0.28869832694863784</v>
      </c>
      <c r="W5686">
        <f t="shared" si="2744"/>
        <v>0.90347310472385589</v>
      </c>
      <c r="X5686">
        <f t="shared" si="2759"/>
        <v>0.28869832694863784</v>
      </c>
      <c r="Y5686" cm="1">
        <f t="array" ref="Y5686">_xlfn.IFS(X5686=U5686,1,X5686=V5686,2,X5686=W5686,3)</f>
        <v>2</v>
      </c>
      <c r="Z5686">
        <f t="shared" si="2745"/>
        <v>0.65760062801386432</v>
      </c>
      <c r="AA5686">
        <f t="shared" si="2746"/>
        <v>0.28995406326248735</v>
      </c>
      <c r="AB5686">
        <f t="shared" si="2747"/>
        <v>0.90721982831755288</v>
      </c>
      <c r="AC5686">
        <f t="shared" si="2760"/>
        <v>0.28995406326248735</v>
      </c>
      <c r="AD5686" cm="1">
        <f t="array" ref="AD5686">_xlfn.IFS(AC5686=Z5686,1,AC5686=AA5686,2,AC5686=AB5686,3)</f>
        <v>2</v>
      </c>
      <c r="AE5686">
        <f t="shared" si="2748"/>
        <v>0.64003840664222633</v>
      </c>
      <c r="AF5686">
        <f t="shared" si="2749"/>
        <v>0.29188664688222271</v>
      </c>
      <c r="AG5686">
        <f t="shared" si="2750"/>
        <v>0.90761564408749695</v>
      </c>
      <c r="AH5686">
        <f t="shared" si="2761"/>
        <v>0.29188664688222271</v>
      </c>
      <c r="AI5686" cm="1">
        <f t="array" ref="AI5686">_xlfn.IFS(AH5686=AE5686,1,AH5686=AF5686,2,AH5686=AG5686,3)</f>
        <v>2</v>
      </c>
      <c r="AJ5686">
        <f t="shared" si="2751"/>
        <v>0.62871449522442535</v>
      </c>
      <c r="AK5686">
        <f t="shared" si="2752"/>
        <v>0.2931704700201001</v>
      </c>
      <c r="AL5686">
        <f t="shared" si="2753"/>
        <v>0.90689816323665939</v>
      </c>
      <c r="AM5686">
        <f t="shared" si="2762"/>
        <v>0.2931704700201001</v>
      </c>
      <c r="AN5686" cm="1">
        <f t="array" ref="AN5686">_xlfn.IFS(AM5686=AJ5686,1,AM5686=AK5686,2,AM5686=AL5686,3)</f>
        <v>2</v>
      </c>
      <c r="AO5686">
        <f t="shared" si="2754"/>
        <v>0.62167480419546417</v>
      </c>
      <c r="AP5686">
        <f t="shared" si="2755"/>
        <v>0.29503441994885632</v>
      </c>
      <c r="AQ5686">
        <f t="shared" si="2756"/>
        <v>0.90683641637807988</v>
      </c>
      <c r="AR5686">
        <f t="shared" si="2763"/>
        <v>0.29503441994885632</v>
      </c>
      <c r="AS5686" cm="1">
        <f t="array" ref="AS5686">_xlfn.IFS(AR5686=AO5686,1,AR5686=AP5686,2,AR5686=AQ5686,3)</f>
        <v>2</v>
      </c>
    </row>
    <row r="5687" spans="2:45" x14ac:dyDescent="0.55000000000000004">
      <c r="B5687">
        <v>1273</v>
      </c>
      <c r="C5687">
        <v>23</v>
      </c>
      <c r="D5687">
        <v>29</v>
      </c>
      <c r="F5687">
        <f t="shared" si="2733"/>
        <v>0.35762521102982553</v>
      </c>
      <c r="G5687">
        <f t="shared" si="2734"/>
        <v>1</v>
      </c>
      <c r="H5687">
        <f t="shared" si="2735"/>
        <v>0.81818181818181812</v>
      </c>
      <c r="I5687">
        <v>2</v>
      </c>
      <c r="K5687">
        <f t="shared" si="2736"/>
        <v>0.59403775574896867</v>
      </c>
      <c r="L5687">
        <f t="shared" si="2737"/>
        <v>0.5820674340692481</v>
      </c>
      <c r="M5687">
        <f t="shared" si="2738"/>
        <v>0.60750116571392276</v>
      </c>
      <c r="N5687">
        <f t="shared" si="2757"/>
        <v>0.5820674340692481</v>
      </c>
      <c r="O5687" cm="1">
        <f t="array" ref="O5687">_xlfn.IFS(N5687=K5687,1,N5687=L5687,2,N5687=M5687,3)</f>
        <v>2</v>
      </c>
      <c r="P5687">
        <f t="shared" si="2739"/>
        <v>0.66008316728894234</v>
      </c>
      <c r="Q5687">
        <f t="shared" si="2740"/>
        <v>0.31194380061543381</v>
      </c>
      <c r="R5687">
        <f t="shared" si="2741"/>
        <v>0.885350671740321</v>
      </c>
      <c r="S5687">
        <f t="shared" si="2758"/>
        <v>0.31194380061543381</v>
      </c>
      <c r="T5687" cm="1">
        <f t="array" ref="T5687">_xlfn.IFS(S5687=P5687,1,S5687=Q5687,2,S5687=R5687,3)</f>
        <v>2</v>
      </c>
      <c r="U5687">
        <f t="shared" si="2742"/>
        <v>0.6348321521422402</v>
      </c>
      <c r="V5687">
        <f t="shared" si="2743"/>
        <v>0.30380492369661782</v>
      </c>
      <c r="W5687">
        <f t="shared" si="2744"/>
        <v>0.89705404987551607</v>
      </c>
      <c r="X5687">
        <f t="shared" si="2759"/>
        <v>0.30380492369661782</v>
      </c>
      <c r="Y5687" cm="1">
        <f t="array" ref="Y5687">_xlfn.IFS(X5687=U5687,1,X5687=V5687,2,X5687=W5687,3)</f>
        <v>2</v>
      </c>
      <c r="Z5687">
        <f t="shared" si="2745"/>
        <v>0.60760619276848149</v>
      </c>
      <c r="AA5687">
        <f t="shared" si="2746"/>
        <v>0.31241232248218198</v>
      </c>
      <c r="AB5687">
        <f t="shared" si="2747"/>
        <v>0.90026490174029894</v>
      </c>
      <c r="AC5687">
        <f t="shared" si="2760"/>
        <v>0.31241232248218198</v>
      </c>
      <c r="AD5687" cm="1">
        <f t="array" ref="AD5687">_xlfn.IFS(AC5687=Z5687,1,AC5687=AA5687,2,AC5687=AB5687,3)</f>
        <v>2</v>
      </c>
      <c r="AE5687">
        <f t="shared" si="2748"/>
        <v>0.588720146894404</v>
      </c>
      <c r="AF5687">
        <f t="shared" si="2749"/>
        <v>0.31785402826525427</v>
      </c>
      <c r="AG5687">
        <f t="shared" si="2750"/>
        <v>0.90035733058774337</v>
      </c>
      <c r="AH5687">
        <f t="shared" si="2761"/>
        <v>0.31785402826525427</v>
      </c>
      <c r="AI5687" cm="1">
        <f t="array" ref="AI5687">_xlfn.IFS(AH5687=AE5687,1,AH5687=AF5687,2,AH5687=AG5687,3)</f>
        <v>2</v>
      </c>
      <c r="AJ5687">
        <f t="shared" si="2751"/>
        <v>0.57644934252426883</v>
      </c>
      <c r="AK5687">
        <f t="shared" si="2752"/>
        <v>0.32085806791411814</v>
      </c>
      <c r="AL5687">
        <f t="shared" si="2753"/>
        <v>0.89939721221934799</v>
      </c>
      <c r="AM5687">
        <f t="shared" si="2762"/>
        <v>0.32085806791411814</v>
      </c>
      <c r="AN5687" cm="1">
        <f t="array" ref="AN5687">_xlfn.IFS(AM5687=AJ5687,1,AM5687=AK5687,2,AM5687=AL5687,3)</f>
        <v>2</v>
      </c>
      <c r="AO5687">
        <f t="shared" si="2754"/>
        <v>0.56886512046090043</v>
      </c>
      <c r="AP5687">
        <f t="shared" si="2755"/>
        <v>0.32367475446050398</v>
      </c>
      <c r="AQ5687">
        <f t="shared" si="2756"/>
        <v>0.89911588035579793</v>
      </c>
      <c r="AR5687">
        <f t="shared" si="2763"/>
        <v>0.32367475446050398</v>
      </c>
      <c r="AS5687" cm="1">
        <f t="array" ref="AS5687">_xlfn.IFS(AR5687=AO5687,1,AR5687=AP5687,2,AR5687=AQ5687,3)</f>
        <v>2</v>
      </c>
    </row>
    <row r="5688" spans="2:45" x14ac:dyDescent="0.55000000000000004">
      <c r="B5688">
        <v>909</v>
      </c>
      <c r="C5688">
        <v>0</v>
      </c>
      <c r="D5688">
        <v>28.6</v>
      </c>
      <c r="F5688">
        <f t="shared" si="2733"/>
        <v>0.25520540236353406</v>
      </c>
      <c r="G5688">
        <f t="shared" si="2734"/>
        <v>0</v>
      </c>
      <c r="H5688">
        <f t="shared" si="2735"/>
        <v>0.81118881118881125</v>
      </c>
      <c r="I5688">
        <v>2</v>
      </c>
      <c r="K5688">
        <f t="shared" si="2736"/>
        <v>0.57689665248828681</v>
      </c>
      <c r="L5688">
        <f t="shared" si="2737"/>
        <v>0.58047856852446167</v>
      </c>
      <c r="M5688">
        <f t="shared" si="2738"/>
        <v>0.56497688817612202</v>
      </c>
      <c r="N5688">
        <f t="shared" si="2757"/>
        <v>0.56497688817612202</v>
      </c>
      <c r="O5688" cm="1">
        <f t="array" ref="O5688">_xlfn.IFS(N5688=K5688,1,N5688=L5688,2,N5688=M5688,3)</f>
        <v>3</v>
      </c>
      <c r="P5688">
        <f t="shared" si="2739"/>
        <v>0.84159367560653886</v>
      </c>
      <c r="Q5688">
        <f t="shared" si="2740"/>
        <v>0.77133303766784511</v>
      </c>
      <c r="R5688">
        <f t="shared" si="2741"/>
        <v>0.43185246563516133</v>
      </c>
      <c r="S5688">
        <f t="shared" si="2758"/>
        <v>0.43185246563516133</v>
      </c>
      <c r="T5688" cm="1">
        <f t="array" ref="T5688">_xlfn.IFS(S5688=P5688,1,S5688=Q5688,2,S5688=R5688,3)</f>
        <v>3</v>
      </c>
      <c r="U5688">
        <f t="shared" si="2742"/>
        <v>0.87513771252348993</v>
      </c>
      <c r="V5688">
        <f t="shared" si="2743"/>
        <v>0.73691845551857926</v>
      </c>
      <c r="W5688">
        <f t="shared" si="2744"/>
        <v>0.4029881037707882</v>
      </c>
      <c r="X5688">
        <f t="shared" si="2759"/>
        <v>0.4029881037707882</v>
      </c>
      <c r="Y5688" cm="1">
        <f t="array" ref="Y5688">_xlfn.IFS(X5688=U5688,1,X5688=V5688,2,X5688=W5688,3)</f>
        <v>3</v>
      </c>
      <c r="Z5688">
        <f t="shared" si="2745"/>
        <v>0.87764052991972474</v>
      </c>
      <c r="AA5688">
        <f t="shared" si="2746"/>
        <v>0.72395504374170039</v>
      </c>
      <c r="AB5688">
        <f t="shared" si="2747"/>
        <v>0.4071990841314212</v>
      </c>
      <c r="AC5688">
        <f t="shared" si="2760"/>
        <v>0.4071990841314212</v>
      </c>
      <c r="AD5688" cm="1">
        <f t="array" ref="AD5688">_xlfn.IFS(AC5688=Z5688,1,AC5688=AA5688,2,AC5688=AB5688,3)</f>
        <v>3</v>
      </c>
      <c r="AE5688">
        <f t="shared" si="2748"/>
        <v>0.88143248697761767</v>
      </c>
      <c r="AF5688">
        <f t="shared" si="2749"/>
        <v>0.71776229834987759</v>
      </c>
      <c r="AG5688">
        <f t="shared" si="2750"/>
        <v>0.41178616297829035</v>
      </c>
      <c r="AH5688">
        <f t="shared" si="2761"/>
        <v>0.41178616297829035</v>
      </c>
      <c r="AI5688" cm="1">
        <f t="array" ref="AI5688">_xlfn.IFS(AH5688=AE5688,1,AH5688=AF5688,2,AH5688=AG5688,3)</f>
        <v>3</v>
      </c>
      <c r="AJ5688">
        <f t="shared" si="2751"/>
        <v>0.88544047667300241</v>
      </c>
      <c r="AK5688">
        <f t="shared" si="2752"/>
        <v>0.7144559975920417</v>
      </c>
      <c r="AL5688">
        <f t="shared" si="2753"/>
        <v>0.41570244939507534</v>
      </c>
      <c r="AM5688">
        <f t="shared" si="2762"/>
        <v>0.41570244939507534</v>
      </c>
      <c r="AN5688" cm="1">
        <f t="array" ref="AN5688">_xlfn.IFS(AM5688=AJ5688,1,AM5688=AK5688,2,AM5688=AL5688,3)</f>
        <v>3</v>
      </c>
      <c r="AO5688">
        <f t="shared" si="2754"/>
        <v>0.8882131742330136</v>
      </c>
      <c r="AP5688">
        <f t="shared" si="2755"/>
        <v>0.7111984218798082</v>
      </c>
      <c r="AQ5688">
        <f t="shared" si="2756"/>
        <v>0.41891330267646637</v>
      </c>
      <c r="AR5688">
        <f t="shared" si="2763"/>
        <v>0.41891330267646637</v>
      </c>
      <c r="AS5688" cm="1">
        <f t="array" ref="AS5688">_xlfn.IFS(AR5688=AO5688,1,AR5688=AP5688,2,AR5688=AQ5688,3)</f>
        <v>3</v>
      </c>
    </row>
    <row r="5689" spans="2:45" x14ac:dyDescent="0.55000000000000004">
      <c r="B5689">
        <v>747</v>
      </c>
      <c r="C5689">
        <v>1</v>
      </c>
      <c r="D5689">
        <v>28.3</v>
      </c>
      <c r="F5689">
        <f t="shared" si="2733"/>
        <v>0.20962296004501971</v>
      </c>
      <c r="G5689">
        <f t="shared" si="2734"/>
        <v>4.3478260869565216E-2</v>
      </c>
      <c r="H5689">
        <f t="shared" si="2735"/>
        <v>0.80594405594405594</v>
      </c>
      <c r="I5689">
        <v>3</v>
      </c>
      <c r="K5689">
        <f t="shared" si="2736"/>
        <v>0.53418938995826826</v>
      </c>
      <c r="L5689">
        <f t="shared" si="2737"/>
        <v>0.53807040424519037</v>
      </c>
      <c r="M5689">
        <f t="shared" si="2738"/>
        <v>0.52248461289424941</v>
      </c>
      <c r="N5689">
        <f t="shared" si="2757"/>
        <v>0.52248461289424941</v>
      </c>
      <c r="O5689" cm="1">
        <f t="array" ref="O5689">_xlfn.IFS(N5689=K5689,1,N5689=L5689,2,N5689=M5689,3)</f>
        <v>3</v>
      </c>
      <c r="P5689">
        <f t="shared" si="2739"/>
        <v>0.79591909694751806</v>
      </c>
      <c r="Q5689">
        <f t="shared" si="2740"/>
        <v>0.73342686012691283</v>
      </c>
      <c r="R5689">
        <f t="shared" si="2741"/>
        <v>0.393030836489424</v>
      </c>
      <c r="S5689">
        <f t="shared" si="2758"/>
        <v>0.393030836489424</v>
      </c>
      <c r="T5689" cm="1">
        <f t="array" ref="T5689">_xlfn.IFS(S5689=P5689,1,S5689=Q5689,2,S5689=R5689,3)</f>
        <v>3</v>
      </c>
      <c r="U5689">
        <f t="shared" si="2742"/>
        <v>0.82946448989875532</v>
      </c>
      <c r="V5689">
        <f t="shared" si="2743"/>
        <v>0.70274118389360918</v>
      </c>
      <c r="W5689">
        <f t="shared" si="2744"/>
        <v>0.3644377448357608</v>
      </c>
      <c r="X5689">
        <f t="shared" si="2759"/>
        <v>0.3644377448357608</v>
      </c>
      <c r="Y5689" cm="1">
        <f t="array" ref="Y5689">_xlfn.IFS(X5689=U5689,1,X5689=V5689,2,X5689=W5689,3)</f>
        <v>3</v>
      </c>
      <c r="Z5689">
        <f t="shared" si="2745"/>
        <v>0.83187451089872799</v>
      </c>
      <c r="AA5689">
        <f t="shared" si="2746"/>
        <v>0.69095673737661356</v>
      </c>
      <c r="AB5689">
        <f t="shared" si="2747"/>
        <v>0.36860418155928332</v>
      </c>
      <c r="AC5689">
        <f t="shared" si="2760"/>
        <v>0.36860418155928332</v>
      </c>
      <c r="AD5689" cm="1">
        <f t="array" ref="AD5689">_xlfn.IFS(AC5689=Z5689,1,AC5689=AA5689,2,AC5689=AB5689,3)</f>
        <v>3</v>
      </c>
      <c r="AE5689">
        <f t="shared" si="2748"/>
        <v>0.83550120036524311</v>
      </c>
      <c r="AF5689">
        <f t="shared" si="2749"/>
        <v>0.68538649844030863</v>
      </c>
      <c r="AG5689">
        <f t="shared" si="2750"/>
        <v>0.37321936607787293</v>
      </c>
      <c r="AH5689">
        <f t="shared" si="2761"/>
        <v>0.37321936607787293</v>
      </c>
      <c r="AI5689" cm="1">
        <f t="array" ref="AI5689">_xlfn.IFS(AH5689=AE5689,1,AH5689=AF5689,2,AH5689=AG5689,3)</f>
        <v>3</v>
      </c>
      <c r="AJ5689">
        <f t="shared" si="2751"/>
        <v>0.83943441046623857</v>
      </c>
      <c r="AK5689">
        <f t="shared" si="2752"/>
        <v>0.68239967513869004</v>
      </c>
      <c r="AL5689">
        <f t="shared" si="2753"/>
        <v>0.37711852834276366</v>
      </c>
      <c r="AM5689">
        <f t="shared" si="2762"/>
        <v>0.37711852834276366</v>
      </c>
      <c r="AN5689" cm="1">
        <f t="array" ref="AN5689">_xlfn.IFS(AM5689=AJ5689,1,AM5689=AK5689,2,AM5689=AL5689,3)</f>
        <v>3</v>
      </c>
      <c r="AO5689">
        <f t="shared" si="2754"/>
        <v>0.84218752662061724</v>
      </c>
      <c r="AP5689">
        <f t="shared" si="2755"/>
        <v>0.67933029821742841</v>
      </c>
      <c r="AQ5689">
        <f t="shared" si="2756"/>
        <v>0.38032250637679238</v>
      </c>
      <c r="AR5689">
        <f t="shared" si="2763"/>
        <v>0.38032250637679238</v>
      </c>
      <c r="AS5689" cm="1">
        <f t="array" ref="AS5689">_xlfn.IFS(AR5689=AO5689,1,AR5689=AP5689,2,AR5689=AQ5689,3)</f>
        <v>3</v>
      </c>
    </row>
    <row r="5690" spans="2:45" x14ac:dyDescent="0.55000000000000004">
      <c r="B5690">
        <v>537</v>
      </c>
      <c r="C5690">
        <v>2</v>
      </c>
      <c r="D5690">
        <v>27.8</v>
      </c>
      <c r="F5690">
        <f t="shared" si="2733"/>
        <v>0.15053460889138998</v>
      </c>
      <c r="G5690">
        <f t="shared" si="2734"/>
        <v>8.6956521739130432E-2</v>
      </c>
      <c r="H5690">
        <f t="shared" si="2735"/>
        <v>0.79720279720279719</v>
      </c>
      <c r="I5690">
        <v>2</v>
      </c>
      <c r="K5690">
        <f t="shared" si="2736"/>
        <v>0.49523086793529764</v>
      </c>
      <c r="L5690">
        <f t="shared" si="2737"/>
        <v>0.49967478683550848</v>
      </c>
      <c r="M5690">
        <f t="shared" si="2738"/>
        <v>0.483845502795404</v>
      </c>
      <c r="N5690">
        <f t="shared" si="2757"/>
        <v>0.483845502795404</v>
      </c>
      <c r="O5690" cm="1">
        <f t="array" ref="O5690">_xlfn.IFS(N5690=K5690,1,N5690=L5690,2,N5690=M5690,3)</f>
        <v>3</v>
      </c>
      <c r="P5690">
        <f t="shared" si="2739"/>
        <v>0.74917159258587962</v>
      </c>
      <c r="Q5690">
        <f t="shared" si="2740"/>
        <v>0.70151747025252098</v>
      </c>
      <c r="R5690">
        <f t="shared" si="2741"/>
        <v>0.35628067742898817</v>
      </c>
      <c r="S5690">
        <f t="shared" si="2758"/>
        <v>0.35628067742898817</v>
      </c>
      <c r="T5690" cm="1">
        <f t="array" ref="T5690">_xlfn.IFS(S5690=P5690,1,S5690=Q5690,2,S5690=R5690,3)</f>
        <v>3</v>
      </c>
      <c r="U5690">
        <f t="shared" si="2742"/>
        <v>0.78291360715060521</v>
      </c>
      <c r="V5690">
        <f t="shared" si="2743"/>
        <v>0.6765474922645297</v>
      </c>
      <c r="W5690">
        <f t="shared" si="2744"/>
        <v>0.32852650039760062</v>
      </c>
      <c r="X5690">
        <f t="shared" si="2759"/>
        <v>0.32852650039760062</v>
      </c>
      <c r="Y5690" cm="1">
        <f t="array" ref="Y5690">_xlfn.IFS(X5690=U5690,1,X5690=V5690,2,X5690=W5690,3)</f>
        <v>3</v>
      </c>
      <c r="Z5690">
        <f t="shared" si="2745"/>
        <v>0.78548954638479751</v>
      </c>
      <c r="AA5690">
        <f t="shared" si="2746"/>
        <v>0.6665247640487203</v>
      </c>
      <c r="AB5690">
        <f t="shared" si="2747"/>
        <v>0.33239510669222477</v>
      </c>
      <c r="AC5690">
        <f t="shared" si="2760"/>
        <v>0.33239510669222477</v>
      </c>
      <c r="AD5690" cm="1">
        <f t="array" ref="AD5690">_xlfn.IFS(AC5690=Z5690,1,AC5690=AA5690,2,AC5690=AB5690,3)</f>
        <v>3</v>
      </c>
      <c r="AE5690">
        <f t="shared" si="2748"/>
        <v>0.78907926605495426</v>
      </c>
      <c r="AF5690">
        <f t="shared" si="2749"/>
        <v>0.66186639648297041</v>
      </c>
      <c r="AG5690">
        <f t="shared" si="2750"/>
        <v>0.33691756314948068</v>
      </c>
      <c r="AH5690">
        <f t="shared" si="2761"/>
        <v>0.33691756314948068</v>
      </c>
      <c r="AI5690" cm="1">
        <f t="array" ref="AI5690">_xlfn.IFS(AH5690=AE5690,1,AH5690=AF5690,2,AH5690=AG5690,3)</f>
        <v>3</v>
      </c>
      <c r="AJ5690">
        <f t="shared" si="2751"/>
        <v>0.79302560997244353</v>
      </c>
      <c r="AK5690">
        <f t="shared" si="2752"/>
        <v>0.65934845392966568</v>
      </c>
      <c r="AL5690">
        <f t="shared" si="2753"/>
        <v>0.34071287958251895</v>
      </c>
      <c r="AM5690">
        <f t="shared" si="2762"/>
        <v>0.34071287958251895</v>
      </c>
      <c r="AN5690" cm="1">
        <f t="array" ref="AN5690">_xlfn.IFS(AM5690=AJ5690,1,AM5690=AK5690,2,AM5690=AL5690,3)</f>
        <v>3</v>
      </c>
      <c r="AO5690">
        <f t="shared" si="2754"/>
        <v>0.79582140618241437</v>
      </c>
      <c r="AP5690">
        <f t="shared" si="2755"/>
        <v>0.65656924196758748</v>
      </c>
      <c r="AQ5690">
        <f t="shared" si="2756"/>
        <v>0.34382811254325751</v>
      </c>
      <c r="AR5690">
        <f t="shared" si="2763"/>
        <v>0.34382811254325751</v>
      </c>
      <c r="AS5690" cm="1">
        <f t="array" ref="AS5690">_xlfn.IFS(AR5690=AO5690,1,AR5690=AP5690,2,AR5690=AQ5690,3)</f>
        <v>3</v>
      </c>
    </row>
    <row r="5691" spans="2:45" x14ac:dyDescent="0.55000000000000004">
      <c r="B5691">
        <v>371</v>
      </c>
      <c r="C5691">
        <v>3</v>
      </c>
      <c r="D5691">
        <v>27.6</v>
      </c>
      <c r="F5691">
        <f t="shared" si="2733"/>
        <v>0.10382667416994935</v>
      </c>
      <c r="G5691">
        <f t="shared" si="2734"/>
        <v>0.13043478260869565</v>
      </c>
      <c r="H5691">
        <f t="shared" si="2735"/>
        <v>0.79370629370629375</v>
      </c>
      <c r="I5691">
        <v>3</v>
      </c>
      <c r="K5691">
        <f t="shared" si="2736"/>
        <v>0.46495329649354789</v>
      </c>
      <c r="L5691">
        <f t="shared" si="2737"/>
        <v>0.46969420531063633</v>
      </c>
      <c r="M5691">
        <f t="shared" si="2738"/>
        <v>0.45418399070170196</v>
      </c>
      <c r="N5691">
        <f t="shared" si="2757"/>
        <v>0.45418399070170196</v>
      </c>
      <c r="O5691" cm="1">
        <f t="array" ref="O5691">_xlfn.IFS(N5691=K5691,1,N5691=L5691,2,N5691=M5691,3)</f>
        <v>3</v>
      </c>
      <c r="P5691">
        <f t="shared" si="2739"/>
        <v>0.71084510802316536</v>
      </c>
      <c r="Q5691">
        <f t="shared" si="2740"/>
        <v>0.67332484852669661</v>
      </c>
      <c r="R5691">
        <f t="shared" si="2741"/>
        <v>0.33661409231943745</v>
      </c>
      <c r="S5691">
        <f t="shared" si="2758"/>
        <v>0.33661409231943745</v>
      </c>
      <c r="T5691" cm="1">
        <f t="array" ref="T5691">_xlfn.IFS(S5691=P5691,1,S5691=Q5691,2,S5691=R5691,3)</f>
        <v>3</v>
      </c>
      <c r="U5691">
        <f t="shared" si="2742"/>
        <v>0.7442805033562061</v>
      </c>
      <c r="V5691">
        <f t="shared" si="2743"/>
        <v>0.65320758915802812</v>
      </c>
      <c r="W5691">
        <f t="shared" si="2744"/>
        <v>0.31092600756970962</v>
      </c>
      <c r="X5691">
        <f t="shared" si="2759"/>
        <v>0.31092600756970962</v>
      </c>
      <c r="Y5691" cm="1">
        <f t="array" ref="Y5691">_xlfn.IFS(X5691=U5691,1,X5691=V5691,2,X5691=W5691,3)</f>
        <v>3</v>
      </c>
      <c r="Z5691">
        <f t="shared" si="2745"/>
        <v>0.7467059595942398</v>
      </c>
      <c r="AA5691">
        <f t="shared" si="2746"/>
        <v>0.64475921514664725</v>
      </c>
      <c r="AB5691">
        <f t="shared" si="2747"/>
        <v>0.31444970169410141</v>
      </c>
      <c r="AC5691">
        <f t="shared" si="2760"/>
        <v>0.31444970169410141</v>
      </c>
      <c r="AD5691" cm="1">
        <f t="array" ref="AD5691">_xlfn.IFS(AC5691=Z5691,1,AC5691=AA5691,2,AC5691=AB5691,3)</f>
        <v>3</v>
      </c>
      <c r="AE5691">
        <f t="shared" si="2748"/>
        <v>0.75004229726643123</v>
      </c>
      <c r="AF5691">
        <f t="shared" si="2749"/>
        <v>0.64092455613243837</v>
      </c>
      <c r="AG5691">
        <f t="shared" si="2750"/>
        <v>0.31872138194667882</v>
      </c>
      <c r="AH5691">
        <f t="shared" si="2761"/>
        <v>0.31872138194667882</v>
      </c>
      <c r="AI5691" cm="1">
        <f t="array" ref="AI5691">_xlfn.IFS(AH5691=AE5691,1,AH5691=AF5691,2,AH5691=AG5691,3)</f>
        <v>3</v>
      </c>
      <c r="AJ5691">
        <f t="shared" si="2751"/>
        <v>0.75385229551619737</v>
      </c>
      <c r="AK5691">
        <f t="shared" si="2752"/>
        <v>0.638831081582941</v>
      </c>
      <c r="AL5691">
        <f t="shared" si="2753"/>
        <v>0.32225660308427651</v>
      </c>
      <c r="AM5691">
        <f t="shared" si="2762"/>
        <v>0.32225660308427651</v>
      </c>
      <c r="AN5691" cm="1">
        <f t="array" ref="AN5691">_xlfn.IFS(AM5691=AJ5691,1,AM5691=AK5691,2,AM5691=AL5691,3)</f>
        <v>3</v>
      </c>
      <c r="AO5691">
        <f t="shared" si="2754"/>
        <v>0.75659543935116369</v>
      </c>
      <c r="AP5691">
        <f t="shared" si="2755"/>
        <v>0.63632440584449701</v>
      </c>
      <c r="AQ5691">
        <f t="shared" si="2756"/>
        <v>0.32517072437853345</v>
      </c>
      <c r="AR5691">
        <f t="shared" si="2763"/>
        <v>0.32517072437853345</v>
      </c>
      <c r="AS5691" cm="1">
        <f t="array" ref="AS5691">_xlfn.IFS(AR5691=AO5691,1,AR5691=AP5691,2,AR5691=AQ5691,3)</f>
        <v>3</v>
      </c>
    </row>
    <row r="5692" spans="2:45" x14ac:dyDescent="0.55000000000000004">
      <c r="B5692">
        <v>218</v>
      </c>
      <c r="C5692">
        <v>4</v>
      </c>
      <c r="D5692">
        <v>27.3</v>
      </c>
      <c r="F5692">
        <f t="shared" si="2733"/>
        <v>6.0776589758019132E-2</v>
      </c>
      <c r="G5692">
        <f t="shared" si="2734"/>
        <v>0.17391304347826086</v>
      </c>
      <c r="H5692">
        <f t="shared" si="2735"/>
        <v>0.78846153846153844</v>
      </c>
      <c r="I5692">
        <v>1</v>
      </c>
      <c r="K5692">
        <f t="shared" si="2736"/>
        <v>0.4396964544596304</v>
      </c>
      <c r="L5692">
        <f t="shared" si="2737"/>
        <v>0.44468259795645948</v>
      </c>
      <c r="M5692">
        <f t="shared" si="2738"/>
        <v>0.42974273144620673</v>
      </c>
      <c r="N5692">
        <f t="shared" si="2757"/>
        <v>0.42974273144620673</v>
      </c>
      <c r="O5692" cm="1">
        <f t="array" ref="O5692">_xlfn.IFS(N5692=K5692,1,N5692=L5692,2,N5692=M5692,3)</f>
        <v>3</v>
      </c>
      <c r="P5692">
        <f t="shared" si="2739"/>
        <v>0.67508004194115478</v>
      </c>
      <c r="Q5692">
        <f t="shared" si="2740"/>
        <v>0.64833180832876647</v>
      </c>
      <c r="R5692">
        <f t="shared" si="2741"/>
        <v>0.32610254172227759</v>
      </c>
      <c r="S5692">
        <f t="shared" si="2758"/>
        <v>0.32610254172227759</v>
      </c>
      <c r="T5692" cm="1">
        <f t="array" ref="T5692">_xlfn.IFS(S5692=P5692,1,S5692=Q5692,2,S5692=R5692,3)</f>
        <v>3</v>
      </c>
      <c r="U5692">
        <f t="shared" si="2742"/>
        <v>0.70801140751166669</v>
      </c>
      <c r="V5692">
        <f t="shared" si="2743"/>
        <v>0.63342476717749152</v>
      </c>
      <c r="W5692">
        <f t="shared" si="2744"/>
        <v>0.303536962995621</v>
      </c>
      <c r="X5692">
        <f t="shared" si="2759"/>
        <v>0.303536962995621</v>
      </c>
      <c r="Y5692" cm="1">
        <f t="array" ref="Y5692">_xlfn.IFS(X5692=U5692,1,X5692=V5692,2,X5692=W5692,3)</f>
        <v>3</v>
      </c>
      <c r="Z5692">
        <f t="shared" si="2745"/>
        <v>0.71025289461535768</v>
      </c>
      <c r="AA5692">
        <f t="shared" si="2746"/>
        <v>0.62666495549514545</v>
      </c>
      <c r="AB5692">
        <f t="shared" si="2747"/>
        <v>0.30659729401264035</v>
      </c>
      <c r="AC5692">
        <f t="shared" si="2760"/>
        <v>0.30659729401264035</v>
      </c>
      <c r="AD5692" cm="1">
        <f t="array" ref="AD5692">_xlfn.IFS(AC5692=Z5692,1,AC5692=AA5692,2,AC5692=AB5692,3)</f>
        <v>3</v>
      </c>
      <c r="AE5692">
        <f t="shared" si="2748"/>
        <v>0.7133051180667066</v>
      </c>
      <c r="AF5692">
        <f t="shared" si="2749"/>
        <v>0.62370406976856496</v>
      </c>
      <c r="AG5692">
        <f t="shared" si="2750"/>
        <v>0.31045167084961728</v>
      </c>
      <c r="AH5692">
        <f t="shared" si="2761"/>
        <v>0.31045167084961728</v>
      </c>
      <c r="AI5692" cm="1">
        <f t="array" ref="AI5692">_xlfn.IFS(AH5692=AE5692,1,AH5692=AF5692,2,AH5692=AG5692,3)</f>
        <v>3</v>
      </c>
      <c r="AJ5692">
        <f t="shared" si="2751"/>
        <v>0.71695376309219006</v>
      </c>
      <c r="AK5692">
        <f t="shared" si="2752"/>
        <v>0.62206186235598049</v>
      </c>
      <c r="AL5692">
        <f t="shared" si="2753"/>
        <v>0.31358339513294992</v>
      </c>
      <c r="AM5692">
        <f t="shared" si="2762"/>
        <v>0.31358339513294992</v>
      </c>
      <c r="AN5692" cm="1">
        <f t="array" ref="AN5692">_xlfn.IFS(AM5692=AJ5692,1,AM5692=AK5692,2,AM5692=AL5692,3)</f>
        <v>3</v>
      </c>
      <c r="AO5692">
        <f t="shared" si="2754"/>
        <v>0.71962853548337469</v>
      </c>
      <c r="AP5692">
        <f t="shared" si="2755"/>
        <v>0.61985559045456629</v>
      </c>
      <c r="AQ5692">
        <f t="shared" si="2756"/>
        <v>0.31618436846410886</v>
      </c>
      <c r="AR5692">
        <f t="shared" si="2763"/>
        <v>0.31618436846410886</v>
      </c>
      <c r="AS5692" cm="1">
        <f t="array" ref="AS5692">_xlfn.IFS(AR5692=AO5692,1,AR5692=AP5692,2,AR5692=AQ5692,3)</f>
        <v>3</v>
      </c>
    </row>
    <row r="5693" spans="2:45" x14ac:dyDescent="0.55000000000000004">
      <c r="B5693">
        <v>295</v>
      </c>
      <c r="C5693">
        <v>5</v>
      </c>
      <c r="D5693">
        <v>27.2</v>
      </c>
      <c r="F5693">
        <f t="shared" si="2733"/>
        <v>8.2442318514350021E-2</v>
      </c>
      <c r="G5693">
        <f t="shared" si="2734"/>
        <v>0.21739130434782608</v>
      </c>
      <c r="H5693">
        <f t="shared" si="2735"/>
        <v>0.78671328671328666</v>
      </c>
      <c r="I5693">
        <v>3</v>
      </c>
      <c r="K5693">
        <f t="shared" si="2736"/>
        <v>0.40011157612812548</v>
      </c>
      <c r="L5693">
        <f t="shared" si="2737"/>
        <v>0.4043262979638787</v>
      </c>
      <c r="M5693">
        <f t="shared" si="2738"/>
        <v>0.39081094785771431</v>
      </c>
      <c r="N5693">
        <f t="shared" si="2757"/>
        <v>0.39081094785771431</v>
      </c>
      <c r="O5693" cm="1">
        <f t="array" ref="O5693">_xlfn.IFS(N5693=K5693,1,N5693=L5693,2,N5693=M5693,3)</f>
        <v>3</v>
      </c>
      <c r="P5693">
        <f t="shared" si="2739"/>
        <v>0.642755606391057</v>
      </c>
      <c r="Q5693">
        <f t="shared" si="2740"/>
        <v>0.60080144061383367</v>
      </c>
      <c r="R5693">
        <f t="shared" si="2741"/>
        <v>0.31785063860495422</v>
      </c>
      <c r="S5693">
        <f t="shared" si="2758"/>
        <v>0.31785063860495422</v>
      </c>
      <c r="T5693" cm="1">
        <f t="array" ref="T5693">_xlfn.IFS(S5693=P5693,1,S5693=Q5693,2,S5693=R5693,3)</f>
        <v>3</v>
      </c>
      <c r="U5693">
        <f t="shared" si="2742"/>
        <v>0.67413668654917902</v>
      </c>
      <c r="V5693">
        <f t="shared" si="2743"/>
        <v>0.58516015365253204</v>
      </c>
      <c r="W5693">
        <f t="shared" si="2744"/>
        <v>0.29794764888157438</v>
      </c>
      <c r="X5693">
        <f t="shared" si="2759"/>
        <v>0.29794764888157438</v>
      </c>
      <c r="Y5693" cm="1">
        <f t="array" ref="Y5693">_xlfn.IFS(X5693=U5693,1,X5693=V5693,2,X5693=W5693,3)</f>
        <v>3</v>
      </c>
      <c r="Z5693">
        <f t="shared" si="2745"/>
        <v>0.67504449710425929</v>
      </c>
      <c r="AA5693">
        <f t="shared" si="2746"/>
        <v>0.57840692659040771</v>
      </c>
      <c r="AB5693">
        <f t="shared" si="2747"/>
        <v>0.30144633183466307</v>
      </c>
      <c r="AC5693">
        <f t="shared" si="2760"/>
        <v>0.30144633183466307</v>
      </c>
      <c r="AD5693" cm="1">
        <f t="array" ref="AD5693">_xlfn.IFS(AC5693=Z5693,1,AC5693=AA5693,2,AC5693=AB5693,3)</f>
        <v>3</v>
      </c>
      <c r="AE5693">
        <f t="shared" si="2748"/>
        <v>0.67722967326558392</v>
      </c>
      <c r="AF5693">
        <f t="shared" si="2749"/>
        <v>0.5754847328901932</v>
      </c>
      <c r="AG5693">
        <f t="shared" si="2750"/>
        <v>0.30515835616587356</v>
      </c>
      <c r="AH5693">
        <f t="shared" si="2761"/>
        <v>0.30515835616587356</v>
      </c>
      <c r="AI5693" cm="1">
        <f t="array" ref="AI5693">_xlfn.IFS(AH5693=AE5693,1,AH5693=AF5693,2,AH5693=AG5693,3)</f>
        <v>3</v>
      </c>
      <c r="AJ5693">
        <f t="shared" si="2751"/>
        <v>0.68032494483398642</v>
      </c>
      <c r="AK5693">
        <f t="shared" si="2752"/>
        <v>0.57386786905881382</v>
      </c>
      <c r="AL5693">
        <f t="shared" si="2753"/>
        <v>0.30800948603327477</v>
      </c>
      <c r="AM5693">
        <f t="shared" si="2762"/>
        <v>0.30800948603327477</v>
      </c>
      <c r="AN5693" cm="1">
        <f t="array" ref="AN5693">_xlfn.IFS(AM5693=AJ5693,1,AM5693=AK5693,2,AM5693=AL5693,3)</f>
        <v>3</v>
      </c>
      <c r="AO5693">
        <f t="shared" si="2754"/>
        <v>0.68266066750326249</v>
      </c>
      <c r="AP5693">
        <f t="shared" si="2755"/>
        <v>0.57168047077613382</v>
      </c>
      <c r="AQ5693">
        <f t="shared" si="2756"/>
        <v>0.31046431652102713</v>
      </c>
      <c r="AR5693">
        <f t="shared" si="2763"/>
        <v>0.31046431652102713</v>
      </c>
      <c r="AS5693" cm="1">
        <f t="array" ref="AS5693">_xlfn.IFS(AR5693=AO5693,1,AR5693=AP5693,2,AR5693=AQ5693,3)</f>
        <v>3</v>
      </c>
    </row>
    <row r="5694" spans="2:45" x14ac:dyDescent="0.55000000000000004">
      <c r="B5694">
        <v>647</v>
      </c>
      <c r="C5694">
        <v>6</v>
      </c>
      <c r="D5694">
        <v>27.2</v>
      </c>
      <c r="F5694">
        <f t="shared" si="2733"/>
        <v>0.1814856499718627</v>
      </c>
      <c r="G5694">
        <f t="shared" si="2734"/>
        <v>0.2608695652173913</v>
      </c>
      <c r="H5694">
        <f t="shared" si="2735"/>
        <v>0.78671328671328666</v>
      </c>
      <c r="I5694">
        <v>3</v>
      </c>
      <c r="K5694">
        <f t="shared" si="2736"/>
        <v>0.35106863557839041</v>
      </c>
      <c r="L5694">
        <f t="shared" si="2737"/>
        <v>0.35278751114937845</v>
      </c>
      <c r="M5694">
        <f t="shared" si="2738"/>
        <v>0.3424123702831649</v>
      </c>
      <c r="N5694">
        <f t="shared" si="2757"/>
        <v>0.3424123702831649</v>
      </c>
      <c r="O5694" cm="1">
        <f t="array" ref="O5694">_xlfn.IFS(N5694=K5694,1,N5694=L5694,2,N5694=M5694,3)</f>
        <v>3</v>
      </c>
      <c r="P5694">
        <f t="shared" si="2739"/>
        <v>0.62183829026404025</v>
      </c>
      <c r="Q5694">
        <f t="shared" si="2740"/>
        <v>0.52861862617921884</v>
      </c>
      <c r="R5694">
        <f t="shared" si="2741"/>
        <v>0.32591215388782313</v>
      </c>
      <c r="S5694">
        <f t="shared" si="2758"/>
        <v>0.32591215388782313</v>
      </c>
      <c r="T5694" cm="1">
        <f t="array" ref="T5694">_xlfn.IFS(S5694=P5694,1,S5694=Q5694,2,S5694=R5694,3)</f>
        <v>3</v>
      </c>
      <c r="U5694">
        <f t="shared" si="2742"/>
        <v>0.64996381699229944</v>
      </c>
      <c r="V5694">
        <f t="shared" si="2743"/>
        <v>0.50335286997583362</v>
      </c>
      <c r="W5694">
        <f t="shared" si="2744"/>
        <v>0.30894724001267015</v>
      </c>
      <c r="X5694">
        <f t="shared" si="2759"/>
        <v>0.30894724001267015</v>
      </c>
      <c r="Y5694" cm="1">
        <f t="array" ref="Y5694">_xlfn.IFS(X5694=U5694,1,X5694=V5694,2,X5694=W5694,3)</f>
        <v>3</v>
      </c>
      <c r="Z5694">
        <f t="shared" si="2745"/>
        <v>0.64807416217975988</v>
      </c>
      <c r="AA5694">
        <f t="shared" si="2746"/>
        <v>0.4940603330031022</v>
      </c>
      <c r="AB5694">
        <f t="shared" si="2747"/>
        <v>0.31374103669539477</v>
      </c>
      <c r="AC5694">
        <f t="shared" si="2760"/>
        <v>0.31374103669539477</v>
      </c>
      <c r="AD5694" cm="1">
        <f t="array" ref="AD5694">_xlfn.IFS(AC5694=Z5694,1,AC5694=AA5694,2,AC5694=AB5694,3)</f>
        <v>3</v>
      </c>
      <c r="AE5694">
        <f t="shared" si="2748"/>
        <v>0.64864734138818481</v>
      </c>
      <c r="AF5694">
        <f t="shared" si="2749"/>
        <v>0.48990472658560164</v>
      </c>
      <c r="AG5694">
        <f t="shared" si="2750"/>
        <v>0.31745570293028075</v>
      </c>
      <c r="AH5694">
        <f t="shared" si="2761"/>
        <v>0.31745570293028075</v>
      </c>
      <c r="AI5694" cm="1">
        <f t="array" ref="AI5694">_xlfn.IFS(AH5694=AE5694,1,AH5694=AF5694,2,AH5694=AG5694,3)</f>
        <v>3</v>
      </c>
      <c r="AJ5694">
        <f t="shared" si="2751"/>
        <v>0.65066389058618812</v>
      </c>
      <c r="AK5694">
        <f t="shared" si="2752"/>
        <v>0.48766412916782464</v>
      </c>
      <c r="AL5694">
        <f t="shared" si="2753"/>
        <v>0.32004957709614062</v>
      </c>
      <c r="AM5694">
        <f t="shared" si="2762"/>
        <v>0.32004957709614062</v>
      </c>
      <c r="AN5694" cm="1">
        <f t="array" ref="AN5694">_xlfn.IFS(AM5694=AJ5694,1,AM5694=AK5694,2,AM5694=AL5694,3)</f>
        <v>3</v>
      </c>
      <c r="AO5694">
        <f t="shared" si="2754"/>
        <v>0.65229021556245426</v>
      </c>
      <c r="AP5694">
        <f t="shared" si="2755"/>
        <v>0.48506630410860108</v>
      </c>
      <c r="AQ5694">
        <f t="shared" si="2756"/>
        <v>0.32244640325342622</v>
      </c>
      <c r="AR5694">
        <f t="shared" si="2763"/>
        <v>0.32244640325342622</v>
      </c>
      <c r="AS5694" cm="1">
        <f t="array" ref="AS5694">_xlfn.IFS(AR5694=AO5694,1,AR5694=AP5694,2,AR5694=AQ5694,3)</f>
        <v>3</v>
      </c>
    </row>
    <row r="5695" spans="2:45" x14ac:dyDescent="0.55000000000000004">
      <c r="B5695">
        <v>1111</v>
      </c>
      <c r="C5695">
        <v>7</v>
      </c>
      <c r="D5695">
        <v>27.6</v>
      </c>
      <c r="F5695">
        <f t="shared" si="2733"/>
        <v>0.3120427687113112</v>
      </c>
      <c r="G5695">
        <f t="shared" si="2734"/>
        <v>0.30434782608695654</v>
      </c>
      <c r="H5695">
        <f t="shared" si="2735"/>
        <v>0.79370629370629375</v>
      </c>
      <c r="I5695">
        <v>1</v>
      </c>
      <c r="K5695">
        <f t="shared" si="2736"/>
        <v>0.34544361979245675</v>
      </c>
      <c r="L5695">
        <f t="shared" si="2737"/>
        <v>0.34322915559495359</v>
      </c>
      <c r="M5695">
        <f t="shared" si="2738"/>
        <v>0.33871485323358497</v>
      </c>
      <c r="N5695">
        <f t="shared" si="2757"/>
        <v>0.33871485323358497</v>
      </c>
      <c r="O5695" cm="1">
        <f t="array" ref="O5695">_xlfn.IFS(N5695=K5695,1,N5695=L5695,2,N5695=M5695,3)</f>
        <v>3</v>
      </c>
      <c r="P5695">
        <f t="shared" si="2739"/>
        <v>0.63547270045551474</v>
      </c>
      <c r="Q5695">
        <f t="shared" si="2740"/>
        <v>0.47113395083213111</v>
      </c>
      <c r="R5695">
        <f t="shared" si="2741"/>
        <v>0.38840669533547079</v>
      </c>
      <c r="S5695">
        <f t="shared" si="2758"/>
        <v>0.38840669533547079</v>
      </c>
      <c r="T5695" cm="1">
        <f t="array" ref="T5695">_xlfn.IFS(S5695=P5695,1,S5695=Q5695,2,S5695=R5695,3)</f>
        <v>3</v>
      </c>
      <c r="U5695">
        <f t="shared" si="2742"/>
        <v>0.65840391602089243</v>
      </c>
      <c r="V5695">
        <f t="shared" si="2743"/>
        <v>0.42926231531202058</v>
      </c>
      <c r="W5695">
        <f t="shared" si="2744"/>
        <v>0.37566705235434333</v>
      </c>
      <c r="X5695">
        <f t="shared" si="2759"/>
        <v>0.37566705235434333</v>
      </c>
      <c r="Y5695" cm="1">
        <f t="array" ref="Y5695">_xlfn.IFS(X5695=U5695,1,X5695=V5695,2,X5695=W5695,3)</f>
        <v>3</v>
      </c>
      <c r="Z5695">
        <f t="shared" si="2745"/>
        <v>0.65301622423961014</v>
      </c>
      <c r="AA5695">
        <f t="shared" si="2746"/>
        <v>0.41541755039316763</v>
      </c>
      <c r="AB5695">
        <f t="shared" si="2747"/>
        <v>0.38120316750378669</v>
      </c>
      <c r="AC5695">
        <f t="shared" si="2760"/>
        <v>0.38120316750378669</v>
      </c>
      <c r="AD5695" cm="1">
        <f t="array" ref="AD5695">_xlfn.IFS(AC5695=Z5695,1,AC5695=AA5695,2,AC5695=AB5695,3)</f>
        <v>3</v>
      </c>
      <c r="AE5695">
        <f t="shared" si="2748"/>
        <v>0.65150570359404336</v>
      </c>
      <c r="AF5695">
        <f t="shared" si="2749"/>
        <v>0.40898929126038902</v>
      </c>
      <c r="AG5695">
        <f t="shared" si="2750"/>
        <v>0.38456819666661679</v>
      </c>
      <c r="AH5695">
        <f t="shared" si="2761"/>
        <v>0.38456819666661679</v>
      </c>
      <c r="AI5695" cm="1">
        <f t="array" ref="AI5695">_xlfn.IFS(AH5695=AE5695,1,AH5695=AF5695,2,AH5695=AG5695,3)</f>
        <v>3</v>
      </c>
      <c r="AJ5695">
        <f t="shared" si="2751"/>
        <v>0.65204897912756388</v>
      </c>
      <c r="AK5695">
        <f t="shared" si="2752"/>
        <v>0.40558980698859887</v>
      </c>
      <c r="AL5695">
        <f t="shared" si="2753"/>
        <v>0.38669795518005617</v>
      </c>
      <c r="AM5695">
        <f t="shared" si="2762"/>
        <v>0.38669795518005617</v>
      </c>
      <c r="AN5695" cm="1">
        <f t="array" ref="AN5695">_xlfn.IFS(AM5695=AJ5695,1,AM5695=AK5695,2,AM5695=AL5695,3)</f>
        <v>3</v>
      </c>
      <c r="AO5695">
        <f t="shared" si="2754"/>
        <v>0.65268577906743475</v>
      </c>
      <c r="AP5695">
        <f t="shared" si="2755"/>
        <v>0.40227427265979521</v>
      </c>
      <c r="AQ5695">
        <f t="shared" si="2756"/>
        <v>0.38882810377456117</v>
      </c>
      <c r="AR5695">
        <f t="shared" si="2763"/>
        <v>0.38882810377456117</v>
      </c>
      <c r="AS5695" cm="1">
        <f t="array" ref="AS5695">_xlfn.IFS(AR5695=AO5695,1,AR5695=AP5695,2,AR5695=AQ5695,3)</f>
        <v>3</v>
      </c>
    </row>
    <row r="5696" spans="2:45" x14ac:dyDescent="0.55000000000000004">
      <c r="B5696">
        <v>1763</v>
      </c>
      <c r="C5696">
        <v>8</v>
      </c>
      <c r="D5696">
        <v>28.5</v>
      </c>
      <c r="F5696">
        <f t="shared" si="2733"/>
        <v>0.49549803038829487</v>
      </c>
      <c r="G5696">
        <f t="shared" si="2734"/>
        <v>0.34782608695652173</v>
      </c>
      <c r="H5696">
        <f t="shared" si="2735"/>
        <v>0.80944055944055937</v>
      </c>
      <c r="I5696">
        <v>1</v>
      </c>
      <c r="K5696">
        <f t="shared" si="2736"/>
        <v>0.4316963587396791</v>
      </c>
      <c r="L5696">
        <f t="shared" si="2737"/>
        <v>0.42568795409741139</v>
      </c>
      <c r="M5696">
        <f t="shared" si="2738"/>
        <v>0.42804664303163026</v>
      </c>
      <c r="N5696">
        <f t="shared" si="2757"/>
        <v>0.42568795409741139</v>
      </c>
      <c r="O5696" cm="1">
        <f t="array" ref="O5696">_xlfn.IFS(N5696=K5696,1,N5696=L5696,2,N5696=M5696,3)</f>
        <v>2</v>
      </c>
      <c r="P5696">
        <f t="shared" si="2739"/>
        <v>0.71314462607260365</v>
      </c>
      <c r="Q5696">
        <f t="shared" si="2740"/>
        <v>0.47030296409643163</v>
      </c>
      <c r="R5696">
        <f t="shared" si="2741"/>
        <v>0.52633963454592558</v>
      </c>
      <c r="S5696">
        <f t="shared" si="2758"/>
        <v>0.47030296409643163</v>
      </c>
      <c r="T5696" cm="1">
        <f t="array" ref="T5696">_xlfn.IFS(S5696=P5696,1,S5696=Q5696,2,S5696=R5696,3)</f>
        <v>2</v>
      </c>
      <c r="U5696">
        <f t="shared" si="2742"/>
        <v>0.72885667759895745</v>
      </c>
      <c r="V5696">
        <f t="shared" si="2743"/>
        <v>0.40663912233455579</v>
      </c>
      <c r="W5696">
        <f t="shared" si="2744"/>
        <v>0.5174021493060208</v>
      </c>
      <c r="X5696">
        <f t="shared" si="2759"/>
        <v>0.40663912233455579</v>
      </c>
      <c r="Y5696" cm="1">
        <f t="array" ref="Y5696">_xlfn.IFS(X5696=U5696,1,X5696=V5696,2,X5696=W5696,3)</f>
        <v>2</v>
      </c>
      <c r="Z5696">
        <f t="shared" si="2745"/>
        <v>0.71978855001758013</v>
      </c>
      <c r="AA5696">
        <f t="shared" si="2746"/>
        <v>0.38679833276723197</v>
      </c>
      <c r="AB5696">
        <f t="shared" si="2747"/>
        <v>0.52307654572193407</v>
      </c>
      <c r="AC5696">
        <f t="shared" si="2760"/>
        <v>0.38679833276723197</v>
      </c>
      <c r="AD5696" cm="1">
        <f t="array" ref="AD5696">_xlfn.IFS(AC5696=Z5696,1,AC5696=AA5696,2,AC5696=AB5696,3)</f>
        <v>2</v>
      </c>
      <c r="AE5696">
        <f t="shared" si="2748"/>
        <v>0.71599471793588043</v>
      </c>
      <c r="AF5696">
        <f t="shared" si="2749"/>
        <v>0.37723538796714029</v>
      </c>
      <c r="AG5696">
        <f t="shared" si="2750"/>
        <v>0.52595435468670304</v>
      </c>
      <c r="AH5696">
        <f t="shared" si="2761"/>
        <v>0.37723538796714029</v>
      </c>
      <c r="AI5696" cm="1">
        <f t="array" ref="AI5696">_xlfn.IFS(AH5696=AE5696,1,AH5696=AF5696,2,AH5696=AG5696,3)</f>
        <v>2</v>
      </c>
      <c r="AJ5696">
        <f t="shared" si="2751"/>
        <v>0.71479946865531563</v>
      </c>
      <c r="AK5696">
        <f t="shared" si="2752"/>
        <v>0.3722379616120437</v>
      </c>
      <c r="AL5696">
        <f t="shared" si="2753"/>
        <v>0.52761891068225819</v>
      </c>
      <c r="AM5696">
        <f t="shared" si="2762"/>
        <v>0.3722379616120437</v>
      </c>
      <c r="AN5696" cm="1">
        <f t="array" ref="AN5696">_xlfn.IFS(AM5696=AJ5696,1,AM5696=AK5696,2,AM5696=AL5696,3)</f>
        <v>2</v>
      </c>
      <c r="AO5696">
        <f t="shared" si="2754"/>
        <v>0.71423628002331774</v>
      </c>
      <c r="AP5696">
        <f t="shared" si="2755"/>
        <v>0.36813705209579134</v>
      </c>
      <c r="AQ5696">
        <f t="shared" si="2756"/>
        <v>0.52941642610855777</v>
      </c>
      <c r="AR5696">
        <f t="shared" si="2763"/>
        <v>0.36813705209579134</v>
      </c>
      <c r="AS5696" cm="1">
        <f t="array" ref="AS5696">_xlfn.IFS(AR5696=AO5696,1,AR5696=AP5696,2,AR5696=AQ5696,3)</f>
        <v>2</v>
      </c>
    </row>
    <row r="5697" spans="2:45" x14ac:dyDescent="0.55000000000000004">
      <c r="B5697">
        <v>934</v>
      </c>
      <c r="C5697">
        <v>9</v>
      </c>
      <c r="D5697">
        <v>29.9</v>
      </c>
      <c r="F5697">
        <f t="shared" si="2733"/>
        <v>0.26223972988182331</v>
      </c>
      <c r="G5697">
        <f t="shared" si="2734"/>
        <v>0.39130434782608697</v>
      </c>
      <c r="H5697">
        <f t="shared" si="2735"/>
        <v>0.83391608391608396</v>
      </c>
      <c r="I5697">
        <v>2</v>
      </c>
      <c r="K5697">
        <f t="shared" si="2736"/>
        <v>0.32641505249575742</v>
      </c>
      <c r="L5697">
        <f t="shared" si="2737"/>
        <v>0.32216328486342227</v>
      </c>
      <c r="M5697">
        <f t="shared" si="2738"/>
        <v>0.32349233944186934</v>
      </c>
      <c r="N5697">
        <f t="shared" si="2757"/>
        <v>0.32216328486342227</v>
      </c>
      <c r="O5697" cm="1">
        <f t="array" ref="O5697">_xlfn.IFS(N5697=K5697,1,N5697=L5697,2,N5697=M5697,3)</f>
        <v>2</v>
      </c>
      <c r="P5697">
        <f t="shared" si="2739"/>
        <v>0.60643485359406668</v>
      </c>
      <c r="Q5697">
        <f t="shared" si="2740"/>
        <v>0.41195255734528069</v>
      </c>
      <c r="R5697">
        <f t="shared" si="2741"/>
        <v>0.42743534051197812</v>
      </c>
      <c r="S5697">
        <f t="shared" si="2758"/>
        <v>0.41195255734528069</v>
      </c>
      <c r="T5697" cm="1">
        <f t="array" ref="T5697">_xlfn.IFS(S5697=P5697,1,S5697=Q5697,2,S5697=R5697,3)</f>
        <v>2</v>
      </c>
      <c r="U5697">
        <f t="shared" si="2742"/>
        <v>0.62496882780106289</v>
      </c>
      <c r="V5697">
        <f t="shared" si="2743"/>
        <v>0.37002171772282144</v>
      </c>
      <c r="W5697">
        <f t="shared" si="2744"/>
        <v>0.41897157241667143</v>
      </c>
      <c r="X5697">
        <f t="shared" si="2759"/>
        <v>0.37002171772282144</v>
      </c>
      <c r="Y5697" cm="1">
        <f t="array" ref="Y5697">_xlfn.IFS(X5697=U5697,1,X5697=V5697,2,X5697=W5697,3)</f>
        <v>2</v>
      </c>
      <c r="Z5697">
        <f t="shared" si="2745"/>
        <v>0.61643009805824944</v>
      </c>
      <c r="AA5697">
        <f t="shared" si="2746"/>
        <v>0.35746478547691501</v>
      </c>
      <c r="AB5697">
        <f t="shared" si="2747"/>
        <v>0.42397307869656164</v>
      </c>
      <c r="AC5697">
        <f t="shared" si="2760"/>
        <v>0.35746478547691501</v>
      </c>
      <c r="AD5697" cm="1">
        <f t="array" ref="AD5697">_xlfn.IFS(AC5697=Z5697,1,AC5697=AA5697,2,AC5697=AB5697,3)</f>
        <v>2</v>
      </c>
      <c r="AE5697">
        <f t="shared" si="2748"/>
        <v>0.61237511690850832</v>
      </c>
      <c r="AF5697">
        <f t="shared" si="2749"/>
        <v>0.35201567696384406</v>
      </c>
      <c r="AG5697">
        <f t="shared" si="2750"/>
        <v>0.42682035472935437</v>
      </c>
      <c r="AH5697">
        <f t="shared" si="2761"/>
        <v>0.35201567696384406</v>
      </c>
      <c r="AI5697" cm="1">
        <f t="array" ref="AI5697">_xlfn.IFS(AH5697=AE5697,1,AH5697=AF5697,2,AH5697=AG5697,3)</f>
        <v>2</v>
      </c>
      <c r="AJ5697">
        <f t="shared" si="2751"/>
        <v>0.61125367449706103</v>
      </c>
      <c r="AK5697">
        <f t="shared" si="2752"/>
        <v>0.34912585384648781</v>
      </c>
      <c r="AL5697">
        <f t="shared" si="2753"/>
        <v>0.42842806810390505</v>
      </c>
      <c r="AM5697">
        <f t="shared" si="2762"/>
        <v>0.34912585384648781</v>
      </c>
      <c r="AN5697" cm="1">
        <f t="array" ref="AN5697">_xlfn.IFS(AM5697=AJ5697,1,AM5697=AK5697,2,AM5697=AL5697,3)</f>
        <v>2</v>
      </c>
      <c r="AO5697">
        <f t="shared" si="2754"/>
        <v>0.61090559470517736</v>
      </c>
      <c r="AP5697">
        <f t="shared" si="2755"/>
        <v>0.34611374904876652</v>
      </c>
      <c r="AQ5697">
        <f t="shared" si="2756"/>
        <v>0.43015279663491696</v>
      </c>
      <c r="AR5697">
        <f t="shared" si="2763"/>
        <v>0.34611374904876652</v>
      </c>
      <c r="AS5697" cm="1">
        <f t="array" ref="AS5697">_xlfn.IFS(AR5697=AO5697,1,AR5697=AP5697,2,AR5697=AQ5697,3)</f>
        <v>2</v>
      </c>
    </row>
    <row r="5698" spans="2:45" x14ac:dyDescent="0.55000000000000004">
      <c r="B5698">
        <v>639</v>
      </c>
      <c r="C5698">
        <v>10</v>
      </c>
      <c r="D5698">
        <v>31.2</v>
      </c>
      <c r="F5698">
        <f t="shared" si="2733"/>
        <v>0.17923466516601014</v>
      </c>
      <c r="G5698">
        <f t="shared" si="2734"/>
        <v>0.43478260869565216</v>
      </c>
      <c r="H5698">
        <f t="shared" si="2735"/>
        <v>0.85664335664335656</v>
      </c>
      <c r="I5698">
        <v>2</v>
      </c>
      <c r="K5698">
        <f t="shared" si="2736"/>
        <v>0.33149934166371736</v>
      </c>
      <c r="L5698">
        <f t="shared" si="2737"/>
        <v>0.32762664783825879</v>
      </c>
      <c r="M5698">
        <f t="shared" si="2738"/>
        <v>0.3306326871785964</v>
      </c>
      <c r="N5698">
        <f t="shared" si="2757"/>
        <v>0.32762664783825879</v>
      </c>
      <c r="O5698" cm="1">
        <f t="array" ref="O5698">_xlfn.IFS(N5698=K5698,1,N5698=L5698,2,N5698=M5698,3)</f>
        <v>2</v>
      </c>
      <c r="P5698">
        <f t="shared" si="2739"/>
        <v>0.58846677478168052</v>
      </c>
      <c r="Q5698">
        <f t="shared" si="2740"/>
        <v>0.40795145284555034</v>
      </c>
      <c r="R5698">
        <f t="shared" si="2741"/>
        <v>0.44526836627157335</v>
      </c>
      <c r="S5698">
        <f t="shared" si="2758"/>
        <v>0.40795145284555034</v>
      </c>
      <c r="T5698" cm="1">
        <f t="array" ref="T5698">_xlfn.IFS(S5698=P5698,1,S5698=Q5698,2,S5698=R5698,3)</f>
        <v>2</v>
      </c>
      <c r="U5698">
        <f t="shared" si="2742"/>
        <v>0.60555182663811058</v>
      </c>
      <c r="V5698">
        <f t="shared" si="2743"/>
        <v>0.37636464337646458</v>
      </c>
      <c r="W5698">
        <f t="shared" si="2744"/>
        <v>0.43883079001856351</v>
      </c>
      <c r="X5698">
        <f t="shared" si="2759"/>
        <v>0.37636464337646458</v>
      </c>
      <c r="Y5698" cm="1">
        <f t="array" ref="Y5698">_xlfn.IFS(X5698=U5698,1,X5698=V5698,2,X5698=W5698,3)</f>
        <v>2</v>
      </c>
      <c r="Z5698">
        <f t="shared" si="2745"/>
        <v>0.59621631567979849</v>
      </c>
      <c r="AA5698">
        <f t="shared" si="2746"/>
        <v>0.36775312793447928</v>
      </c>
      <c r="AB5698">
        <f t="shared" si="2747"/>
        <v>0.44310044773360413</v>
      </c>
      <c r="AC5698">
        <f t="shared" si="2760"/>
        <v>0.36775312793447928</v>
      </c>
      <c r="AD5698" cm="1">
        <f t="array" ref="AD5698">_xlfn.IFS(AC5698=Z5698,1,AC5698=AA5698,2,AC5698=AB5698,3)</f>
        <v>2</v>
      </c>
      <c r="AE5698">
        <f t="shared" si="2748"/>
        <v>0.59118276433755845</v>
      </c>
      <c r="AF5698">
        <f t="shared" si="2749"/>
        <v>0.36446898963935392</v>
      </c>
      <c r="AG5698">
        <f t="shared" si="2750"/>
        <v>0.44558901422894542</v>
      </c>
      <c r="AH5698">
        <f t="shared" si="2761"/>
        <v>0.36446898963935392</v>
      </c>
      <c r="AI5698" cm="1">
        <f t="array" ref="AI5698">_xlfn.IFS(AH5698=AE5698,1,AH5698=AF5698,2,AH5698=AG5698,3)</f>
        <v>2</v>
      </c>
      <c r="AJ5698">
        <f t="shared" si="2751"/>
        <v>0.58944604103987286</v>
      </c>
      <c r="AK5698">
        <f t="shared" si="2752"/>
        <v>0.36269949723251704</v>
      </c>
      <c r="AL5698">
        <f t="shared" si="2753"/>
        <v>0.4469127354292548</v>
      </c>
      <c r="AM5698">
        <f t="shared" si="2762"/>
        <v>0.36269949723251704</v>
      </c>
      <c r="AN5698" cm="1">
        <f t="array" ref="AN5698">_xlfn.IFS(AM5698=AJ5698,1,AM5698=AK5698,2,AM5698=AL5698,3)</f>
        <v>2</v>
      </c>
      <c r="AO5698">
        <f t="shared" si="2754"/>
        <v>0.58877924271747717</v>
      </c>
      <c r="AP5698">
        <f t="shared" si="2755"/>
        <v>0.36045018696737147</v>
      </c>
      <c r="AQ5698">
        <f t="shared" si="2756"/>
        <v>0.44837540113709334</v>
      </c>
      <c r="AR5698">
        <f t="shared" si="2763"/>
        <v>0.36045018696737147</v>
      </c>
      <c r="AS5698" cm="1">
        <f t="array" ref="AS5698">_xlfn.IFS(AR5698=AO5698,1,AR5698=AP5698,2,AR5698=AQ5698,3)</f>
        <v>2</v>
      </c>
    </row>
    <row r="5699" spans="2:45" x14ac:dyDescent="0.55000000000000004">
      <c r="B5699">
        <v>619</v>
      </c>
      <c r="C5699">
        <v>11</v>
      </c>
      <c r="D5699">
        <v>32.700000000000003</v>
      </c>
      <c r="F5699">
        <f t="shared" si="2733"/>
        <v>0.17360720315137873</v>
      </c>
      <c r="G5699">
        <f t="shared" si="2734"/>
        <v>0.47826086956521741</v>
      </c>
      <c r="H5699">
        <f t="shared" si="2735"/>
        <v>0.88286713286713281</v>
      </c>
      <c r="I5699">
        <v>1</v>
      </c>
      <c r="K5699">
        <f t="shared" si="2736"/>
        <v>0.35190833202775917</v>
      </c>
      <c r="L5699">
        <f t="shared" si="2737"/>
        <v>0.34685416067499519</v>
      </c>
      <c r="M5699">
        <f t="shared" si="2738"/>
        <v>0.35306227992723183</v>
      </c>
      <c r="N5699">
        <f t="shared" si="2757"/>
        <v>0.34685416067499519</v>
      </c>
      <c r="O5699" cm="1">
        <f t="array" ref="O5699">_xlfn.IFS(N5699=K5699,1,N5699=L5699,2,N5699=M5699,3)</f>
        <v>2</v>
      </c>
      <c r="P5699">
        <f t="shared" si="2739"/>
        <v>0.59657436710573664</v>
      </c>
      <c r="Q5699">
        <f t="shared" si="2740"/>
        <v>0.39347834781892899</v>
      </c>
      <c r="R5699">
        <f t="shared" si="2741"/>
        <v>0.48861884544162665</v>
      </c>
      <c r="S5699">
        <f t="shared" si="2758"/>
        <v>0.39347834781892899</v>
      </c>
      <c r="T5699" cm="1">
        <f t="array" ref="T5699">_xlfn.IFS(S5699=P5699,1,S5699=Q5699,2,S5699=R5699,3)</f>
        <v>2</v>
      </c>
      <c r="U5699">
        <f t="shared" si="2742"/>
        <v>0.61036360744796769</v>
      </c>
      <c r="V5699">
        <f t="shared" si="2743"/>
        <v>0.36022063267364424</v>
      </c>
      <c r="W5699">
        <f t="shared" si="2744"/>
        <v>0.48372604983778766</v>
      </c>
      <c r="X5699">
        <f t="shared" si="2759"/>
        <v>0.36022063267364424</v>
      </c>
      <c r="Y5699" cm="1">
        <f t="array" ref="Y5699">_xlfn.IFS(X5699=U5699,1,X5699=V5699,2,X5699=W5699,3)</f>
        <v>2</v>
      </c>
      <c r="Z5699">
        <f t="shared" si="2745"/>
        <v>0.59909694421420123</v>
      </c>
      <c r="AA5699">
        <f t="shared" si="2746"/>
        <v>0.35207854906680763</v>
      </c>
      <c r="AB5699">
        <f t="shared" si="2747"/>
        <v>0.48782961375153161</v>
      </c>
      <c r="AC5699">
        <f t="shared" si="2760"/>
        <v>0.35207854906680763</v>
      </c>
      <c r="AD5699" cm="1">
        <f t="array" ref="AD5699">_xlfn.IFS(AC5699=Z5699,1,AC5699=AA5699,2,AC5699=AB5699,3)</f>
        <v>2</v>
      </c>
      <c r="AE5699">
        <f t="shared" si="2748"/>
        <v>0.59251836891466347</v>
      </c>
      <c r="AF5699">
        <f t="shared" si="2749"/>
        <v>0.34921326684102322</v>
      </c>
      <c r="AG5699">
        <f t="shared" si="2750"/>
        <v>0.49011410111121306</v>
      </c>
      <c r="AH5699">
        <f t="shared" si="2761"/>
        <v>0.34921326684102322</v>
      </c>
      <c r="AI5699" cm="1">
        <f t="array" ref="AI5699">_xlfn.IFS(AH5699=AE5699,1,AH5699=AF5699,2,AH5699=AG5699,3)</f>
        <v>2</v>
      </c>
      <c r="AJ5699">
        <f t="shared" si="2751"/>
        <v>0.58970861318395196</v>
      </c>
      <c r="AK5699">
        <f t="shared" si="2752"/>
        <v>0.34766848725592414</v>
      </c>
      <c r="AL5699">
        <f t="shared" si="2753"/>
        <v>0.49124514610456393</v>
      </c>
      <c r="AM5699">
        <f t="shared" si="2762"/>
        <v>0.34766848725592414</v>
      </c>
      <c r="AN5699" cm="1">
        <f t="array" ref="AN5699">_xlfn.IFS(AM5699=AJ5699,1,AM5699=AK5699,2,AM5699=AL5699,3)</f>
        <v>2</v>
      </c>
      <c r="AO5699">
        <f t="shared" si="2754"/>
        <v>0.58837789736260759</v>
      </c>
      <c r="AP5699">
        <f t="shared" si="2755"/>
        <v>0.3456176707735702</v>
      </c>
      <c r="AQ5699">
        <f t="shared" si="2756"/>
        <v>0.49255513334929507</v>
      </c>
      <c r="AR5699">
        <f t="shared" si="2763"/>
        <v>0.3456176707735702</v>
      </c>
      <c r="AS5699" cm="1">
        <f t="array" ref="AS5699">_xlfn.IFS(AR5699=AO5699,1,AR5699=AP5699,2,AR5699=AQ5699,3)</f>
        <v>2</v>
      </c>
    </row>
    <row r="5700" spans="2:45" x14ac:dyDescent="0.55000000000000004">
      <c r="B5700">
        <v>714</v>
      </c>
      <c r="C5700">
        <v>12</v>
      </c>
      <c r="D5700">
        <v>33.700000000000003</v>
      </c>
      <c r="F5700">
        <f t="shared" si="2733"/>
        <v>0.20033764772087789</v>
      </c>
      <c r="G5700">
        <f t="shared" si="2734"/>
        <v>0.52173913043478259</v>
      </c>
      <c r="H5700">
        <f t="shared" si="2735"/>
        <v>0.90034965034965031</v>
      </c>
      <c r="I5700">
        <v>1</v>
      </c>
      <c r="K5700">
        <f t="shared" si="2736"/>
        <v>0.36787827978074961</v>
      </c>
      <c r="L5700">
        <f t="shared" si="2737"/>
        <v>0.36119307958205249</v>
      </c>
      <c r="M5700">
        <f t="shared" si="2738"/>
        <v>0.37083996175483175</v>
      </c>
      <c r="N5700">
        <f t="shared" si="2757"/>
        <v>0.36119307958205249</v>
      </c>
      <c r="O5700" cm="1">
        <f t="array" ref="O5700">_xlfn.IFS(N5700=K5700,1,N5700=L5700,2,N5700=M5700,3)</f>
        <v>2</v>
      </c>
      <c r="P5700">
        <f t="shared" si="2739"/>
        <v>0.60608850957567861</v>
      </c>
      <c r="Q5700">
        <f t="shared" si="2740"/>
        <v>0.3674090789136128</v>
      </c>
      <c r="R5700">
        <f t="shared" si="2741"/>
        <v>0.53055647417562857</v>
      </c>
      <c r="S5700">
        <f t="shared" si="2758"/>
        <v>0.3674090789136128</v>
      </c>
      <c r="T5700" cm="1">
        <f t="array" ref="T5700">_xlfn.IFS(S5700=P5700,1,S5700=Q5700,2,S5700=R5700,3)</f>
        <v>2</v>
      </c>
      <c r="U5700">
        <f t="shared" si="2742"/>
        <v>0.61617622356408963</v>
      </c>
      <c r="V5700">
        <f t="shared" si="2743"/>
        <v>0.32783758682674469</v>
      </c>
      <c r="W5700">
        <f t="shared" si="2744"/>
        <v>0.52712761135390651</v>
      </c>
      <c r="X5700">
        <f t="shared" si="2759"/>
        <v>0.32783758682674469</v>
      </c>
      <c r="Y5700" cm="1">
        <f t="array" ref="Y5700">_xlfn.IFS(X5700=U5700,1,X5700=V5700,2,X5700=W5700,3)</f>
        <v>2</v>
      </c>
      <c r="Z5700">
        <f t="shared" si="2745"/>
        <v>0.60271881899990076</v>
      </c>
      <c r="AA5700">
        <f t="shared" si="2746"/>
        <v>0.31887216273724006</v>
      </c>
      <c r="AB5700">
        <f t="shared" si="2747"/>
        <v>0.53129350124214747</v>
      </c>
      <c r="AC5700">
        <f t="shared" si="2760"/>
        <v>0.31887216273724006</v>
      </c>
      <c r="AD5700" cm="1">
        <f t="array" ref="AD5700">_xlfn.IFS(AC5700=Z5700,1,AC5700=AA5700,2,AC5700=AB5700,3)</f>
        <v>2</v>
      </c>
      <c r="AE5700">
        <f t="shared" si="2748"/>
        <v>0.59453969003678986</v>
      </c>
      <c r="AF5700">
        <f t="shared" si="2749"/>
        <v>0.31579779421356208</v>
      </c>
      <c r="AG5700">
        <f t="shared" si="2750"/>
        <v>0.53342868481717376</v>
      </c>
      <c r="AH5700">
        <f t="shared" si="2761"/>
        <v>0.31579779421356208</v>
      </c>
      <c r="AI5700" cm="1">
        <f t="array" ref="AI5700">_xlfn.IFS(AH5700=AE5700,1,AH5700=AF5700,2,AH5700=AG5700,3)</f>
        <v>2</v>
      </c>
      <c r="AJ5700">
        <f t="shared" si="2751"/>
        <v>0.59059157950622576</v>
      </c>
      <c r="AK5700">
        <f t="shared" si="2752"/>
        <v>0.31416215591387925</v>
      </c>
      <c r="AL5700">
        <f t="shared" si="2753"/>
        <v>0.53439090962050029</v>
      </c>
      <c r="AM5700">
        <f t="shared" si="2762"/>
        <v>0.31416215591387925</v>
      </c>
      <c r="AN5700" cm="1">
        <f t="array" ref="AN5700">_xlfn.IFS(AM5700=AJ5700,1,AM5700=AK5700,2,AM5700=AL5700,3)</f>
        <v>2</v>
      </c>
      <c r="AO5700">
        <f t="shared" si="2754"/>
        <v>0.58852972667320747</v>
      </c>
      <c r="AP5700">
        <f t="shared" si="2755"/>
        <v>0.31211156817264352</v>
      </c>
      <c r="AQ5700">
        <f t="shared" si="2756"/>
        <v>0.53558518002876487</v>
      </c>
      <c r="AR5700">
        <f t="shared" si="2763"/>
        <v>0.31211156817264352</v>
      </c>
      <c r="AS5700" cm="1">
        <f t="array" ref="AS5700">_xlfn.IFS(AR5700=AO5700,1,AR5700=AP5700,2,AR5700=AQ5700,3)</f>
        <v>2</v>
      </c>
    </row>
    <row r="5701" spans="2:45" x14ac:dyDescent="0.55000000000000004">
      <c r="B5701">
        <v>653</v>
      </c>
      <c r="C5701">
        <v>13</v>
      </c>
      <c r="D5701">
        <v>35.299999999999997</v>
      </c>
      <c r="F5701">
        <f t="shared" si="2733"/>
        <v>0.18317388857625211</v>
      </c>
      <c r="G5701">
        <f t="shared" si="2734"/>
        <v>0.56521739130434778</v>
      </c>
      <c r="H5701">
        <f t="shared" si="2735"/>
        <v>0.92832167832167822</v>
      </c>
      <c r="I5701">
        <v>1</v>
      </c>
      <c r="K5701">
        <f t="shared" si="2736"/>
        <v>0.40073113664911336</v>
      </c>
      <c r="L5701">
        <f t="shared" si="2737"/>
        <v>0.39354742867413894</v>
      </c>
      <c r="M5701">
        <f t="shared" si="2738"/>
        <v>0.40516670858952175</v>
      </c>
      <c r="N5701">
        <f t="shared" si="2757"/>
        <v>0.39354742867413894</v>
      </c>
      <c r="O5701" cm="1">
        <f t="array" ref="O5701">_xlfn.IFS(N5701=K5701,1,N5701=L5701,2,N5701=M5701,3)</f>
        <v>2</v>
      </c>
      <c r="P5701">
        <f t="shared" si="2739"/>
        <v>0.62141187814422238</v>
      </c>
      <c r="Q5701">
        <f t="shared" si="2740"/>
        <v>0.37019066206291484</v>
      </c>
      <c r="R5701">
        <f t="shared" si="2741"/>
        <v>0.57569731855048445</v>
      </c>
      <c r="S5701">
        <f t="shared" si="2758"/>
        <v>0.37019066206291484</v>
      </c>
      <c r="T5701" cm="1">
        <f t="array" ref="T5701">_xlfn.IFS(S5701=P5701,1,S5701=Q5701,2,S5701=R5701,3)</f>
        <v>2</v>
      </c>
      <c r="U5701">
        <f t="shared" si="2742"/>
        <v>0.6284297138013919</v>
      </c>
      <c r="V5701">
        <f t="shared" si="2743"/>
        <v>0.33193630060686213</v>
      </c>
      <c r="W5701">
        <f t="shared" si="2744"/>
        <v>0.57334206276881983</v>
      </c>
      <c r="X5701">
        <f t="shared" si="2759"/>
        <v>0.33193630060686213</v>
      </c>
      <c r="Y5701" cm="1">
        <f t="array" ref="Y5701">_xlfn.IFS(X5701=U5701,1,X5701=V5701,2,X5701=W5701,3)</f>
        <v>2</v>
      </c>
      <c r="Z5701">
        <f t="shared" si="2745"/>
        <v>0.61342942360851327</v>
      </c>
      <c r="AA5701">
        <f t="shared" si="2746"/>
        <v>0.32441614832933524</v>
      </c>
      <c r="AB5701">
        <f t="shared" si="2747"/>
        <v>0.57729479298773922</v>
      </c>
      <c r="AC5701">
        <f t="shared" si="2760"/>
        <v>0.32441614832933524</v>
      </c>
      <c r="AD5701" cm="1">
        <f t="array" ref="AD5701">_xlfn.IFS(AC5701=Z5701,1,AC5701=AA5701,2,AC5701=AB5701,3)</f>
        <v>2</v>
      </c>
      <c r="AE5701">
        <f t="shared" si="2748"/>
        <v>0.60391206313622359</v>
      </c>
      <c r="AF5701">
        <f t="shared" si="2749"/>
        <v>0.32221842135436102</v>
      </c>
      <c r="AG5701">
        <f t="shared" si="2750"/>
        <v>0.57926537978412329</v>
      </c>
      <c r="AH5701">
        <f t="shared" si="2761"/>
        <v>0.32221842135436102</v>
      </c>
      <c r="AI5701" cm="1">
        <f t="array" ref="AI5701">_xlfn.IFS(AH5701=AE5701,1,AH5701=AF5701,2,AH5701=AG5701,3)</f>
        <v>2</v>
      </c>
      <c r="AJ5701">
        <f t="shared" si="2751"/>
        <v>0.59900899684971243</v>
      </c>
      <c r="AK5701">
        <f t="shared" si="2752"/>
        <v>0.32104623115506514</v>
      </c>
      <c r="AL5701">
        <f t="shared" si="2753"/>
        <v>0.58008620390865473</v>
      </c>
      <c r="AM5701">
        <f t="shared" si="2762"/>
        <v>0.32104623115506514</v>
      </c>
      <c r="AN5701" cm="1">
        <f t="array" ref="AN5701">_xlfn.IFS(AM5701=AJ5701,1,AM5701=AK5701,2,AM5701=AL5701,3)</f>
        <v>2</v>
      </c>
      <c r="AO5701">
        <f t="shared" si="2754"/>
        <v>0.59635585641166955</v>
      </c>
      <c r="AP5701">
        <f t="shared" si="2755"/>
        <v>0.31940714276419674</v>
      </c>
      <c r="AQ5701">
        <f t="shared" si="2756"/>
        <v>0.5811595965452877</v>
      </c>
      <c r="AR5701">
        <f t="shared" si="2763"/>
        <v>0.31940714276419674</v>
      </c>
      <c r="AS5701" cm="1">
        <f t="array" ref="AS5701">_xlfn.IFS(AR5701=AO5701,1,AR5701=AP5701,2,AR5701=AQ5701,3)</f>
        <v>2</v>
      </c>
    </row>
    <row r="5702" spans="2:45" x14ac:dyDescent="0.55000000000000004">
      <c r="B5702">
        <v>507</v>
      </c>
      <c r="C5702">
        <v>14</v>
      </c>
      <c r="D5702">
        <v>34.1</v>
      </c>
      <c r="F5702">
        <f t="shared" si="2733"/>
        <v>0.14209341586944288</v>
      </c>
      <c r="G5702">
        <f t="shared" si="2734"/>
        <v>0.60869565217391308</v>
      </c>
      <c r="H5702">
        <f t="shared" si="2735"/>
        <v>0.9073426573426574</v>
      </c>
      <c r="I5702">
        <v>2</v>
      </c>
      <c r="K5702">
        <f t="shared" si="2736"/>
        <v>0.3937395195755688</v>
      </c>
      <c r="L5702">
        <f t="shared" si="2737"/>
        <v>0.38662376021892109</v>
      </c>
      <c r="M5702">
        <f t="shared" si="2738"/>
        <v>0.39973886820373983</v>
      </c>
      <c r="N5702">
        <f t="shared" si="2757"/>
        <v>0.38662376021892109</v>
      </c>
      <c r="O5702" cm="1">
        <f t="array" ref="O5702">_xlfn.IFS(N5702=K5702,1,N5702=L5702,2,N5702=M5702,3)</f>
        <v>2</v>
      </c>
      <c r="P5702">
        <f t="shared" si="2739"/>
        <v>0.58972049590815723</v>
      </c>
      <c r="Q5702">
        <f t="shared" si="2740"/>
        <v>0.35230993871648941</v>
      </c>
      <c r="R5702">
        <f t="shared" si="2741"/>
        <v>0.58321351357959805</v>
      </c>
      <c r="S5702">
        <f t="shared" si="2758"/>
        <v>0.35230993871648941</v>
      </c>
      <c r="T5702" cm="1">
        <f t="array" ref="T5702">_xlfn.IFS(S5702=P5702,1,S5702=Q5702,2,S5702=R5702,3)</f>
        <v>2</v>
      </c>
      <c r="U5702">
        <f t="shared" si="2742"/>
        <v>0.59447892641769484</v>
      </c>
      <c r="V5702">
        <f t="shared" si="2743"/>
        <v>0.32661628206730309</v>
      </c>
      <c r="W5702">
        <f t="shared" si="2744"/>
        <v>0.58352234122765789</v>
      </c>
      <c r="X5702">
        <f t="shared" si="2759"/>
        <v>0.32661628206730309</v>
      </c>
      <c r="Y5702" cm="1">
        <f t="array" ref="Y5702">_xlfn.IFS(X5702=U5702,1,X5702=V5702,2,X5702=W5702,3)</f>
        <v>2</v>
      </c>
      <c r="Z5702">
        <f t="shared" si="2745"/>
        <v>0.57868942133929824</v>
      </c>
      <c r="AA5702">
        <f t="shared" si="2746"/>
        <v>0.32337139480204846</v>
      </c>
      <c r="AB5702">
        <f t="shared" si="2747"/>
        <v>0.58702932943945518</v>
      </c>
      <c r="AC5702">
        <f t="shared" si="2760"/>
        <v>0.32337139480204846</v>
      </c>
      <c r="AD5702" cm="1">
        <f t="array" ref="AD5702">_xlfn.IFS(AC5702=Z5702,1,AC5702=AA5702,2,AC5702=AB5702,3)</f>
        <v>2</v>
      </c>
      <c r="AE5702">
        <f t="shared" si="2748"/>
        <v>0.56837189287933221</v>
      </c>
      <c r="AF5702">
        <f t="shared" si="2749"/>
        <v>0.32329127822085602</v>
      </c>
      <c r="AG5702">
        <f t="shared" si="2750"/>
        <v>0.58858873490732766</v>
      </c>
      <c r="AH5702">
        <f t="shared" si="2761"/>
        <v>0.32329127822085602</v>
      </c>
      <c r="AI5702" cm="1">
        <f t="array" ref="AI5702">_xlfn.IFS(AH5702=AE5702,1,AH5702=AF5702,2,AH5702=AG5702,3)</f>
        <v>2</v>
      </c>
      <c r="AJ5702">
        <f t="shared" si="2751"/>
        <v>0.56291527103578376</v>
      </c>
      <c r="AK5702">
        <f t="shared" si="2752"/>
        <v>0.32322114661531237</v>
      </c>
      <c r="AL5702">
        <f t="shared" si="2753"/>
        <v>0.58905302338614163</v>
      </c>
      <c r="AM5702">
        <f t="shared" si="2762"/>
        <v>0.32322114661531237</v>
      </c>
      <c r="AN5702" cm="1">
        <f t="array" ref="AN5702">_xlfn.IFS(AM5702=AJ5702,1,AM5702=AK5702,2,AM5702=AL5702,3)</f>
        <v>2</v>
      </c>
      <c r="AO5702">
        <f t="shared" si="2754"/>
        <v>0.55994450637685433</v>
      </c>
      <c r="AP5702">
        <f t="shared" si="2755"/>
        <v>0.32239421067533602</v>
      </c>
      <c r="AQ5702">
        <f t="shared" si="2756"/>
        <v>0.58983275112259459</v>
      </c>
      <c r="AR5702">
        <f t="shared" si="2763"/>
        <v>0.32239421067533602</v>
      </c>
      <c r="AS5702" cm="1">
        <f t="array" ref="AS5702">_xlfn.IFS(AR5702=AO5702,1,AR5702=AP5702,2,AR5702=AQ5702,3)</f>
        <v>2</v>
      </c>
    </row>
    <row r="5703" spans="2:45" x14ac:dyDescent="0.55000000000000004">
      <c r="B5703">
        <v>776</v>
      </c>
      <c r="C5703">
        <v>15</v>
      </c>
      <c r="D5703">
        <v>35.299999999999997</v>
      </c>
      <c r="F5703">
        <f t="shared" si="2733"/>
        <v>0.21778277996623524</v>
      </c>
      <c r="G5703">
        <f t="shared" si="2734"/>
        <v>0.65217391304347827</v>
      </c>
      <c r="H5703">
        <f t="shared" si="2735"/>
        <v>0.92832167832167822</v>
      </c>
      <c r="I5703">
        <v>3</v>
      </c>
      <c r="K5703">
        <f t="shared" si="2736"/>
        <v>0.42297976394961684</v>
      </c>
      <c r="L5703">
        <f t="shared" si="2737"/>
        <v>0.41382469344181738</v>
      </c>
      <c r="M5703">
        <f t="shared" si="2738"/>
        <v>0.43022144897120002</v>
      </c>
      <c r="N5703">
        <f t="shared" si="2757"/>
        <v>0.41382469344181738</v>
      </c>
      <c r="O5703" cm="1">
        <f t="array" ref="O5703">_xlfn.IFS(N5703=K5703,1,N5703=L5703,2,N5703=M5703,3)</f>
        <v>2</v>
      </c>
      <c r="P5703">
        <f t="shared" si="2739"/>
        <v>0.62055782983165775</v>
      </c>
      <c r="Q5703">
        <f t="shared" si="2740"/>
        <v>0.32316050303449773</v>
      </c>
      <c r="R5703">
        <f t="shared" si="2741"/>
        <v>0.6359926770758203</v>
      </c>
      <c r="S5703">
        <f t="shared" si="2758"/>
        <v>0.32316050303449773</v>
      </c>
      <c r="T5703" cm="1">
        <f t="array" ref="T5703">_xlfn.IFS(S5703=P5703,1,S5703=Q5703,2,S5703=R5703,3)</f>
        <v>2</v>
      </c>
      <c r="U5703">
        <f t="shared" si="2742"/>
        <v>0.62094251763128105</v>
      </c>
      <c r="V5703">
        <f t="shared" si="2743"/>
        <v>0.2812839813506301</v>
      </c>
      <c r="W5703">
        <f t="shared" si="2744"/>
        <v>0.63685484026140338</v>
      </c>
      <c r="X5703">
        <f t="shared" si="2759"/>
        <v>0.2812839813506301</v>
      </c>
      <c r="Y5703" cm="1">
        <f t="array" ref="Y5703">_xlfn.IFS(X5703=U5703,1,X5703=V5703,2,X5703=W5703,3)</f>
        <v>2</v>
      </c>
      <c r="Z5703">
        <f t="shared" si="2745"/>
        <v>0.60256958304985619</v>
      </c>
      <c r="AA5703">
        <f t="shared" si="2746"/>
        <v>0.27502265532731457</v>
      </c>
      <c r="AB5703">
        <f t="shared" si="2747"/>
        <v>0.64073917930250168</v>
      </c>
      <c r="AC5703">
        <f t="shared" si="2760"/>
        <v>0.27502265532731457</v>
      </c>
      <c r="AD5703" cm="1">
        <f t="array" ref="AD5703">_xlfn.IFS(AC5703=Z5703,1,AC5703=AA5703,2,AC5703=AB5703,3)</f>
        <v>2</v>
      </c>
      <c r="AE5703">
        <f t="shared" si="2748"/>
        <v>0.59052372637941697</v>
      </c>
      <c r="AF5703">
        <f t="shared" si="2749"/>
        <v>0.27378035355889624</v>
      </c>
      <c r="AG5703">
        <f t="shared" si="2750"/>
        <v>0.64232165355226323</v>
      </c>
      <c r="AH5703">
        <f t="shared" si="2761"/>
        <v>0.27378035355889624</v>
      </c>
      <c r="AI5703" cm="1">
        <f t="array" ref="AI5703">_xlfn.IFS(AH5703=AE5703,1,AH5703=AF5703,2,AH5703=AG5703,3)</f>
        <v>2</v>
      </c>
      <c r="AJ5703">
        <f t="shared" si="2751"/>
        <v>0.58377418566979145</v>
      </c>
      <c r="AK5703">
        <f t="shared" si="2752"/>
        <v>0.2731563531030391</v>
      </c>
      <c r="AL5703">
        <f t="shared" si="2753"/>
        <v>0.64274914857960486</v>
      </c>
      <c r="AM5703">
        <f t="shared" si="2762"/>
        <v>0.2731563531030391</v>
      </c>
      <c r="AN5703" cm="1">
        <f t="array" ref="AN5703">_xlfn.IFS(AM5703=AJ5703,1,AM5703=AK5703,2,AM5703=AL5703,3)</f>
        <v>2</v>
      </c>
      <c r="AO5703">
        <f t="shared" si="2754"/>
        <v>0.57992604148686289</v>
      </c>
      <c r="AP5703">
        <f t="shared" si="2755"/>
        <v>0.27211478765031555</v>
      </c>
      <c r="AQ5703">
        <f t="shared" si="2756"/>
        <v>0.6435345460679851</v>
      </c>
      <c r="AR5703">
        <f t="shared" si="2763"/>
        <v>0.27211478765031555</v>
      </c>
      <c r="AS5703" cm="1">
        <f t="array" ref="AS5703">_xlfn.IFS(AR5703=AO5703,1,AR5703=AP5703,2,AR5703=AQ5703,3)</f>
        <v>2</v>
      </c>
    </row>
    <row r="5704" spans="2:45" x14ac:dyDescent="0.55000000000000004">
      <c r="B5704">
        <v>905</v>
      </c>
      <c r="C5704">
        <v>16</v>
      </c>
      <c r="D5704">
        <v>35</v>
      </c>
      <c r="F5704">
        <f t="shared" si="2733"/>
        <v>0.25407990996060775</v>
      </c>
      <c r="G5704">
        <f t="shared" si="2734"/>
        <v>0.69565217391304346</v>
      </c>
      <c r="H5704">
        <f t="shared" si="2735"/>
        <v>0.92307692307692302</v>
      </c>
      <c r="I5704">
        <v>3</v>
      </c>
      <c r="K5704">
        <f t="shared" si="2736"/>
        <v>0.43832833624914425</v>
      </c>
      <c r="L5704">
        <f t="shared" si="2737"/>
        <v>0.4281137922455055</v>
      </c>
      <c r="M5704">
        <f t="shared" si="2738"/>
        <v>0.44677095381723397</v>
      </c>
      <c r="N5704">
        <f t="shared" si="2757"/>
        <v>0.4281137922455055</v>
      </c>
      <c r="O5704" cm="1">
        <f t="array" ref="O5704">_xlfn.IFS(N5704=K5704,1,N5704=L5704,2,N5704=M5704,3)</f>
        <v>2</v>
      </c>
      <c r="P5704">
        <f t="shared" si="2739"/>
        <v>0.62536942436520382</v>
      </c>
      <c r="Q5704">
        <f t="shared" si="2740"/>
        <v>0.29801682051088157</v>
      </c>
      <c r="R5704">
        <f t="shared" si="2741"/>
        <v>0.66919598764239785</v>
      </c>
      <c r="S5704">
        <f t="shared" si="2758"/>
        <v>0.29801682051088157</v>
      </c>
      <c r="T5704" cm="1">
        <f t="array" ref="T5704">_xlfn.IFS(S5704=P5704,1,S5704=Q5704,2,S5704=R5704,3)</f>
        <v>2</v>
      </c>
      <c r="U5704">
        <f t="shared" si="2742"/>
        <v>0.62216678677325687</v>
      </c>
      <c r="V5704">
        <f t="shared" si="2743"/>
        <v>0.25105079445671979</v>
      </c>
      <c r="W5704">
        <f t="shared" si="2744"/>
        <v>0.67152273084313108</v>
      </c>
      <c r="X5704">
        <f t="shared" si="2759"/>
        <v>0.25105079445671979</v>
      </c>
      <c r="Y5704" cm="1">
        <f t="array" ref="Y5704">_xlfn.IFS(X5704=U5704,1,X5704=V5704,2,X5704=W5704,3)</f>
        <v>2</v>
      </c>
      <c r="Z5704">
        <f t="shared" si="2745"/>
        <v>0.60205809587227888</v>
      </c>
      <c r="AA5704">
        <f t="shared" si="2746"/>
        <v>0.24477859223350426</v>
      </c>
      <c r="AB5704">
        <f t="shared" si="2747"/>
        <v>0.67544783243570283</v>
      </c>
      <c r="AC5704">
        <f t="shared" si="2760"/>
        <v>0.24477859223350426</v>
      </c>
      <c r="AD5704" cm="1">
        <f t="array" ref="AD5704">_xlfn.IFS(AC5704=Z5704,1,AC5704=AA5704,2,AC5704=AB5704,3)</f>
        <v>2</v>
      </c>
      <c r="AE5704">
        <f t="shared" si="2748"/>
        <v>0.58877729947297686</v>
      </c>
      <c r="AF5704">
        <f t="shared" si="2749"/>
        <v>0.24373712747021081</v>
      </c>
      <c r="AG5704">
        <f t="shared" si="2750"/>
        <v>0.67686391639947396</v>
      </c>
      <c r="AH5704">
        <f t="shared" si="2761"/>
        <v>0.24373712747021081</v>
      </c>
      <c r="AI5704" cm="1">
        <f t="array" ref="AI5704">_xlfn.IFS(AH5704=AE5704,1,AH5704=AF5704,2,AH5704=AG5704,3)</f>
        <v>2</v>
      </c>
      <c r="AJ5704">
        <f t="shared" si="2751"/>
        <v>0.58109391164658541</v>
      </c>
      <c r="AK5704">
        <f t="shared" si="2752"/>
        <v>0.24326368261189132</v>
      </c>
      <c r="AL5704">
        <f t="shared" si="2753"/>
        <v>0.67711581826327416</v>
      </c>
      <c r="AM5704">
        <f t="shared" si="2762"/>
        <v>0.24326368261189132</v>
      </c>
      <c r="AN5704" cm="1">
        <f t="array" ref="AN5704">_xlfn.IFS(AM5704=AJ5704,1,AM5704=AK5704,2,AM5704=AL5704,3)</f>
        <v>2</v>
      </c>
      <c r="AO5704">
        <f t="shared" si="2754"/>
        <v>0.57662120461202004</v>
      </c>
      <c r="AP5704">
        <f t="shared" si="2755"/>
        <v>0.24251025156308864</v>
      </c>
      <c r="AQ5704">
        <f t="shared" si="2756"/>
        <v>0.67777808231396652</v>
      </c>
      <c r="AR5704">
        <f t="shared" si="2763"/>
        <v>0.24251025156308864</v>
      </c>
      <c r="AS5704" cm="1">
        <f t="array" ref="AS5704">_xlfn.IFS(AR5704=AO5704,1,AR5704=AP5704,2,AR5704=AQ5704,3)</f>
        <v>2</v>
      </c>
    </row>
    <row r="5705" spans="2:45" x14ac:dyDescent="0.55000000000000004">
      <c r="B5705">
        <v>1289</v>
      </c>
      <c r="C5705">
        <v>17</v>
      </c>
      <c r="D5705">
        <v>34.700000000000003</v>
      </c>
      <c r="F5705">
        <f t="shared" si="2733"/>
        <v>0.36212718064153065</v>
      </c>
      <c r="G5705">
        <f t="shared" si="2734"/>
        <v>0.73913043478260865</v>
      </c>
      <c r="H5705">
        <f t="shared" si="2735"/>
        <v>0.91783216783216781</v>
      </c>
      <c r="I5705">
        <v>2</v>
      </c>
      <c r="K5705">
        <f t="shared" si="2736"/>
        <v>0.47917797318428462</v>
      </c>
      <c r="L5705">
        <f t="shared" si="2737"/>
        <v>0.46745679895863751</v>
      </c>
      <c r="M5705">
        <f t="shared" si="2738"/>
        <v>0.48828567496437308</v>
      </c>
      <c r="N5705">
        <f t="shared" si="2757"/>
        <v>0.46745679895863751</v>
      </c>
      <c r="O5705" cm="1">
        <f t="array" ref="O5705">_xlfn.IFS(N5705=K5705,1,N5705=L5705,2,N5705=M5705,3)</f>
        <v>2</v>
      </c>
      <c r="P5705">
        <f t="shared" si="2739"/>
        <v>0.66254770226773085</v>
      </c>
      <c r="Q5705">
        <f t="shared" si="2740"/>
        <v>0.28387758910156963</v>
      </c>
      <c r="R5705">
        <f t="shared" si="2741"/>
        <v>0.72683647587577616</v>
      </c>
      <c r="S5705">
        <f t="shared" si="2758"/>
        <v>0.28387758910156963</v>
      </c>
      <c r="T5705" cm="1">
        <f t="array" ref="T5705">_xlfn.IFS(S5705=P5705,1,S5705=Q5705,2,S5705=R5705,3)</f>
        <v>2</v>
      </c>
      <c r="U5705">
        <f t="shared" si="2742"/>
        <v>0.65518286647500512</v>
      </c>
      <c r="V5705">
        <f t="shared" si="2743"/>
        <v>0.21688742356880336</v>
      </c>
      <c r="W5705">
        <f t="shared" si="2744"/>
        <v>0.73011489313297162</v>
      </c>
      <c r="X5705">
        <f t="shared" si="2759"/>
        <v>0.21688742356880336</v>
      </c>
      <c r="Y5705" cm="1">
        <f t="array" ref="Y5705">_xlfn.IFS(X5705=U5705,1,X5705=V5705,2,X5705=W5705,3)</f>
        <v>2</v>
      </c>
      <c r="Z5705">
        <f t="shared" si="2745"/>
        <v>0.63322276011318235</v>
      </c>
      <c r="AA5705">
        <f t="shared" si="2746"/>
        <v>0.20597971156506811</v>
      </c>
      <c r="AB5705">
        <f t="shared" si="2747"/>
        <v>0.73435460133782016</v>
      </c>
      <c r="AC5705">
        <f t="shared" si="2760"/>
        <v>0.20597971156506811</v>
      </c>
      <c r="AD5705" cm="1">
        <f t="array" ref="AD5705">_xlfn.IFS(AC5705=Z5705,1,AC5705=AA5705,2,AC5705=AB5705,3)</f>
        <v>2</v>
      </c>
      <c r="AE5705">
        <f t="shared" si="2748"/>
        <v>0.61886487553583303</v>
      </c>
      <c r="AF5705">
        <f t="shared" si="2749"/>
        <v>0.2028248769994386</v>
      </c>
      <c r="AG5705">
        <f t="shared" si="2750"/>
        <v>0.73570849434412677</v>
      </c>
      <c r="AH5705">
        <f t="shared" si="2761"/>
        <v>0.2028248769994386</v>
      </c>
      <c r="AI5705" cm="1">
        <f t="array" ref="AI5705">_xlfn.IFS(AH5705=AE5705,1,AH5705=AF5705,2,AH5705=AG5705,3)</f>
        <v>2</v>
      </c>
      <c r="AJ5705">
        <f t="shared" si="2751"/>
        <v>0.61028195531581064</v>
      </c>
      <c r="AK5705">
        <f t="shared" si="2752"/>
        <v>0.20135916016099867</v>
      </c>
      <c r="AL5705">
        <f t="shared" si="2753"/>
        <v>0.73586226220049766</v>
      </c>
      <c r="AM5705">
        <f t="shared" si="2762"/>
        <v>0.20135916016099867</v>
      </c>
      <c r="AN5705" cm="1">
        <f t="array" ref="AN5705">_xlfn.IFS(AM5705=AJ5705,1,AM5705=AK5705,2,AM5705=AL5705,3)</f>
        <v>2</v>
      </c>
      <c r="AO5705">
        <f t="shared" si="2754"/>
        <v>0.60514869318993381</v>
      </c>
      <c r="AP5705">
        <f t="shared" si="2755"/>
        <v>0.20037804284055291</v>
      </c>
      <c r="AQ5705">
        <f t="shared" si="2756"/>
        <v>0.7364783439317093</v>
      </c>
      <c r="AR5705">
        <f t="shared" si="2763"/>
        <v>0.20037804284055291</v>
      </c>
      <c r="AS5705" cm="1">
        <f t="array" ref="AS5705">_xlfn.IFS(AR5705=AO5705,1,AR5705=AP5705,2,AR5705=AQ5705,3)</f>
        <v>2</v>
      </c>
    </row>
    <row r="5706" spans="2:45" x14ac:dyDescent="0.55000000000000004">
      <c r="B5706">
        <v>2183</v>
      </c>
      <c r="C5706">
        <v>18</v>
      </c>
      <c r="D5706">
        <v>33.700000000000003</v>
      </c>
      <c r="F5706">
        <f t="shared" si="2733"/>
        <v>0.61367473269555428</v>
      </c>
      <c r="G5706">
        <f t="shared" si="2734"/>
        <v>0.78260869565217395</v>
      </c>
      <c r="H5706">
        <f t="shared" si="2735"/>
        <v>0.90034965034965031</v>
      </c>
      <c r="I5706">
        <v>3</v>
      </c>
      <c r="K5706">
        <f t="shared" si="2736"/>
        <v>0.61855530305982753</v>
      </c>
      <c r="L5706">
        <f t="shared" si="2737"/>
        <v>0.60606578779512255</v>
      </c>
      <c r="M5706">
        <f t="shared" si="2738"/>
        <v>0.6267408399601293</v>
      </c>
      <c r="N5706">
        <f t="shared" si="2757"/>
        <v>0.60606578779512255</v>
      </c>
      <c r="O5706" cm="1">
        <f t="array" ref="O5706">_xlfn.IFS(N5706=K5706,1,N5706=L5706,2,N5706=M5706,3)</f>
        <v>2</v>
      </c>
      <c r="P5706">
        <f t="shared" si="2739"/>
        <v>0.79529814041922609</v>
      </c>
      <c r="Q5706">
        <f t="shared" si="2740"/>
        <v>0.39584557255822556</v>
      </c>
      <c r="R5706">
        <f t="shared" si="2741"/>
        <v>0.86515251925678061</v>
      </c>
      <c r="S5706">
        <f t="shared" si="2758"/>
        <v>0.39584557255822556</v>
      </c>
      <c r="T5706" cm="1">
        <f t="array" ref="T5706">_xlfn.IFS(S5706=P5706,1,S5706=Q5706,2,S5706=R5706,3)</f>
        <v>2</v>
      </c>
      <c r="U5706">
        <f t="shared" si="2742"/>
        <v>0.78397349039371256</v>
      </c>
      <c r="V5706">
        <f t="shared" si="2743"/>
        <v>0.32000890990963471</v>
      </c>
      <c r="W5706">
        <f t="shared" si="2744"/>
        <v>0.86873370730449295</v>
      </c>
      <c r="X5706">
        <f t="shared" si="2759"/>
        <v>0.32000890990963471</v>
      </c>
      <c r="Y5706" cm="1">
        <f t="array" ref="Y5706">_xlfn.IFS(X5706=U5706,1,X5706=V5706,2,X5706=W5706,3)</f>
        <v>2</v>
      </c>
      <c r="Z5706">
        <f t="shared" si="2745"/>
        <v>0.76159264371719071</v>
      </c>
      <c r="AA5706">
        <f t="shared" si="2746"/>
        <v>0.30475194980093634</v>
      </c>
      <c r="AB5706">
        <f t="shared" si="2747"/>
        <v>0.87345777988475948</v>
      </c>
      <c r="AC5706">
        <f t="shared" si="2760"/>
        <v>0.30475194980093634</v>
      </c>
      <c r="AD5706" cm="1">
        <f t="array" ref="AD5706">_xlfn.IFS(AC5706=Z5706,1,AC5706=AA5706,2,AC5706=AB5706,3)</f>
        <v>2</v>
      </c>
      <c r="AE5706">
        <f t="shared" si="2748"/>
        <v>0.74751106543289714</v>
      </c>
      <c r="AF5706">
        <f t="shared" si="2749"/>
        <v>0.29837145029482431</v>
      </c>
      <c r="AG5706">
        <f t="shared" si="2750"/>
        <v>0.87480204464447819</v>
      </c>
      <c r="AH5706">
        <f t="shared" si="2761"/>
        <v>0.29837145029482431</v>
      </c>
      <c r="AI5706" cm="1">
        <f t="array" ref="AI5706">_xlfn.IFS(AH5706=AE5706,1,AH5706=AF5706,2,AH5706=AG5706,3)</f>
        <v>2</v>
      </c>
      <c r="AJ5706">
        <f t="shared" si="2751"/>
        <v>0.73882304723495795</v>
      </c>
      <c r="AK5706">
        <f t="shared" si="2752"/>
        <v>0.2952876715283832</v>
      </c>
      <c r="AL5706">
        <f t="shared" si="2753"/>
        <v>0.87493008465035271</v>
      </c>
      <c r="AM5706">
        <f t="shared" si="2762"/>
        <v>0.2952876715283832</v>
      </c>
      <c r="AN5706" cm="1">
        <f t="array" ref="AN5706">_xlfn.IFS(AM5706=AJ5706,1,AM5706=AK5706,2,AM5706=AL5706,3)</f>
        <v>2</v>
      </c>
      <c r="AO5706">
        <f t="shared" si="2754"/>
        <v>0.73345166972621978</v>
      </c>
      <c r="AP5706">
        <f t="shared" si="2755"/>
        <v>0.29387666771091159</v>
      </c>
      <c r="AQ5706">
        <f t="shared" si="2756"/>
        <v>0.87555767137337814</v>
      </c>
      <c r="AR5706">
        <f t="shared" si="2763"/>
        <v>0.29387666771091159</v>
      </c>
      <c r="AS5706" cm="1">
        <f t="array" ref="AS5706">_xlfn.IFS(AR5706=AO5706,1,AR5706=AP5706,2,AR5706=AQ5706,3)</f>
        <v>2</v>
      </c>
    </row>
    <row r="5707" spans="2:45" x14ac:dyDescent="0.55000000000000004">
      <c r="B5707">
        <v>1657</v>
      </c>
      <c r="C5707">
        <v>19</v>
      </c>
      <c r="D5707">
        <v>32</v>
      </c>
      <c r="F5707">
        <f t="shared" si="2733"/>
        <v>0.46567248171074843</v>
      </c>
      <c r="G5707">
        <f t="shared" si="2734"/>
        <v>0.82608695652173914</v>
      </c>
      <c r="H5707">
        <f t="shared" si="2735"/>
        <v>0.87062937062937051</v>
      </c>
      <c r="I5707">
        <v>3</v>
      </c>
      <c r="K5707">
        <f t="shared" si="2736"/>
        <v>0.53668199391447236</v>
      </c>
      <c r="L5707">
        <f t="shared" si="2737"/>
        <v>0.52399652710511702</v>
      </c>
      <c r="M5707">
        <f t="shared" si="2738"/>
        <v>0.54708922045349673</v>
      </c>
      <c r="N5707">
        <f t="shared" si="2757"/>
        <v>0.52399652710511702</v>
      </c>
      <c r="O5707" cm="1">
        <f t="array" ref="O5707">_xlfn.IFS(N5707=K5707,1,N5707=L5707,2,N5707=M5707,3)</f>
        <v>2</v>
      </c>
      <c r="P5707">
        <f t="shared" si="2739"/>
        <v>0.68931627276836138</v>
      </c>
      <c r="Q5707">
        <f t="shared" si="2740"/>
        <v>0.28584584821579145</v>
      </c>
      <c r="R5707">
        <f t="shared" si="2741"/>
        <v>0.80491942945102191</v>
      </c>
      <c r="S5707">
        <f t="shared" si="2758"/>
        <v>0.28584584821579145</v>
      </c>
      <c r="T5707" cm="1">
        <f t="array" ref="T5707">_xlfn.IFS(S5707=P5707,1,S5707=Q5707,2,S5707=R5707,3)</f>
        <v>2</v>
      </c>
      <c r="U5707">
        <f t="shared" si="2742"/>
        <v>0.67526319606570484</v>
      </c>
      <c r="V5707">
        <f t="shared" si="2743"/>
        <v>0.22095243321993996</v>
      </c>
      <c r="W5707">
        <f t="shared" si="2744"/>
        <v>0.81121938107223546</v>
      </c>
      <c r="X5707">
        <f t="shared" si="2759"/>
        <v>0.22095243321993996</v>
      </c>
      <c r="Y5707" cm="1">
        <f t="array" ref="Y5707">_xlfn.IFS(X5707=U5707,1,X5707=V5707,2,X5707=W5707,3)</f>
        <v>2</v>
      </c>
      <c r="Z5707">
        <f t="shared" si="2745"/>
        <v>0.65123732348336349</v>
      </c>
      <c r="AA5707">
        <f t="shared" si="2746"/>
        <v>0.21248364100376357</v>
      </c>
      <c r="AB5707">
        <f t="shared" si="2747"/>
        <v>0.81541724114102831</v>
      </c>
      <c r="AC5707">
        <f t="shared" si="2760"/>
        <v>0.21248364100376357</v>
      </c>
      <c r="AD5707" cm="1">
        <f t="array" ref="AD5707">_xlfn.IFS(AC5707=Z5707,1,AC5707=AA5707,2,AC5707=AB5707,3)</f>
        <v>2</v>
      </c>
      <c r="AE5707">
        <f t="shared" si="2748"/>
        <v>0.63554268334427588</v>
      </c>
      <c r="AF5707">
        <f t="shared" si="2749"/>
        <v>0.21020236529162151</v>
      </c>
      <c r="AG5707">
        <f t="shared" si="2750"/>
        <v>0.81636758556263112</v>
      </c>
      <c r="AH5707">
        <f t="shared" si="2761"/>
        <v>0.21020236529162151</v>
      </c>
      <c r="AI5707" cm="1">
        <f t="array" ref="AI5707">_xlfn.IFS(AH5707=AE5707,1,AH5707=AF5707,2,AH5707=AG5707,3)</f>
        <v>2</v>
      </c>
      <c r="AJ5707">
        <f t="shared" si="2751"/>
        <v>0.62578586177107598</v>
      </c>
      <c r="AK5707">
        <f t="shared" si="2752"/>
        <v>0.20932344817522938</v>
      </c>
      <c r="AL5707">
        <f t="shared" si="2753"/>
        <v>0.81613889267375772</v>
      </c>
      <c r="AM5707">
        <f t="shared" si="2762"/>
        <v>0.20932344817522938</v>
      </c>
      <c r="AN5707" cm="1">
        <f t="array" ref="AN5707">_xlfn.IFS(AM5707=AJ5707,1,AM5707=AK5707,2,AM5707=AL5707,3)</f>
        <v>2</v>
      </c>
      <c r="AO5707">
        <f t="shared" si="2754"/>
        <v>0.61980223356332542</v>
      </c>
      <c r="AP5707">
        <f t="shared" si="2755"/>
        <v>0.2094762717048439</v>
      </c>
      <c r="AQ5707">
        <f t="shared" si="2756"/>
        <v>0.81647142384684224</v>
      </c>
      <c r="AR5707">
        <f t="shared" si="2763"/>
        <v>0.2094762717048439</v>
      </c>
      <c r="AS5707" cm="1">
        <f t="array" ref="AS5707">_xlfn.IFS(AR5707=AO5707,1,AR5707=AP5707,2,AR5707=AQ5707,3)</f>
        <v>2</v>
      </c>
    </row>
    <row r="5708" spans="2:45" x14ac:dyDescent="0.55000000000000004">
      <c r="B5708">
        <v>1565</v>
      </c>
      <c r="C5708">
        <v>20</v>
      </c>
      <c r="D5708">
        <v>30.7</v>
      </c>
      <c r="F5708">
        <f t="shared" si="2733"/>
        <v>0.43978615644344399</v>
      </c>
      <c r="G5708">
        <f t="shared" si="2734"/>
        <v>0.86956521739130432</v>
      </c>
      <c r="H5708">
        <f t="shared" si="2735"/>
        <v>0.84790209790209781</v>
      </c>
      <c r="I5708">
        <v>2</v>
      </c>
      <c r="K5708">
        <f t="shared" si="2736"/>
        <v>0.53874829174500571</v>
      </c>
      <c r="L5708">
        <f t="shared" si="2737"/>
        <v>0.52606698691064691</v>
      </c>
      <c r="M5708">
        <f t="shared" si="2738"/>
        <v>0.55019757128337932</v>
      </c>
      <c r="N5708">
        <f t="shared" si="2757"/>
        <v>0.52606698691064691</v>
      </c>
      <c r="O5708" cm="1">
        <f t="array" ref="O5708">_xlfn.IFS(N5708=K5708,1,N5708=L5708,2,N5708=M5708,3)</f>
        <v>2</v>
      </c>
      <c r="P5708">
        <f t="shared" si="2739"/>
        <v>0.66899302661002213</v>
      </c>
      <c r="Q5708">
        <f t="shared" si="2740"/>
        <v>0.27084739804374575</v>
      </c>
      <c r="R5708">
        <f t="shared" si="2741"/>
        <v>0.81663299954301205</v>
      </c>
      <c r="S5708">
        <f t="shared" si="2758"/>
        <v>0.27084739804374575</v>
      </c>
      <c r="T5708" cm="1">
        <f t="array" ref="T5708">_xlfn.IFS(S5708=P5708,1,S5708=Q5708,2,S5708=R5708,3)</f>
        <v>2</v>
      </c>
      <c r="U5708">
        <f t="shared" si="2742"/>
        <v>0.65190291008524903</v>
      </c>
      <c r="V5708">
        <f t="shared" si="2743"/>
        <v>0.2203852643150567</v>
      </c>
      <c r="W5708">
        <f t="shared" si="2744"/>
        <v>0.82470154551434671</v>
      </c>
      <c r="X5708">
        <f t="shared" si="2759"/>
        <v>0.2203852643150567</v>
      </c>
      <c r="Y5708" cm="1">
        <f t="array" ref="Y5708">_xlfn.IFS(X5708=U5708,1,X5708=V5708,2,X5708=W5708,3)</f>
        <v>2</v>
      </c>
      <c r="Z5708">
        <f t="shared" si="2745"/>
        <v>0.62685786812581812</v>
      </c>
      <c r="AA5708">
        <f t="shared" si="2746"/>
        <v>0.21766100324579823</v>
      </c>
      <c r="AB5708">
        <f t="shared" si="2747"/>
        <v>0.82863191689620186</v>
      </c>
      <c r="AC5708">
        <f t="shared" si="2760"/>
        <v>0.21766100324579823</v>
      </c>
      <c r="AD5708" cm="1">
        <f t="array" ref="AD5708">_xlfn.IFS(AC5708=Z5708,1,AC5708=AA5708,2,AC5708=AB5708,3)</f>
        <v>2</v>
      </c>
      <c r="AE5708">
        <f t="shared" si="2748"/>
        <v>0.61024641618503728</v>
      </c>
      <c r="AF5708">
        <f t="shared" si="2749"/>
        <v>0.21816959212478798</v>
      </c>
      <c r="AG5708">
        <f t="shared" si="2750"/>
        <v>0.82931436195324093</v>
      </c>
      <c r="AH5708">
        <f t="shared" si="2761"/>
        <v>0.21816959212478798</v>
      </c>
      <c r="AI5708" cm="1">
        <f t="array" ref="AI5708">_xlfn.IFS(AH5708=AE5708,1,AH5708=AF5708,2,AH5708=AG5708,3)</f>
        <v>2</v>
      </c>
      <c r="AJ5708">
        <f t="shared" si="2751"/>
        <v>0.59978441291981721</v>
      </c>
      <c r="AK5708">
        <f t="shared" si="2752"/>
        <v>0.21874110376648898</v>
      </c>
      <c r="AL5708">
        <f t="shared" si="2753"/>
        <v>0.82885057371451798</v>
      </c>
      <c r="AM5708">
        <f t="shared" si="2762"/>
        <v>0.21874110376648898</v>
      </c>
      <c r="AN5708" cm="1">
        <f t="array" ref="AN5708">_xlfn.IFS(AM5708=AJ5708,1,AM5708=AK5708,2,AM5708=AL5708,3)</f>
        <v>2</v>
      </c>
      <c r="AO5708">
        <f t="shared" si="2754"/>
        <v>0.59334960921786817</v>
      </c>
      <c r="AP5708">
        <f t="shared" si="2755"/>
        <v>0.21996848788618453</v>
      </c>
      <c r="AQ5708">
        <f t="shared" si="2756"/>
        <v>0.8289908251276884</v>
      </c>
      <c r="AR5708">
        <f t="shared" si="2763"/>
        <v>0.21996848788618453</v>
      </c>
      <c r="AS5708" cm="1">
        <f t="array" ref="AS5708">_xlfn.IFS(AR5708=AO5708,1,AR5708=AP5708,2,AR5708=AQ5708,3)</f>
        <v>2</v>
      </c>
    </row>
    <row r="5709" spans="2:45" x14ac:dyDescent="0.55000000000000004">
      <c r="B5709">
        <v>1547</v>
      </c>
      <c r="C5709">
        <v>21</v>
      </c>
      <c r="D5709">
        <v>30.3</v>
      </c>
      <c r="F5709">
        <f t="shared" si="2733"/>
        <v>0.43472144063027574</v>
      </c>
      <c r="G5709">
        <f t="shared" si="2734"/>
        <v>0.91304347826086951</v>
      </c>
      <c r="H5709">
        <f t="shared" si="2735"/>
        <v>0.84090909090909094</v>
      </c>
      <c r="I5709">
        <v>1</v>
      </c>
      <c r="K5709">
        <f t="shared" si="2736"/>
        <v>0.56330664749237258</v>
      </c>
      <c r="L5709">
        <f t="shared" si="2737"/>
        <v>0.55068431009535579</v>
      </c>
      <c r="M5709">
        <f t="shared" si="2738"/>
        <v>0.5753637547549787</v>
      </c>
      <c r="N5709">
        <f t="shared" si="2757"/>
        <v>0.55068431009535579</v>
      </c>
      <c r="O5709" cm="1">
        <f t="array" ref="O5709">_xlfn.IFS(N5709=K5709,1,N5709=L5709,2,N5709=M5709,3)</f>
        <v>2</v>
      </c>
      <c r="P5709">
        <f t="shared" si="2739"/>
        <v>0.67564562771952252</v>
      </c>
      <c r="Q5709">
        <f t="shared" si="2740"/>
        <v>0.2857858038655271</v>
      </c>
      <c r="R5709">
        <f t="shared" si="2741"/>
        <v>0.84642299401422194</v>
      </c>
      <c r="S5709">
        <f t="shared" si="2758"/>
        <v>0.2857858038655271</v>
      </c>
      <c r="T5709" cm="1">
        <f t="array" ref="T5709">_xlfn.IFS(S5709=P5709,1,S5709=Q5709,2,S5709=R5709,3)</f>
        <v>2</v>
      </c>
      <c r="U5709">
        <f t="shared" si="2742"/>
        <v>0.65586805502211343</v>
      </c>
      <c r="V5709">
        <f t="shared" si="2743"/>
        <v>0.24664600973477546</v>
      </c>
      <c r="W5709">
        <f t="shared" si="2744"/>
        <v>0.85555827329602352</v>
      </c>
      <c r="X5709">
        <f t="shared" si="2759"/>
        <v>0.24664600973477546</v>
      </c>
      <c r="Y5709" cm="1">
        <f t="array" ref="Y5709">_xlfn.IFS(X5709=U5709,1,X5709=V5709,2,X5709=W5709,3)</f>
        <v>2</v>
      </c>
      <c r="Z5709">
        <f t="shared" si="2745"/>
        <v>0.63003943427431741</v>
      </c>
      <c r="AA5709">
        <f t="shared" si="2746"/>
        <v>0.24727187192967418</v>
      </c>
      <c r="AB5709">
        <f t="shared" si="2747"/>
        <v>0.85932789312089963</v>
      </c>
      <c r="AC5709">
        <f t="shared" si="2760"/>
        <v>0.24727187192967418</v>
      </c>
      <c r="AD5709" cm="1">
        <f t="array" ref="AD5709">_xlfn.IFS(AC5709=Z5709,1,AC5709=AA5709,2,AC5709=AB5709,3)</f>
        <v>2</v>
      </c>
      <c r="AE5709">
        <f t="shared" si="2748"/>
        <v>0.6127128817290084</v>
      </c>
      <c r="AF5709">
        <f t="shared" si="2749"/>
        <v>0.24921192236751219</v>
      </c>
      <c r="AG5709">
        <f t="shared" si="2750"/>
        <v>0.85984687364933499</v>
      </c>
      <c r="AH5709">
        <f t="shared" si="2761"/>
        <v>0.24921192236751219</v>
      </c>
      <c r="AI5709" cm="1">
        <f t="array" ref="AI5709">_xlfn.IFS(AH5709=AE5709,1,AH5709=AF5709,2,AH5709=AG5709,3)</f>
        <v>2</v>
      </c>
      <c r="AJ5709">
        <f t="shared" si="2751"/>
        <v>0.60167289381543521</v>
      </c>
      <c r="AK5709">
        <f t="shared" si="2752"/>
        <v>0.25049798579775628</v>
      </c>
      <c r="AL5709">
        <f t="shared" si="2753"/>
        <v>0.8592408158185576</v>
      </c>
      <c r="AM5709">
        <f t="shared" si="2762"/>
        <v>0.25049798579775628</v>
      </c>
      <c r="AN5709" cm="1">
        <f t="array" ref="AN5709">_xlfn.IFS(AM5709=AJ5709,1,AM5709=AK5709,2,AM5709=AL5709,3)</f>
        <v>2</v>
      </c>
      <c r="AO5709">
        <f t="shared" si="2754"/>
        <v>0.59485882067005524</v>
      </c>
      <c r="AP5709">
        <f t="shared" si="2755"/>
        <v>0.2522490776452237</v>
      </c>
      <c r="AQ5709">
        <f t="shared" si="2756"/>
        <v>0.85926392352008507</v>
      </c>
      <c r="AR5709">
        <f t="shared" si="2763"/>
        <v>0.2522490776452237</v>
      </c>
      <c r="AS5709" cm="1">
        <f t="array" ref="AS5709">_xlfn.IFS(AR5709=AO5709,1,AR5709=AP5709,2,AR5709=AQ5709,3)</f>
        <v>2</v>
      </c>
    </row>
    <row r="5710" spans="2:45" x14ac:dyDescent="0.55000000000000004">
      <c r="B5710">
        <v>1507</v>
      </c>
      <c r="C5710">
        <v>22</v>
      </c>
      <c r="D5710">
        <v>29.9</v>
      </c>
      <c r="F5710">
        <f t="shared" si="2733"/>
        <v>0.42346651660101292</v>
      </c>
      <c r="G5710">
        <f t="shared" si="2734"/>
        <v>0.95652173913043481</v>
      </c>
      <c r="H5710">
        <f t="shared" si="2735"/>
        <v>0.83391608391608396</v>
      </c>
      <c r="I5710">
        <v>1</v>
      </c>
      <c r="K5710">
        <f t="shared" si="2736"/>
        <v>0.58781989507995447</v>
      </c>
      <c r="L5710">
        <f t="shared" si="2737"/>
        <v>0.57532968561380216</v>
      </c>
      <c r="M5710">
        <f t="shared" si="2738"/>
        <v>0.6004322228453608</v>
      </c>
      <c r="N5710">
        <f t="shared" si="2757"/>
        <v>0.57532968561380216</v>
      </c>
      <c r="O5710" cm="1">
        <f t="array" ref="O5710">_xlfn.IFS(N5710=K5710,1,N5710=L5710,2,N5710=M5710,3)</f>
        <v>2</v>
      </c>
      <c r="P5710">
        <f t="shared" si="2739"/>
        <v>0.68196387799061242</v>
      </c>
      <c r="Q5710">
        <f t="shared" si="2740"/>
        <v>0.30429800996200207</v>
      </c>
      <c r="R5710">
        <f t="shared" si="2741"/>
        <v>0.87522398709829152</v>
      </c>
      <c r="S5710">
        <f t="shared" si="2758"/>
        <v>0.30429800996200207</v>
      </c>
      <c r="T5710" cm="1">
        <f t="array" ref="T5710">_xlfn.IFS(S5710=P5710,1,S5710=Q5710,2,S5710=R5710,3)</f>
        <v>2</v>
      </c>
      <c r="U5710">
        <f t="shared" si="2742"/>
        <v>0.65961159373013867</v>
      </c>
      <c r="V5710">
        <f t="shared" si="2743"/>
        <v>0.2762892479333891</v>
      </c>
      <c r="W5710">
        <f t="shared" si="2744"/>
        <v>0.88538211710496018</v>
      </c>
      <c r="X5710">
        <f t="shared" si="2759"/>
        <v>0.2762892479333891</v>
      </c>
      <c r="Y5710" cm="1">
        <f t="array" ref="Y5710">_xlfn.IFS(X5710=U5710,1,X5710=V5710,2,X5710=W5710,3)</f>
        <v>2</v>
      </c>
      <c r="Z5710">
        <f t="shared" si="2745"/>
        <v>0.63310372048552321</v>
      </c>
      <c r="AA5710">
        <f t="shared" si="2746"/>
        <v>0.2798377881047624</v>
      </c>
      <c r="AB5710">
        <f t="shared" si="2747"/>
        <v>0.88897731363382593</v>
      </c>
      <c r="AC5710">
        <f t="shared" si="2760"/>
        <v>0.2798377881047624</v>
      </c>
      <c r="AD5710" cm="1">
        <f t="array" ref="AD5710">_xlfn.IFS(AC5710=Z5710,1,AC5710=AA5710,2,AC5710=AB5710,3)</f>
        <v>2</v>
      </c>
      <c r="AE5710">
        <f t="shared" si="2748"/>
        <v>0.61511559568863483</v>
      </c>
      <c r="AF5710">
        <f t="shared" si="2749"/>
        <v>0.28301278678551461</v>
      </c>
      <c r="AG5710">
        <f t="shared" si="2750"/>
        <v>0.88933525003063041</v>
      </c>
      <c r="AH5710">
        <f t="shared" si="2761"/>
        <v>0.28301278678551461</v>
      </c>
      <c r="AI5710" cm="1">
        <f t="array" ref="AI5710">_xlfn.IFS(AH5710=AE5710,1,AH5710=AF5710,2,AH5710=AG5710,3)</f>
        <v>2</v>
      </c>
      <c r="AJ5710">
        <f t="shared" si="2751"/>
        <v>0.60353619705452222</v>
      </c>
      <c r="AK5710">
        <f t="shared" si="2752"/>
        <v>0.28490810120762078</v>
      </c>
      <c r="AL5710">
        <f t="shared" si="2753"/>
        <v>0.88859125835423391</v>
      </c>
      <c r="AM5710">
        <f t="shared" si="2762"/>
        <v>0.28490810120762078</v>
      </c>
      <c r="AN5710" cm="1">
        <f t="array" ref="AN5710">_xlfn.IFS(AM5710=AJ5710,1,AM5710=AK5710,2,AM5710=AL5710,3)</f>
        <v>2</v>
      </c>
      <c r="AO5710">
        <f t="shared" si="2754"/>
        <v>0.59637082220646653</v>
      </c>
      <c r="AP5710">
        <f t="shared" si="2755"/>
        <v>0.28707964860070873</v>
      </c>
      <c r="AQ5710">
        <f t="shared" si="2756"/>
        <v>0.88849915174375649</v>
      </c>
      <c r="AR5710">
        <f t="shared" si="2763"/>
        <v>0.28707964860070873</v>
      </c>
      <c r="AS5710" cm="1">
        <f t="array" ref="AS5710">_xlfn.IFS(AR5710=AO5710,1,AR5710=AP5710,2,AR5710=AQ5710,3)</f>
        <v>2</v>
      </c>
    </row>
    <row r="5711" spans="2:45" x14ac:dyDescent="0.55000000000000004">
      <c r="B5711">
        <v>1182</v>
      </c>
      <c r="C5711">
        <v>23</v>
      </c>
      <c r="D5711">
        <v>29.7</v>
      </c>
      <c r="F5711">
        <f t="shared" si="2733"/>
        <v>0.33202025886325265</v>
      </c>
      <c r="G5711">
        <f t="shared" si="2734"/>
        <v>1</v>
      </c>
      <c r="H5711">
        <f t="shared" si="2735"/>
        <v>0.83041958041958042</v>
      </c>
      <c r="I5711">
        <v>1</v>
      </c>
      <c r="K5711">
        <f t="shared" si="2736"/>
        <v>0.59389551989726463</v>
      </c>
      <c r="L5711">
        <f t="shared" si="2737"/>
        <v>0.58211011408878721</v>
      </c>
      <c r="M5711">
        <f t="shared" si="2738"/>
        <v>0.60738719462512358</v>
      </c>
      <c r="N5711">
        <f t="shared" si="2757"/>
        <v>0.58211011408878721</v>
      </c>
      <c r="O5711" cm="1">
        <f t="array" ref="O5711">_xlfn.IFS(N5711=K5711,1,N5711=L5711,2,N5711=M5711,3)</f>
        <v>2</v>
      </c>
      <c r="P5711">
        <f t="shared" si="2739"/>
        <v>0.65907339632861661</v>
      </c>
      <c r="Q5711">
        <f t="shared" si="2740"/>
        <v>0.31718570142257441</v>
      </c>
      <c r="R5711">
        <f t="shared" si="2741"/>
        <v>0.88352482986762715</v>
      </c>
      <c r="S5711">
        <f t="shared" si="2758"/>
        <v>0.31718570142257441</v>
      </c>
      <c r="T5711" cm="1">
        <f t="array" ref="T5711">_xlfn.IFS(S5711=P5711,1,S5711=Q5711,2,S5711=R5711,3)</f>
        <v>2</v>
      </c>
      <c r="U5711">
        <f t="shared" si="2742"/>
        <v>0.63412813974802384</v>
      </c>
      <c r="V5711">
        <f t="shared" si="2743"/>
        <v>0.3108225460745922</v>
      </c>
      <c r="W5711">
        <f t="shared" si="2744"/>
        <v>0.89504214880902322</v>
      </c>
      <c r="X5711">
        <f t="shared" si="2759"/>
        <v>0.3108225460745922</v>
      </c>
      <c r="Y5711" cm="1">
        <f t="array" ref="Y5711">_xlfn.IFS(X5711=U5711,1,X5711=V5711,2,X5711=W5711,3)</f>
        <v>2</v>
      </c>
      <c r="Z5711">
        <f t="shared" si="2745"/>
        <v>0.6069485225563247</v>
      </c>
      <c r="AA5711">
        <f t="shared" si="2746"/>
        <v>0.31976441089716706</v>
      </c>
      <c r="AB5711">
        <f t="shared" si="2747"/>
        <v>0.89819475786652048</v>
      </c>
      <c r="AC5711">
        <f t="shared" si="2760"/>
        <v>0.31976441089716706</v>
      </c>
      <c r="AD5711" cm="1">
        <f t="array" ref="AD5711">_xlfn.IFS(AC5711=Z5711,1,AC5711=AA5711,2,AC5711=AB5711,3)</f>
        <v>2</v>
      </c>
      <c r="AE5711">
        <f t="shared" si="2748"/>
        <v>0.58798205475449783</v>
      </c>
      <c r="AF5711">
        <f t="shared" si="2749"/>
        <v>0.32540608033306428</v>
      </c>
      <c r="AG5711">
        <f t="shared" si="2750"/>
        <v>0.89830349982493773</v>
      </c>
      <c r="AH5711">
        <f t="shared" si="2761"/>
        <v>0.32540608033306428</v>
      </c>
      <c r="AI5711" cm="1">
        <f t="array" ref="AI5711">_xlfn.IFS(AH5711=AE5711,1,AH5711=AF5711,2,AH5711=AG5711,3)</f>
        <v>2</v>
      </c>
      <c r="AJ5711">
        <f t="shared" si="2751"/>
        <v>0.57568113764101458</v>
      </c>
      <c r="AK5711">
        <f t="shared" si="2752"/>
        <v>0.32849318953814688</v>
      </c>
      <c r="AL5711">
        <f t="shared" si="2753"/>
        <v>0.8973640795296477</v>
      </c>
      <c r="AM5711">
        <f t="shared" si="2762"/>
        <v>0.32849318953814688</v>
      </c>
      <c r="AN5711" cm="1">
        <f t="array" ref="AN5711">_xlfn.IFS(AM5711=AJ5711,1,AM5711=AK5711,2,AM5711=AL5711,3)</f>
        <v>2</v>
      </c>
      <c r="AO5711">
        <f t="shared" si="2754"/>
        <v>0.5680997681322949</v>
      </c>
      <c r="AP5711">
        <f t="shared" si="2755"/>
        <v>0.33129164862739241</v>
      </c>
      <c r="AQ5711">
        <f t="shared" si="2756"/>
        <v>0.89709322821724513</v>
      </c>
      <c r="AR5711">
        <f t="shared" si="2763"/>
        <v>0.33129164862739241</v>
      </c>
      <c r="AS5711" cm="1">
        <f t="array" ref="AS5711">_xlfn.IFS(AR5711=AO5711,1,AR5711=AP5711,2,AR5711=AQ5711,3)</f>
        <v>2</v>
      </c>
    </row>
    <row r="5712" spans="2:45" x14ac:dyDescent="0.55000000000000004">
      <c r="B5712">
        <v>992</v>
      </c>
      <c r="C5712">
        <v>0</v>
      </c>
      <c r="D5712">
        <v>29.4</v>
      </c>
      <c r="F5712">
        <f t="shared" si="2733"/>
        <v>0.27855936972425438</v>
      </c>
      <c r="G5712">
        <f t="shared" si="2734"/>
        <v>0</v>
      </c>
      <c r="H5712">
        <f t="shared" si="2735"/>
        <v>0.82517482517482521</v>
      </c>
      <c r="I5712">
        <v>2</v>
      </c>
      <c r="K5712">
        <f t="shared" si="2736"/>
        <v>0.58634866563566346</v>
      </c>
      <c r="L5712">
        <f t="shared" si="2737"/>
        <v>0.58942839277434922</v>
      </c>
      <c r="M5712">
        <f t="shared" si="2738"/>
        <v>0.57468396970937563</v>
      </c>
      <c r="N5712">
        <f t="shared" si="2757"/>
        <v>0.57468396970937563</v>
      </c>
      <c r="O5712" cm="1">
        <f t="array" ref="O5712">_xlfn.IFS(N5712=K5712,1,N5712=L5712,2,N5712=M5712,3)</f>
        <v>3</v>
      </c>
      <c r="P5712">
        <f t="shared" si="2739"/>
        <v>0.85491091177161072</v>
      </c>
      <c r="Q5712">
        <f t="shared" si="2740"/>
        <v>0.77300793464284356</v>
      </c>
      <c r="R5712">
        <f t="shared" si="2741"/>
        <v>0.45103510448011325</v>
      </c>
      <c r="S5712">
        <f t="shared" si="2758"/>
        <v>0.45103510448011325</v>
      </c>
      <c r="T5712" cm="1">
        <f t="array" ref="T5712">_xlfn.IFS(S5712=P5712,1,S5712=Q5712,2,S5712=R5712,3)</f>
        <v>3</v>
      </c>
      <c r="U5712">
        <f t="shared" si="2742"/>
        <v>0.88772370540655132</v>
      </c>
      <c r="V5712">
        <f t="shared" si="2743"/>
        <v>0.73583610162262747</v>
      </c>
      <c r="W5712">
        <f t="shared" si="2744"/>
        <v>0.4226561806972135</v>
      </c>
      <c r="X5712">
        <f t="shared" si="2759"/>
        <v>0.4226561806972135</v>
      </c>
      <c r="Y5712" cm="1">
        <f t="array" ref="Y5712">_xlfn.IFS(X5712=U5712,1,X5712=V5712,2,X5712=W5712,3)</f>
        <v>3</v>
      </c>
      <c r="Z5712">
        <f t="shared" si="2745"/>
        <v>0.88961820914322476</v>
      </c>
      <c r="AA5712">
        <f t="shared" si="2746"/>
        <v>0.72216593566130671</v>
      </c>
      <c r="AB5712">
        <f t="shared" si="2747"/>
        <v>0.42702901760336531</v>
      </c>
      <c r="AC5712">
        <f t="shared" si="2760"/>
        <v>0.42702901760336531</v>
      </c>
      <c r="AD5712" cm="1">
        <f t="array" ref="AD5712">_xlfn.IFS(AC5712=Z5712,1,AC5712=AA5712,2,AC5712=AB5712,3)</f>
        <v>3</v>
      </c>
      <c r="AE5712">
        <f t="shared" si="2748"/>
        <v>0.89301968489302974</v>
      </c>
      <c r="AF5712">
        <f t="shared" si="2749"/>
        <v>0.71563679390129986</v>
      </c>
      <c r="AG5712">
        <f t="shared" si="2750"/>
        <v>0.43160568678583855</v>
      </c>
      <c r="AH5712">
        <f t="shared" si="2761"/>
        <v>0.43160568678583855</v>
      </c>
      <c r="AI5712" cm="1">
        <f t="array" ref="AI5712">_xlfn.IFS(AH5712=AE5712,1,AH5712=AF5712,2,AH5712=AG5712,3)</f>
        <v>3</v>
      </c>
      <c r="AJ5712">
        <f t="shared" si="2751"/>
        <v>0.8967615526016175</v>
      </c>
      <c r="AK5712">
        <f t="shared" si="2752"/>
        <v>0.71215752677156008</v>
      </c>
      <c r="AL5712">
        <f t="shared" si="2753"/>
        <v>0.43547638291839746</v>
      </c>
      <c r="AM5712">
        <f t="shared" si="2762"/>
        <v>0.43547638291839746</v>
      </c>
      <c r="AN5712" cm="1">
        <f t="array" ref="AN5712">_xlfn.IFS(AM5712=AJ5712,1,AM5712=AK5712,2,AM5712=AL5712,3)</f>
        <v>3</v>
      </c>
      <c r="AO5712">
        <f t="shared" si="2754"/>
        <v>0.89936166126277139</v>
      </c>
      <c r="AP5712">
        <f t="shared" si="2755"/>
        <v>0.70879530490127152</v>
      </c>
      <c r="AQ5712">
        <f t="shared" si="2756"/>
        <v>0.43867107179462123</v>
      </c>
      <c r="AR5712">
        <f t="shared" si="2763"/>
        <v>0.43867107179462123</v>
      </c>
      <c r="AS5712" cm="1">
        <f t="array" ref="AS5712">_xlfn.IFS(AR5712=AO5712,1,AR5712=AP5712,2,AR5712=AQ5712,3)</f>
        <v>3</v>
      </c>
    </row>
    <row r="5713" spans="2:45" x14ac:dyDescent="0.55000000000000004">
      <c r="B5713">
        <v>875</v>
      </c>
      <c r="C5713">
        <v>1</v>
      </c>
      <c r="D5713">
        <v>29.1</v>
      </c>
      <c r="F5713">
        <f t="shared" si="2733"/>
        <v>0.24563871693866066</v>
      </c>
      <c r="G5713">
        <f t="shared" si="2734"/>
        <v>4.3478260869565216E-2</v>
      </c>
      <c r="H5713">
        <f t="shared" si="2735"/>
        <v>0.81993006993007</v>
      </c>
      <c r="I5713">
        <v>2</v>
      </c>
      <c r="K5713">
        <f t="shared" si="2736"/>
        <v>0.54315291186465375</v>
      </c>
      <c r="L5713">
        <f t="shared" si="2737"/>
        <v>0.54632008082293948</v>
      </c>
      <c r="M5713">
        <f t="shared" si="2738"/>
        <v>0.53171669337624883</v>
      </c>
      <c r="N5713">
        <f t="shared" si="2757"/>
        <v>0.53171669337624883</v>
      </c>
      <c r="O5713" cm="1">
        <f t="array" ref="O5713">_xlfn.IFS(N5713=K5713,1,N5713=L5713,2,N5713=M5713,3)</f>
        <v>3</v>
      </c>
      <c r="P5713">
        <f t="shared" si="2739"/>
        <v>0.81108106990709017</v>
      </c>
      <c r="Q5713">
        <f t="shared" si="2740"/>
        <v>0.73224756377022082</v>
      </c>
      <c r="R5713">
        <f t="shared" si="2741"/>
        <v>0.41514161067876271</v>
      </c>
      <c r="S5713">
        <f t="shared" si="2758"/>
        <v>0.41514161067876271</v>
      </c>
      <c r="T5713" cm="1">
        <f t="array" ref="T5713">_xlfn.IFS(S5713=P5713,1,S5713=Q5713,2,S5713=R5713,3)</f>
        <v>3</v>
      </c>
      <c r="U5713">
        <f t="shared" si="2742"/>
        <v>0.84365457512259179</v>
      </c>
      <c r="V5713">
        <f t="shared" si="2743"/>
        <v>0.6976035853891539</v>
      </c>
      <c r="W5713">
        <f t="shared" si="2744"/>
        <v>0.38719824042515349</v>
      </c>
      <c r="X5713">
        <f t="shared" si="2759"/>
        <v>0.38719824042515349</v>
      </c>
      <c r="Y5713" cm="1">
        <f t="array" ref="Y5713">_xlfn.IFS(X5713=U5713,1,X5713=V5713,2,X5713=W5713,3)</f>
        <v>3</v>
      </c>
      <c r="Z5713">
        <f t="shared" si="2745"/>
        <v>0.84526079090346773</v>
      </c>
      <c r="AA5713">
        <f t="shared" si="2746"/>
        <v>0.68476459241700849</v>
      </c>
      <c r="AB5713">
        <f t="shared" si="2747"/>
        <v>0.39164518472180959</v>
      </c>
      <c r="AC5713">
        <f t="shared" si="2760"/>
        <v>0.39164518472180959</v>
      </c>
      <c r="AD5713" cm="1">
        <f t="array" ref="AD5713">_xlfn.IFS(AC5713=Z5713,1,AC5713=AA5713,2,AC5713=AB5713,3)</f>
        <v>3</v>
      </c>
      <c r="AE5713">
        <f t="shared" si="2748"/>
        <v>0.84839808087689694</v>
      </c>
      <c r="AF5713">
        <f t="shared" si="2749"/>
        <v>0.67868123115387824</v>
      </c>
      <c r="AG5713">
        <f t="shared" si="2750"/>
        <v>0.39625269869424307</v>
      </c>
      <c r="AH5713">
        <f t="shared" si="2761"/>
        <v>0.39625269869424307</v>
      </c>
      <c r="AI5713" cm="1">
        <f t="array" ref="AI5713">_xlfn.IFS(AH5713=AE5713,1,AH5713=AF5713,2,AH5713=AG5713,3)</f>
        <v>3</v>
      </c>
      <c r="AJ5713">
        <f t="shared" si="2751"/>
        <v>0.85199455635275101</v>
      </c>
      <c r="AK5713">
        <f t="shared" si="2752"/>
        <v>0.67543108414429343</v>
      </c>
      <c r="AL5713">
        <f t="shared" si="2753"/>
        <v>0.40009238872228808</v>
      </c>
      <c r="AM5713">
        <f t="shared" si="2762"/>
        <v>0.40009238872228808</v>
      </c>
      <c r="AN5713" cm="1">
        <f t="array" ref="AN5713">_xlfn.IFS(AM5713=AJ5713,1,AM5713=AK5713,2,AM5713=AL5713,3)</f>
        <v>3</v>
      </c>
      <c r="AO5713">
        <f t="shared" si="2754"/>
        <v>0.85452503444184846</v>
      </c>
      <c r="AP5713">
        <f t="shared" si="2755"/>
        <v>0.67220049153921868</v>
      </c>
      <c r="AQ5713">
        <f t="shared" si="2756"/>
        <v>0.40328055098336163</v>
      </c>
      <c r="AR5713">
        <f t="shared" si="2763"/>
        <v>0.40328055098336163</v>
      </c>
      <c r="AS5713" cm="1">
        <f t="array" ref="AS5713">_xlfn.IFS(AR5713=AO5713,1,AR5713=AP5713,2,AR5713=AQ5713,3)</f>
        <v>3</v>
      </c>
    </row>
    <row r="5714" spans="2:45" x14ac:dyDescent="0.55000000000000004">
      <c r="B5714">
        <v>656</v>
      </c>
      <c r="C5714">
        <v>2</v>
      </c>
      <c r="D5714">
        <v>28.8</v>
      </c>
      <c r="F5714">
        <f t="shared" si="2733"/>
        <v>0.18401800787844683</v>
      </c>
      <c r="G5714">
        <f t="shared" si="2734"/>
        <v>8.6956521739130432E-2</v>
      </c>
      <c r="H5714">
        <f t="shared" si="2735"/>
        <v>0.81468531468531469</v>
      </c>
      <c r="I5714">
        <v>3</v>
      </c>
      <c r="K5714">
        <f t="shared" si="2736"/>
        <v>0.50244755401521635</v>
      </c>
      <c r="L5714">
        <f t="shared" si="2737"/>
        <v>0.5061185464578577</v>
      </c>
      <c r="M5714">
        <f t="shared" si="2738"/>
        <v>0.49131843014728843</v>
      </c>
      <c r="N5714">
        <f t="shared" si="2757"/>
        <v>0.49131843014728843</v>
      </c>
      <c r="O5714" cm="1">
        <f t="array" ref="O5714">_xlfn.IFS(N5714=K5714,1,N5714=L5714,2,N5714=M5714,3)</f>
        <v>3</v>
      </c>
      <c r="P5714">
        <f t="shared" si="2739"/>
        <v>0.76420507071676935</v>
      </c>
      <c r="Q5714">
        <f t="shared" si="2740"/>
        <v>0.69843208322600658</v>
      </c>
      <c r="R5714">
        <f t="shared" si="2741"/>
        <v>0.37726912935532891</v>
      </c>
      <c r="S5714">
        <f t="shared" si="2758"/>
        <v>0.37726912935532891</v>
      </c>
      <c r="T5714" cm="1">
        <f t="array" ref="T5714">_xlfn.IFS(S5714=P5714,1,S5714=Q5714,2,S5714=R5714,3)</f>
        <v>3</v>
      </c>
      <c r="U5714">
        <f t="shared" si="2742"/>
        <v>0.79694689092601845</v>
      </c>
      <c r="V5714">
        <f t="shared" si="2743"/>
        <v>0.66913058156183247</v>
      </c>
      <c r="W5714">
        <f t="shared" si="2744"/>
        <v>0.34990327680151129</v>
      </c>
      <c r="X5714">
        <f t="shared" si="2759"/>
        <v>0.34990327680151129</v>
      </c>
      <c r="Y5714" cm="1">
        <f t="array" ref="Y5714">_xlfn.IFS(X5714=U5714,1,X5714=V5714,2,X5714=W5714,3)</f>
        <v>3</v>
      </c>
      <c r="Z5714">
        <f t="shared" si="2745"/>
        <v>0.79862247415871634</v>
      </c>
      <c r="AA5714">
        <f t="shared" si="2746"/>
        <v>0.65796715167016229</v>
      </c>
      <c r="AB5714">
        <f t="shared" si="2747"/>
        <v>0.35412525941524542</v>
      </c>
      <c r="AC5714">
        <f t="shared" si="2760"/>
        <v>0.35412525941524542</v>
      </c>
      <c r="AD5714" cm="1">
        <f t="array" ref="AD5714">_xlfn.IFS(AC5714=Z5714,1,AC5714=AA5714,2,AC5714=AB5714,3)</f>
        <v>3</v>
      </c>
      <c r="AE5714">
        <f t="shared" si="2748"/>
        <v>0.80165374384118704</v>
      </c>
      <c r="AF5714">
        <f t="shared" si="2749"/>
        <v>0.65276435403407129</v>
      </c>
      <c r="AG5714">
        <f t="shared" si="2750"/>
        <v>0.35869097481644796</v>
      </c>
      <c r="AH5714">
        <f t="shared" si="2761"/>
        <v>0.35869097481644796</v>
      </c>
      <c r="AI5714" cm="1">
        <f t="array" ref="AI5714">_xlfn.IFS(AH5714=AE5714,1,AH5714=AF5714,2,AH5714=AG5714,3)</f>
        <v>3</v>
      </c>
      <c r="AJ5714">
        <f t="shared" si="2751"/>
        <v>0.80522160810390708</v>
      </c>
      <c r="AK5714">
        <f t="shared" si="2752"/>
        <v>0.64996606094378007</v>
      </c>
      <c r="AL5714">
        <f t="shared" si="2753"/>
        <v>0.36246522610400478</v>
      </c>
      <c r="AM5714">
        <f t="shared" si="2762"/>
        <v>0.36246522610400478</v>
      </c>
      <c r="AN5714" cm="1">
        <f t="array" ref="AN5714">_xlfn.IFS(AM5714=AJ5714,1,AM5714=AK5714,2,AM5714=AL5714,3)</f>
        <v>3</v>
      </c>
      <c r="AO5714">
        <f t="shared" si="2754"/>
        <v>0.80777022179142632</v>
      </c>
      <c r="AP5714">
        <f t="shared" si="2755"/>
        <v>0.64700709338696905</v>
      </c>
      <c r="AQ5714">
        <f t="shared" si="2756"/>
        <v>0.36559798293475682</v>
      </c>
      <c r="AR5714">
        <f t="shared" si="2763"/>
        <v>0.36559798293475682</v>
      </c>
      <c r="AS5714" cm="1">
        <f t="array" ref="AS5714">_xlfn.IFS(AR5714=AO5714,1,AR5714=AP5714,2,AR5714=AQ5714,3)</f>
        <v>3</v>
      </c>
    </row>
    <row r="5715" spans="2:45" x14ac:dyDescent="0.55000000000000004">
      <c r="B5715">
        <v>461</v>
      </c>
      <c r="C5715">
        <v>3</v>
      </c>
      <c r="D5715">
        <v>28.5</v>
      </c>
      <c r="F5715">
        <f t="shared" si="2733"/>
        <v>0.12915025323579066</v>
      </c>
      <c r="G5715">
        <f t="shared" si="2734"/>
        <v>0.13043478260869565</v>
      </c>
      <c r="H5715">
        <f t="shared" si="2735"/>
        <v>0.80944055944055937</v>
      </c>
      <c r="I5715">
        <v>2</v>
      </c>
      <c r="K5715">
        <f t="shared" si="2736"/>
        <v>0.4693491246360475</v>
      </c>
      <c r="L5715">
        <f t="shared" si="2737"/>
        <v>0.47343799979645396</v>
      </c>
      <c r="M5715">
        <f t="shared" si="2738"/>
        <v>0.45876549404924316</v>
      </c>
      <c r="N5715">
        <f t="shared" si="2757"/>
        <v>0.45876549404924316</v>
      </c>
      <c r="O5715" cm="1">
        <f t="array" ref="O5715">_xlfn.IFS(N5715=K5715,1,N5715=L5715,2,N5715=M5715,3)</f>
        <v>3</v>
      </c>
      <c r="P5715">
        <f t="shared" si="2739"/>
        <v>0.72264925983568584</v>
      </c>
      <c r="Q5715">
        <f t="shared" si="2740"/>
        <v>0.66950519067149861</v>
      </c>
      <c r="R5715">
        <f t="shared" si="2741"/>
        <v>0.35203616826470552</v>
      </c>
      <c r="S5715">
        <f t="shared" si="2758"/>
        <v>0.35203616826470552</v>
      </c>
      <c r="T5715" cm="1">
        <f t="array" ref="T5715">_xlfn.IFS(S5715=P5715,1,S5715=Q5715,2,S5715=R5715,3)</f>
        <v>3</v>
      </c>
      <c r="U5715">
        <f t="shared" si="2742"/>
        <v>0.75527144322810491</v>
      </c>
      <c r="V5715">
        <f t="shared" si="2743"/>
        <v>0.64571213763629065</v>
      </c>
      <c r="W5715">
        <f t="shared" si="2744"/>
        <v>0.32636757407350053</v>
      </c>
      <c r="X5715">
        <f t="shared" si="2759"/>
        <v>0.32636757407350053</v>
      </c>
      <c r="Y5715" cm="1">
        <f t="array" ref="Y5715">_xlfn.IFS(X5715=U5715,1,X5715=V5715,2,X5715=W5715,3)</f>
        <v>3</v>
      </c>
      <c r="Z5715">
        <f t="shared" si="2745"/>
        <v>0.75691773942191309</v>
      </c>
      <c r="AA5715">
        <f t="shared" si="2746"/>
        <v>0.63630645510673922</v>
      </c>
      <c r="AB5715">
        <f t="shared" si="2747"/>
        <v>0.33023226905912922</v>
      </c>
      <c r="AC5715">
        <f t="shared" si="2760"/>
        <v>0.33023226905912922</v>
      </c>
      <c r="AD5715" cm="1">
        <f t="array" ref="AD5715">_xlfn.IFS(AC5715=Z5715,1,AC5715=AA5715,2,AC5715=AB5715,3)</f>
        <v>3</v>
      </c>
      <c r="AE5715">
        <f t="shared" si="2748"/>
        <v>0.75976645275847376</v>
      </c>
      <c r="AF5715">
        <f t="shared" si="2749"/>
        <v>0.63202176672029309</v>
      </c>
      <c r="AG5715">
        <f t="shared" si="2750"/>
        <v>0.33458942840602796</v>
      </c>
      <c r="AH5715">
        <f t="shared" si="2761"/>
        <v>0.33458942840602796</v>
      </c>
      <c r="AI5715" cm="1">
        <f t="array" ref="AI5715">_xlfn.IFS(AH5715=AE5715,1,AH5715=AF5715,2,AH5715=AG5715,3)</f>
        <v>3</v>
      </c>
      <c r="AJ5715">
        <f t="shared" si="2751"/>
        <v>0.7632489447623263</v>
      </c>
      <c r="AK5715">
        <f t="shared" si="2752"/>
        <v>0.62969616268013173</v>
      </c>
      <c r="AL5715">
        <f t="shared" si="2753"/>
        <v>0.33814910454163444</v>
      </c>
      <c r="AM5715">
        <f t="shared" si="2762"/>
        <v>0.33814910454163444</v>
      </c>
      <c r="AN5715" cm="1">
        <f t="array" ref="AN5715">_xlfn.IFS(AM5715=AJ5715,1,AM5715=AK5715,2,AM5715=AL5715,3)</f>
        <v>3</v>
      </c>
      <c r="AO5715">
        <f t="shared" si="2754"/>
        <v>0.76577963787171699</v>
      </c>
      <c r="AP5715">
        <f t="shared" si="2755"/>
        <v>0.6270357622600603</v>
      </c>
      <c r="AQ5715">
        <f t="shared" si="2756"/>
        <v>0.34111108858870209</v>
      </c>
      <c r="AR5715">
        <f t="shared" si="2763"/>
        <v>0.34111108858870209</v>
      </c>
      <c r="AS5715" cm="1">
        <f t="array" ref="AS5715">_xlfn.IFS(AR5715=AO5715,1,AR5715=AP5715,2,AR5715=AQ5715,3)</f>
        <v>3</v>
      </c>
    </row>
    <row r="5716" spans="2:45" x14ac:dyDescent="0.55000000000000004">
      <c r="B5716">
        <v>340</v>
      </c>
      <c r="C5716">
        <v>4</v>
      </c>
      <c r="D5716">
        <v>28.3</v>
      </c>
      <c r="F5716">
        <f t="shared" si="2733"/>
        <v>9.510410804727068E-2</v>
      </c>
      <c r="G5716">
        <f t="shared" si="2734"/>
        <v>0.17391304347826086</v>
      </c>
      <c r="H5716">
        <f t="shared" si="2735"/>
        <v>0.80594405594405594</v>
      </c>
      <c r="I5716">
        <v>3</v>
      </c>
      <c r="K5716">
        <f t="shared" si="2736"/>
        <v>0.44049381188537678</v>
      </c>
      <c r="L5716">
        <f t="shared" si="2737"/>
        <v>0.44464949512384006</v>
      </c>
      <c r="M5716">
        <f t="shared" si="2738"/>
        <v>0.43066061657235577</v>
      </c>
      <c r="N5716">
        <f t="shared" si="2757"/>
        <v>0.43066061657235577</v>
      </c>
      <c r="O5716" cm="1">
        <f t="array" ref="O5716">_xlfn.IFS(N5716=K5716,1,N5716=L5716,2,N5716=M5716,3)</f>
        <v>3</v>
      </c>
      <c r="P5716">
        <f t="shared" si="2739"/>
        <v>0.68716348629739132</v>
      </c>
      <c r="Q5716">
        <f t="shared" si="2740"/>
        <v>0.63977979433933152</v>
      </c>
      <c r="R5716">
        <f t="shared" si="2741"/>
        <v>0.33969437110190953</v>
      </c>
      <c r="S5716">
        <f t="shared" si="2758"/>
        <v>0.33969437110190953</v>
      </c>
      <c r="T5716" cm="1">
        <f t="array" ref="T5716">_xlfn.IFS(S5716=P5716,1,S5716=Q5716,2,S5716=R5716,3)</f>
        <v>3</v>
      </c>
      <c r="U5716">
        <f t="shared" si="2742"/>
        <v>0.7191283029465122</v>
      </c>
      <c r="V5716">
        <f t="shared" si="2743"/>
        <v>0.62005154079418634</v>
      </c>
      <c r="W5716">
        <f t="shared" si="2744"/>
        <v>0.31668021286280157</v>
      </c>
      <c r="X5716">
        <f t="shared" si="2759"/>
        <v>0.31668021286280157</v>
      </c>
      <c r="Y5716" cm="1">
        <f t="array" ref="Y5716">_xlfn.IFS(X5716=U5716,1,X5716=V5716,2,X5716=W5716,3)</f>
        <v>3</v>
      </c>
      <c r="Z5716">
        <f t="shared" si="2745"/>
        <v>0.72037479287212469</v>
      </c>
      <c r="AA5716">
        <f t="shared" si="2746"/>
        <v>0.61202137293895242</v>
      </c>
      <c r="AB5716">
        <f t="shared" si="2747"/>
        <v>0.32027511709678974</v>
      </c>
      <c r="AC5716">
        <f t="shared" si="2760"/>
        <v>0.32027511709678974</v>
      </c>
      <c r="AD5716" cm="1">
        <f t="array" ref="AD5716">_xlfn.IFS(AC5716=Z5716,1,AC5716=AA5716,2,AC5716=AB5716,3)</f>
        <v>3</v>
      </c>
      <c r="AE5716">
        <f t="shared" si="2748"/>
        <v>0.72282433031193627</v>
      </c>
      <c r="AF5716">
        <f t="shared" si="2749"/>
        <v>0.6084615039242649</v>
      </c>
      <c r="AG5716">
        <f t="shared" si="2750"/>
        <v>0.32432131070865672</v>
      </c>
      <c r="AH5716">
        <f t="shared" si="2761"/>
        <v>0.32432131070865672</v>
      </c>
      <c r="AI5716" cm="1">
        <f t="array" ref="AI5716">_xlfn.IFS(AH5716=AE5716,1,AH5716=AF5716,2,AH5716=AG5716,3)</f>
        <v>3</v>
      </c>
      <c r="AJ5716">
        <f t="shared" si="2751"/>
        <v>0.72606971980377433</v>
      </c>
      <c r="AK5716">
        <f t="shared" si="2752"/>
        <v>0.60651080585077455</v>
      </c>
      <c r="AL5716">
        <f t="shared" si="2753"/>
        <v>0.3275510969813204</v>
      </c>
      <c r="AM5716">
        <f t="shared" si="2762"/>
        <v>0.3275510969813204</v>
      </c>
      <c r="AN5716" cm="1">
        <f t="array" ref="AN5716">_xlfn.IFS(AM5716=AJ5716,1,AM5716=AK5716,2,AM5716=AL5716,3)</f>
        <v>3</v>
      </c>
      <c r="AO5716">
        <f t="shared" si="2754"/>
        <v>0.72848083199071856</v>
      </c>
      <c r="AP5716">
        <f t="shared" si="2755"/>
        <v>0.60409614779274012</v>
      </c>
      <c r="AQ5716">
        <f t="shared" si="2756"/>
        <v>0.3302688518713735</v>
      </c>
      <c r="AR5716">
        <f t="shared" si="2763"/>
        <v>0.3302688518713735</v>
      </c>
      <c r="AS5716" cm="1">
        <f t="array" ref="AS5716">_xlfn.IFS(AR5716=AO5716,1,AR5716=AP5716,2,AR5716=AQ5716,3)</f>
        <v>3</v>
      </c>
    </row>
    <row r="5717" spans="2:45" x14ac:dyDescent="0.55000000000000004">
      <c r="B5717">
        <v>248</v>
      </c>
      <c r="C5717">
        <v>5</v>
      </c>
      <c r="D5717">
        <v>28.1</v>
      </c>
      <c r="F5717">
        <f t="shared" si="2733"/>
        <v>6.9217782779966236E-2</v>
      </c>
      <c r="G5717">
        <f t="shared" si="2734"/>
        <v>0.21739130434782608</v>
      </c>
      <c r="H5717">
        <f t="shared" si="2735"/>
        <v>0.8024475524475525</v>
      </c>
      <c r="I5717">
        <v>2</v>
      </c>
      <c r="K5717">
        <f t="shared" si="2736"/>
        <v>0.41432625609532986</v>
      </c>
      <c r="L5717">
        <f t="shared" si="2737"/>
        <v>0.41838733007474849</v>
      </c>
      <c r="M5717">
        <f t="shared" si="2738"/>
        <v>0.40541547691859126</v>
      </c>
      <c r="N5717">
        <f t="shared" si="2757"/>
        <v>0.40541547691859126</v>
      </c>
      <c r="O5717" cm="1">
        <f t="array" ref="O5717">_xlfn.IFS(N5717=K5717,1,N5717=L5717,2,N5717=M5717,3)</f>
        <v>3</v>
      </c>
      <c r="P5717">
        <f t="shared" si="2739"/>
        <v>0.6542593750806357</v>
      </c>
      <c r="Q5717">
        <f t="shared" si="2740"/>
        <v>0.61021800021484762</v>
      </c>
      <c r="R5717">
        <f t="shared" si="2741"/>
        <v>0.33496885125999643</v>
      </c>
      <c r="S5717">
        <f t="shared" si="2758"/>
        <v>0.33496885125999643</v>
      </c>
      <c r="T5717" cm="1">
        <f t="array" ref="T5717">_xlfn.IFS(S5717=P5717,1,S5717=Q5717,2,S5717=R5717,3)</f>
        <v>3</v>
      </c>
      <c r="U5717">
        <f t="shared" si="2742"/>
        <v>0.68527763009270948</v>
      </c>
      <c r="V5717">
        <f t="shared" si="2743"/>
        <v>0.59424086089844019</v>
      </c>
      <c r="W5717">
        <f t="shared" si="2744"/>
        <v>0.31522128924977222</v>
      </c>
      <c r="X5717">
        <f t="shared" si="2759"/>
        <v>0.31522128924977222</v>
      </c>
      <c r="Y5717" cm="1">
        <f t="array" ref="Y5717">_xlfn.IFS(X5717=U5717,1,X5717=V5717,2,X5717=W5717,3)</f>
        <v>3</v>
      </c>
      <c r="Z5717">
        <f t="shared" si="2745"/>
        <v>0.68595165378391976</v>
      </c>
      <c r="AA5717">
        <f t="shared" si="2746"/>
        <v>0.58751989289384676</v>
      </c>
      <c r="AB5717">
        <f t="shared" si="2747"/>
        <v>0.31855053809699202</v>
      </c>
      <c r="AC5717">
        <f t="shared" si="2760"/>
        <v>0.31855053809699202</v>
      </c>
      <c r="AD5717" cm="1">
        <f t="array" ref="AD5717">_xlfn.IFS(AC5717=Z5717,1,AC5717=AA5717,2,AC5717=AB5717,3)</f>
        <v>3</v>
      </c>
      <c r="AE5717">
        <f t="shared" si="2748"/>
        <v>0.68789365576800243</v>
      </c>
      <c r="AF5717">
        <f t="shared" si="2749"/>
        <v>0.58465033090015261</v>
      </c>
      <c r="AG5717">
        <f t="shared" si="2750"/>
        <v>0.32220448119783285</v>
      </c>
      <c r="AH5717">
        <f t="shared" si="2761"/>
        <v>0.32220448119783285</v>
      </c>
      <c r="AI5717" cm="1">
        <f t="array" ref="AI5717">_xlfn.IFS(AH5717=AE5717,1,AH5717=AF5717,2,AH5717=AG5717,3)</f>
        <v>3</v>
      </c>
      <c r="AJ5717">
        <f t="shared" si="2751"/>
        <v>0.69082671667386797</v>
      </c>
      <c r="AK5717">
        <f t="shared" si="2752"/>
        <v>0.58305783071696948</v>
      </c>
      <c r="AL5717">
        <f t="shared" si="2753"/>
        <v>0.32502684047349328</v>
      </c>
      <c r="AM5717">
        <f t="shared" si="2762"/>
        <v>0.32502684047349328</v>
      </c>
      <c r="AN5717" cm="1">
        <f t="array" ref="AN5717">_xlfn.IFS(AM5717=AJ5717,1,AM5717=AK5717,2,AM5717=AL5717,3)</f>
        <v>3</v>
      </c>
      <c r="AO5717">
        <f t="shared" si="2754"/>
        <v>0.69306938187114664</v>
      </c>
      <c r="AP5717">
        <f t="shared" si="2755"/>
        <v>0.58088490515622127</v>
      </c>
      <c r="AQ5717">
        <f t="shared" si="2756"/>
        <v>0.32744470310403145</v>
      </c>
      <c r="AR5717">
        <f t="shared" si="2763"/>
        <v>0.32744470310403145</v>
      </c>
      <c r="AS5717" cm="1">
        <f t="array" ref="AS5717">_xlfn.IFS(AR5717=AO5717,1,AR5717=AP5717,2,AR5717=AQ5717,3)</f>
        <v>3</v>
      </c>
    </row>
    <row r="5718" spans="2:45" x14ac:dyDescent="0.55000000000000004">
      <c r="B5718">
        <v>313</v>
      </c>
      <c r="C5718">
        <v>6</v>
      </c>
      <c r="D5718">
        <v>28</v>
      </c>
      <c r="F5718">
        <f t="shared" si="2733"/>
        <v>8.7507034327518288E-2</v>
      </c>
      <c r="G5718">
        <f t="shared" si="2734"/>
        <v>0.2608695652173913</v>
      </c>
      <c r="H5718">
        <f t="shared" si="2735"/>
        <v>0.80069930069930062</v>
      </c>
      <c r="I5718">
        <v>2</v>
      </c>
      <c r="K5718">
        <f t="shared" si="2736"/>
        <v>0.37852850070081145</v>
      </c>
      <c r="L5718">
        <f t="shared" si="2737"/>
        <v>0.38170155215320783</v>
      </c>
      <c r="M5718">
        <f t="shared" si="2738"/>
        <v>0.37050675695720753</v>
      </c>
      <c r="N5718">
        <f t="shared" si="2757"/>
        <v>0.37050675695720753</v>
      </c>
      <c r="O5718" cm="1">
        <f t="array" ref="O5718">_xlfn.IFS(N5718=K5718,1,N5718=L5718,2,N5718=M5718,3)</f>
        <v>3</v>
      </c>
      <c r="P5718">
        <f t="shared" si="2739"/>
        <v>0.62409035877833907</v>
      </c>
      <c r="Q5718">
        <f t="shared" si="2740"/>
        <v>0.56449034472532666</v>
      </c>
      <c r="R5718">
        <f t="shared" si="2741"/>
        <v>0.33338544425712879</v>
      </c>
      <c r="S5718">
        <f t="shared" si="2758"/>
        <v>0.33338544425712879</v>
      </c>
      <c r="T5718" cm="1">
        <f t="array" ref="T5718">_xlfn.IFS(S5718=P5718,1,S5718=Q5718,2,S5718=R5718,3)</f>
        <v>3</v>
      </c>
      <c r="U5718">
        <f t="shared" si="2742"/>
        <v>0.6533570811339251</v>
      </c>
      <c r="V5718">
        <f t="shared" si="2743"/>
        <v>0.54800138588648539</v>
      </c>
      <c r="W5718">
        <f t="shared" si="2744"/>
        <v>0.31666278475079923</v>
      </c>
      <c r="X5718">
        <f t="shared" si="2759"/>
        <v>0.31666278475079923</v>
      </c>
      <c r="Y5718" cm="1">
        <f t="array" ref="Y5718">_xlfn.IFS(X5718=U5718,1,X5718=V5718,2,X5718=W5718,3)</f>
        <v>3</v>
      </c>
      <c r="Z5718">
        <f t="shared" si="2745"/>
        <v>0.652623833948621</v>
      </c>
      <c r="AA5718">
        <f t="shared" si="2746"/>
        <v>0.54139759359193385</v>
      </c>
      <c r="AB5718">
        <f t="shared" si="2747"/>
        <v>0.32029214882364904</v>
      </c>
      <c r="AC5718">
        <f t="shared" si="2760"/>
        <v>0.32029214882364904</v>
      </c>
      <c r="AD5718" cm="1">
        <f t="array" ref="AD5718">_xlfn.IFS(AC5718=Z5718,1,AC5718=AA5718,2,AC5718=AB5718,3)</f>
        <v>3</v>
      </c>
      <c r="AE5718">
        <f t="shared" si="2748"/>
        <v>0.65362805870521234</v>
      </c>
      <c r="AF5718">
        <f t="shared" si="2749"/>
        <v>0.53863061151409053</v>
      </c>
      <c r="AG5718">
        <f t="shared" si="2750"/>
        <v>0.323717096973482</v>
      </c>
      <c r="AH5718">
        <f t="shared" si="2761"/>
        <v>0.323717096973482</v>
      </c>
      <c r="AI5718" cm="1">
        <f t="array" ref="AI5718">_xlfn.IFS(AH5718=AE5718,1,AH5718=AF5718,2,AH5718=AG5718,3)</f>
        <v>3</v>
      </c>
      <c r="AJ5718">
        <f t="shared" si="2751"/>
        <v>0.65595766759206608</v>
      </c>
      <c r="AK5718">
        <f t="shared" si="2752"/>
        <v>0.53709687978956722</v>
      </c>
      <c r="AL5718">
        <f t="shared" si="2753"/>
        <v>0.32620391398588139</v>
      </c>
      <c r="AM5718">
        <f t="shared" si="2762"/>
        <v>0.32620391398588139</v>
      </c>
      <c r="AN5718" cm="1">
        <f t="array" ref="AN5718">_xlfn.IFS(AM5718=AJ5718,1,AM5718=AK5718,2,AM5718=AL5718,3)</f>
        <v>3</v>
      </c>
      <c r="AO5718">
        <f t="shared" si="2754"/>
        <v>0.65783135361756606</v>
      </c>
      <c r="AP5718">
        <f t="shared" si="2755"/>
        <v>0.53496631889547142</v>
      </c>
      <c r="AQ5718">
        <f t="shared" si="2756"/>
        <v>0.32842205113283351</v>
      </c>
      <c r="AR5718">
        <f t="shared" si="2763"/>
        <v>0.32842205113283351</v>
      </c>
      <c r="AS5718" cm="1">
        <f t="array" ref="AS5718">_xlfn.IFS(AR5718=AO5718,1,AR5718=AP5718,2,AR5718=AQ5718,3)</f>
        <v>3</v>
      </c>
    </row>
    <row r="5719" spans="2:45" x14ac:dyDescent="0.55000000000000004">
      <c r="B5719">
        <v>428</v>
      </c>
      <c r="C5719">
        <v>7</v>
      </c>
      <c r="D5719">
        <v>28.4</v>
      </c>
      <c r="F5719">
        <f t="shared" si="2733"/>
        <v>0.11986494091164884</v>
      </c>
      <c r="G5719">
        <f t="shared" si="2734"/>
        <v>0.30434782608695654</v>
      </c>
      <c r="H5719">
        <f t="shared" si="2735"/>
        <v>0.80769230769230771</v>
      </c>
      <c r="I5719">
        <v>1</v>
      </c>
      <c r="K5719">
        <f t="shared" si="2736"/>
        <v>0.34866395920648219</v>
      </c>
      <c r="L5719">
        <f t="shared" si="2737"/>
        <v>0.35027027492032176</v>
      </c>
      <c r="M5719">
        <f t="shared" si="2738"/>
        <v>0.34190054552889487</v>
      </c>
      <c r="N5719">
        <f t="shared" si="2757"/>
        <v>0.34190054552889487</v>
      </c>
      <c r="O5719" cm="1">
        <f t="array" ref="O5719">_xlfn.IFS(N5719=K5719,1,N5719=L5719,2,N5719=M5719,3)</f>
        <v>3</v>
      </c>
      <c r="P5719">
        <f t="shared" si="2739"/>
        <v>0.60390922057314111</v>
      </c>
      <c r="Q5719">
        <f t="shared" si="2740"/>
        <v>0.51620405714065565</v>
      </c>
      <c r="R5719">
        <f t="shared" si="2741"/>
        <v>0.3469456374532901</v>
      </c>
      <c r="S5719">
        <f t="shared" si="2758"/>
        <v>0.3469456374532901</v>
      </c>
      <c r="T5719" cm="1">
        <f t="array" ref="T5719">_xlfn.IFS(S5719=P5719,1,S5719=Q5719,2,S5719=R5719,3)</f>
        <v>3</v>
      </c>
      <c r="U5719">
        <f t="shared" si="2742"/>
        <v>0.63062299963109014</v>
      </c>
      <c r="V5719">
        <f t="shared" si="2743"/>
        <v>0.49645082352863101</v>
      </c>
      <c r="W5719">
        <f t="shared" si="2744"/>
        <v>0.33322178945090597</v>
      </c>
      <c r="X5719">
        <f t="shared" si="2759"/>
        <v>0.33322178945090597</v>
      </c>
      <c r="Y5719" cm="1">
        <f t="array" ref="Y5719">_xlfn.IFS(X5719=U5719,1,X5719=V5719,2,X5719=W5719,3)</f>
        <v>3</v>
      </c>
      <c r="Z5719">
        <f t="shared" si="2745"/>
        <v>0.62786933895636488</v>
      </c>
      <c r="AA5719">
        <f t="shared" si="2746"/>
        <v>0.48929612150829105</v>
      </c>
      <c r="AB5719">
        <f t="shared" si="2747"/>
        <v>0.33724734789066418</v>
      </c>
      <c r="AC5719">
        <f t="shared" si="2760"/>
        <v>0.33724734789066418</v>
      </c>
      <c r="AD5719" cm="1">
        <f t="array" ref="AD5719">_xlfn.IFS(AC5719=Z5719,1,AC5719=AA5719,2,AC5719=AB5719,3)</f>
        <v>3</v>
      </c>
      <c r="AE5719">
        <f t="shared" si="2748"/>
        <v>0.62753606727813238</v>
      </c>
      <c r="AF5719">
        <f t="shared" si="2749"/>
        <v>0.48633048762730824</v>
      </c>
      <c r="AG5719">
        <f t="shared" si="2750"/>
        <v>0.34045935289051837</v>
      </c>
      <c r="AH5719">
        <f t="shared" si="2761"/>
        <v>0.34045935289051837</v>
      </c>
      <c r="AI5719" cm="1">
        <f t="array" ref="AI5719">_xlfn.IFS(AH5719=AE5719,1,AH5719=AF5719,2,AH5719=AG5719,3)</f>
        <v>3</v>
      </c>
      <c r="AJ5719">
        <f t="shared" si="2751"/>
        <v>0.62898541547383835</v>
      </c>
      <c r="AK5719">
        <f t="shared" si="2752"/>
        <v>0.4847013826152663</v>
      </c>
      <c r="AL5719">
        <f t="shared" si="2753"/>
        <v>0.34262200584425662</v>
      </c>
      <c r="AM5719">
        <f t="shared" si="2762"/>
        <v>0.34262200584425662</v>
      </c>
      <c r="AN5719" cm="1">
        <f t="array" ref="AN5719">_xlfn.IFS(AM5719=AJ5719,1,AM5719=AK5719,2,AM5719=AL5719,3)</f>
        <v>3</v>
      </c>
      <c r="AO5719">
        <f t="shared" si="2754"/>
        <v>0.63030956020913986</v>
      </c>
      <c r="AP5719">
        <f t="shared" si="2755"/>
        <v>0.48250878521682272</v>
      </c>
      <c r="AQ5719">
        <f t="shared" si="2756"/>
        <v>0.34465337731907725</v>
      </c>
      <c r="AR5719">
        <f t="shared" si="2763"/>
        <v>0.34465337731907725</v>
      </c>
      <c r="AS5719" cm="1">
        <f t="array" ref="AS5719">_xlfn.IFS(AR5719=AO5719,1,AR5719=AP5719,2,AR5719=AQ5719,3)</f>
        <v>3</v>
      </c>
    </row>
    <row r="5720" spans="2:45" x14ac:dyDescent="0.55000000000000004">
      <c r="B5720">
        <v>606</v>
      </c>
      <c r="C5720">
        <v>8</v>
      </c>
      <c r="D5720">
        <v>29.6</v>
      </c>
      <c r="F5720">
        <f t="shared" ref="F5720:F5783" si="2764">(B5720-MIN($B$24:$B$8488))/(MAX($B$24:$B$8488)-MIN($B$24:$B$8488))</f>
        <v>0.16994935284186832</v>
      </c>
      <c r="G5720">
        <f t="shared" ref="G5720:G5783" si="2765">(C5720-MIN($C$24:$C$8488))/(MAX($C$24:$C$8488)-MIN($C$24:$C$8488))</f>
        <v>0.34782608695652173</v>
      </c>
      <c r="H5720">
        <f t="shared" ref="H5720:H5783" si="2766">(D5720-MIN($D$24:$D$8488))/(MAX($D$24:$D$8488)-MIN($D$24:$D$8488))</f>
        <v>0.82867132867132876</v>
      </c>
      <c r="I5720">
        <v>1</v>
      </c>
      <c r="K5720">
        <f t="shared" ref="K5720:K5783" si="2767">SQRT((F5720-$M$3)^2 + (G5720-$M$4)^2 + (H5720-$M$5)^2)</f>
        <v>0.33531606220969579</v>
      </c>
      <c r="L5720">
        <f t="shared" ref="L5720:L5783" si="2768">SQRT((F5720-$N$3)^2 + (G5720-$N$4)^2 + (H5720-$N$5)^2)</f>
        <v>0.33440740105489858</v>
      </c>
      <c r="M5720">
        <f t="shared" ref="M5720:M5783" si="2769">SQRT((F5720-$O$3)^2 + (G5720-$O$4)^2 + (H5720-$O$5)^2)</f>
        <v>0.3304066204511934</v>
      </c>
      <c r="N5720">
        <f t="shared" si="2757"/>
        <v>0.3304066204511934</v>
      </c>
      <c r="O5720" cm="1">
        <f t="array" ref="O5720">_xlfn.IFS(N5720=K5720,1,N5720=L5720,2,N5720=M5720,3)</f>
        <v>3</v>
      </c>
      <c r="P5720">
        <f t="shared" ref="P5720:P5783" si="2770">SQRT((F5720-$M$11)^2 + (G5720-$M$12)^2 + (H5720-$M$13)^2)</f>
        <v>0.60226793866774408</v>
      </c>
      <c r="Q5720">
        <f t="shared" ref="Q5720:Q5783" si="2771">SQRT((F5720-$N$11)^2 + (G5720-$N$12)^2 + (H5720-$N$13)^2)</f>
        <v>0.4688135321249251</v>
      </c>
      <c r="R5720">
        <f t="shared" ref="R5720:R5783" si="2772">SQRT((F5720-$O$11)^2 + (G5720-$O$12)^2 + (H5720-$O$13)^2)</f>
        <v>0.38355683802411117</v>
      </c>
      <c r="S5720">
        <f t="shared" si="2758"/>
        <v>0.38355683802411117</v>
      </c>
      <c r="T5720" cm="1">
        <f t="array" ref="T5720">_xlfn.IFS(S5720=P5720,1,S5720=Q5720,2,S5720=R5720,3)</f>
        <v>3</v>
      </c>
      <c r="U5720">
        <f t="shared" ref="U5720:U5783" si="2773">SQRT((F5720-$S$3)^2 + (G5720-$S$4)^2 + (H5720-$S$5)^2)</f>
        <v>0.62529161126513699</v>
      </c>
      <c r="V5720">
        <f t="shared" ref="V5720:V5783" si="2774">SQRT((F5720-$T$3)^2 + (G5720-$T$4)^2 + (H5720-$T$5)^2)</f>
        <v>0.44103755872622225</v>
      </c>
      <c r="W5720">
        <f t="shared" ref="W5720:W5783" si="2775">SQRT((F5720-$U$3)^2 + (G5720-$U$4)^2 + (H5720-$U$5)^2)</f>
        <v>0.37235562726367072</v>
      </c>
      <c r="X5720">
        <f t="shared" si="2759"/>
        <v>0.37235562726367072</v>
      </c>
      <c r="Y5720" cm="1">
        <f t="array" ref="Y5720">_xlfn.IFS(X5720=U5720,1,X5720=V5720,2,X5720=W5720,3)</f>
        <v>3</v>
      </c>
      <c r="Z5720">
        <f t="shared" ref="Z5720:Z5783" si="2776">SQRT((F5720-$S$11)^2 + (G5720-$S$12)^2 + (H5720-$S$13)^2)</f>
        <v>0.61977189502478913</v>
      </c>
      <c r="AA5720">
        <f t="shared" ref="AA5720:AA5783" si="2777">SQRT((F5720-$T$11)^2 + (G5720-$T$12)^2 + (H5720-$T$13)^2)</f>
        <v>0.43215360872948078</v>
      </c>
      <c r="AB5720">
        <f t="shared" ref="AB5720:AB5783" si="2778">SQRT((F5720-$U$11)^2 + (G5720-$U$12)^2 + (H5720-$U$13)^2)</f>
        <v>0.37681823713921264</v>
      </c>
      <c r="AC5720">
        <f t="shared" si="2760"/>
        <v>0.37681823713921264</v>
      </c>
      <c r="AD5720" cm="1">
        <f t="array" ref="AD5720">_xlfn.IFS(AC5720=Z5720,1,AC5720=AA5720,2,AC5720=AB5720,3)</f>
        <v>3</v>
      </c>
      <c r="AE5720">
        <f t="shared" ref="AE5720:AE5783" si="2779">SQRT((F5720-$Y$3)^2 + (G5720-$Y$4)^2 + (H5720-$Y$5)^2)</f>
        <v>0.61759071091020246</v>
      </c>
      <c r="AF5720">
        <f t="shared" ref="AF5720:AF5783" si="2780">SQRT((F5720-$Z$3)^2 + (G5720-$Z$4)^2 + (H5720-$Z$5)^2)</f>
        <v>0.42845518720777331</v>
      </c>
      <c r="AG5720">
        <f t="shared" ref="AG5720:AG5783" si="2781">SQRT((F5720-$AA$3)^2 + (G5720-$AA$4)^2 + (H5720-$AA$5)^2)</f>
        <v>0.37986557739692872</v>
      </c>
      <c r="AH5720">
        <f t="shared" si="2761"/>
        <v>0.37986557739692872</v>
      </c>
      <c r="AI5720" cm="1">
        <f t="array" ref="AI5720">_xlfn.IFS(AH5720=AE5720,1,AH5720=AF5720,2,AH5720=AG5720,3)</f>
        <v>3</v>
      </c>
      <c r="AJ5720">
        <f t="shared" ref="AJ5720:AJ5783" si="2782">SQRT((F5720-$Y$11)^2 + (G5720-$Y$12)^2 + (H5720-$Y$13)^2)</f>
        <v>0.61778989257411521</v>
      </c>
      <c r="AK5720">
        <f t="shared" ref="AK5720:AK5783" si="2783">SQRT((F5720-$Z$11)^2 + (G5720-$Z$12)^2 + (H5720-$Z$13)^2)</f>
        <v>0.42645589468976736</v>
      </c>
      <c r="AL5720">
        <f t="shared" ref="AL5720:AL5783" si="2784">SQRT((F5720-$AA$11)^2 + (G5720-$AA$12)^2 + (H5720-$AA$13)^2)</f>
        <v>0.38176478811071246</v>
      </c>
      <c r="AM5720">
        <f t="shared" si="2762"/>
        <v>0.38176478811071246</v>
      </c>
      <c r="AN5720" cm="1">
        <f t="array" ref="AN5720">_xlfn.IFS(AM5720=AJ5720,1,AM5720=AK5720,2,AM5720=AL5720,3)</f>
        <v>3</v>
      </c>
      <c r="AO5720">
        <f t="shared" ref="AO5720:AO5783" si="2785">SQRT((F5720-$AE$3)^2 + (G5720-$AE$4)^2 + (H5720-$AE$5)^2)</f>
        <v>0.61831894888716032</v>
      </c>
      <c r="AP5720">
        <f t="shared" ref="AP5720:AP5783" si="2786">SQRT((F5720-$AF$3)^2 + (G5720-$AF$4)^2 + (H5720-$AF$5)^2)</f>
        <v>0.42401885105248471</v>
      </c>
      <c r="AQ5720">
        <f t="shared" ref="AQ5720:AQ5783" si="2787">SQRT((F5720-$AG$3)^2 + (G5720-$AG$4)^2 + (H5720-$AG$5)^2)</f>
        <v>0.38365049321477845</v>
      </c>
      <c r="AR5720">
        <f t="shared" si="2763"/>
        <v>0.38365049321477845</v>
      </c>
      <c r="AS5720" cm="1">
        <f t="array" ref="AS5720">_xlfn.IFS(AR5720=AO5720,1,AR5720=AP5720,2,AR5720=AQ5720,3)</f>
        <v>3</v>
      </c>
    </row>
    <row r="5721" spans="2:45" x14ac:dyDescent="0.55000000000000004">
      <c r="B5721">
        <v>671</v>
      </c>
      <c r="C5721">
        <v>9</v>
      </c>
      <c r="D5721">
        <v>30.6</v>
      </c>
      <c r="F5721">
        <f t="shared" si="2764"/>
        <v>0.18823860438942036</v>
      </c>
      <c r="G5721">
        <f t="shared" si="2765"/>
        <v>0.39130434782608697</v>
      </c>
      <c r="H5721">
        <f t="shared" si="2766"/>
        <v>0.84615384615384626</v>
      </c>
      <c r="I5721">
        <v>1</v>
      </c>
      <c r="K5721">
        <f t="shared" si="2767"/>
        <v>0.33266355561262345</v>
      </c>
      <c r="L5721">
        <f t="shared" si="2768"/>
        <v>0.32990666615456693</v>
      </c>
      <c r="M5721">
        <f t="shared" si="2769"/>
        <v>0.32979658003442069</v>
      </c>
      <c r="N5721">
        <f t="shared" ref="N5721:N5784" si="2788">MIN(K5721:M5721)</f>
        <v>0.32979658003442069</v>
      </c>
      <c r="O5721" cm="1">
        <f t="array" ref="O5721">_xlfn.IFS(N5721=K5721,1,N5721=L5721,2,N5721=M5721,3)</f>
        <v>3</v>
      </c>
      <c r="P5721">
        <f t="shared" si="2770"/>
        <v>0.59902283312648641</v>
      </c>
      <c r="Q5721">
        <f t="shared" si="2771"/>
        <v>0.43435945857261693</v>
      </c>
      <c r="R5721">
        <f t="shared" si="2772"/>
        <v>0.41842153390339148</v>
      </c>
      <c r="S5721">
        <f t="shared" ref="S5721:S5784" si="2789">MIN(P5721:R5721)</f>
        <v>0.41842153390339148</v>
      </c>
      <c r="T5721" cm="1">
        <f t="array" ref="T5721">_xlfn.IFS(S5721=P5721,1,S5721=Q5721,2,S5721=R5721,3)</f>
        <v>3</v>
      </c>
      <c r="U5721">
        <f t="shared" si="2773"/>
        <v>0.61880841111008444</v>
      </c>
      <c r="V5721">
        <f t="shared" si="2774"/>
        <v>0.40225285369741565</v>
      </c>
      <c r="W5721">
        <f t="shared" si="2775"/>
        <v>0.40961351494471238</v>
      </c>
      <c r="X5721">
        <f t="shared" ref="X5721:X5784" si="2790">MIN(U5721:W5721)</f>
        <v>0.40225285369741565</v>
      </c>
      <c r="Y5721" cm="1">
        <f t="array" ref="Y5721">_xlfn.IFS(X5721=U5721,1,X5721=V5721,2,X5721=W5721,3)</f>
        <v>2</v>
      </c>
      <c r="Z5721">
        <f t="shared" si="2776"/>
        <v>0.61111030456952553</v>
      </c>
      <c r="AA5721">
        <f t="shared" si="2777"/>
        <v>0.39277503955940035</v>
      </c>
      <c r="AB5721">
        <f t="shared" si="2778"/>
        <v>0.41409978102874423</v>
      </c>
      <c r="AC5721">
        <f t="shared" ref="AC5721:AC5784" si="2791">MIN(Z5721:AB5721)</f>
        <v>0.39277503955940035</v>
      </c>
      <c r="AD5721" cm="1">
        <f t="array" ref="AD5721">_xlfn.IFS(AC5721=Z5721,1,AC5721=AA5721,2,AC5721=AB5721,3)</f>
        <v>2</v>
      </c>
      <c r="AE5721">
        <f t="shared" si="2779"/>
        <v>0.60736153822401806</v>
      </c>
      <c r="AF5721">
        <f t="shared" si="2780"/>
        <v>0.38892127247487851</v>
      </c>
      <c r="AG5721">
        <f t="shared" si="2781"/>
        <v>0.41689487690469207</v>
      </c>
      <c r="AH5721">
        <f t="shared" ref="AH5721:AH5784" si="2792">MIN(AE5721:AG5721)</f>
        <v>0.38892127247487851</v>
      </c>
      <c r="AI5721" cm="1">
        <f t="array" ref="AI5721">_xlfn.IFS(AH5721=AE5721,1,AH5721=AF5721,2,AH5721=AG5721,3)</f>
        <v>2</v>
      </c>
      <c r="AJ5721">
        <f t="shared" si="2782"/>
        <v>0.60649442637529438</v>
      </c>
      <c r="AK5721">
        <f t="shared" si="2783"/>
        <v>0.38684916653682838</v>
      </c>
      <c r="AL5721">
        <f t="shared" si="2784"/>
        <v>0.41851446305329865</v>
      </c>
      <c r="AM5721">
        <f t="shared" ref="AM5721:AM5784" si="2793">MIN(AJ5721:AL5721)</f>
        <v>0.38684916653682838</v>
      </c>
      <c r="AN5721" cm="1">
        <f t="array" ref="AN5721">_xlfn.IFS(AM5721=AJ5721,1,AM5721=AK5721,2,AM5721=AL5721,3)</f>
        <v>2</v>
      </c>
      <c r="AO5721">
        <f t="shared" si="2785"/>
        <v>0.60635670288874743</v>
      </c>
      <c r="AP5721">
        <f t="shared" si="2786"/>
        <v>0.38437517708159741</v>
      </c>
      <c r="AQ5721">
        <f t="shared" si="2787"/>
        <v>0.42020511574715425</v>
      </c>
      <c r="AR5721">
        <f t="shared" ref="AR5721:AR5784" si="2794">MIN(AO5721:AQ5721)</f>
        <v>0.38437517708159741</v>
      </c>
      <c r="AS5721" cm="1">
        <f t="array" ref="AS5721">_xlfn.IFS(AR5721=AO5721,1,AR5721=AP5721,2,AR5721=AQ5721,3)</f>
        <v>2</v>
      </c>
    </row>
    <row r="5722" spans="2:45" x14ac:dyDescent="0.55000000000000004">
      <c r="B5722">
        <v>654</v>
      </c>
      <c r="C5722">
        <v>10</v>
      </c>
      <c r="D5722">
        <v>32</v>
      </c>
      <c r="F5722">
        <f t="shared" si="2764"/>
        <v>0.18345526167698367</v>
      </c>
      <c r="G5722">
        <f t="shared" si="2765"/>
        <v>0.43478260869565216</v>
      </c>
      <c r="H5722">
        <f t="shared" si="2766"/>
        <v>0.87062937062937051</v>
      </c>
      <c r="I5722">
        <v>3</v>
      </c>
      <c r="K5722">
        <f t="shared" si="2767"/>
        <v>0.34491205614309695</v>
      </c>
      <c r="L5722">
        <f t="shared" si="2768"/>
        <v>0.34083544262522597</v>
      </c>
      <c r="M5722">
        <f t="shared" si="2769"/>
        <v>0.34416026918689857</v>
      </c>
      <c r="N5722">
        <f t="shared" si="2788"/>
        <v>0.34083544262522597</v>
      </c>
      <c r="O5722" cm="1">
        <f t="array" ref="O5722">_xlfn.IFS(N5722=K5722,1,N5722=L5722,2,N5722=M5722,3)</f>
        <v>2</v>
      </c>
      <c r="P5722">
        <f t="shared" si="2770"/>
        <v>0.60188261459175152</v>
      </c>
      <c r="Q5722">
        <f t="shared" si="2771"/>
        <v>0.41423043178620222</v>
      </c>
      <c r="R5722">
        <f t="shared" si="2772"/>
        <v>0.45808857816899906</v>
      </c>
      <c r="S5722">
        <f t="shared" si="2789"/>
        <v>0.41423043178620222</v>
      </c>
      <c r="T5722" cm="1">
        <f t="array" ref="T5722">_xlfn.IFS(S5722=P5722,1,S5722=Q5722,2,S5722=R5722,3)</f>
        <v>2</v>
      </c>
      <c r="U5722">
        <f t="shared" si="2773"/>
        <v>0.61853608211786049</v>
      </c>
      <c r="V5722">
        <f t="shared" si="2774"/>
        <v>0.38022936685850051</v>
      </c>
      <c r="W5722">
        <f t="shared" si="2775"/>
        <v>0.45116934384903035</v>
      </c>
      <c r="X5722">
        <f t="shared" si="2790"/>
        <v>0.38022936685850051</v>
      </c>
      <c r="Y5722" cm="1">
        <f t="array" ref="Y5722">_xlfn.IFS(X5722=U5722,1,X5722=V5722,2,X5722=W5722,3)</f>
        <v>2</v>
      </c>
      <c r="Z5722">
        <f t="shared" si="2776"/>
        <v>0.60889914792089173</v>
      </c>
      <c r="AA5722">
        <f t="shared" si="2777"/>
        <v>0.37104364997792361</v>
      </c>
      <c r="AB5722">
        <f t="shared" si="2778"/>
        <v>0.45548197555099207</v>
      </c>
      <c r="AC5722">
        <f t="shared" si="2791"/>
        <v>0.37104364997792361</v>
      </c>
      <c r="AD5722" cm="1">
        <f t="array" ref="AD5722">_xlfn.IFS(AC5722=Z5722,1,AC5722=AA5722,2,AC5722=AB5722,3)</f>
        <v>2</v>
      </c>
      <c r="AE5722">
        <f t="shared" si="2779"/>
        <v>0.60362757991643512</v>
      </c>
      <c r="AF5722">
        <f t="shared" si="2780"/>
        <v>0.36751003750726746</v>
      </c>
      <c r="AG5722">
        <f t="shared" si="2781"/>
        <v>0.45803653200373484</v>
      </c>
      <c r="AH5722">
        <f t="shared" si="2792"/>
        <v>0.36751003750726746</v>
      </c>
      <c r="AI5722" cm="1">
        <f t="array" ref="AI5722">_xlfn.IFS(AH5722=AE5722,1,AH5722=AF5722,2,AH5722=AG5722,3)</f>
        <v>2</v>
      </c>
      <c r="AJ5722">
        <f t="shared" si="2782"/>
        <v>0.60171777184321162</v>
      </c>
      <c r="AK5722">
        <f t="shared" si="2783"/>
        <v>0.36560989367591334</v>
      </c>
      <c r="AL5722">
        <f t="shared" si="2784"/>
        <v>0.45942298938219839</v>
      </c>
      <c r="AM5722">
        <f t="shared" si="2793"/>
        <v>0.36560989367591334</v>
      </c>
      <c r="AN5722" cm="1">
        <f t="array" ref="AN5722">_xlfn.IFS(AM5722=AJ5722,1,AM5722=AK5722,2,AM5722=AL5722,3)</f>
        <v>2</v>
      </c>
      <c r="AO5722">
        <f t="shared" si="2785"/>
        <v>0.60093860515043029</v>
      </c>
      <c r="AP5722">
        <f t="shared" si="2786"/>
        <v>0.36327948316839309</v>
      </c>
      <c r="AQ5722">
        <f t="shared" si="2787"/>
        <v>0.46093281784064638</v>
      </c>
      <c r="AR5722">
        <f t="shared" si="2794"/>
        <v>0.36327948316839309</v>
      </c>
      <c r="AS5722" cm="1">
        <f t="array" ref="AS5722">_xlfn.IFS(AR5722=AO5722,1,AR5722=AP5722,2,AR5722=AQ5722,3)</f>
        <v>2</v>
      </c>
    </row>
    <row r="5723" spans="2:45" x14ac:dyDescent="0.55000000000000004">
      <c r="B5723">
        <v>592</v>
      </c>
      <c r="C5723">
        <v>11</v>
      </c>
      <c r="D5723">
        <v>32.799999999999997</v>
      </c>
      <c r="F5723">
        <f t="shared" si="2764"/>
        <v>0.16601012943162632</v>
      </c>
      <c r="G5723">
        <f t="shared" si="2765"/>
        <v>0.47826086956521741</v>
      </c>
      <c r="H5723">
        <f t="shared" si="2766"/>
        <v>0.88461538461538447</v>
      </c>
      <c r="I5723">
        <v>1</v>
      </c>
      <c r="K5723">
        <f t="shared" si="2767"/>
        <v>0.35434360042798274</v>
      </c>
      <c r="L5723">
        <f t="shared" si="2768"/>
        <v>0.34945233923844615</v>
      </c>
      <c r="M5723">
        <f t="shared" si="2769"/>
        <v>0.35549230733961784</v>
      </c>
      <c r="N5723">
        <f t="shared" si="2788"/>
        <v>0.34945233923844615</v>
      </c>
      <c r="O5723" cm="1">
        <f t="array" ref="O5723">_xlfn.IFS(N5723=K5723,1,N5723=L5723,2,N5723=M5723,3)</f>
        <v>2</v>
      </c>
      <c r="P5723">
        <f t="shared" si="2770"/>
        <v>0.59706527226650596</v>
      </c>
      <c r="Q5723">
        <f t="shared" si="2771"/>
        <v>0.39745001063462271</v>
      </c>
      <c r="R5723">
        <f t="shared" si="2772"/>
        <v>0.48920790579120249</v>
      </c>
      <c r="S5723">
        <f t="shared" si="2789"/>
        <v>0.39745001063462271</v>
      </c>
      <c r="T5723" cm="1">
        <f t="array" ref="T5723">_xlfn.IFS(S5723=P5723,1,S5723=Q5723,2,S5723=R5723,3)</f>
        <v>2</v>
      </c>
      <c r="U5723">
        <f t="shared" si="2773"/>
        <v>0.61095028478481306</v>
      </c>
      <c r="V5723">
        <f t="shared" si="2774"/>
        <v>0.36530142191388648</v>
      </c>
      <c r="W5723">
        <f t="shared" si="2775"/>
        <v>0.48428632601769095</v>
      </c>
      <c r="X5723">
        <f t="shared" si="2790"/>
        <v>0.36530142191388648</v>
      </c>
      <c r="Y5723" cm="1">
        <f t="array" ref="Y5723">_xlfn.IFS(X5723=U5723,1,X5723=V5723,2,X5723=W5723,3)</f>
        <v>2</v>
      </c>
      <c r="Z5723">
        <f t="shared" si="2776"/>
        <v>0.59977630217781008</v>
      </c>
      <c r="AA5723">
        <f t="shared" si="2777"/>
        <v>0.35748610653599933</v>
      </c>
      <c r="AB5723">
        <f t="shared" si="2778"/>
        <v>0.48833440121204191</v>
      </c>
      <c r="AC5723">
        <f t="shared" si="2791"/>
        <v>0.35748610653599933</v>
      </c>
      <c r="AD5723" cm="1">
        <f t="array" ref="AD5723">_xlfn.IFS(AC5723=Z5723,1,AC5723=AA5723,2,AC5723=AB5723,3)</f>
        <v>2</v>
      </c>
      <c r="AE5723">
        <f t="shared" si="2779"/>
        <v>0.59323012036294032</v>
      </c>
      <c r="AF5723">
        <f t="shared" si="2780"/>
        <v>0.35478064669108617</v>
      </c>
      <c r="AG5723">
        <f t="shared" si="2781"/>
        <v>0.49061007671931794</v>
      </c>
      <c r="AH5723">
        <f t="shared" si="2792"/>
        <v>0.35478064669108617</v>
      </c>
      <c r="AI5723" cm="1">
        <f t="array" ref="AI5723">_xlfn.IFS(AH5723=AE5723,1,AH5723=AF5723,2,AH5723=AG5723,3)</f>
        <v>2</v>
      </c>
      <c r="AJ5723">
        <f t="shared" si="2782"/>
        <v>0.59044492503482171</v>
      </c>
      <c r="AK5723">
        <f t="shared" si="2783"/>
        <v>0.35331713957740496</v>
      </c>
      <c r="AL5723">
        <f t="shared" si="2784"/>
        <v>0.4917407299966754</v>
      </c>
      <c r="AM5723">
        <f t="shared" si="2793"/>
        <v>0.35331713957740496</v>
      </c>
      <c r="AN5723" cm="1">
        <f t="array" ref="AN5723">_xlfn.IFS(AM5723=AJ5723,1,AM5723=AK5723,2,AM5723=AL5723,3)</f>
        <v>2</v>
      </c>
      <c r="AO5723">
        <f t="shared" si="2785"/>
        <v>0.58913449798023831</v>
      </c>
      <c r="AP5723">
        <f t="shared" si="2786"/>
        <v>0.35132356896252087</v>
      </c>
      <c r="AQ5723">
        <f t="shared" si="2787"/>
        <v>0.49304545721574888</v>
      </c>
      <c r="AR5723">
        <f t="shared" si="2794"/>
        <v>0.35132356896252087</v>
      </c>
      <c r="AS5723" cm="1">
        <f t="array" ref="AS5723">_xlfn.IFS(AR5723=AO5723,1,AR5723=AP5723,2,AR5723=AQ5723,3)</f>
        <v>2</v>
      </c>
    </row>
    <row r="5724" spans="2:45" x14ac:dyDescent="0.55000000000000004">
      <c r="B5724">
        <v>632</v>
      </c>
      <c r="C5724">
        <v>12</v>
      </c>
      <c r="D5724">
        <v>33.6</v>
      </c>
      <c r="F5724">
        <f t="shared" si="2764"/>
        <v>0.17726505346088914</v>
      </c>
      <c r="G5724">
        <f t="shared" si="2765"/>
        <v>0.52173913043478259</v>
      </c>
      <c r="H5724">
        <f t="shared" si="2766"/>
        <v>0.89860139860139865</v>
      </c>
      <c r="I5724">
        <v>3</v>
      </c>
      <c r="K5724">
        <f t="shared" si="2767"/>
        <v>0.36698117520871876</v>
      </c>
      <c r="L5724">
        <f t="shared" si="2768"/>
        <v>0.36078163754395931</v>
      </c>
      <c r="M5724">
        <f t="shared" si="2769"/>
        <v>0.3699215531048507</v>
      </c>
      <c r="N5724">
        <f t="shared" si="2788"/>
        <v>0.36078163754395931</v>
      </c>
      <c r="O5724" cm="1">
        <f t="array" ref="O5724">_xlfn.IFS(N5724=K5724,1,N5724=L5724,2,N5724=M5724,3)</f>
        <v>2</v>
      </c>
      <c r="P5724">
        <f t="shared" si="2770"/>
        <v>0.60023579507541291</v>
      </c>
      <c r="Q5724">
        <f t="shared" si="2771"/>
        <v>0.3743252391706498</v>
      </c>
      <c r="R5724">
        <f t="shared" si="2772"/>
        <v>0.52580692570631349</v>
      </c>
      <c r="S5724">
        <f t="shared" si="2789"/>
        <v>0.3743252391706498</v>
      </c>
      <c r="T5724" cm="1">
        <f t="array" ref="T5724">_xlfn.IFS(S5724=P5724,1,S5724=Q5724,2,S5724=R5724,3)</f>
        <v>2</v>
      </c>
      <c r="U5724">
        <f t="shared" si="2773"/>
        <v>0.61074613566124536</v>
      </c>
      <c r="V5724">
        <f t="shared" si="2774"/>
        <v>0.33937556385593376</v>
      </c>
      <c r="W5724">
        <f t="shared" si="2775"/>
        <v>0.52252845365715039</v>
      </c>
      <c r="X5724">
        <f t="shared" si="2790"/>
        <v>0.33937556385593376</v>
      </c>
      <c r="Y5724" cm="1">
        <f t="array" ref="Y5724">_xlfn.IFS(X5724=U5724,1,X5724=V5724,2,X5724=W5724,3)</f>
        <v>2</v>
      </c>
      <c r="Z5724">
        <f t="shared" si="2776"/>
        <v>0.59763459904251071</v>
      </c>
      <c r="AA5724">
        <f t="shared" si="2777"/>
        <v>0.33170588069784601</v>
      </c>
      <c r="AB5724">
        <f t="shared" si="2778"/>
        <v>0.52653530836892093</v>
      </c>
      <c r="AC5724">
        <f t="shared" si="2791"/>
        <v>0.33170588069784601</v>
      </c>
      <c r="AD5724" cm="1">
        <f t="array" ref="AD5724">_xlfn.IFS(AC5724=Z5724,1,AC5724=AA5724,2,AC5724=AB5724,3)</f>
        <v>2</v>
      </c>
      <c r="AE5724">
        <f t="shared" si="2779"/>
        <v>0.58962045997611257</v>
      </c>
      <c r="AF5724">
        <f t="shared" si="2780"/>
        <v>0.32924604358917803</v>
      </c>
      <c r="AG5724">
        <f t="shared" si="2781"/>
        <v>0.52861859054307314</v>
      </c>
      <c r="AH5724">
        <f t="shared" si="2792"/>
        <v>0.32924604358917803</v>
      </c>
      <c r="AI5724" cm="1">
        <f t="array" ref="AI5724">_xlfn.IFS(AH5724=AE5724,1,AH5724=AF5724,2,AH5724=AG5724,3)</f>
        <v>2</v>
      </c>
      <c r="AJ5724">
        <f t="shared" si="2782"/>
        <v>0.58579974033002191</v>
      </c>
      <c r="AK5724">
        <f t="shared" si="2783"/>
        <v>0.32792430440805931</v>
      </c>
      <c r="AL5724">
        <f t="shared" si="2784"/>
        <v>0.52955112379404623</v>
      </c>
      <c r="AM5724">
        <f t="shared" si="2793"/>
        <v>0.32792430440805931</v>
      </c>
      <c r="AN5724" cm="1">
        <f t="array" ref="AN5724">_xlfn.IFS(AM5724=AJ5724,1,AM5724=AK5724,2,AM5724=AL5724,3)</f>
        <v>2</v>
      </c>
      <c r="AO5724">
        <f t="shared" si="2785"/>
        <v>0.58383431919550954</v>
      </c>
      <c r="AP5724">
        <f t="shared" si="2786"/>
        <v>0.326084991728256</v>
      </c>
      <c r="AQ5724">
        <f t="shared" si="2787"/>
        <v>0.53071052414996422</v>
      </c>
      <c r="AR5724">
        <f t="shared" si="2794"/>
        <v>0.326084991728256</v>
      </c>
      <c r="AS5724" cm="1">
        <f t="array" ref="AS5724">_xlfn.IFS(AR5724=AO5724,1,AR5724=AP5724,2,AR5724=AQ5724,3)</f>
        <v>2</v>
      </c>
    </row>
    <row r="5725" spans="2:45" x14ac:dyDescent="0.55000000000000004">
      <c r="B5725">
        <v>741</v>
      </c>
      <c r="C5725">
        <v>13</v>
      </c>
      <c r="D5725">
        <v>34.200000000000003</v>
      </c>
      <c r="F5725">
        <f t="shared" si="2764"/>
        <v>0.20793472144063027</v>
      </c>
      <c r="G5725">
        <f t="shared" si="2765"/>
        <v>0.56521739130434778</v>
      </c>
      <c r="H5725">
        <f t="shared" si="2766"/>
        <v>0.90909090909090906</v>
      </c>
      <c r="I5725">
        <v>1</v>
      </c>
      <c r="K5725">
        <f t="shared" si="2767"/>
        <v>0.38133486507863085</v>
      </c>
      <c r="L5725">
        <f t="shared" si="2768"/>
        <v>0.37362359562349012</v>
      </c>
      <c r="M5725">
        <f t="shared" si="2769"/>
        <v>0.38591875116892937</v>
      </c>
      <c r="N5725">
        <f t="shared" si="2788"/>
        <v>0.37362359562349012</v>
      </c>
      <c r="O5725" cm="1">
        <f t="array" ref="O5725">_xlfn.IFS(N5725=K5725,1,N5725=L5725,2,N5725=M5725,3)</f>
        <v>2</v>
      </c>
      <c r="P5725">
        <f t="shared" si="2770"/>
        <v>0.60746127621321488</v>
      </c>
      <c r="Q5725">
        <f t="shared" si="2771"/>
        <v>0.34650036205046381</v>
      </c>
      <c r="R5725">
        <f t="shared" si="2772"/>
        <v>0.56417350559879886</v>
      </c>
      <c r="S5725">
        <f t="shared" si="2789"/>
        <v>0.34650036205046381</v>
      </c>
      <c r="T5725" cm="1">
        <f t="array" ref="T5725">_xlfn.IFS(S5725=P5725,1,S5725=Q5725,2,S5725=R5725,3)</f>
        <v>2</v>
      </c>
      <c r="U5725">
        <f t="shared" si="2773"/>
        <v>0.61429448643885143</v>
      </c>
      <c r="V5725">
        <f t="shared" si="2774"/>
        <v>0.30525134264964354</v>
      </c>
      <c r="W5725">
        <f t="shared" si="2775"/>
        <v>0.56236536986667807</v>
      </c>
      <c r="X5725">
        <f t="shared" si="2790"/>
        <v>0.30525134264964354</v>
      </c>
      <c r="Y5725" cm="1">
        <f t="array" ref="Y5725">_xlfn.IFS(X5725=U5725,1,X5725=V5725,2,X5725=W5725,3)</f>
        <v>2</v>
      </c>
      <c r="Z5725">
        <f t="shared" si="2776"/>
        <v>0.59909309636739072</v>
      </c>
      <c r="AA5725">
        <f t="shared" si="2777"/>
        <v>0.29685234156101781</v>
      </c>
      <c r="AB5725">
        <f t="shared" si="2778"/>
        <v>0.56644400141710738</v>
      </c>
      <c r="AC5725">
        <f t="shared" si="2791"/>
        <v>0.29685234156101781</v>
      </c>
      <c r="AD5725" cm="1">
        <f t="array" ref="AD5725">_xlfn.IFS(AC5725=Z5725,1,AC5725=AA5725,2,AC5725=AB5725,3)</f>
        <v>2</v>
      </c>
      <c r="AE5725">
        <f t="shared" si="2779"/>
        <v>0.58956870462725497</v>
      </c>
      <c r="AF5725">
        <f t="shared" si="2780"/>
        <v>0.29423759010175027</v>
      </c>
      <c r="AG5725">
        <f t="shared" si="2781"/>
        <v>0.56837603208030618</v>
      </c>
      <c r="AH5725">
        <f t="shared" si="2792"/>
        <v>0.29423759010175027</v>
      </c>
      <c r="AI5725" cm="1">
        <f t="array" ref="AI5725">_xlfn.IFS(AH5725=AE5725,1,AH5725=AF5725,2,AH5725=AG5725,3)</f>
        <v>2</v>
      </c>
      <c r="AJ5725">
        <f t="shared" si="2782"/>
        <v>0.58465955293573191</v>
      </c>
      <c r="AK5725">
        <f t="shared" si="2783"/>
        <v>0.29285936301635734</v>
      </c>
      <c r="AL5725">
        <f t="shared" si="2784"/>
        <v>0.56913811968219996</v>
      </c>
      <c r="AM5725">
        <f t="shared" si="2793"/>
        <v>0.29285936301635734</v>
      </c>
      <c r="AN5725" cm="1">
        <f t="array" ref="AN5725">_xlfn.IFS(AM5725=AJ5725,1,AM5725=AK5725,2,AM5725=AL5725,3)</f>
        <v>2</v>
      </c>
      <c r="AO5725">
        <f t="shared" si="2785"/>
        <v>0.58198777822305969</v>
      </c>
      <c r="AP5725">
        <f t="shared" si="2786"/>
        <v>0.29106333355212766</v>
      </c>
      <c r="AQ5725">
        <f t="shared" si="2787"/>
        <v>0.57018142184720766</v>
      </c>
      <c r="AR5725">
        <f t="shared" si="2794"/>
        <v>0.29106333355212766</v>
      </c>
      <c r="AS5725" cm="1">
        <f t="array" ref="AS5725">_xlfn.IFS(AR5725=AO5725,1,AR5725=AP5725,2,AR5725=AQ5725,3)</f>
        <v>2</v>
      </c>
    </row>
    <row r="5726" spans="2:45" x14ac:dyDescent="0.55000000000000004">
      <c r="B5726">
        <v>314</v>
      </c>
      <c r="C5726">
        <v>14</v>
      </c>
      <c r="D5726">
        <v>34.4</v>
      </c>
      <c r="F5726">
        <f t="shared" si="2764"/>
        <v>8.7788407428249865E-2</v>
      </c>
      <c r="G5726">
        <f t="shared" si="2765"/>
        <v>0.60869565217391308</v>
      </c>
      <c r="H5726">
        <f t="shared" si="2766"/>
        <v>0.91258741258741261</v>
      </c>
      <c r="I5726">
        <v>2</v>
      </c>
      <c r="K5726">
        <f t="shared" si="2767"/>
        <v>0.41045309394261553</v>
      </c>
      <c r="L5726">
        <f t="shared" si="2768"/>
        <v>0.40453720054263059</v>
      </c>
      <c r="M5726">
        <f t="shared" si="2769"/>
        <v>0.41619474778144122</v>
      </c>
      <c r="N5726">
        <f t="shared" si="2788"/>
        <v>0.40453720054263059</v>
      </c>
      <c r="O5726" cm="1">
        <f t="array" ref="O5726">_xlfn.IFS(N5726=K5726,1,N5726=L5726,2,N5726=M5726,3)</f>
        <v>2</v>
      </c>
      <c r="P5726">
        <f t="shared" si="2770"/>
        <v>0.59166459173888941</v>
      </c>
      <c r="Q5726">
        <f t="shared" si="2771"/>
        <v>0.38631131568909755</v>
      </c>
      <c r="R5726">
        <f t="shared" si="2772"/>
        <v>0.58693598200973918</v>
      </c>
      <c r="S5726">
        <f t="shared" si="2789"/>
        <v>0.38631131568909755</v>
      </c>
      <c r="T5726" cm="1">
        <f t="array" ref="T5726">_xlfn.IFS(S5726=P5726,1,S5726=Q5726,2,S5726=R5726,3)</f>
        <v>2</v>
      </c>
      <c r="U5726">
        <f t="shared" si="2773"/>
        <v>0.59719063557852903</v>
      </c>
      <c r="V5726">
        <f t="shared" si="2774"/>
        <v>0.36962961687970536</v>
      </c>
      <c r="W5726">
        <f t="shared" si="2775"/>
        <v>0.58729345256258425</v>
      </c>
      <c r="X5726">
        <f t="shared" si="2790"/>
        <v>0.36962961687970536</v>
      </c>
      <c r="Y5726" cm="1">
        <f t="array" ref="Y5726">_xlfn.IFS(X5726=U5726,1,X5726=V5726,2,X5726=W5726,3)</f>
        <v>2</v>
      </c>
      <c r="Z5726">
        <f t="shared" si="2776"/>
        <v>0.58230767108918779</v>
      </c>
      <c r="AA5726">
        <f t="shared" si="2777"/>
        <v>0.36850126030594615</v>
      </c>
      <c r="AB5726">
        <f t="shared" si="2778"/>
        <v>0.59042989849921013</v>
      </c>
      <c r="AC5726">
        <f t="shared" si="2791"/>
        <v>0.36850126030594615</v>
      </c>
      <c r="AD5726" cm="1">
        <f t="array" ref="AD5726">_xlfn.IFS(AC5726=Z5726,1,AC5726=AA5726,2,AC5726=AB5726,3)</f>
        <v>2</v>
      </c>
      <c r="AE5726">
        <f t="shared" si="2779"/>
        <v>0.5724085273048688</v>
      </c>
      <c r="AF5726">
        <f t="shared" si="2780"/>
        <v>0.36933389786004939</v>
      </c>
      <c r="AG5726">
        <f t="shared" si="2781"/>
        <v>0.59189351396341383</v>
      </c>
      <c r="AH5726">
        <f t="shared" si="2792"/>
        <v>0.36933389786004939</v>
      </c>
      <c r="AI5726" cm="1">
        <f t="array" ref="AI5726">_xlfn.IFS(AH5726=AE5726,1,AH5726=AF5726,2,AH5726=AG5726,3)</f>
        <v>2</v>
      </c>
      <c r="AJ5726">
        <f t="shared" si="2782"/>
        <v>0.56724991848075257</v>
      </c>
      <c r="AK5726">
        <f t="shared" si="2783"/>
        <v>0.36971666974537548</v>
      </c>
      <c r="AL5726">
        <f t="shared" si="2784"/>
        <v>0.59232241227352178</v>
      </c>
      <c r="AM5726">
        <f t="shared" si="2793"/>
        <v>0.36971666974537548</v>
      </c>
      <c r="AN5726" cm="1">
        <f t="array" ref="AN5726">_xlfn.IFS(AM5726=AJ5726,1,AM5726=AK5726,2,AM5726=AL5726,3)</f>
        <v>2</v>
      </c>
      <c r="AO5726">
        <f t="shared" si="2785"/>
        <v>0.5645007510657517</v>
      </c>
      <c r="AP5726">
        <f t="shared" si="2786"/>
        <v>0.36920014710736831</v>
      </c>
      <c r="AQ5726">
        <f t="shared" si="2787"/>
        <v>0.5930425610167922</v>
      </c>
      <c r="AR5726">
        <f t="shared" si="2794"/>
        <v>0.36920014710736831</v>
      </c>
      <c r="AS5726" cm="1">
        <f t="array" ref="AS5726">_xlfn.IFS(AR5726=AO5726,1,AR5726=AP5726,2,AR5726=AQ5726,3)</f>
        <v>2</v>
      </c>
    </row>
    <row r="5727" spans="2:45" x14ac:dyDescent="0.55000000000000004">
      <c r="B5727">
        <v>468</v>
      </c>
      <c r="C5727">
        <v>15</v>
      </c>
      <c r="D5727">
        <v>28.9</v>
      </c>
      <c r="F5727">
        <f t="shared" si="2764"/>
        <v>0.13111986494091166</v>
      </c>
      <c r="G5727">
        <f t="shared" si="2765"/>
        <v>0.65217391304347827</v>
      </c>
      <c r="H5727">
        <f t="shared" si="2766"/>
        <v>0.81643356643356646</v>
      </c>
      <c r="I5727">
        <v>2</v>
      </c>
      <c r="K5727">
        <f t="shared" si="2767"/>
        <v>0.32830772291534521</v>
      </c>
      <c r="L5727">
        <f t="shared" si="2768"/>
        <v>0.32069769552960303</v>
      </c>
      <c r="M5727">
        <f t="shared" si="2769"/>
        <v>0.33687543403283499</v>
      </c>
      <c r="N5727">
        <f t="shared" si="2788"/>
        <v>0.32069769552960303</v>
      </c>
      <c r="O5727" cm="1">
        <f t="array" ref="O5727">_xlfn.IFS(N5727=K5727,1,N5727=L5727,2,N5727=M5727,3)</f>
        <v>2</v>
      </c>
      <c r="P5727">
        <f t="shared" si="2770"/>
        <v>0.49577596379692102</v>
      </c>
      <c r="Q5727">
        <f t="shared" si="2771"/>
        <v>0.2775316220959505</v>
      </c>
      <c r="R5727">
        <f t="shared" si="2772"/>
        <v>0.55118191539410566</v>
      </c>
      <c r="S5727">
        <f t="shared" si="2789"/>
        <v>0.2775316220959505</v>
      </c>
      <c r="T5727" cm="1">
        <f t="array" ref="T5727">_xlfn.IFS(S5727=P5727,1,S5727=Q5727,2,S5727=R5727,3)</f>
        <v>2</v>
      </c>
      <c r="U5727">
        <f t="shared" si="2773"/>
        <v>0.49778340671946131</v>
      </c>
      <c r="V5727">
        <f t="shared" si="2774"/>
        <v>0.27384104479339966</v>
      </c>
      <c r="W5727">
        <f t="shared" si="2775"/>
        <v>0.55674715570719779</v>
      </c>
      <c r="X5727">
        <f t="shared" si="2790"/>
        <v>0.27384104479339966</v>
      </c>
      <c r="Y5727" cm="1">
        <f t="array" ref="Y5727">_xlfn.IFS(X5727=U5727,1,X5727=V5727,2,X5727=W5727,3)</f>
        <v>2</v>
      </c>
      <c r="Z5727">
        <f t="shared" si="2776"/>
        <v>0.48095674344636974</v>
      </c>
      <c r="AA5727">
        <f t="shared" si="2777"/>
        <v>0.27718707315989211</v>
      </c>
      <c r="AB5727">
        <f t="shared" si="2778"/>
        <v>0.55976190960620553</v>
      </c>
      <c r="AC5727">
        <f t="shared" si="2791"/>
        <v>0.27718707315989211</v>
      </c>
      <c r="AD5727" cm="1">
        <f t="array" ref="AD5727">_xlfn.IFS(AC5727=Z5727,1,AC5727=AA5727,2,AC5727=AB5727,3)</f>
        <v>2</v>
      </c>
      <c r="AE5727">
        <f t="shared" si="2779"/>
        <v>0.4698915495633762</v>
      </c>
      <c r="AF5727">
        <f t="shared" si="2780"/>
        <v>0.2801687821921976</v>
      </c>
      <c r="AG5727">
        <f t="shared" si="2781"/>
        <v>0.56057702800603126</v>
      </c>
      <c r="AH5727">
        <f t="shared" si="2792"/>
        <v>0.2801687821921976</v>
      </c>
      <c r="AI5727" cm="1">
        <f t="array" ref="AI5727">_xlfn.IFS(AH5727=AE5727,1,AH5727=AF5727,2,AH5727=AG5727,3)</f>
        <v>2</v>
      </c>
      <c r="AJ5727">
        <f t="shared" si="2782"/>
        <v>0.46395262100546408</v>
      </c>
      <c r="AK5727">
        <f t="shared" si="2783"/>
        <v>0.28169518527645265</v>
      </c>
      <c r="AL5727">
        <f t="shared" si="2784"/>
        <v>0.56035905533246111</v>
      </c>
      <c r="AM5727">
        <f t="shared" si="2793"/>
        <v>0.28169518527645265</v>
      </c>
      <c r="AN5727" cm="1">
        <f t="array" ref="AN5727">_xlfn.IFS(AM5727=AJ5727,1,AM5727=AK5727,2,AM5727=AL5727,3)</f>
        <v>2</v>
      </c>
      <c r="AO5727">
        <f t="shared" si="2785"/>
        <v>0.4607076338055931</v>
      </c>
      <c r="AP5727">
        <f t="shared" si="2786"/>
        <v>0.28201075572840467</v>
      </c>
      <c r="AQ5727">
        <f t="shared" si="2787"/>
        <v>0.56060811063656157</v>
      </c>
      <c r="AR5727">
        <f t="shared" si="2794"/>
        <v>0.28201075572840467</v>
      </c>
      <c r="AS5727" cm="1">
        <f t="array" ref="AS5727">_xlfn.IFS(AR5727=AO5727,1,AR5727=AP5727,2,AR5727=AQ5727,3)</f>
        <v>2</v>
      </c>
    </row>
    <row r="5728" spans="2:45" x14ac:dyDescent="0.55000000000000004">
      <c r="B5728">
        <v>706</v>
      </c>
      <c r="C5728">
        <v>16</v>
      </c>
      <c r="D5728">
        <v>28.6</v>
      </c>
      <c r="F5728">
        <f t="shared" si="2764"/>
        <v>0.19808666291502533</v>
      </c>
      <c r="G5728">
        <f t="shared" si="2765"/>
        <v>0.69565217391304346</v>
      </c>
      <c r="H5728">
        <f t="shared" si="2766"/>
        <v>0.81118881118881125</v>
      </c>
      <c r="I5728">
        <v>3</v>
      </c>
      <c r="K5728">
        <f t="shared" si="2767"/>
        <v>0.33865920002884586</v>
      </c>
      <c r="L5728">
        <f t="shared" si="2768"/>
        <v>0.32880143959705493</v>
      </c>
      <c r="M5728">
        <f t="shared" si="2769"/>
        <v>0.34885852894026781</v>
      </c>
      <c r="N5728">
        <f t="shared" si="2788"/>
        <v>0.32880143959705493</v>
      </c>
      <c r="O5728" cm="1">
        <f t="array" ref="O5728">_xlfn.IFS(N5728=K5728,1,N5728=L5728,2,N5728=M5728,3)</f>
        <v>2</v>
      </c>
      <c r="P5728">
        <f t="shared" si="2770"/>
        <v>0.50299892779421318</v>
      </c>
      <c r="Q5728">
        <f t="shared" si="2771"/>
        <v>0.21881218456255386</v>
      </c>
      <c r="R5728">
        <f t="shared" si="2772"/>
        <v>0.58849320222773971</v>
      </c>
      <c r="S5728">
        <f t="shared" si="2789"/>
        <v>0.21881218456255386</v>
      </c>
      <c r="T5728" cm="1">
        <f t="array" ref="T5728">_xlfn.IFS(S5728=P5728,1,S5728=Q5728,2,S5728=R5728,3)</f>
        <v>2</v>
      </c>
      <c r="U5728">
        <f t="shared" si="2773"/>
        <v>0.50000090987178625</v>
      </c>
      <c r="V5728">
        <f t="shared" si="2774"/>
        <v>0.20556054295233211</v>
      </c>
      <c r="W5728">
        <f t="shared" si="2775"/>
        <v>0.59527823392433654</v>
      </c>
      <c r="X5728">
        <f t="shared" si="2790"/>
        <v>0.20556054295233211</v>
      </c>
      <c r="Y5728" cm="1">
        <f t="array" ref="Y5728">_xlfn.IFS(X5728=U5728,1,X5728=V5728,2,X5728=W5728,3)</f>
        <v>2</v>
      </c>
      <c r="Z5728">
        <f t="shared" si="2776"/>
        <v>0.48035043936561239</v>
      </c>
      <c r="AA5728">
        <f t="shared" si="2777"/>
        <v>0.20897448517097311</v>
      </c>
      <c r="AB5728">
        <f t="shared" si="2778"/>
        <v>0.59858331289031641</v>
      </c>
      <c r="AC5728">
        <f t="shared" si="2791"/>
        <v>0.20897448517097311</v>
      </c>
      <c r="AD5728" cm="1">
        <f t="array" ref="AD5728">_xlfn.IFS(AC5728=Z5728,1,AC5728=AA5728,2,AC5728=AB5728,3)</f>
        <v>2</v>
      </c>
      <c r="AE5728">
        <f t="shared" si="2779"/>
        <v>0.46740198302732788</v>
      </c>
      <c r="AF5728">
        <f t="shared" si="2780"/>
        <v>0.21236160278402036</v>
      </c>
      <c r="AG5728">
        <f t="shared" si="2781"/>
        <v>0.59931736309257033</v>
      </c>
      <c r="AH5728">
        <f t="shared" si="2792"/>
        <v>0.21236160278402036</v>
      </c>
      <c r="AI5728" cm="1">
        <f t="array" ref="AI5728">_xlfn.IFS(AH5728=AE5728,1,AH5728=AF5728,2,AH5728=AG5728,3)</f>
        <v>2</v>
      </c>
      <c r="AJ5728">
        <f t="shared" si="2782"/>
        <v>0.46004662398514246</v>
      </c>
      <c r="AK5728">
        <f t="shared" si="2783"/>
        <v>0.21415835396028052</v>
      </c>
      <c r="AL5728">
        <f t="shared" si="2784"/>
        <v>0.59897299126907944</v>
      </c>
      <c r="AM5728">
        <f t="shared" si="2793"/>
        <v>0.21415835396028052</v>
      </c>
      <c r="AN5728" cm="1">
        <f t="array" ref="AN5728">_xlfn.IFS(AM5728=AJ5728,1,AM5728=AK5728,2,AM5728=AL5728,3)</f>
        <v>2</v>
      </c>
      <c r="AO5728">
        <f t="shared" si="2785"/>
        <v>0.45583775028994644</v>
      </c>
      <c r="AP5728">
        <f t="shared" si="2786"/>
        <v>0.21481451214469086</v>
      </c>
      <c r="AQ5728">
        <f t="shared" si="2787"/>
        <v>0.59915552417666984</v>
      </c>
      <c r="AR5728">
        <f t="shared" si="2794"/>
        <v>0.21481451214469086</v>
      </c>
      <c r="AS5728" cm="1">
        <f t="array" ref="AS5728">_xlfn.IFS(AR5728=AO5728,1,AR5728=AP5728,2,AR5728=AQ5728,3)</f>
        <v>2</v>
      </c>
    </row>
    <row r="5729" spans="2:45" x14ac:dyDescent="0.55000000000000004">
      <c r="B5729">
        <v>863</v>
      </c>
      <c r="C5729">
        <v>17</v>
      </c>
      <c r="D5729">
        <v>28.2</v>
      </c>
      <c r="F5729">
        <f t="shared" si="2764"/>
        <v>0.24226223972988181</v>
      </c>
      <c r="G5729">
        <f t="shared" si="2765"/>
        <v>0.73913043478260865</v>
      </c>
      <c r="H5729">
        <f t="shared" si="2766"/>
        <v>0.80419580419580416</v>
      </c>
      <c r="I5729">
        <v>1</v>
      </c>
      <c r="K5729">
        <f t="shared" si="2767"/>
        <v>0.36208551732686151</v>
      </c>
      <c r="L5729">
        <f t="shared" si="2768"/>
        <v>0.35106066476519893</v>
      </c>
      <c r="M5729">
        <f t="shared" si="2769"/>
        <v>0.37337697251508029</v>
      </c>
      <c r="N5729">
        <f t="shared" si="2788"/>
        <v>0.35106066476519893</v>
      </c>
      <c r="O5729" cm="1">
        <f t="array" ref="O5729">_xlfn.IFS(N5729=K5729,1,N5729=L5729,2,N5729=M5729,3)</f>
        <v>2</v>
      </c>
      <c r="P5729">
        <f t="shared" si="2770"/>
        <v>0.51322696143134494</v>
      </c>
      <c r="Q5729">
        <f t="shared" si="2771"/>
        <v>0.18430562995600272</v>
      </c>
      <c r="R5729">
        <f t="shared" si="2772"/>
        <v>0.62773500973663932</v>
      </c>
      <c r="S5729">
        <f t="shared" si="2789"/>
        <v>0.18430562995600272</v>
      </c>
      <c r="T5729" cm="1">
        <f t="array" ref="T5729">_xlfn.IFS(S5729=P5729,1,S5729=Q5729,2,S5729=R5729,3)</f>
        <v>2</v>
      </c>
      <c r="U5729">
        <f t="shared" si="2773"/>
        <v>0.5057534021988076</v>
      </c>
      <c r="V5729">
        <f t="shared" si="2774"/>
        <v>0.16521486817494888</v>
      </c>
      <c r="W5729">
        <f t="shared" si="2775"/>
        <v>0.63571808839092814</v>
      </c>
      <c r="X5729">
        <f t="shared" si="2790"/>
        <v>0.16521486817494888</v>
      </c>
      <c r="Y5729" cm="1">
        <f t="array" ref="Y5729">_xlfn.IFS(X5729=U5729,1,X5729=V5729,2,X5729=W5729,3)</f>
        <v>2</v>
      </c>
      <c r="Z5729">
        <f t="shared" si="2776"/>
        <v>0.48402490499187178</v>
      </c>
      <c r="AA5729">
        <f t="shared" si="2777"/>
        <v>0.170077285598557</v>
      </c>
      <c r="AB5729">
        <f t="shared" si="2778"/>
        <v>0.63910846088953399</v>
      </c>
      <c r="AC5729">
        <f t="shared" si="2791"/>
        <v>0.170077285598557</v>
      </c>
      <c r="AD5729" cm="1">
        <f t="array" ref="AD5729">_xlfn.IFS(AC5729=Z5729,1,AC5729=AA5729,2,AC5729=AB5729,3)</f>
        <v>2</v>
      </c>
      <c r="AE5729">
        <f t="shared" si="2779"/>
        <v>0.4696088307375002</v>
      </c>
      <c r="AF5729">
        <f t="shared" si="2780"/>
        <v>0.17447141359276369</v>
      </c>
      <c r="AG5729">
        <f t="shared" si="2781"/>
        <v>0.63971134769493965</v>
      </c>
      <c r="AH5729">
        <f t="shared" si="2792"/>
        <v>0.17447141359276369</v>
      </c>
      <c r="AI5729" cm="1">
        <f t="array" ref="AI5729">_xlfn.IFS(AH5729=AE5729,1,AH5729=AF5729,2,AH5729=AG5729,3)</f>
        <v>2</v>
      </c>
      <c r="AJ5729">
        <f t="shared" si="2782"/>
        <v>0.46110863800870378</v>
      </c>
      <c r="AK5729">
        <f t="shared" si="2783"/>
        <v>0.17684815333079668</v>
      </c>
      <c r="AL5729">
        <f t="shared" si="2784"/>
        <v>0.63922553887765299</v>
      </c>
      <c r="AM5729">
        <f t="shared" si="2793"/>
        <v>0.17684815333079668</v>
      </c>
      <c r="AN5729" cm="1">
        <f t="array" ref="AN5729">_xlfn.IFS(AM5729=AJ5729,1,AM5729=AK5729,2,AM5729=AL5729,3)</f>
        <v>2</v>
      </c>
      <c r="AO5729">
        <f t="shared" si="2785"/>
        <v>0.4561172425763298</v>
      </c>
      <c r="AP5729">
        <f t="shared" si="2786"/>
        <v>0.17815927654276217</v>
      </c>
      <c r="AQ5729">
        <f t="shared" si="2787"/>
        <v>0.63931166949083251</v>
      </c>
      <c r="AR5729">
        <f t="shared" si="2794"/>
        <v>0.17815927654276217</v>
      </c>
      <c r="AS5729" cm="1">
        <f t="array" ref="AS5729">_xlfn.IFS(AR5729=AO5729,1,AR5729=AP5729,2,AR5729=AQ5729,3)</f>
        <v>2</v>
      </c>
    </row>
    <row r="5730" spans="2:45" x14ac:dyDescent="0.55000000000000004">
      <c r="B5730">
        <v>843</v>
      </c>
      <c r="C5730">
        <v>18</v>
      </c>
      <c r="D5730">
        <v>29</v>
      </c>
      <c r="F5730">
        <f t="shared" si="2764"/>
        <v>0.23663477771525043</v>
      </c>
      <c r="G5730">
        <f t="shared" si="2765"/>
        <v>0.78260869565217395</v>
      </c>
      <c r="H5730">
        <f t="shared" si="2766"/>
        <v>0.81818181818181812</v>
      </c>
      <c r="I5730">
        <v>3</v>
      </c>
      <c r="K5730">
        <f t="shared" si="2767"/>
        <v>0.40115849672512383</v>
      </c>
      <c r="L5730">
        <f t="shared" si="2768"/>
        <v>0.39018578612941046</v>
      </c>
      <c r="M5730">
        <f t="shared" si="2769"/>
        <v>0.4130053285984786</v>
      </c>
      <c r="N5730">
        <f t="shared" si="2788"/>
        <v>0.39018578612941046</v>
      </c>
      <c r="O5730" cm="1">
        <f t="array" ref="O5730">_xlfn.IFS(N5730=K5730,1,N5730=L5730,2,N5730=M5730,3)</f>
        <v>2</v>
      </c>
      <c r="P5730">
        <f t="shared" si="2770"/>
        <v>0.5326881952849899</v>
      </c>
      <c r="Q5730">
        <f t="shared" si="2771"/>
        <v>0.20198265079441147</v>
      </c>
      <c r="R5730">
        <f t="shared" si="2772"/>
        <v>0.66998330868656075</v>
      </c>
      <c r="S5730">
        <f t="shared" si="2789"/>
        <v>0.20198265079441147</v>
      </c>
      <c r="T5730" cm="1">
        <f t="array" ref="T5730">_xlfn.IFS(S5730=P5730,1,S5730=Q5730,2,S5730=R5730,3)</f>
        <v>2</v>
      </c>
      <c r="U5730">
        <f t="shared" si="2773"/>
        <v>0.52190684799680231</v>
      </c>
      <c r="V5730">
        <f t="shared" si="2774"/>
        <v>0.18819104864342426</v>
      </c>
      <c r="W5730">
        <f t="shared" si="2775"/>
        <v>0.67853075180070821</v>
      </c>
      <c r="X5730">
        <f t="shared" si="2790"/>
        <v>0.18819104864342426</v>
      </c>
      <c r="Y5730" cm="1">
        <f t="array" ref="Y5730">_xlfn.IFS(X5730=U5730,1,X5730=V5730,2,X5730=W5730,3)</f>
        <v>2</v>
      </c>
      <c r="Z5730">
        <f t="shared" si="2776"/>
        <v>0.49892598070809169</v>
      </c>
      <c r="AA5730">
        <f t="shared" si="2777"/>
        <v>0.19490871481707914</v>
      </c>
      <c r="AB5730">
        <f t="shared" si="2778"/>
        <v>0.68180035554868013</v>
      </c>
      <c r="AC5730">
        <f t="shared" si="2791"/>
        <v>0.19490871481707914</v>
      </c>
      <c r="AD5730" cm="1">
        <f t="array" ref="AD5730">_xlfn.IFS(AC5730=Z5730,1,AC5730=AA5730,2,AC5730=AB5730,3)</f>
        <v>2</v>
      </c>
      <c r="AE5730">
        <f t="shared" si="2779"/>
        <v>0.48336672360397254</v>
      </c>
      <c r="AF5730">
        <f t="shared" si="2780"/>
        <v>0.20007256459266376</v>
      </c>
      <c r="AG5730">
        <f t="shared" si="2781"/>
        <v>0.6823109632691774</v>
      </c>
      <c r="AH5730">
        <f t="shared" si="2792"/>
        <v>0.20007256459266376</v>
      </c>
      <c r="AI5730" cm="1">
        <f t="array" ref="AI5730">_xlfn.IFS(AH5730=AE5730,1,AH5730=AF5730,2,AH5730=AG5730,3)</f>
        <v>2</v>
      </c>
      <c r="AJ5730">
        <f t="shared" si="2782"/>
        <v>0.47397807870132458</v>
      </c>
      <c r="AK5730">
        <f t="shared" si="2783"/>
        <v>0.202837171273171</v>
      </c>
      <c r="AL5730">
        <f t="shared" si="2784"/>
        <v>0.68174849591642905</v>
      </c>
      <c r="AM5730">
        <f t="shared" si="2793"/>
        <v>0.202837171273171</v>
      </c>
      <c r="AN5730" cm="1">
        <f t="array" ref="AN5730">_xlfn.IFS(AM5730=AJ5730,1,AM5730=AK5730,2,AM5730=AL5730,3)</f>
        <v>2</v>
      </c>
      <c r="AO5730">
        <f t="shared" si="2785"/>
        <v>0.46841097900967882</v>
      </c>
      <c r="AP5730">
        <f t="shared" si="2786"/>
        <v>0.2046077696037607</v>
      </c>
      <c r="AQ5730">
        <f t="shared" si="2787"/>
        <v>0.68176729561030947</v>
      </c>
      <c r="AR5730">
        <f t="shared" si="2794"/>
        <v>0.2046077696037607</v>
      </c>
      <c r="AS5730" cm="1">
        <f t="array" ref="AS5730">_xlfn.IFS(AR5730=AO5730,1,AR5730=AP5730,2,AR5730=AQ5730,3)</f>
        <v>2</v>
      </c>
    </row>
    <row r="5731" spans="2:45" x14ac:dyDescent="0.55000000000000004">
      <c r="B5731">
        <v>974</v>
      </c>
      <c r="C5731">
        <v>19</v>
      </c>
      <c r="D5731">
        <v>29.3</v>
      </c>
      <c r="F5731">
        <f t="shared" si="2764"/>
        <v>0.27349465391108613</v>
      </c>
      <c r="G5731">
        <f t="shared" si="2765"/>
        <v>0.82608695652173914</v>
      </c>
      <c r="H5731">
        <f t="shared" si="2766"/>
        <v>0.82342657342657344</v>
      </c>
      <c r="I5731">
        <v>1</v>
      </c>
      <c r="K5731">
        <f t="shared" si="2767"/>
        <v>0.4405419363645186</v>
      </c>
      <c r="L5731">
        <f t="shared" si="2768"/>
        <v>0.4290230826682091</v>
      </c>
      <c r="M5731">
        <f t="shared" si="2769"/>
        <v>0.45283178474734281</v>
      </c>
      <c r="N5731">
        <f t="shared" si="2788"/>
        <v>0.4290230826682091</v>
      </c>
      <c r="O5731" cm="1">
        <f t="array" ref="O5731">_xlfn.IFS(N5731=K5731,1,N5731=L5731,2,N5731=M5731,3)</f>
        <v>2</v>
      </c>
      <c r="P5731">
        <f t="shared" si="2770"/>
        <v>0.56054808052844562</v>
      </c>
      <c r="Q5731">
        <f t="shared" si="2771"/>
        <v>0.20684990768465536</v>
      </c>
      <c r="R5731">
        <f t="shared" si="2772"/>
        <v>0.71662965127712708</v>
      </c>
      <c r="S5731">
        <f t="shared" si="2789"/>
        <v>0.20684990768465536</v>
      </c>
      <c r="T5731" cm="1">
        <f t="array" ref="T5731">_xlfn.IFS(S5731=P5731,1,S5731=Q5731,2,S5731=R5731,3)</f>
        <v>2</v>
      </c>
      <c r="U5731">
        <f t="shared" si="2773"/>
        <v>0.54622275771348683</v>
      </c>
      <c r="V5731">
        <f t="shared" si="2774"/>
        <v>0.18845594752937128</v>
      </c>
      <c r="W5731">
        <f t="shared" si="2775"/>
        <v>0.72572020784202862</v>
      </c>
      <c r="X5731">
        <f t="shared" si="2790"/>
        <v>0.18845594752937128</v>
      </c>
      <c r="Y5731" cm="1">
        <f t="array" ref="Y5731">_xlfn.IFS(X5731=U5731,1,X5731=V5731,2,X5731=W5731,3)</f>
        <v>2</v>
      </c>
      <c r="Z5731">
        <f t="shared" si="2776"/>
        <v>0.52188142109610425</v>
      </c>
      <c r="AA5731">
        <f t="shared" si="2777"/>
        <v>0.19534776999358713</v>
      </c>
      <c r="AB5731">
        <f t="shared" si="2778"/>
        <v>0.72906011948756833</v>
      </c>
      <c r="AC5731">
        <f t="shared" si="2791"/>
        <v>0.19534776999358713</v>
      </c>
      <c r="AD5731" cm="1">
        <f t="array" ref="AD5731">_xlfn.IFS(AC5731=Z5731,1,AC5731=AA5731,2,AC5731=AB5731,3)</f>
        <v>2</v>
      </c>
      <c r="AE5731">
        <f t="shared" si="2779"/>
        <v>0.50531952166896466</v>
      </c>
      <c r="AF5731">
        <f t="shared" si="2780"/>
        <v>0.20063450183779821</v>
      </c>
      <c r="AG5731">
        <f t="shared" si="2781"/>
        <v>0.72951654848028225</v>
      </c>
      <c r="AH5731">
        <f t="shared" si="2792"/>
        <v>0.20063450183779821</v>
      </c>
      <c r="AI5731" cm="1">
        <f t="array" ref="AI5731">_xlfn.IFS(AH5731=AE5731,1,AH5731=AF5731,2,AH5731=AG5731,3)</f>
        <v>2</v>
      </c>
      <c r="AJ5731">
        <f t="shared" si="2782"/>
        <v>0.4951024782179132</v>
      </c>
      <c r="AK5731">
        <f t="shared" si="2783"/>
        <v>0.20350974834137844</v>
      </c>
      <c r="AL5731">
        <f t="shared" si="2784"/>
        <v>0.728891911593057</v>
      </c>
      <c r="AM5731">
        <f t="shared" si="2793"/>
        <v>0.20350974834137844</v>
      </c>
      <c r="AN5731" cm="1">
        <f t="array" ref="AN5731">_xlfn.IFS(AM5731=AJ5731,1,AM5731=AK5731,2,AM5731=AL5731,3)</f>
        <v>2</v>
      </c>
      <c r="AO5731">
        <f t="shared" si="2785"/>
        <v>0.48895764278943415</v>
      </c>
      <c r="AP5731">
        <f t="shared" si="2786"/>
        <v>0.20565482324644804</v>
      </c>
      <c r="AQ5731">
        <f t="shared" si="2787"/>
        <v>0.7288701585983739</v>
      </c>
      <c r="AR5731">
        <f t="shared" si="2794"/>
        <v>0.20565482324644804</v>
      </c>
      <c r="AS5731" cm="1">
        <f t="array" ref="AS5731">_xlfn.IFS(AR5731=AO5731,1,AR5731=AP5731,2,AR5731=AQ5731,3)</f>
        <v>2</v>
      </c>
    </row>
    <row r="5732" spans="2:45" x14ac:dyDescent="0.55000000000000004">
      <c r="B5732">
        <v>1095</v>
      </c>
      <c r="C5732">
        <v>20</v>
      </c>
      <c r="D5732">
        <v>29.2</v>
      </c>
      <c r="F5732">
        <f t="shared" si="2764"/>
        <v>0.30754079909960608</v>
      </c>
      <c r="G5732">
        <f t="shared" si="2765"/>
        <v>0.86956521739130432</v>
      </c>
      <c r="H5732">
        <f t="shared" si="2766"/>
        <v>0.82167832167832167</v>
      </c>
      <c r="I5732">
        <v>1</v>
      </c>
      <c r="K5732">
        <f t="shared" si="2767"/>
        <v>0.47863591413709122</v>
      </c>
      <c r="L5732">
        <f t="shared" si="2768"/>
        <v>0.46677035710677955</v>
      </c>
      <c r="M5732">
        <f t="shared" si="2769"/>
        <v>0.49130193313582005</v>
      </c>
      <c r="N5732">
        <f t="shared" si="2788"/>
        <v>0.46677035710677955</v>
      </c>
      <c r="O5732" cm="1">
        <f t="array" ref="O5732">_xlfn.IFS(N5732=K5732,1,N5732=L5732,2,N5732=M5732,3)</f>
        <v>2</v>
      </c>
      <c r="P5732">
        <f t="shared" si="2770"/>
        <v>0.58559058885760495</v>
      </c>
      <c r="Q5732">
        <f t="shared" si="2771"/>
        <v>0.22082405969608748</v>
      </c>
      <c r="R5732">
        <f t="shared" si="2772"/>
        <v>0.76073912391171916</v>
      </c>
      <c r="S5732">
        <f t="shared" si="2789"/>
        <v>0.22082405969608748</v>
      </c>
      <c r="T5732" cm="1">
        <f t="array" ref="T5732">_xlfn.IFS(S5732=P5732,1,S5732=Q5732,2,S5732=R5732,3)</f>
        <v>2</v>
      </c>
      <c r="U5732">
        <f t="shared" si="2773"/>
        <v>0.56800224436486613</v>
      </c>
      <c r="V5732">
        <f t="shared" si="2774"/>
        <v>0.2019716034024317</v>
      </c>
      <c r="W5732">
        <f t="shared" si="2775"/>
        <v>0.77053535249009819</v>
      </c>
      <c r="X5732">
        <f t="shared" si="2790"/>
        <v>0.2019716034024317</v>
      </c>
      <c r="Y5732" cm="1">
        <f t="array" ref="Y5732">_xlfn.IFS(X5732=U5732,1,X5732=V5732,2,X5732=W5732,3)</f>
        <v>2</v>
      </c>
      <c r="Z5732">
        <f t="shared" si="2776"/>
        <v>0.54259366072953119</v>
      </c>
      <c r="AA5732">
        <f t="shared" si="2777"/>
        <v>0.20922260118231306</v>
      </c>
      <c r="AB5732">
        <f t="shared" si="2778"/>
        <v>0.77389698841849308</v>
      </c>
      <c r="AC5732">
        <f t="shared" si="2791"/>
        <v>0.20922260118231306</v>
      </c>
      <c r="AD5732" cm="1">
        <f t="array" ref="AD5732">_xlfn.IFS(AC5732=Z5732,1,AC5732=AA5732,2,AC5732=AB5732,3)</f>
        <v>2</v>
      </c>
      <c r="AE5732">
        <f t="shared" si="2779"/>
        <v>0.52524414824705734</v>
      </c>
      <c r="AF5732">
        <f t="shared" si="2780"/>
        <v>0.21455360950171684</v>
      </c>
      <c r="AG5732">
        <f t="shared" si="2781"/>
        <v>0.77426648534829323</v>
      </c>
      <c r="AH5732">
        <f t="shared" si="2792"/>
        <v>0.21455360950171684</v>
      </c>
      <c r="AI5732" cm="1">
        <f t="array" ref="AI5732">_xlfn.IFS(AH5732=AE5732,1,AH5732=AF5732,2,AH5732=AG5732,3)</f>
        <v>2</v>
      </c>
      <c r="AJ5732">
        <f t="shared" si="2782"/>
        <v>0.51435157152168454</v>
      </c>
      <c r="AK5732">
        <f t="shared" si="2783"/>
        <v>0.21748835197782751</v>
      </c>
      <c r="AL5732">
        <f t="shared" si="2784"/>
        <v>0.77355521044374553</v>
      </c>
      <c r="AM5732">
        <f t="shared" si="2793"/>
        <v>0.21748835197782751</v>
      </c>
      <c r="AN5732" cm="1">
        <f t="array" ref="AN5732">_xlfn.IFS(AM5732=AJ5732,1,AM5732=AK5732,2,AM5732=AL5732,3)</f>
        <v>2</v>
      </c>
      <c r="AO5732">
        <f t="shared" si="2785"/>
        <v>0.50772964504541629</v>
      </c>
      <c r="AP5732">
        <f t="shared" si="2786"/>
        <v>0.2199395525138586</v>
      </c>
      <c r="AQ5732">
        <f t="shared" si="2787"/>
        <v>0.77347098796999769</v>
      </c>
      <c r="AR5732">
        <f t="shared" si="2794"/>
        <v>0.2199395525138586</v>
      </c>
      <c r="AS5732" cm="1">
        <f t="array" ref="AS5732">_xlfn.IFS(AR5732=AO5732,1,AR5732=AP5732,2,AR5732=AQ5732,3)</f>
        <v>2</v>
      </c>
    </row>
    <row r="5733" spans="2:45" x14ac:dyDescent="0.55000000000000004">
      <c r="B5733">
        <v>1211</v>
      </c>
      <c r="C5733">
        <v>21</v>
      </c>
      <c r="D5733">
        <v>29.1</v>
      </c>
      <c r="F5733">
        <f t="shared" si="2764"/>
        <v>0.34018007878446821</v>
      </c>
      <c r="G5733">
        <f t="shared" si="2765"/>
        <v>0.91304347826086951</v>
      </c>
      <c r="H5733">
        <f t="shared" si="2766"/>
        <v>0.81993006993007</v>
      </c>
      <c r="I5733">
        <v>3</v>
      </c>
      <c r="K5733">
        <f t="shared" si="2767"/>
        <v>0.51944452283079101</v>
      </c>
      <c r="L5733">
        <f t="shared" si="2768"/>
        <v>0.50736985265775836</v>
      </c>
      <c r="M5733">
        <f t="shared" si="2769"/>
        <v>0.53236529489965512</v>
      </c>
      <c r="N5733">
        <f t="shared" si="2788"/>
        <v>0.50736985265775836</v>
      </c>
      <c r="O5733" cm="1">
        <f t="array" ref="O5733">_xlfn.IFS(N5733=K5733,1,N5733=L5733,2,N5733=M5733,3)</f>
        <v>2</v>
      </c>
      <c r="P5733">
        <f t="shared" si="2770"/>
        <v>0.61399349936556979</v>
      </c>
      <c r="Q5733">
        <f t="shared" si="2771"/>
        <v>0.24654723813371324</v>
      </c>
      <c r="R5733">
        <f t="shared" si="2772"/>
        <v>0.80582425135231917</v>
      </c>
      <c r="S5733">
        <f t="shared" si="2789"/>
        <v>0.24654723813371324</v>
      </c>
      <c r="T5733" cm="1">
        <f t="array" ref="T5733">_xlfn.IFS(S5733=P5733,1,S5733=Q5733,2,S5733=R5733,3)</f>
        <v>2</v>
      </c>
      <c r="U5733">
        <f t="shared" si="2773"/>
        <v>0.59353814951858808</v>
      </c>
      <c r="V5733">
        <f t="shared" si="2774"/>
        <v>0.22860034421711584</v>
      </c>
      <c r="W5733">
        <f t="shared" si="2775"/>
        <v>0.81624111013088274</v>
      </c>
      <c r="X5733">
        <f t="shared" si="2790"/>
        <v>0.22860034421711584</v>
      </c>
      <c r="Y5733" cm="1">
        <f t="array" ref="Y5733">_xlfn.IFS(X5733=U5733,1,X5733=V5733,2,X5733=W5733,3)</f>
        <v>2</v>
      </c>
      <c r="Z5733">
        <f t="shared" si="2776"/>
        <v>0.56734419497137023</v>
      </c>
      <c r="AA5733">
        <f t="shared" si="2777"/>
        <v>0.2358239345632242</v>
      </c>
      <c r="AB5733">
        <f t="shared" si="2778"/>
        <v>0.81961127014643331</v>
      </c>
      <c r="AC5733">
        <f t="shared" si="2791"/>
        <v>0.2358239345632242</v>
      </c>
      <c r="AD5733" cm="1">
        <f t="array" ref="AD5733">_xlfn.IFS(AC5733=Z5733,1,AC5733=AA5733,2,AC5733=AB5733,3)</f>
        <v>2</v>
      </c>
      <c r="AE5733">
        <f t="shared" si="2779"/>
        <v>0.5494114989379193</v>
      </c>
      <c r="AF5733">
        <f t="shared" si="2780"/>
        <v>0.24094914371956822</v>
      </c>
      <c r="AG5733">
        <f t="shared" si="2781"/>
        <v>0.81990075050349409</v>
      </c>
      <c r="AH5733">
        <f t="shared" si="2792"/>
        <v>0.24094914371956822</v>
      </c>
      <c r="AI5733" cm="1">
        <f t="array" ref="AI5733">_xlfn.IFS(AH5733=AE5733,1,AH5733=AF5733,2,AH5733=AG5733,3)</f>
        <v>2</v>
      </c>
      <c r="AJ5733">
        <f t="shared" si="2782"/>
        <v>0.53799291099836577</v>
      </c>
      <c r="AK5733">
        <f t="shared" si="2783"/>
        <v>0.24380239011763558</v>
      </c>
      <c r="AL5733">
        <f t="shared" si="2784"/>
        <v>0.81911203725376625</v>
      </c>
      <c r="AM5733">
        <f t="shared" si="2793"/>
        <v>0.24380239011763558</v>
      </c>
      <c r="AN5733" cm="1">
        <f t="array" ref="AN5733">_xlfn.IFS(AM5733=AJ5733,1,AM5733=AK5733,2,AM5733=AL5733,3)</f>
        <v>2</v>
      </c>
      <c r="AO5733">
        <f t="shared" si="2785"/>
        <v>0.53099345030911205</v>
      </c>
      <c r="AP5733">
        <f t="shared" si="2786"/>
        <v>0.24639576989000073</v>
      </c>
      <c r="AQ5733">
        <f t="shared" si="2787"/>
        <v>0.81897084504023099</v>
      </c>
      <c r="AR5733">
        <f t="shared" si="2794"/>
        <v>0.24639576989000073</v>
      </c>
      <c r="AS5733" cm="1">
        <f t="array" ref="AS5733">_xlfn.IFS(AR5733=AO5733,1,AR5733=AP5733,2,AR5733=AQ5733,3)</f>
        <v>2</v>
      </c>
    </row>
    <row r="5734" spans="2:45" x14ac:dyDescent="0.55000000000000004">
      <c r="B5734">
        <v>1158</v>
      </c>
      <c r="C5734">
        <v>22</v>
      </c>
      <c r="D5734">
        <v>29</v>
      </c>
      <c r="F5734">
        <f t="shared" si="2764"/>
        <v>0.32526730444569502</v>
      </c>
      <c r="G5734">
        <f t="shared" si="2765"/>
        <v>0.95652173913043481</v>
      </c>
      <c r="H5734">
        <f t="shared" si="2766"/>
        <v>0.81818181818181812</v>
      </c>
      <c r="I5734">
        <v>2</v>
      </c>
      <c r="K5734">
        <f t="shared" si="2767"/>
        <v>0.55001189376795934</v>
      </c>
      <c r="L5734">
        <f t="shared" si="2768"/>
        <v>0.53817641999915333</v>
      </c>
      <c r="M5734">
        <f t="shared" si="2769"/>
        <v>0.56336354256712518</v>
      </c>
      <c r="N5734">
        <f t="shared" si="2788"/>
        <v>0.53817641999915333</v>
      </c>
      <c r="O5734" cm="1">
        <f t="array" ref="O5734">_xlfn.IFS(N5734=K5734,1,N5734=L5734,2,N5734=M5734,3)</f>
        <v>2</v>
      </c>
      <c r="P5734">
        <f t="shared" si="2770"/>
        <v>0.62556952123611675</v>
      </c>
      <c r="Q5734">
        <f t="shared" si="2771"/>
        <v>0.27558615759286814</v>
      </c>
      <c r="R5734">
        <f t="shared" si="2772"/>
        <v>0.83869609193752626</v>
      </c>
      <c r="S5734">
        <f t="shared" si="2789"/>
        <v>0.27558615759286814</v>
      </c>
      <c r="T5734" cm="1">
        <f t="array" ref="T5734">_xlfn.IFS(S5734=P5734,1,S5734=Q5734,2,S5734=R5734,3)</f>
        <v>2</v>
      </c>
      <c r="U5734">
        <f t="shared" si="2773"/>
        <v>0.60253258127604348</v>
      </c>
      <c r="V5734">
        <f t="shared" si="2774"/>
        <v>0.26775100815704811</v>
      </c>
      <c r="W5734">
        <f t="shared" si="2775"/>
        <v>0.84996826566176709</v>
      </c>
      <c r="X5734">
        <f t="shared" si="2790"/>
        <v>0.26775100815704811</v>
      </c>
      <c r="Y5734" cm="1">
        <f t="array" ref="Y5734">_xlfn.IFS(X5734=U5734,1,X5734=V5734,2,X5734=W5734,3)</f>
        <v>2</v>
      </c>
      <c r="Z5734">
        <f t="shared" si="2776"/>
        <v>0.57573190455216061</v>
      </c>
      <c r="AA5734">
        <f t="shared" si="2777"/>
        <v>0.27687878787653913</v>
      </c>
      <c r="AB5734">
        <f t="shared" si="2778"/>
        <v>0.85316140669486629</v>
      </c>
      <c r="AC5734">
        <f t="shared" si="2791"/>
        <v>0.27687878787653913</v>
      </c>
      <c r="AD5734" cm="1">
        <f t="array" ref="AD5734">_xlfn.IFS(AC5734=Z5734,1,AC5734=AA5734,2,AC5734=AB5734,3)</f>
        <v>2</v>
      </c>
      <c r="AE5734">
        <f t="shared" si="2779"/>
        <v>0.55715088569864568</v>
      </c>
      <c r="AF5734">
        <f t="shared" si="2780"/>
        <v>0.28270489062762882</v>
      </c>
      <c r="AG5734">
        <f t="shared" si="2781"/>
        <v>0.85330835107801584</v>
      </c>
      <c r="AH5734">
        <f t="shared" si="2792"/>
        <v>0.28270489062762882</v>
      </c>
      <c r="AI5734" cm="1">
        <f t="array" ref="AI5734">_xlfn.IFS(AH5734=AE5734,1,AH5734=AF5734,2,AH5734=AG5734,3)</f>
        <v>2</v>
      </c>
      <c r="AJ5734">
        <f t="shared" si="2782"/>
        <v>0.54519548159068221</v>
      </c>
      <c r="AK5734">
        <f t="shared" si="2783"/>
        <v>0.28589079948567936</v>
      </c>
      <c r="AL5734">
        <f t="shared" si="2784"/>
        <v>0.85240171210707782</v>
      </c>
      <c r="AM5734">
        <f t="shared" si="2793"/>
        <v>0.28589079948567936</v>
      </c>
      <c r="AN5734" cm="1">
        <f t="array" ref="AN5734">_xlfn.IFS(AM5734=AJ5734,1,AM5734=AK5734,2,AM5734=AL5734,3)</f>
        <v>2</v>
      </c>
      <c r="AO5734">
        <f t="shared" si="2785"/>
        <v>0.53784833774361496</v>
      </c>
      <c r="AP5734">
        <f t="shared" si="2786"/>
        <v>0.28871501248146653</v>
      </c>
      <c r="AQ5734">
        <f t="shared" si="2787"/>
        <v>0.85215906065357494</v>
      </c>
      <c r="AR5734">
        <f t="shared" si="2794"/>
        <v>0.28871501248146653</v>
      </c>
      <c r="AS5734" cm="1">
        <f t="array" ref="AS5734">_xlfn.IFS(AR5734=AO5734,1,AR5734=AP5734,2,AR5734=AQ5734,3)</f>
        <v>2</v>
      </c>
    </row>
    <row r="5735" spans="2:45" x14ac:dyDescent="0.55000000000000004">
      <c r="B5735">
        <v>1039</v>
      </c>
      <c r="C5735">
        <v>23</v>
      </c>
      <c r="D5735">
        <v>28.6</v>
      </c>
      <c r="F5735">
        <f t="shared" si="2764"/>
        <v>0.29178390545863814</v>
      </c>
      <c r="G5735">
        <f t="shared" si="2765"/>
        <v>1</v>
      </c>
      <c r="H5735">
        <f t="shared" si="2766"/>
        <v>0.81118881118881125</v>
      </c>
      <c r="I5735">
        <v>3</v>
      </c>
      <c r="K5735">
        <f t="shared" si="2767"/>
        <v>0.57690586509063446</v>
      </c>
      <c r="L5735">
        <f t="shared" si="2768"/>
        <v>0.56550995564163842</v>
      </c>
      <c r="M5735">
        <f t="shared" si="2769"/>
        <v>0.59070248558161242</v>
      </c>
      <c r="N5735">
        <f t="shared" si="2788"/>
        <v>0.56550995564163842</v>
      </c>
      <c r="O5735" cm="1">
        <f t="array" ref="O5735">_xlfn.IFS(N5735=K5735,1,N5735=L5735,2,N5735=M5735,3)</f>
        <v>2</v>
      </c>
      <c r="P5735">
        <f t="shared" si="2770"/>
        <v>0.62971680755073822</v>
      </c>
      <c r="Q5735">
        <f t="shared" si="2771"/>
        <v>0.30689892325790358</v>
      </c>
      <c r="R5735">
        <f t="shared" si="2772"/>
        <v>0.86665915626603829</v>
      </c>
      <c r="S5735">
        <f t="shared" si="2789"/>
        <v>0.30689892325790358</v>
      </c>
      <c r="T5735" cm="1">
        <f t="array" ref="T5735">_xlfn.IFS(S5735=P5735,1,S5735=Q5735,2,S5735=R5735,3)</f>
        <v>2</v>
      </c>
      <c r="U5735">
        <f t="shared" si="2773"/>
        <v>0.60413693632751453</v>
      </c>
      <c r="V5735">
        <f t="shared" si="2774"/>
        <v>0.31106906346449548</v>
      </c>
      <c r="W5735">
        <f t="shared" si="2775"/>
        <v>0.878966733212735</v>
      </c>
      <c r="X5735">
        <f t="shared" si="2790"/>
        <v>0.31106906346449548</v>
      </c>
      <c r="Y5735" cm="1">
        <f t="array" ref="Y5735">_xlfn.IFS(X5735=U5735,1,X5735=V5735,2,X5735=W5735,3)</f>
        <v>2</v>
      </c>
      <c r="Z5735">
        <f t="shared" si="2776"/>
        <v>0.57691046693509729</v>
      </c>
      <c r="AA5735">
        <f t="shared" si="2777"/>
        <v>0.32246035729982792</v>
      </c>
      <c r="AB5735">
        <f t="shared" si="2778"/>
        <v>0.88190160072986856</v>
      </c>
      <c r="AC5735">
        <f t="shared" si="2791"/>
        <v>0.32246035729982792</v>
      </c>
      <c r="AD5735" cm="1">
        <f t="array" ref="AD5735">_xlfn.IFS(AC5735=Z5735,1,AC5735=AA5735,2,AC5735=AB5735,3)</f>
        <v>2</v>
      </c>
      <c r="AE5735">
        <f t="shared" si="2779"/>
        <v>0.55774340646506404</v>
      </c>
      <c r="AF5735">
        <f t="shared" si="2780"/>
        <v>0.32918119094807846</v>
      </c>
      <c r="AG5735">
        <f t="shared" si="2781"/>
        <v>0.8818652961519865</v>
      </c>
      <c r="AH5735">
        <f t="shared" si="2792"/>
        <v>0.32918119094807846</v>
      </c>
      <c r="AI5735" cm="1">
        <f t="array" ref="AI5735">_xlfn.IFS(AH5735=AE5735,1,AH5735=AF5735,2,AH5735=AG5735,3)</f>
        <v>2</v>
      </c>
      <c r="AJ5735">
        <f t="shared" si="2782"/>
        <v>0.54529688740986715</v>
      </c>
      <c r="AK5735">
        <f t="shared" si="2783"/>
        <v>0.33279405824523961</v>
      </c>
      <c r="AL5735">
        <f t="shared" si="2784"/>
        <v>0.88081216737990009</v>
      </c>
      <c r="AM5735">
        <f t="shared" si="2793"/>
        <v>0.33279405824523961</v>
      </c>
      <c r="AN5735" cm="1">
        <f t="array" ref="AN5735">_xlfn.IFS(AM5735=AJ5735,1,AM5735=AK5735,2,AM5735=AL5735,3)</f>
        <v>2</v>
      </c>
      <c r="AO5735">
        <f t="shared" si="2785"/>
        <v>0.53764181146297962</v>
      </c>
      <c r="AP5735">
        <f t="shared" si="2786"/>
        <v>0.33586860557634557</v>
      </c>
      <c r="AQ5735">
        <f t="shared" si="2787"/>
        <v>0.88044025635733225</v>
      </c>
      <c r="AR5735">
        <f t="shared" si="2794"/>
        <v>0.33586860557634557</v>
      </c>
      <c r="AS5735" cm="1">
        <f t="array" ref="AS5735">_xlfn.IFS(AR5735=AO5735,1,AR5735=AP5735,2,AR5735=AQ5735,3)</f>
        <v>2</v>
      </c>
    </row>
    <row r="5736" spans="2:45" x14ac:dyDescent="0.55000000000000004">
      <c r="B5736">
        <v>921</v>
      </c>
      <c r="C5736">
        <v>0</v>
      </c>
      <c r="D5736">
        <v>28.4</v>
      </c>
      <c r="F5736">
        <f t="shared" si="2764"/>
        <v>0.25858187957231288</v>
      </c>
      <c r="G5736">
        <f t="shared" si="2765"/>
        <v>0</v>
      </c>
      <c r="H5736">
        <f t="shared" si="2766"/>
        <v>0.80769230769230771</v>
      </c>
      <c r="I5736">
        <v>1</v>
      </c>
      <c r="K5736">
        <f t="shared" si="2767"/>
        <v>0.5755390405330626</v>
      </c>
      <c r="L5736">
        <f t="shared" si="2768"/>
        <v>0.57912547420136296</v>
      </c>
      <c r="M5736">
        <f t="shared" si="2769"/>
        <v>0.56358064584918388</v>
      </c>
      <c r="N5736">
        <f t="shared" si="2788"/>
        <v>0.56358064584918388</v>
      </c>
      <c r="O5736" cm="1">
        <f t="array" ref="O5736">_xlfn.IFS(N5736=K5736,1,N5736=L5736,2,N5736=M5736,3)</f>
        <v>3</v>
      </c>
      <c r="P5736">
        <f t="shared" si="2770"/>
        <v>0.84028558701442069</v>
      </c>
      <c r="Q5736">
        <f t="shared" si="2771"/>
        <v>0.77027638568325796</v>
      </c>
      <c r="R5736">
        <f t="shared" si="2772"/>
        <v>0.43023228006273057</v>
      </c>
      <c r="S5736">
        <f t="shared" si="2789"/>
        <v>0.43023228006273057</v>
      </c>
      <c r="T5736" cm="1">
        <f t="array" ref="T5736">_xlfn.IFS(S5736=P5736,1,S5736=Q5736,2,S5736=R5736,3)</f>
        <v>3</v>
      </c>
      <c r="U5736">
        <f t="shared" si="2773"/>
        <v>0.87384696341088675</v>
      </c>
      <c r="V5736">
        <f t="shared" si="2774"/>
        <v>0.73588696318969604</v>
      </c>
      <c r="W5736">
        <f t="shared" si="2775"/>
        <v>0.40141014092054533</v>
      </c>
      <c r="X5736">
        <f t="shared" si="2790"/>
        <v>0.40141014092054533</v>
      </c>
      <c r="Y5736" cm="1">
        <f t="array" ref="Y5736">_xlfn.IFS(X5736=U5736,1,X5736=V5736,2,X5736=W5736,3)</f>
        <v>3</v>
      </c>
      <c r="Z5736">
        <f t="shared" si="2776"/>
        <v>0.87638622126536148</v>
      </c>
      <c r="AA5736">
        <f t="shared" si="2777"/>
        <v>0.72291016502272076</v>
      </c>
      <c r="AB5736">
        <f t="shared" si="2778"/>
        <v>0.40563846368060658</v>
      </c>
      <c r="AC5736">
        <f t="shared" si="2791"/>
        <v>0.40563846368060658</v>
      </c>
      <c r="AD5736" cm="1">
        <f t="array" ref="AD5736">_xlfn.IFS(AC5736=Z5736,1,AC5736=AA5736,2,AC5736=AB5736,3)</f>
        <v>3</v>
      </c>
      <c r="AE5736">
        <f t="shared" si="2779"/>
        <v>0.88021731412076265</v>
      </c>
      <c r="AF5736">
        <f t="shared" si="2780"/>
        <v>0.716703048012023</v>
      </c>
      <c r="AG5736">
        <f t="shared" si="2781"/>
        <v>0.41022015610979012</v>
      </c>
      <c r="AH5736">
        <f t="shared" si="2792"/>
        <v>0.41022015610979012</v>
      </c>
      <c r="AI5736" cm="1">
        <f t="array" ref="AI5736">_xlfn.IFS(AH5736=AE5736,1,AH5736=AF5736,2,AH5736=AG5736,3)</f>
        <v>3</v>
      </c>
      <c r="AJ5736">
        <f t="shared" si="2782"/>
        <v>0.8842489624882427</v>
      </c>
      <c r="AK5736">
        <f t="shared" si="2783"/>
        <v>0.7133900089494225</v>
      </c>
      <c r="AL5736">
        <f t="shared" si="2784"/>
        <v>0.41413087935175852</v>
      </c>
      <c r="AM5736">
        <f t="shared" si="2793"/>
        <v>0.41413087935175852</v>
      </c>
      <c r="AN5736" cm="1">
        <f t="array" ref="AN5736">_xlfn.IFS(AM5736=AJ5736,1,AM5736=AK5736,2,AM5736=AL5736,3)</f>
        <v>3</v>
      </c>
      <c r="AO5736">
        <f t="shared" si="2785"/>
        <v>0.88703415686052445</v>
      </c>
      <c r="AP5736">
        <f t="shared" si="2786"/>
        <v>0.71013021476417648</v>
      </c>
      <c r="AQ5736">
        <f t="shared" si="2787"/>
        <v>0.41733892266954503</v>
      </c>
      <c r="AR5736">
        <f t="shared" si="2794"/>
        <v>0.41733892266954503</v>
      </c>
      <c r="AS5736" cm="1">
        <f t="array" ref="AS5736">_xlfn.IFS(AR5736=AO5736,1,AR5736=AP5736,2,AR5736=AQ5736,3)</f>
        <v>3</v>
      </c>
    </row>
    <row r="5737" spans="2:45" x14ac:dyDescent="0.55000000000000004">
      <c r="B5737">
        <v>636</v>
      </c>
      <c r="C5737">
        <v>1</v>
      </c>
      <c r="D5737">
        <v>28</v>
      </c>
      <c r="F5737">
        <f t="shared" si="2764"/>
        <v>0.17839054586381542</v>
      </c>
      <c r="G5737">
        <f t="shared" si="2765"/>
        <v>4.3478260869565216E-2</v>
      </c>
      <c r="H5737">
        <f t="shared" si="2766"/>
        <v>0.80069930069930062</v>
      </c>
      <c r="I5737">
        <v>3</v>
      </c>
      <c r="K5737">
        <f t="shared" si="2767"/>
        <v>0.53201468376008831</v>
      </c>
      <c r="L5737">
        <f t="shared" si="2768"/>
        <v>0.53640337231707003</v>
      </c>
      <c r="M5737">
        <f t="shared" si="2769"/>
        <v>0.5202230478804869</v>
      </c>
      <c r="N5737">
        <f t="shared" si="2788"/>
        <v>0.5202230478804869</v>
      </c>
      <c r="O5737" cm="1">
        <f t="array" ref="O5737">_xlfn.IFS(N5737=K5737,1,N5737=L5737,2,N5737=M5737,3)</f>
        <v>3</v>
      </c>
      <c r="P5737">
        <f t="shared" si="2770"/>
        <v>0.78822443441158707</v>
      </c>
      <c r="Q5737">
        <f t="shared" si="2771"/>
        <v>0.73758615271287176</v>
      </c>
      <c r="R5737">
        <f t="shared" si="2772"/>
        <v>0.38196184241568854</v>
      </c>
      <c r="S5737">
        <f t="shared" si="2789"/>
        <v>0.38196184241568854</v>
      </c>
      <c r="T5737" cm="1">
        <f t="array" ref="T5737">_xlfn.IFS(S5737=P5737,1,S5737=Q5737,2,S5737=R5737,3)</f>
        <v>3</v>
      </c>
      <c r="U5737">
        <f t="shared" si="2773"/>
        <v>0.82241182912447308</v>
      </c>
      <c r="V5737">
        <f t="shared" si="2774"/>
        <v>0.70979763436838417</v>
      </c>
      <c r="W5737">
        <f t="shared" si="2775"/>
        <v>0.35300471399835415</v>
      </c>
      <c r="X5737">
        <f t="shared" si="2790"/>
        <v>0.35300471399835415</v>
      </c>
      <c r="Y5737" cm="1">
        <f t="array" ref="Y5737">_xlfn.IFS(X5737=U5737,1,X5737=V5737,2,X5737=W5737,3)</f>
        <v>3</v>
      </c>
      <c r="Z5737">
        <f t="shared" si="2776"/>
        <v>0.82536609802534089</v>
      </c>
      <c r="AA5737">
        <f t="shared" si="2777"/>
        <v>0.69881955014013142</v>
      </c>
      <c r="AB5737">
        <f t="shared" si="2778"/>
        <v>0.3568828742238816</v>
      </c>
      <c r="AC5737">
        <f t="shared" si="2791"/>
        <v>0.3568828742238816</v>
      </c>
      <c r="AD5737" cm="1">
        <f t="array" ref="AD5737">_xlfn.IFS(AC5737=Z5737,1,AC5737=AA5737,2,AC5737=AB5737,3)</f>
        <v>3</v>
      </c>
      <c r="AE5737">
        <f t="shared" si="2779"/>
        <v>0.82929421077091836</v>
      </c>
      <c r="AF5737">
        <f t="shared" si="2780"/>
        <v>0.69365214521177576</v>
      </c>
      <c r="AG5737">
        <f t="shared" si="2781"/>
        <v>0.36147536433492289</v>
      </c>
      <c r="AH5737">
        <f t="shared" si="2792"/>
        <v>0.36147536433492289</v>
      </c>
      <c r="AI5737" cm="1">
        <f t="array" ref="AI5737">_xlfn.IFS(AH5737=AE5737,1,AH5737=AF5737,2,AH5737=AG5737,3)</f>
        <v>3</v>
      </c>
      <c r="AJ5737">
        <f t="shared" si="2782"/>
        <v>0.83343691337165438</v>
      </c>
      <c r="AK5737">
        <f t="shared" si="2783"/>
        <v>0.6908712718114145</v>
      </c>
      <c r="AL5737">
        <f t="shared" si="2784"/>
        <v>0.36540048839147177</v>
      </c>
      <c r="AM5737">
        <f t="shared" si="2793"/>
        <v>0.36540048839147177</v>
      </c>
      <c r="AN5737" cm="1">
        <f t="array" ref="AN5737">_xlfn.IFS(AM5737=AJ5737,1,AM5737=AK5737,2,AM5737=AL5737,3)</f>
        <v>3</v>
      </c>
      <c r="AO5737">
        <f t="shared" si="2785"/>
        <v>0.83633291279297728</v>
      </c>
      <c r="AP5737">
        <f t="shared" si="2786"/>
        <v>0.68792844310446566</v>
      </c>
      <c r="AQ5737">
        <f t="shared" si="2787"/>
        <v>0.36859679527513284</v>
      </c>
      <c r="AR5737">
        <f t="shared" si="2794"/>
        <v>0.36859679527513284</v>
      </c>
      <c r="AS5737" cm="1">
        <f t="array" ref="AS5737">_xlfn.IFS(AR5737=AO5737,1,AR5737=AP5737,2,AR5737=AQ5737,3)</f>
        <v>3</v>
      </c>
    </row>
    <row r="5738" spans="2:45" x14ac:dyDescent="0.55000000000000004">
      <c r="B5738">
        <v>511</v>
      </c>
      <c r="C5738">
        <v>2</v>
      </c>
      <c r="D5738">
        <v>27.7</v>
      </c>
      <c r="F5738">
        <f t="shared" si="2764"/>
        <v>0.14321890827236916</v>
      </c>
      <c r="G5738">
        <f t="shared" si="2765"/>
        <v>8.6956521739130432E-2</v>
      </c>
      <c r="H5738">
        <f t="shared" si="2766"/>
        <v>0.79545454545454541</v>
      </c>
      <c r="I5738">
        <v>1</v>
      </c>
      <c r="K5738">
        <f t="shared" si="2767"/>
        <v>0.49511968372691384</v>
      </c>
      <c r="L5738">
        <f t="shared" si="2768"/>
        <v>0.49969496584812112</v>
      </c>
      <c r="M5738">
        <f t="shared" si="2769"/>
        <v>0.48372010313173142</v>
      </c>
      <c r="N5738">
        <f t="shared" si="2788"/>
        <v>0.48372010313173142</v>
      </c>
      <c r="O5738" cm="1">
        <f t="array" ref="O5738">_xlfn.IFS(N5738=K5738,1,N5738=L5738,2,N5738=M5738,3)</f>
        <v>3</v>
      </c>
      <c r="P5738">
        <f t="shared" si="2770"/>
        <v>0.74740759810471036</v>
      </c>
      <c r="Q5738">
        <f t="shared" si="2771"/>
        <v>0.70292341488433563</v>
      </c>
      <c r="R5738">
        <f t="shared" si="2772"/>
        <v>0.35396960258497473</v>
      </c>
      <c r="S5738">
        <f t="shared" si="2789"/>
        <v>0.35396960258497473</v>
      </c>
      <c r="T5738" cm="1">
        <f t="array" ref="T5738">_xlfn.IFS(S5738=P5738,1,S5738=Q5738,2,S5738=R5738,3)</f>
        <v>3</v>
      </c>
      <c r="U5738">
        <f t="shared" si="2773"/>
        <v>0.78130672375168642</v>
      </c>
      <c r="V5738">
        <f t="shared" si="2774"/>
        <v>0.67871933722760869</v>
      </c>
      <c r="W5738">
        <f t="shared" si="2775"/>
        <v>0.32618668303843484</v>
      </c>
      <c r="X5738">
        <f t="shared" si="2790"/>
        <v>0.32618668303843484</v>
      </c>
      <c r="Y5738" cm="1">
        <f t="array" ref="Y5738">_xlfn.IFS(X5738=U5738,1,X5738=V5738,2,X5738=W5738,3)</f>
        <v>3</v>
      </c>
      <c r="Z5738">
        <f t="shared" si="2776"/>
        <v>0.78402933971063093</v>
      </c>
      <c r="AA5738">
        <f t="shared" si="2777"/>
        <v>0.66890790486840668</v>
      </c>
      <c r="AB5738">
        <f t="shared" si="2778"/>
        <v>0.32996969892899686</v>
      </c>
      <c r="AC5738">
        <f t="shared" si="2791"/>
        <v>0.32996969892899686</v>
      </c>
      <c r="AD5738" cm="1">
        <f t="array" ref="AD5738">_xlfn.IFS(AC5738=Z5738,1,AC5738=AA5738,2,AC5738=AB5738,3)</f>
        <v>3</v>
      </c>
      <c r="AE5738">
        <f t="shared" si="2779"/>
        <v>0.78770181153779106</v>
      </c>
      <c r="AF5738">
        <f t="shared" si="2780"/>
        <v>0.66435346928273131</v>
      </c>
      <c r="AG5738">
        <f t="shared" si="2781"/>
        <v>0.33447516302430386</v>
      </c>
      <c r="AH5738">
        <f t="shared" si="2792"/>
        <v>0.33447516302430386</v>
      </c>
      <c r="AI5738" cm="1">
        <f t="array" ref="AI5738">_xlfn.IFS(AH5738=AE5738,1,AH5738=AF5738,2,AH5738=AG5738,3)</f>
        <v>3</v>
      </c>
      <c r="AJ5738">
        <f t="shared" si="2782"/>
        <v>0.79170466667037753</v>
      </c>
      <c r="AK5738">
        <f t="shared" si="2783"/>
        <v>0.66188880285950391</v>
      </c>
      <c r="AL5738">
        <f t="shared" si="2784"/>
        <v>0.33826806865092607</v>
      </c>
      <c r="AM5738">
        <f t="shared" si="2793"/>
        <v>0.33826806865092607</v>
      </c>
      <c r="AN5738" cm="1">
        <f t="array" ref="AN5738">_xlfn.IFS(AM5738=AJ5738,1,AM5738=AK5738,2,AM5738=AL5738,3)</f>
        <v>3</v>
      </c>
      <c r="AO5738">
        <f t="shared" si="2785"/>
        <v>0.79453851455597913</v>
      </c>
      <c r="AP5738">
        <f t="shared" si="2786"/>
        <v>0.65914364492416688</v>
      </c>
      <c r="AQ5738">
        <f t="shared" si="2787"/>
        <v>0.34137394538884158</v>
      </c>
      <c r="AR5738">
        <f t="shared" si="2794"/>
        <v>0.34137394538884158</v>
      </c>
      <c r="AS5738" cm="1">
        <f t="array" ref="AS5738">_xlfn.IFS(AR5738=AO5738,1,AR5738=AP5738,2,AR5738=AQ5738,3)</f>
        <v>3</v>
      </c>
    </row>
    <row r="5739" spans="2:45" x14ac:dyDescent="0.55000000000000004">
      <c r="B5739">
        <v>403</v>
      </c>
      <c r="C5739">
        <v>3</v>
      </c>
      <c r="D5739">
        <v>27.4</v>
      </c>
      <c r="F5739">
        <f t="shared" si="2764"/>
        <v>0.11283061339335959</v>
      </c>
      <c r="G5739">
        <f t="shared" si="2765"/>
        <v>0.13043478260869565</v>
      </c>
      <c r="H5739">
        <f t="shared" si="2766"/>
        <v>0.79020979020979021</v>
      </c>
      <c r="I5739">
        <v>1</v>
      </c>
      <c r="K5739">
        <f t="shared" si="2767"/>
        <v>0.46117082915377305</v>
      </c>
      <c r="L5739">
        <f t="shared" si="2768"/>
        <v>0.46585651378099247</v>
      </c>
      <c r="M5739">
        <f t="shared" si="2769"/>
        <v>0.45030256878316244</v>
      </c>
      <c r="N5739">
        <f t="shared" si="2788"/>
        <v>0.45030256878316244</v>
      </c>
      <c r="O5739" cm="1">
        <f t="array" ref="O5739">_xlfn.IFS(N5739=K5739,1,N5739=L5739,2,N5739=M5739,3)</f>
        <v>3</v>
      </c>
      <c r="P5739">
        <f t="shared" si="2770"/>
        <v>0.70890395046433896</v>
      </c>
      <c r="Q5739">
        <f t="shared" si="2771"/>
        <v>0.66968342500824263</v>
      </c>
      <c r="R5739">
        <f t="shared" si="2772"/>
        <v>0.3331416549050441</v>
      </c>
      <c r="S5739">
        <f t="shared" si="2789"/>
        <v>0.3331416549050441</v>
      </c>
      <c r="T5739" cm="1">
        <f t="array" ref="T5739">_xlfn.IFS(S5739=P5739,1,S5739=Q5739,2,S5739=R5739,3)</f>
        <v>3</v>
      </c>
      <c r="U5739">
        <f t="shared" si="2773"/>
        <v>0.7423227599597888</v>
      </c>
      <c r="V5739">
        <f t="shared" si="2774"/>
        <v>0.6490979967070204</v>
      </c>
      <c r="W5739">
        <f t="shared" si="2775"/>
        <v>0.30732407514123433</v>
      </c>
      <c r="X5739">
        <f t="shared" si="2790"/>
        <v>0.30732407514123433</v>
      </c>
      <c r="Y5739" cm="1">
        <f t="array" ref="Y5739">_xlfn.IFS(X5739=U5739,1,X5739=V5739,2,X5739=W5739,3)</f>
        <v>3</v>
      </c>
      <c r="Z5739">
        <f t="shared" si="2776"/>
        <v>0.74471215327750329</v>
      </c>
      <c r="AA5739">
        <f t="shared" si="2777"/>
        <v>0.6404863495640486</v>
      </c>
      <c r="AB5739">
        <f t="shared" si="2778"/>
        <v>0.31096521562463242</v>
      </c>
      <c r="AC5739">
        <f t="shared" si="2791"/>
        <v>0.31096521562463242</v>
      </c>
      <c r="AD5739" cm="1">
        <f t="array" ref="AD5739">_xlfn.IFS(AC5739=Z5739,1,AC5739=AA5739,2,AC5739=AB5739,3)</f>
        <v>3</v>
      </c>
      <c r="AE5739">
        <f t="shared" si="2779"/>
        <v>0.74805939871788585</v>
      </c>
      <c r="AF5739">
        <f t="shared" si="2780"/>
        <v>0.63656117269717727</v>
      </c>
      <c r="AG5739">
        <f t="shared" si="2781"/>
        <v>0.31527812085001233</v>
      </c>
      <c r="AH5739">
        <f t="shared" si="2792"/>
        <v>0.31527812085001233</v>
      </c>
      <c r="AI5739" cm="1">
        <f t="array" ref="AI5739">_xlfn.IFS(AH5739=AE5739,1,AH5739=AF5739,2,AH5739=AG5739,3)</f>
        <v>3</v>
      </c>
      <c r="AJ5739">
        <f t="shared" si="2782"/>
        <v>0.75187479096781018</v>
      </c>
      <c r="AK5739">
        <f t="shared" si="2783"/>
        <v>0.6344220334531272</v>
      </c>
      <c r="AL5739">
        <f t="shared" si="2784"/>
        <v>0.31883656034062424</v>
      </c>
      <c r="AM5739">
        <f t="shared" si="2793"/>
        <v>0.31883656034062424</v>
      </c>
      <c r="AN5739" cm="1">
        <f t="array" ref="AN5739">_xlfn.IFS(AM5739=AJ5739,1,AM5739=AK5739,2,AM5739=AL5739,3)</f>
        <v>3</v>
      </c>
      <c r="AO5739">
        <f t="shared" si="2785"/>
        <v>0.75461667619652018</v>
      </c>
      <c r="AP5739">
        <f t="shared" si="2786"/>
        <v>0.63188659029435523</v>
      </c>
      <c r="AQ5739">
        <f t="shared" si="2787"/>
        <v>0.32177728688483503</v>
      </c>
      <c r="AR5739">
        <f t="shared" si="2794"/>
        <v>0.32177728688483503</v>
      </c>
      <c r="AS5739" cm="1">
        <f t="array" ref="AS5739">_xlfn.IFS(AR5739=AO5739,1,AR5739=AP5739,2,AR5739=AQ5739,3)</f>
        <v>3</v>
      </c>
    </row>
    <row r="5740" spans="2:45" x14ac:dyDescent="0.55000000000000004">
      <c r="B5740">
        <v>245</v>
      </c>
      <c r="C5740">
        <v>4</v>
      </c>
      <c r="D5740">
        <v>27</v>
      </c>
      <c r="F5740">
        <f t="shared" si="2764"/>
        <v>6.8373663477771532E-2</v>
      </c>
      <c r="G5740">
        <f t="shared" si="2765"/>
        <v>0.17391304347826086</v>
      </c>
      <c r="H5740">
        <f t="shared" si="2766"/>
        <v>0.78321678321678312</v>
      </c>
      <c r="I5740">
        <v>2</v>
      </c>
      <c r="K5740">
        <f t="shared" si="2767"/>
        <v>0.43426738039560259</v>
      </c>
      <c r="L5740">
        <f t="shared" si="2768"/>
        <v>0.43926505249064302</v>
      </c>
      <c r="M5740">
        <f t="shared" si="2769"/>
        <v>0.4241683812926712</v>
      </c>
      <c r="N5740">
        <f t="shared" si="2788"/>
        <v>0.4241683812926712</v>
      </c>
      <c r="O5740" cm="1">
        <f t="array" ref="O5740">_xlfn.IFS(N5740=K5740,1,N5740=L5740,2,N5740=M5740,3)</f>
        <v>3</v>
      </c>
      <c r="P5740">
        <f t="shared" si="2770"/>
        <v>0.6713100421152346</v>
      </c>
      <c r="Q5740">
        <f t="shared" si="2771"/>
        <v>0.64412527777301154</v>
      </c>
      <c r="R5740">
        <f t="shared" si="2772"/>
        <v>0.31985008191473951</v>
      </c>
      <c r="S5740">
        <f t="shared" si="2789"/>
        <v>0.31985008191473951</v>
      </c>
      <c r="T5740" cm="1">
        <f t="array" ref="T5740">_xlfn.IFS(S5740=P5740,1,S5740=Q5740,2,S5740=R5740,3)</f>
        <v>3</v>
      </c>
      <c r="U5740">
        <f t="shared" si="2773"/>
        <v>0.70432552330438247</v>
      </c>
      <c r="V5740">
        <f t="shared" si="2774"/>
        <v>0.62904511204794444</v>
      </c>
      <c r="W5740">
        <f t="shared" si="2775"/>
        <v>0.29710965752736396</v>
      </c>
      <c r="X5740">
        <f t="shared" si="2790"/>
        <v>0.29710965752736396</v>
      </c>
      <c r="Y5740" cm="1">
        <f t="array" ref="Y5740">_xlfn.IFS(X5740=U5740,1,X5740=V5740,2,X5740=W5740,3)</f>
        <v>3</v>
      </c>
      <c r="Z5740">
        <f t="shared" si="2776"/>
        <v>0.70660123044745626</v>
      </c>
      <c r="AA5740">
        <f t="shared" si="2777"/>
        <v>0.6221934270624323</v>
      </c>
      <c r="AB5740">
        <f t="shared" si="2778"/>
        <v>0.30027257695450615</v>
      </c>
      <c r="AC5740">
        <f t="shared" si="2791"/>
        <v>0.30027257695450615</v>
      </c>
      <c r="AD5740" cm="1">
        <f t="array" ref="AD5740">_xlfn.IFS(AC5740=Z5740,1,AC5740=AA5740,2,AC5740=AB5740,3)</f>
        <v>3</v>
      </c>
      <c r="AE5740">
        <f t="shared" si="2779"/>
        <v>0.70971404372301272</v>
      </c>
      <c r="AF5740">
        <f t="shared" si="2780"/>
        <v>0.61917469533475755</v>
      </c>
      <c r="AG5740">
        <f t="shared" si="2781"/>
        <v>0.30417196931937834</v>
      </c>
      <c r="AH5740">
        <f t="shared" si="2792"/>
        <v>0.30417196931937834</v>
      </c>
      <c r="AI5740" cm="1">
        <f t="array" ref="AI5740">_xlfn.IFS(AH5740=AE5740,1,AH5740=AF5740,2,AH5740=AG5740,3)</f>
        <v>3</v>
      </c>
      <c r="AJ5740">
        <f t="shared" si="2782"/>
        <v>0.71340247083378394</v>
      </c>
      <c r="AK5740">
        <f t="shared" si="2783"/>
        <v>0.61750376816345742</v>
      </c>
      <c r="AL5740">
        <f t="shared" si="2784"/>
        <v>0.30733187641129389</v>
      </c>
      <c r="AM5740">
        <f t="shared" si="2793"/>
        <v>0.30733187641129389</v>
      </c>
      <c r="AN5740" cm="1">
        <f t="array" ref="AN5740">_xlfn.IFS(AM5740=AJ5740,1,AM5740=AK5740,2,AM5740=AL5740,3)</f>
        <v>3</v>
      </c>
      <c r="AO5740">
        <f t="shared" si="2785"/>
        <v>0.71609791223515706</v>
      </c>
      <c r="AP5740">
        <f t="shared" si="2786"/>
        <v>0.61527917776894214</v>
      </c>
      <c r="AQ5740">
        <f t="shared" si="2787"/>
        <v>0.30996220209238923</v>
      </c>
      <c r="AR5740">
        <f t="shared" si="2794"/>
        <v>0.30996220209238923</v>
      </c>
      <c r="AS5740" cm="1">
        <f t="array" ref="AS5740">_xlfn.IFS(AR5740=AO5740,1,AR5740=AP5740,2,AR5740=AQ5740,3)</f>
        <v>3</v>
      </c>
    </row>
    <row r="5741" spans="2:45" x14ac:dyDescent="0.55000000000000004">
      <c r="B5741">
        <v>199</v>
      </c>
      <c r="C5741">
        <v>5</v>
      </c>
      <c r="D5741">
        <v>26.7</v>
      </c>
      <c r="F5741">
        <f t="shared" si="2764"/>
        <v>5.5430500844119303E-2</v>
      </c>
      <c r="G5741">
        <f t="shared" si="2765"/>
        <v>0.21739130434782608</v>
      </c>
      <c r="H5741">
        <f t="shared" si="2766"/>
        <v>0.77797202797202791</v>
      </c>
      <c r="I5741">
        <v>3</v>
      </c>
      <c r="K5741">
        <f t="shared" si="2767"/>
        <v>0.40365045979770597</v>
      </c>
      <c r="L5741">
        <f t="shared" si="2768"/>
        <v>0.4084541060704428</v>
      </c>
      <c r="M5741">
        <f t="shared" si="2769"/>
        <v>0.39436974449329365</v>
      </c>
      <c r="N5741">
        <f t="shared" si="2788"/>
        <v>0.39436974449329365</v>
      </c>
      <c r="O5741" cm="1">
        <f t="array" ref="O5741">_xlfn.IFS(N5741=K5741,1,N5741=L5741,2,N5741=M5741,3)</f>
        <v>3</v>
      </c>
      <c r="P5741">
        <f t="shared" si="2770"/>
        <v>0.63693038760127807</v>
      </c>
      <c r="Q5741">
        <f t="shared" si="2771"/>
        <v>0.60990245515946329</v>
      </c>
      <c r="R5741">
        <f t="shared" si="2772"/>
        <v>0.31294247421848032</v>
      </c>
      <c r="S5741">
        <f t="shared" si="2789"/>
        <v>0.31294247421848032</v>
      </c>
      <c r="T5741" cm="1">
        <f t="array" ref="T5741">_xlfn.IFS(S5741=P5741,1,S5741=Q5741,2,S5741=R5741,3)</f>
        <v>3</v>
      </c>
      <c r="U5741">
        <f t="shared" si="2773"/>
        <v>0.66893433744368103</v>
      </c>
      <c r="V5741">
        <f t="shared" si="2774"/>
        <v>0.59774931784309138</v>
      </c>
      <c r="W5741">
        <f t="shared" si="2775"/>
        <v>0.29355705406746524</v>
      </c>
      <c r="X5741">
        <f t="shared" si="2790"/>
        <v>0.29355705406746524</v>
      </c>
      <c r="Y5741" cm="1">
        <f t="array" ref="Y5741">_xlfn.IFS(X5741=U5741,1,X5741=V5741,2,X5741=W5741,3)</f>
        <v>3</v>
      </c>
      <c r="Z5741">
        <f t="shared" si="2776"/>
        <v>0.67052321535354631</v>
      </c>
      <c r="AA5741">
        <f t="shared" si="2777"/>
        <v>0.59193899589035481</v>
      </c>
      <c r="AB5741">
        <f t="shared" si="2778"/>
        <v>0.29661343196213025</v>
      </c>
      <c r="AC5741">
        <f t="shared" si="2791"/>
        <v>0.29661343196213025</v>
      </c>
      <c r="AD5741" cm="1">
        <f t="array" ref="AD5741">_xlfn.IFS(AC5741=Z5741,1,AC5741=AA5741,2,AC5741=AB5741,3)</f>
        <v>3</v>
      </c>
      <c r="AE5741">
        <f t="shared" si="2779"/>
        <v>0.6730972476770869</v>
      </c>
      <c r="AF5741">
        <f t="shared" si="2780"/>
        <v>0.58946763555564341</v>
      </c>
      <c r="AG5741">
        <f t="shared" si="2781"/>
        <v>0.30015024129966916</v>
      </c>
      <c r="AH5741">
        <f t="shared" si="2792"/>
        <v>0.30015024129966916</v>
      </c>
      <c r="AI5741" cm="1">
        <f t="array" ref="AI5741">_xlfn.IFS(AH5741=AE5741,1,AH5741=AF5741,2,AH5741=AG5741,3)</f>
        <v>3</v>
      </c>
      <c r="AJ5741">
        <f t="shared" si="2782"/>
        <v>0.67645285590979998</v>
      </c>
      <c r="AK5741">
        <f t="shared" si="2783"/>
        <v>0.58808224645329221</v>
      </c>
      <c r="AL5741">
        <f t="shared" si="2784"/>
        <v>0.30290263048214155</v>
      </c>
      <c r="AM5741">
        <f t="shared" si="2793"/>
        <v>0.30290263048214155</v>
      </c>
      <c r="AN5741" cm="1">
        <f t="array" ref="AN5741">_xlfn.IFS(AM5741=AJ5741,1,AM5741=AK5741,2,AM5741=AL5741,3)</f>
        <v>3</v>
      </c>
      <c r="AO5741">
        <f t="shared" si="2785"/>
        <v>0.6789619212584771</v>
      </c>
      <c r="AP5741">
        <f t="shared" si="2786"/>
        <v>0.58605301516570529</v>
      </c>
      <c r="AQ5741">
        <f t="shared" si="2787"/>
        <v>0.30524828311337465</v>
      </c>
      <c r="AR5741">
        <f t="shared" si="2794"/>
        <v>0.30524828311337465</v>
      </c>
      <c r="AS5741" cm="1">
        <f t="array" ref="AS5741">_xlfn.IFS(AR5741=AO5741,1,AR5741=AP5741,2,AR5741=AQ5741,3)</f>
        <v>3</v>
      </c>
    </row>
    <row r="5742" spans="2:45" x14ac:dyDescent="0.55000000000000004">
      <c r="B5742">
        <v>266</v>
      </c>
      <c r="C5742">
        <v>6</v>
      </c>
      <c r="D5742">
        <v>26.4</v>
      </c>
      <c r="F5742">
        <f t="shared" si="2764"/>
        <v>7.4282498593134502E-2</v>
      </c>
      <c r="G5742">
        <f t="shared" si="2765"/>
        <v>0.2608695652173913</v>
      </c>
      <c r="H5742">
        <f t="shared" si="2766"/>
        <v>0.77272727272727271</v>
      </c>
      <c r="I5742">
        <v>3</v>
      </c>
      <c r="K5742">
        <f t="shared" si="2767"/>
        <v>0.36372975429884802</v>
      </c>
      <c r="L5742">
        <f t="shared" si="2768"/>
        <v>0.36778778592617611</v>
      </c>
      <c r="M5742">
        <f t="shared" si="2769"/>
        <v>0.35521284517497614</v>
      </c>
      <c r="N5742">
        <f t="shared" si="2788"/>
        <v>0.35521284517497614</v>
      </c>
      <c r="O5742" cm="1">
        <f t="array" ref="O5742">_xlfn.IFS(N5742=K5742,1,N5742=L5742,2,N5742=M5742,3)</f>
        <v>3</v>
      </c>
      <c r="P5742">
        <f t="shared" si="2770"/>
        <v>0.60293868434491238</v>
      </c>
      <c r="Q5742">
        <f t="shared" si="2771"/>
        <v>0.56268067763182694</v>
      </c>
      <c r="R5742">
        <f t="shared" si="2772"/>
        <v>0.30705998852377442</v>
      </c>
      <c r="S5742">
        <f t="shared" si="2789"/>
        <v>0.30705998852377442</v>
      </c>
      <c r="T5742" cm="1">
        <f t="array" ref="T5742">_xlfn.IFS(S5742=P5742,1,S5742=Q5742,2,S5742=R5742,3)</f>
        <v>3</v>
      </c>
      <c r="U5742">
        <f t="shared" si="2773"/>
        <v>0.63336839272593526</v>
      </c>
      <c r="V5742">
        <f t="shared" si="2774"/>
        <v>0.55066154870002948</v>
      </c>
      <c r="W5742">
        <f t="shared" si="2775"/>
        <v>0.29092863116320739</v>
      </c>
      <c r="X5742">
        <f t="shared" si="2790"/>
        <v>0.29092863116320739</v>
      </c>
      <c r="Y5742" cm="1">
        <f t="array" ref="Y5742">_xlfn.IFS(X5742=U5742,1,X5742=V5742,2,X5742=W5742,3)</f>
        <v>3</v>
      </c>
      <c r="Z5742">
        <f t="shared" si="2776"/>
        <v>0.63365576408685487</v>
      </c>
      <c r="AA5742">
        <f t="shared" si="2777"/>
        <v>0.54511011009216781</v>
      </c>
      <c r="AB5742">
        <f t="shared" si="2778"/>
        <v>0.29431676205571372</v>
      </c>
      <c r="AC5742">
        <f t="shared" si="2791"/>
        <v>0.29431676205571372</v>
      </c>
      <c r="AD5742" cm="1">
        <f t="array" ref="AD5742">_xlfn.IFS(AC5742=Z5742,1,AC5742=AA5742,2,AC5742=AB5742,3)</f>
        <v>3</v>
      </c>
      <c r="AE5742">
        <f t="shared" si="2779"/>
        <v>0.63538136210909524</v>
      </c>
      <c r="AF5742">
        <f t="shared" si="2780"/>
        <v>0.54279857910934382</v>
      </c>
      <c r="AG5742">
        <f t="shared" si="2781"/>
        <v>0.29760913093815244</v>
      </c>
      <c r="AH5742">
        <f t="shared" si="2792"/>
        <v>0.29760913093815244</v>
      </c>
      <c r="AI5742" cm="1">
        <f t="array" ref="AI5742">_xlfn.IFS(AH5742=AE5742,1,AH5742=AF5742,2,AH5742=AG5742,3)</f>
        <v>3</v>
      </c>
      <c r="AJ5742">
        <f t="shared" si="2782"/>
        <v>0.63819795999777118</v>
      </c>
      <c r="AK5742">
        <f t="shared" si="2783"/>
        <v>0.54150212677649001</v>
      </c>
      <c r="AL5742">
        <f t="shared" si="2784"/>
        <v>0.30000000988678094</v>
      </c>
      <c r="AM5742">
        <f t="shared" si="2793"/>
        <v>0.30000000988678094</v>
      </c>
      <c r="AN5742" cm="1">
        <f t="array" ref="AN5742">_xlfn.IFS(AM5742=AJ5742,1,AM5742=AK5742,2,AM5742=AL5742,3)</f>
        <v>3</v>
      </c>
      <c r="AO5742">
        <f t="shared" si="2785"/>
        <v>0.64037894343290203</v>
      </c>
      <c r="AP5742">
        <f t="shared" si="2786"/>
        <v>0.53953669364667356</v>
      </c>
      <c r="AQ5742">
        <f t="shared" si="2787"/>
        <v>0.30213197408233339</v>
      </c>
      <c r="AR5742">
        <f t="shared" si="2794"/>
        <v>0.30213197408233339</v>
      </c>
      <c r="AS5742" cm="1">
        <f t="array" ref="AS5742">_xlfn.IFS(AR5742=AO5742,1,AR5742=AP5742,2,AR5742=AQ5742,3)</f>
        <v>3</v>
      </c>
    </row>
    <row r="5743" spans="2:45" x14ac:dyDescent="0.55000000000000004">
      <c r="B5743">
        <v>345</v>
      </c>
      <c r="C5743">
        <v>7</v>
      </c>
      <c r="D5743">
        <v>26.9</v>
      </c>
      <c r="F5743">
        <f t="shared" si="2764"/>
        <v>9.6510973550928525E-2</v>
      </c>
      <c r="G5743">
        <f t="shared" si="2765"/>
        <v>0.30434782608695654</v>
      </c>
      <c r="H5743">
        <f t="shared" si="2766"/>
        <v>0.78146853146853146</v>
      </c>
      <c r="I5743">
        <v>2</v>
      </c>
      <c r="K5743">
        <f t="shared" si="2767"/>
        <v>0.33502399738205108</v>
      </c>
      <c r="L5743">
        <f t="shared" si="2768"/>
        <v>0.33770778515109373</v>
      </c>
      <c r="M5743">
        <f t="shared" si="2769"/>
        <v>0.32780514904125702</v>
      </c>
      <c r="N5743">
        <f t="shared" si="2788"/>
        <v>0.32780514904125702</v>
      </c>
      <c r="O5743" cm="1">
        <f t="array" ref="O5743">_xlfn.IFS(N5743=K5743,1,N5743=L5743,2,N5743=M5743,3)</f>
        <v>3</v>
      </c>
      <c r="P5743">
        <f t="shared" si="2770"/>
        <v>0.58194118159940322</v>
      </c>
      <c r="Q5743">
        <f t="shared" si="2771"/>
        <v>0.51778624513745597</v>
      </c>
      <c r="R5743">
        <f t="shared" si="2772"/>
        <v>0.32182614981330193</v>
      </c>
      <c r="S5743">
        <f t="shared" si="2789"/>
        <v>0.32182614981330193</v>
      </c>
      <c r="T5743" cm="1">
        <f t="array" ref="T5743">_xlfn.IFS(S5743=P5743,1,S5743=Q5743,2,S5743=R5743,3)</f>
        <v>3</v>
      </c>
      <c r="U5743">
        <f t="shared" si="2773"/>
        <v>0.60995288129903069</v>
      </c>
      <c r="V5743">
        <f t="shared" si="2774"/>
        <v>0.50384898126474331</v>
      </c>
      <c r="W5743">
        <f t="shared" si="2775"/>
        <v>0.30893521210048425</v>
      </c>
      <c r="X5743">
        <f t="shared" si="2790"/>
        <v>0.30893521210048425</v>
      </c>
      <c r="Y5743" cm="1">
        <f t="array" ref="Y5743">_xlfn.IFS(X5743=U5743,1,X5743=V5743,2,X5743=W5743,3)</f>
        <v>3</v>
      </c>
      <c r="Z5743">
        <f t="shared" si="2776"/>
        <v>0.60831817004939259</v>
      </c>
      <c r="AA5743">
        <f t="shared" si="2777"/>
        <v>0.49813564325716825</v>
      </c>
      <c r="AB5743">
        <f t="shared" si="2778"/>
        <v>0.31263466870926399</v>
      </c>
      <c r="AC5743">
        <f t="shared" si="2791"/>
        <v>0.31263466870926399</v>
      </c>
      <c r="AD5743" cm="1">
        <f t="array" ref="AD5743">_xlfn.IFS(AC5743=Z5743,1,AC5743=AA5743,2,AC5743=AB5743,3)</f>
        <v>3</v>
      </c>
      <c r="AE5743">
        <f t="shared" si="2779"/>
        <v>0.60874094782635557</v>
      </c>
      <c r="AF5743">
        <f t="shared" si="2780"/>
        <v>0.49581802141368875</v>
      </c>
      <c r="AG5743">
        <f t="shared" si="2781"/>
        <v>0.31566960773769198</v>
      </c>
      <c r="AH5743">
        <f t="shared" si="2792"/>
        <v>0.31566960773769198</v>
      </c>
      <c r="AI5743" cm="1">
        <f t="array" ref="AI5743">_xlfn.IFS(AH5743=AE5743,1,AH5743=AF5743,2,AH5743=AG5743,3)</f>
        <v>3</v>
      </c>
      <c r="AJ5743">
        <f t="shared" si="2782"/>
        <v>0.61070910723982674</v>
      </c>
      <c r="AK5743">
        <f t="shared" si="2783"/>
        <v>0.49452465281875885</v>
      </c>
      <c r="AL5743">
        <f t="shared" si="2784"/>
        <v>0.31770203382035583</v>
      </c>
      <c r="AM5743">
        <f t="shared" si="2793"/>
        <v>0.31770203382035583</v>
      </c>
      <c r="AN5743" cm="1">
        <f t="array" ref="AN5743">_xlfn.IFS(AM5743=AJ5743,1,AM5743=AK5743,2,AM5743=AL5743,3)</f>
        <v>3</v>
      </c>
      <c r="AO5743">
        <f t="shared" si="2785"/>
        <v>0.61236812054295342</v>
      </c>
      <c r="AP5743">
        <f t="shared" si="2786"/>
        <v>0.49256318249188064</v>
      </c>
      <c r="AQ5743">
        <f t="shared" si="2787"/>
        <v>0.31961562446644959</v>
      </c>
      <c r="AR5743">
        <f t="shared" si="2794"/>
        <v>0.31961562446644959</v>
      </c>
      <c r="AS5743" cm="1">
        <f t="array" ref="AS5743">_xlfn.IFS(AR5743=AO5743,1,AR5743=AP5743,2,AR5743=AQ5743,3)</f>
        <v>3</v>
      </c>
    </row>
    <row r="5744" spans="2:45" x14ac:dyDescent="0.55000000000000004">
      <c r="B5744">
        <v>456</v>
      </c>
      <c r="C5744">
        <v>8</v>
      </c>
      <c r="D5744">
        <v>28.6</v>
      </c>
      <c r="F5744">
        <f t="shared" si="2764"/>
        <v>0.12774338773213281</v>
      </c>
      <c r="G5744">
        <f t="shared" si="2765"/>
        <v>0.34782608695652173</v>
      </c>
      <c r="H5744">
        <f t="shared" si="2766"/>
        <v>0.81118881118881125</v>
      </c>
      <c r="I5744">
        <v>2</v>
      </c>
      <c r="K5744">
        <f t="shared" si="2767"/>
        <v>0.32697760403623355</v>
      </c>
      <c r="L5744">
        <f t="shared" si="2768"/>
        <v>0.32734236847303677</v>
      </c>
      <c r="M5744">
        <f t="shared" si="2769"/>
        <v>0.32179679013236967</v>
      </c>
      <c r="N5744">
        <f t="shared" si="2788"/>
        <v>0.32179679013236967</v>
      </c>
      <c r="O5744" cm="1">
        <f t="array" ref="O5744">_xlfn.IFS(N5744=K5744,1,N5744=L5744,2,N5744=M5744,3)</f>
        <v>3</v>
      </c>
      <c r="P5744">
        <f t="shared" si="2770"/>
        <v>0.58267469856115961</v>
      </c>
      <c r="Q5744">
        <f t="shared" si="2771"/>
        <v>0.47731923847842889</v>
      </c>
      <c r="R5744">
        <f t="shared" si="2772"/>
        <v>0.3630873608035875</v>
      </c>
      <c r="S5744">
        <f t="shared" si="2789"/>
        <v>0.3630873608035875</v>
      </c>
      <c r="T5744" cm="1">
        <f t="array" ref="T5744">_xlfn.IFS(S5744=P5744,1,S5744=Q5744,2,S5744=R5744,3)</f>
        <v>3</v>
      </c>
      <c r="U5744">
        <f t="shared" si="2773"/>
        <v>0.60704508343694041</v>
      </c>
      <c r="V5744">
        <f t="shared" si="2774"/>
        <v>0.45728379191922552</v>
      </c>
      <c r="W5744">
        <f t="shared" si="2775"/>
        <v>0.35256647177411182</v>
      </c>
      <c r="X5744">
        <f t="shared" si="2790"/>
        <v>0.35256647177411182</v>
      </c>
      <c r="Y5744" cm="1">
        <f t="array" ref="Y5744">_xlfn.IFS(X5744=U5744,1,X5744=V5744,2,X5744=W5744,3)</f>
        <v>3</v>
      </c>
      <c r="Z5744">
        <f t="shared" si="2776"/>
        <v>0.60264823899910591</v>
      </c>
      <c r="AA5744">
        <f t="shared" si="2777"/>
        <v>0.45048067437475131</v>
      </c>
      <c r="AB5744">
        <f t="shared" si="2778"/>
        <v>0.35659247741970662</v>
      </c>
      <c r="AC5744">
        <f t="shared" si="2791"/>
        <v>0.35659247741970662</v>
      </c>
      <c r="AD5744" cm="1">
        <f t="array" ref="AD5744">_xlfn.IFS(AC5744=Z5744,1,AC5744=AA5744,2,AC5744=AB5744,3)</f>
        <v>3</v>
      </c>
      <c r="AE5744">
        <f t="shared" si="2779"/>
        <v>0.60114452888241676</v>
      </c>
      <c r="AF5744">
        <f t="shared" si="2780"/>
        <v>0.44776919308756008</v>
      </c>
      <c r="AG5744">
        <f t="shared" si="2781"/>
        <v>0.35946251647790473</v>
      </c>
      <c r="AH5744">
        <f t="shared" si="2792"/>
        <v>0.35946251647790473</v>
      </c>
      <c r="AI5744" cm="1">
        <f t="array" ref="AI5744">_xlfn.IFS(AH5744=AE5744,1,AH5744=AF5744,2,AH5744=AG5744,3)</f>
        <v>3</v>
      </c>
      <c r="AJ5744">
        <f t="shared" si="2782"/>
        <v>0.60182375128140753</v>
      </c>
      <c r="AK5744">
        <f t="shared" si="2783"/>
        <v>0.44627812102804026</v>
      </c>
      <c r="AL5744">
        <f t="shared" si="2784"/>
        <v>0.3612456611144097</v>
      </c>
      <c r="AM5744">
        <f t="shared" si="2793"/>
        <v>0.3612456611144097</v>
      </c>
      <c r="AN5744" cm="1">
        <f t="array" ref="AN5744">_xlfn.IFS(AM5744=AJ5744,1,AM5744=AK5744,2,AM5744=AL5744,3)</f>
        <v>3</v>
      </c>
      <c r="AO5744">
        <f t="shared" si="2785"/>
        <v>0.60267809047919507</v>
      </c>
      <c r="AP5744">
        <f t="shared" si="2786"/>
        <v>0.44418461990933866</v>
      </c>
      <c r="AQ5744">
        <f t="shared" si="2787"/>
        <v>0.36301310526926628</v>
      </c>
      <c r="AR5744">
        <f t="shared" si="2794"/>
        <v>0.36301310526926628</v>
      </c>
      <c r="AS5744" cm="1">
        <f t="array" ref="AS5744">_xlfn.IFS(AR5744=AO5744,1,AR5744=AP5744,2,AR5744=AQ5744,3)</f>
        <v>3</v>
      </c>
    </row>
    <row r="5745" spans="2:45" x14ac:dyDescent="0.55000000000000004">
      <c r="B5745">
        <v>519</v>
      </c>
      <c r="C5745">
        <v>9</v>
      </c>
      <c r="D5745">
        <v>30.6</v>
      </c>
      <c r="F5745">
        <f t="shared" si="2764"/>
        <v>0.14546989307822172</v>
      </c>
      <c r="G5745">
        <f t="shared" si="2765"/>
        <v>0.39130434782608697</v>
      </c>
      <c r="H5745">
        <f t="shared" si="2766"/>
        <v>0.84615384615384626</v>
      </c>
      <c r="I5745">
        <v>1</v>
      </c>
      <c r="K5745">
        <f t="shared" si="2767"/>
        <v>0.33718797902644282</v>
      </c>
      <c r="L5745">
        <f t="shared" si="2768"/>
        <v>0.33540809531257376</v>
      </c>
      <c r="M5745">
        <f t="shared" si="2769"/>
        <v>0.33431979754274388</v>
      </c>
      <c r="N5745">
        <f t="shared" si="2788"/>
        <v>0.33431979754274388</v>
      </c>
      <c r="O5745" cm="1">
        <f t="array" ref="O5745">_xlfn.IFS(N5745=K5745,1,N5745=L5745,2,N5745=M5745,3)</f>
        <v>3</v>
      </c>
      <c r="P5745">
        <f t="shared" si="2770"/>
        <v>0.59274915294972985</v>
      </c>
      <c r="Q5745">
        <f t="shared" si="2771"/>
        <v>0.44917030357235033</v>
      </c>
      <c r="R5745">
        <f t="shared" si="2772"/>
        <v>0.4128375871601348</v>
      </c>
      <c r="S5745">
        <f t="shared" si="2789"/>
        <v>0.4128375871601348</v>
      </c>
      <c r="T5745" cm="1">
        <f t="array" ref="T5745">_xlfn.IFS(S5745=P5745,1,S5745=Q5745,2,S5745=R5745,3)</f>
        <v>3</v>
      </c>
      <c r="U5745">
        <f t="shared" si="2773"/>
        <v>0.61333847456374713</v>
      </c>
      <c r="V5745">
        <f t="shared" si="2774"/>
        <v>0.42336108482224927</v>
      </c>
      <c r="W5745">
        <f t="shared" si="2775"/>
        <v>0.40417714538075006</v>
      </c>
      <c r="X5745">
        <f t="shared" si="2790"/>
        <v>0.40417714538075006</v>
      </c>
      <c r="Y5745" cm="1">
        <f t="array" ref="Y5745">_xlfn.IFS(X5745=U5745,1,X5745=V5745,2,X5745=W5745,3)</f>
        <v>3</v>
      </c>
      <c r="Z5745">
        <f t="shared" si="2776"/>
        <v>0.60632726786710622</v>
      </c>
      <c r="AA5745">
        <f t="shared" si="2777"/>
        <v>0.41571340217445996</v>
      </c>
      <c r="AB5745">
        <f t="shared" si="2778"/>
        <v>0.40828713147578555</v>
      </c>
      <c r="AC5745">
        <f t="shared" si="2791"/>
        <v>0.40828713147578555</v>
      </c>
      <c r="AD5745" cm="1">
        <f t="array" ref="AD5745">_xlfn.IFS(AC5745=Z5745,1,AC5745=AA5745,2,AC5745=AB5745,3)</f>
        <v>3</v>
      </c>
      <c r="AE5745">
        <f t="shared" si="2779"/>
        <v>0.60290411901087759</v>
      </c>
      <c r="AF5745">
        <f t="shared" si="2780"/>
        <v>0.41276359317701039</v>
      </c>
      <c r="AG5745">
        <f t="shared" si="2781"/>
        <v>0.4109834455831427</v>
      </c>
      <c r="AH5745">
        <f t="shared" si="2792"/>
        <v>0.4109834455831427</v>
      </c>
      <c r="AI5745" cm="1">
        <f t="array" ref="AI5745">_xlfn.IFS(AH5745=AE5745,1,AH5745=AF5745,2,AH5745=AG5745,3)</f>
        <v>3</v>
      </c>
      <c r="AJ5745">
        <f t="shared" si="2782"/>
        <v>0.60227731846956356</v>
      </c>
      <c r="AK5745">
        <f t="shared" si="2783"/>
        <v>0.41115446649895765</v>
      </c>
      <c r="AL5745">
        <f t="shared" si="2784"/>
        <v>0.41255869356883484</v>
      </c>
      <c r="AM5745">
        <f t="shared" si="2793"/>
        <v>0.41115446649895765</v>
      </c>
      <c r="AN5745" cm="1">
        <f t="array" ref="AN5745">_xlfn.IFS(AM5745=AJ5745,1,AM5745=AK5745,2,AM5745=AL5745,3)</f>
        <v>2</v>
      </c>
      <c r="AO5745">
        <f t="shared" si="2785"/>
        <v>0.60231727209346198</v>
      </c>
      <c r="AP5745">
        <f t="shared" si="2786"/>
        <v>0.40899529050252154</v>
      </c>
      <c r="AQ5745">
        <f t="shared" si="2787"/>
        <v>0.41418534715838307</v>
      </c>
      <c r="AR5745">
        <f t="shared" si="2794"/>
        <v>0.40899529050252154</v>
      </c>
      <c r="AS5745" cm="1">
        <f t="array" ref="AS5745">_xlfn.IFS(AR5745=AO5745,1,AR5745=AP5745,2,AR5745=AQ5745,3)</f>
        <v>2</v>
      </c>
    </row>
    <row r="5746" spans="2:45" x14ac:dyDescent="0.55000000000000004">
      <c r="B5746">
        <v>473</v>
      </c>
      <c r="C5746">
        <v>10</v>
      </c>
      <c r="D5746">
        <v>32.4</v>
      </c>
      <c r="F5746">
        <f t="shared" si="2764"/>
        <v>0.1325267304445695</v>
      </c>
      <c r="G5746">
        <f t="shared" si="2765"/>
        <v>0.43478260869565216</v>
      </c>
      <c r="H5746">
        <f t="shared" si="2766"/>
        <v>0.8776223776223776</v>
      </c>
      <c r="I5746">
        <v>1</v>
      </c>
      <c r="K5746">
        <f t="shared" si="2767"/>
        <v>0.35811642188503051</v>
      </c>
      <c r="L5746">
        <f t="shared" si="2768"/>
        <v>0.35512114470523554</v>
      </c>
      <c r="M5746">
        <f t="shared" si="2769"/>
        <v>0.35738503835092711</v>
      </c>
      <c r="N5746">
        <f t="shared" si="2788"/>
        <v>0.35512114470523554</v>
      </c>
      <c r="O5746" cm="1">
        <f t="array" ref="O5746">_xlfn.IFS(N5746=K5746,1,N5746=L5746,2,N5746=M5746,3)</f>
        <v>2</v>
      </c>
      <c r="P5746">
        <f t="shared" si="2770"/>
        <v>0.60163408380092687</v>
      </c>
      <c r="Q5746">
        <f t="shared" si="2771"/>
        <v>0.4374752054618149</v>
      </c>
      <c r="R5746">
        <f t="shared" si="2772"/>
        <v>0.45920340157973111</v>
      </c>
      <c r="S5746">
        <f t="shared" si="2789"/>
        <v>0.4374752054618149</v>
      </c>
      <c r="T5746" cm="1">
        <f t="array" ref="T5746">_xlfn.IFS(S5746=P5746,1,S5746=Q5746,2,S5746=R5746,3)</f>
        <v>2</v>
      </c>
      <c r="U5746">
        <f t="shared" si="2773"/>
        <v>0.6190023877603319</v>
      </c>
      <c r="V5746">
        <f t="shared" si="2774"/>
        <v>0.41065411169954402</v>
      </c>
      <c r="W5746">
        <f t="shared" si="2775"/>
        <v>0.45226799693709696</v>
      </c>
      <c r="X5746">
        <f t="shared" si="2790"/>
        <v>0.41065411169954402</v>
      </c>
      <c r="Y5746" cm="1">
        <f t="array" ref="Y5746">_xlfn.IFS(X5746=U5746,1,X5746=V5746,2,X5746=W5746,3)</f>
        <v>2</v>
      </c>
      <c r="Z5746">
        <f t="shared" si="2776"/>
        <v>0.61005515847666136</v>
      </c>
      <c r="AA5746">
        <f t="shared" si="2777"/>
        <v>0.40357895519270526</v>
      </c>
      <c r="AB5746">
        <f t="shared" si="2778"/>
        <v>0.45616547259606</v>
      </c>
      <c r="AC5746">
        <f t="shared" si="2791"/>
        <v>0.40357895519270526</v>
      </c>
      <c r="AD5746" cm="1">
        <f t="array" ref="AD5746">_xlfn.IFS(AC5746=Z5746,1,AC5746=AA5746,2,AC5746=AB5746,3)</f>
        <v>2</v>
      </c>
      <c r="AE5746">
        <f t="shared" si="2779"/>
        <v>0.60506123189194205</v>
      </c>
      <c r="AF5746">
        <f t="shared" si="2780"/>
        <v>0.40108460513131511</v>
      </c>
      <c r="AG5746">
        <f t="shared" si="2781"/>
        <v>0.45862905190001357</v>
      </c>
      <c r="AH5746">
        <f t="shared" si="2792"/>
        <v>0.40108460513131511</v>
      </c>
      <c r="AI5746" cm="1">
        <f t="array" ref="AI5746">_xlfn.IFS(AH5746=AE5746,1,AH5746=AF5746,2,AH5746=AG5746,3)</f>
        <v>2</v>
      </c>
      <c r="AJ5746">
        <f t="shared" si="2782"/>
        <v>0.60335713555198001</v>
      </c>
      <c r="AK5746">
        <f t="shared" si="2783"/>
        <v>0.39971490180762625</v>
      </c>
      <c r="AL5746">
        <f t="shared" si="2784"/>
        <v>0.4599878318199272</v>
      </c>
      <c r="AM5746">
        <f t="shared" si="2793"/>
        <v>0.39971490180762625</v>
      </c>
      <c r="AN5746" cm="1">
        <f t="array" ref="AN5746">_xlfn.IFS(AM5746=AJ5746,1,AM5746=AK5746,2,AM5746=AL5746,3)</f>
        <v>2</v>
      </c>
      <c r="AO5746">
        <f t="shared" si="2785"/>
        <v>0.60273865133496729</v>
      </c>
      <c r="AP5746">
        <f t="shared" si="2786"/>
        <v>0.39775302334802692</v>
      </c>
      <c r="AQ5746">
        <f t="shared" si="2787"/>
        <v>0.46144089126797688</v>
      </c>
      <c r="AR5746">
        <f t="shared" si="2794"/>
        <v>0.39775302334802692</v>
      </c>
      <c r="AS5746" cm="1">
        <f t="array" ref="AS5746">_xlfn.IFS(AR5746=AO5746,1,AR5746=AP5746,2,AR5746=AQ5746,3)</f>
        <v>2</v>
      </c>
    </row>
    <row r="5747" spans="2:45" x14ac:dyDescent="0.55000000000000004">
      <c r="B5747">
        <v>476</v>
      </c>
      <c r="C5747">
        <v>11</v>
      </c>
      <c r="D5747">
        <v>33.6</v>
      </c>
      <c r="F5747">
        <f t="shared" si="2764"/>
        <v>0.13337084974676422</v>
      </c>
      <c r="G5747">
        <f t="shared" si="2765"/>
        <v>0.47826086956521741</v>
      </c>
      <c r="H5747">
        <f t="shared" si="2766"/>
        <v>0.89860139860139865</v>
      </c>
      <c r="I5747">
        <v>3</v>
      </c>
      <c r="K5747">
        <f t="shared" si="2767"/>
        <v>0.37285978458191649</v>
      </c>
      <c r="L5747">
        <f t="shared" si="2768"/>
        <v>0.36862115492624958</v>
      </c>
      <c r="M5747">
        <f t="shared" si="2769"/>
        <v>0.37399540497549322</v>
      </c>
      <c r="N5747">
        <f t="shared" si="2788"/>
        <v>0.36862115492624958</v>
      </c>
      <c r="O5747" cm="1">
        <f t="array" ref="O5747">_xlfn.IFS(N5747=K5747,1,N5747=L5747,2,N5747=M5747,3)</f>
        <v>2</v>
      </c>
      <c r="P5747">
        <f t="shared" si="2770"/>
        <v>0.60645956099460552</v>
      </c>
      <c r="Q5747">
        <f t="shared" si="2771"/>
        <v>0.41974686095740643</v>
      </c>
      <c r="R5747">
        <f t="shared" si="2772"/>
        <v>0.49868399331978858</v>
      </c>
      <c r="S5747">
        <f t="shared" si="2789"/>
        <v>0.41974686095740643</v>
      </c>
      <c r="T5747" cm="1">
        <f t="array" ref="T5747">_xlfn.IFS(S5747=P5747,1,S5747=Q5747,2,S5747=R5747,3)</f>
        <v>2</v>
      </c>
      <c r="U5747">
        <f t="shared" si="2773"/>
        <v>0.62058524637382095</v>
      </c>
      <c r="V5747">
        <f t="shared" si="2774"/>
        <v>0.39136841220969876</v>
      </c>
      <c r="W5747">
        <f t="shared" si="2775"/>
        <v>0.49343921003801672</v>
      </c>
      <c r="X5747">
        <f t="shared" si="2790"/>
        <v>0.39136841220969876</v>
      </c>
      <c r="Y5747" cm="1">
        <f t="array" ref="Y5747">_xlfn.IFS(X5747=U5747,1,X5747=V5747,2,X5747=W5747,3)</f>
        <v>2</v>
      </c>
      <c r="Z5747">
        <f t="shared" si="2776"/>
        <v>0.60973591197510291</v>
      </c>
      <c r="AA5747">
        <f t="shared" si="2777"/>
        <v>0.38469610321660147</v>
      </c>
      <c r="AB5747">
        <f t="shared" si="2778"/>
        <v>0.49724946808226889</v>
      </c>
      <c r="AC5747">
        <f t="shared" si="2791"/>
        <v>0.38469610321660147</v>
      </c>
      <c r="AD5747" cm="1">
        <f t="array" ref="AD5747">_xlfn.IFS(AC5747=Z5747,1,AC5747=AA5747,2,AC5747=AB5747,3)</f>
        <v>2</v>
      </c>
      <c r="AE5747">
        <f t="shared" si="2779"/>
        <v>0.60325978206630615</v>
      </c>
      <c r="AF5747">
        <f t="shared" si="2780"/>
        <v>0.38255601586191113</v>
      </c>
      <c r="AG5747">
        <f t="shared" si="2781"/>
        <v>0.49950863329432543</v>
      </c>
      <c r="AH5747">
        <f t="shared" si="2792"/>
        <v>0.38255601586191113</v>
      </c>
      <c r="AI5747" cm="1">
        <f t="array" ref="AI5747">_xlfn.IFS(AH5747=AE5747,1,AH5747=AF5747,2,AH5747=AG5747,3)</f>
        <v>2</v>
      </c>
      <c r="AJ5747">
        <f t="shared" si="2782"/>
        <v>0.60052488202004839</v>
      </c>
      <c r="AK5747">
        <f t="shared" si="2783"/>
        <v>0.38137810271566724</v>
      </c>
      <c r="AL5747">
        <f t="shared" si="2784"/>
        <v>0.50066169592264442</v>
      </c>
      <c r="AM5747">
        <f t="shared" si="2793"/>
        <v>0.38137810271566724</v>
      </c>
      <c r="AN5747" cm="1">
        <f t="array" ref="AN5747">_xlfn.IFS(AM5747=AJ5747,1,AM5747=AK5747,2,AM5747=AL5747,3)</f>
        <v>2</v>
      </c>
      <c r="AO5747">
        <f t="shared" si="2785"/>
        <v>0.59926487391647065</v>
      </c>
      <c r="AP5747">
        <f t="shared" si="2786"/>
        <v>0.3795927912774581</v>
      </c>
      <c r="AQ5747">
        <f t="shared" si="2787"/>
        <v>0.5019601908054051</v>
      </c>
      <c r="AR5747">
        <f t="shared" si="2794"/>
        <v>0.3795927912774581</v>
      </c>
      <c r="AS5747" cm="1">
        <f t="array" ref="AS5747">_xlfn.IFS(AR5747=AO5747,1,AR5747=AP5747,2,AR5747=AQ5747,3)</f>
        <v>2</v>
      </c>
    </row>
    <row r="5748" spans="2:45" x14ac:dyDescent="0.55000000000000004">
      <c r="B5748">
        <v>644</v>
      </c>
      <c r="C5748">
        <v>12</v>
      </c>
      <c r="D5748">
        <v>33.799999999999997</v>
      </c>
      <c r="F5748">
        <f t="shared" si="2764"/>
        <v>0.18064153066966798</v>
      </c>
      <c r="G5748">
        <f t="shared" si="2765"/>
        <v>0.52173913043478259</v>
      </c>
      <c r="H5748">
        <f t="shared" si="2766"/>
        <v>0.90209790209790197</v>
      </c>
      <c r="I5748">
        <v>1</v>
      </c>
      <c r="K5748">
        <f t="shared" si="2767"/>
        <v>0.37025218058717735</v>
      </c>
      <c r="L5748">
        <f t="shared" si="2768"/>
        <v>0.36397799970075395</v>
      </c>
      <c r="M5748">
        <f t="shared" si="2769"/>
        <v>0.3731874228787832</v>
      </c>
      <c r="N5748">
        <f t="shared" si="2788"/>
        <v>0.36397799970075395</v>
      </c>
      <c r="O5748" cm="1">
        <f t="array" ref="O5748">_xlfn.IFS(N5748=K5748,1,N5748=L5748,2,N5748=M5748,3)</f>
        <v>2</v>
      </c>
      <c r="P5748">
        <f t="shared" si="2770"/>
        <v>0.6041432509400424</v>
      </c>
      <c r="Q5748">
        <f t="shared" si="2771"/>
        <v>0.37550980142608298</v>
      </c>
      <c r="R5748">
        <f t="shared" si="2772"/>
        <v>0.52908224837722562</v>
      </c>
      <c r="S5748">
        <f t="shared" si="2789"/>
        <v>0.37550980142608298</v>
      </c>
      <c r="T5748" cm="1">
        <f t="array" ref="T5748">_xlfn.IFS(S5748=P5748,1,S5748=Q5748,2,S5748=R5748,3)</f>
        <v>2</v>
      </c>
      <c r="U5748">
        <f t="shared" si="2773"/>
        <v>0.61453883540179932</v>
      </c>
      <c r="V5748">
        <f t="shared" si="2774"/>
        <v>0.33951252394504144</v>
      </c>
      <c r="W5748">
        <f t="shared" si="2775"/>
        <v>0.52567033052658474</v>
      </c>
      <c r="X5748">
        <f t="shared" si="2790"/>
        <v>0.33951252394504144</v>
      </c>
      <c r="Y5748" cm="1">
        <f t="array" ref="Y5748">_xlfn.IFS(X5748=U5748,1,X5748=V5748,2,X5748=W5748,3)</f>
        <v>2</v>
      </c>
      <c r="Z5748">
        <f t="shared" si="2776"/>
        <v>0.60134191417182981</v>
      </c>
      <c r="AA5748">
        <f t="shared" si="2777"/>
        <v>0.3315687452786123</v>
      </c>
      <c r="AB5748">
        <f t="shared" si="2778"/>
        <v>0.52970576908028633</v>
      </c>
      <c r="AC5748">
        <f t="shared" si="2791"/>
        <v>0.3315687452786123</v>
      </c>
      <c r="AD5748" cm="1">
        <f t="array" ref="AD5748">_xlfn.IFS(AC5748=Z5748,1,AC5748=AA5748,2,AC5748=AB5748,3)</f>
        <v>2</v>
      </c>
      <c r="AE5748">
        <f t="shared" si="2779"/>
        <v>0.59327080544488286</v>
      </c>
      <c r="AF5748">
        <f t="shared" si="2780"/>
        <v>0.32898309205981219</v>
      </c>
      <c r="AG5748">
        <f t="shared" si="2781"/>
        <v>0.53181112644337292</v>
      </c>
      <c r="AH5748">
        <f t="shared" si="2792"/>
        <v>0.32898309205981219</v>
      </c>
      <c r="AI5748" cm="1">
        <f t="array" ref="AI5748">_xlfn.IFS(AH5748=AE5748,1,AH5748=AF5748,2,AH5748=AG5748,3)</f>
        <v>2</v>
      </c>
      <c r="AJ5748">
        <f t="shared" si="2782"/>
        <v>0.58940672007225048</v>
      </c>
      <c r="AK5748">
        <f t="shared" si="2783"/>
        <v>0.3275963971388402</v>
      </c>
      <c r="AL5748">
        <f t="shared" si="2784"/>
        <v>0.53276216688508249</v>
      </c>
      <c r="AM5748">
        <f t="shared" si="2793"/>
        <v>0.3275963971388402</v>
      </c>
      <c r="AN5748" cm="1">
        <f t="array" ref="AN5748">_xlfn.IFS(AM5748=AJ5748,1,AM5748=AK5748,2,AM5748=AL5748,3)</f>
        <v>2</v>
      </c>
      <c r="AO5748">
        <f t="shared" si="2785"/>
        <v>0.58741120346885989</v>
      </c>
      <c r="AP5748">
        <f t="shared" si="2786"/>
        <v>0.32571616753214844</v>
      </c>
      <c r="AQ5748">
        <f t="shared" si="2787"/>
        <v>0.53393705896962362</v>
      </c>
      <c r="AR5748">
        <f t="shared" si="2794"/>
        <v>0.32571616753214844</v>
      </c>
      <c r="AS5748" cm="1">
        <f t="array" ref="AS5748">_xlfn.IFS(AR5748=AO5748,1,AR5748=AP5748,2,AR5748=AQ5748,3)</f>
        <v>2</v>
      </c>
    </row>
    <row r="5749" spans="2:45" x14ac:dyDescent="0.55000000000000004">
      <c r="B5749">
        <v>622</v>
      </c>
      <c r="C5749">
        <v>13</v>
      </c>
      <c r="D5749">
        <v>34.4</v>
      </c>
      <c r="F5749">
        <f t="shared" si="2764"/>
        <v>0.17445132245357345</v>
      </c>
      <c r="G5749">
        <f t="shared" si="2765"/>
        <v>0.56521739130434778</v>
      </c>
      <c r="H5749">
        <f t="shared" si="2766"/>
        <v>0.91258741258741261</v>
      </c>
      <c r="I5749">
        <v>1</v>
      </c>
      <c r="K5749">
        <f t="shared" si="2767"/>
        <v>0.38574798867296706</v>
      </c>
      <c r="L5749">
        <f t="shared" si="2768"/>
        <v>0.37871815865088293</v>
      </c>
      <c r="M5749">
        <f t="shared" si="2769"/>
        <v>0.39027024390844339</v>
      </c>
      <c r="N5749">
        <f t="shared" si="2788"/>
        <v>0.37871815865088293</v>
      </c>
      <c r="O5749" cm="1">
        <f t="array" ref="O5749">_xlfn.IFS(N5749=K5749,1,N5749=L5749,2,N5749=M5749,3)</f>
        <v>2</v>
      </c>
      <c r="P5749">
        <f t="shared" si="2770"/>
        <v>0.60467611283918654</v>
      </c>
      <c r="Q5749">
        <f t="shared" si="2771"/>
        <v>0.36137293631791095</v>
      </c>
      <c r="R5749">
        <f t="shared" si="2772"/>
        <v>0.56223499342242944</v>
      </c>
      <c r="S5749">
        <f t="shared" si="2789"/>
        <v>0.36137293631791095</v>
      </c>
      <c r="T5749" cm="1">
        <f t="array" ref="T5749">_xlfn.IFS(S5749=P5749,1,S5749=Q5749,2,S5749=R5749,3)</f>
        <v>2</v>
      </c>
      <c r="U5749">
        <f t="shared" si="2773"/>
        <v>0.61201143762691823</v>
      </c>
      <c r="V5749">
        <f t="shared" si="2774"/>
        <v>0.32657718792317397</v>
      </c>
      <c r="W5749">
        <f t="shared" si="2775"/>
        <v>0.56044360370883928</v>
      </c>
      <c r="X5749">
        <f t="shared" si="2790"/>
        <v>0.32657718792317397</v>
      </c>
      <c r="Y5749" cm="1">
        <f t="array" ref="Y5749">_xlfn.IFS(X5749=U5749,1,X5749=V5749,2,X5749=W5749,3)</f>
        <v>2</v>
      </c>
      <c r="Z5749">
        <f t="shared" si="2776"/>
        <v>0.59724428222304604</v>
      </c>
      <c r="AA5749">
        <f t="shared" si="2777"/>
        <v>0.3199614366617809</v>
      </c>
      <c r="AB5749">
        <f t="shared" si="2778"/>
        <v>0.56431331610547419</v>
      </c>
      <c r="AC5749">
        <f t="shared" si="2791"/>
        <v>0.3199614366617809</v>
      </c>
      <c r="AD5749" cm="1">
        <f t="array" ref="AD5749">_xlfn.IFS(AC5749=Z5749,1,AC5749=AA5749,2,AC5749=AB5749,3)</f>
        <v>2</v>
      </c>
      <c r="AE5749">
        <f t="shared" si="2779"/>
        <v>0.58789593648655913</v>
      </c>
      <c r="AF5749">
        <f t="shared" si="2780"/>
        <v>0.31817873929697665</v>
      </c>
      <c r="AG5749">
        <f t="shared" si="2781"/>
        <v>0.5661984850006313</v>
      </c>
      <c r="AH5749">
        <f t="shared" si="2792"/>
        <v>0.31817873929697665</v>
      </c>
      <c r="AI5749" cm="1">
        <f t="array" ref="AI5749">_xlfn.IFS(AH5749=AE5749,1,AH5749=AF5749,2,AH5749=AG5749,3)</f>
        <v>2</v>
      </c>
      <c r="AJ5749">
        <f t="shared" si="2782"/>
        <v>0.58312454915733236</v>
      </c>
      <c r="AK5749">
        <f t="shared" si="2783"/>
        <v>0.31722147133812428</v>
      </c>
      <c r="AL5749">
        <f t="shared" si="2784"/>
        <v>0.56694377983560962</v>
      </c>
      <c r="AM5749">
        <f t="shared" si="2793"/>
        <v>0.31722147133812428</v>
      </c>
      <c r="AN5749" cm="1">
        <f t="array" ref="AN5749">_xlfn.IFS(AM5749=AJ5749,1,AM5749=AK5749,2,AM5749=AL5749,3)</f>
        <v>2</v>
      </c>
      <c r="AO5749">
        <f t="shared" si="2785"/>
        <v>0.58056276483225211</v>
      </c>
      <c r="AP5749">
        <f t="shared" si="2786"/>
        <v>0.31571106077986238</v>
      </c>
      <c r="AQ5749">
        <f t="shared" si="2787"/>
        <v>0.5679567260767634</v>
      </c>
      <c r="AR5749">
        <f t="shared" si="2794"/>
        <v>0.31571106077986238</v>
      </c>
      <c r="AS5749" cm="1">
        <f t="array" ref="AS5749">_xlfn.IFS(AR5749=AO5749,1,AR5749=AP5749,2,AR5749=AQ5749,3)</f>
        <v>2</v>
      </c>
    </row>
    <row r="5750" spans="2:45" x14ac:dyDescent="0.55000000000000004">
      <c r="B5750">
        <v>630</v>
      </c>
      <c r="C5750">
        <v>14</v>
      </c>
      <c r="D5750">
        <v>35.4</v>
      </c>
      <c r="F5750">
        <f t="shared" si="2764"/>
        <v>0.17670230725942601</v>
      </c>
      <c r="G5750">
        <f t="shared" si="2765"/>
        <v>0.60869565217391308</v>
      </c>
      <c r="H5750">
        <f t="shared" si="2766"/>
        <v>0.93006993006993011</v>
      </c>
      <c r="I5750">
        <v>2</v>
      </c>
      <c r="K5750">
        <f t="shared" si="2767"/>
        <v>0.41181971556841368</v>
      </c>
      <c r="L5750">
        <f t="shared" si="2768"/>
        <v>0.40402894533222372</v>
      </c>
      <c r="M5750">
        <f t="shared" si="2769"/>
        <v>0.41768872312487576</v>
      </c>
      <c r="N5750">
        <f t="shared" si="2788"/>
        <v>0.40402894533222372</v>
      </c>
      <c r="O5750" cm="1">
        <f t="array" ref="O5750">_xlfn.IFS(N5750=K5750,1,N5750=L5750,2,N5750=M5750,3)</f>
        <v>2</v>
      </c>
      <c r="P5750">
        <f t="shared" si="2770"/>
        <v>0.616733626221588</v>
      </c>
      <c r="Q5750">
        <f t="shared" si="2771"/>
        <v>0.35469546382343903</v>
      </c>
      <c r="R5750">
        <f t="shared" si="2772"/>
        <v>0.60312316991677739</v>
      </c>
      <c r="S5750">
        <f t="shared" si="2789"/>
        <v>0.35469546382343903</v>
      </c>
      <c r="T5750" cm="1">
        <f t="array" ref="T5750">_xlfn.IFS(S5750=P5750,1,S5750=Q5750,2,S5750=R5750,3)</f>
        <v>2</v>
      </c>
      <c r="U5750">
        <f t="shared" si="2773"/>
        <v>0.62080118924578531</v>
      </c>
      <c r="V5750">
        <f t="shared" si="2774"/>
        <v>0.31923406253261077</v>
      </c>
      <c r="W5750">
        <f t="shared" si="2775"/>
        <v>0.6024963108501652</v>
      </c>
      <c r="X5750">
        <f t="shared" si="2790"/>
        <v>0.31923406253261077</v>
      </c>
      <c r="Y5750" cm="1">
        <f t="array" ref="Y5750">_xlfn.IFS(X5750=U5750,1,X5750=V5750,2,X5750=W5750,3)</f>
        <v>2</v>
      </c>
      <c r="Z5750">
        <f t="shared" si="2776"/>
        <v>0.60438809562692408</v>
      </c>
      <c r="AA5750">
        <f t="shared" si="2777"/>
        <v>0.31348782229464872</v>
      </c>
      <c r="AB5750">
        <f t="shared" si="2778"/>
        <v>0.60627786465241162</v>
      </c>
      <c r="AC5750">
        <f t="shared" si="2791"/>
        <v>0.31348782229464872</v>
      </c>
      <c r="AD5750" cm="1">
        <f t="array" ref="AD5750">_xlfn.IFS(AC5750=Z5750,1,AC5750=AA5750,2,AC5750=AB5750,3)</f>
        <v>2</v>
      </c>
      <c r="AE5750">
        <f t="shared" si="2779"/>
        <v>0.59371513728978442</v>
      </c>
      <c r="AF5750">
        <f t="shared" si="2780"/>
        <v>0.31228297660233972</v>
      </c>
      <c r="AG5750">
        <f t="shared" si="2781"/>
        <v>0.60801172229157785</v>
      </c>
      <c r="AH5750">
        <f t="shared" si="2792"/>
        <v>0.31228297660233972</v>
      </c>
      <c r="AI5750" cm="1">
        <f t="array" ref="AI5750">_xlfn.IFS(AH5750=AE5750,1,AH5750=AF5750,2,AH5750=AG5750,3)</f>
        <v>2</v>
      </c>
      <c r="AJ5750">
        <f t="shared" si="2782"/>
        <v>0.58798221535851192</v>
      </c>
      <c r="AK5750">
        <f t="shared" si="2783"/>
        <v>0.31164046874622825</v>
      </c>
      <c r="AL5750">
        <f t="shared" si="2784"/>
        <v>0.60861186318063465</v>
      </c>
      <c r="AM5750">
        <f t="shared" si="2793"/>
        <v>0.31164046874622825</v>
      </c>
      <c r="AN5750" cm="1">
        <f t="array" ref="AN5750">_xlfn.IFS(AM5750=AJ5750,1,AM5750=AK5750,2,AM5750=AL5750,3)</f>
        <v>2</v>
      </c>
      <c r="AO5750">
        <f t="shared" si="2785"/>
        <v>0.58480906938699817</v>
      </c>
      <c r="AP5750">
        <f t="shared" si="2786"/>
        <v>0.31045107410764433</v>
      </c>
      <c r="AQ5750">
        <f t="shared" si="2787"/>
        <v>0.60951226009871051</v>
      </c>
      <c r="AR5750">
        <f t="shared" si="2794"/>
        <v>0.31045107410764433</v>
      </c>
      <c r="AS5750" cm="1">
        <f t="array" ref="AS5750">_xlfn.IFS(AR5750=AO5750,1,AR5750=AP5750,2,AR5750=AQ5750,3)</f>
        <v>2</v>
      </c>
    </row>
    <row r="5751" spans="2:45" x14ac:dyDescent="0.55000000000000004">
      <c r="B5751">
        <v>713</v>
      </c>
      <c r="C5751">
        <v>15</v>
      </c>
      <c r="D5751">
        <v>35.9</v>
      </c>
      <c r="F5751">
        <f t="shared" si="2764"/>
        <v>0.2000562746201463</v>
      </c>
      <c r="G5751">
        <f t="shared" si="2765"/>
        <v>0.65217391304347827</v>
      </c>
      <c r="H5751">
        <f t="shared" si="2766"/>
        <v>0.93881118881118886</v>
      </c>
      <c r="I5751">
        <v>2</v>
      </c>
      <c r="K5751">
        <f t="shared" si="2767"/>
        <v>0.43252826845782899</v>
      </c>
      <c r="L5751">
        <f t="shared" si="2768"/>
        <v>0.42372750210277826</v>
      </c>
      <c r="M5751">
        <f t="shared" si="2769"/>
        <v>0.43964542979067595</v>
      </c>
      <c r="N5751">
        <f t="shared" si="2788"/>
        <v>0.42372750210277826</v>
      </c>
      <c r="O5751" cm="1">
        <f t="array" ref="O5751">_xlfn.IFS(N5751=K5751,1,N5751=L5751,2,N5751=M5751,3)</f>
        <v>2</v>
      </c>
      <c r="P5751">
        <f t="shared" si="2770"/>
        <v>0.62713701895807072</v>
      </c>
      <c r="Q5751">
        <f t="shared" si="2771"/>
        <v>0.33849784971317692</v>
      </c>
      <c r="R5751">
        <f t="shared" si="2772"/>
        <v>0.64092837173408368</v>
      </c>
      <c r="S5751">
        <f t="shared" si="2789"/>
        <v>0.33849784971317692</v>
      </c>
      <c r="T5751" cm="1">
        <f t="array" ref="T5751">_xlfn.IFS(S5751=P5751,1,S5751=Q5751,2,S5751=R5751,3)</f>
        <v>2</v>
      </c>
      <c r="U5751">
        <f t="shared" si="2773"/>
        <v>0.62775927758214256</v>
      </c>
      <c r="V5751">
        <f t="shared" si="2774"/>
        <v>0.29951738651476451</v>
      </c>
      <c r="W5751">
        <f t="shared" si="2775"/>
        <v>0.64151614127748635</v>
      </c>
      <c r="X5751">
        <f t="shared" si="2790"/>
        <v>0.29951738651476451</v>
      </c>
      <c r="Y5751" cm="1">
        <f t="array" ref="Y5751">_xlfn.IFS(X5751=U5751,1,X5751=V5751,2,X5751=W5751,3)</f>
        <v>2</v>
      </c>
      <c r="Z5751">
        <f t="shared" si="2776"/>
        <v>0.60958413052229354</v>
      </c>
      <c r="AA5751">
        <f t="shared" si="2777"/>
        <v>0.29394540325106</v>
      </c>
      <c r="AB5751">
        <f t="shared" si="2778"/>
        <v>0.64532159429817404</v>
      </c>
      <c r="AC5751">
        <f t="shared" si="2791"/>
        <v>0.29394540325106</v>
      </c>
      <c r="AD5751" cm="1">
        <f t="array" ref="AD5751">_xlfn.IFS(AC5751=Z5751,1,AC5751=AA5751,2,AC5751=AB5751,3)</f>
        <v>2</v>
      </c>
      <c r="AE5751">
        <f t="shared" si="2779"/>
        <v>0.59759428590136243</v>
      </c>
      <c r="AF5751">
        <f t="shared" si="2780"/>
        <v>0.29299505951371757</v>
      </c>
      <c r="AG5751">
        <f t="shared" si="2781"/>
        <v>0.64692069390347351</v>
      </c>
      <c r="AH5751">
        <f t="shared" si="2792"/>
        <v>0.29299505951371757</v>
      </c>
      <c r="AI5751" cm="1">
        <f t="array" ref="AI5751">_xlfn.IFS(AH5751=AE5751,1,AH5751=AF5751,2,AH5751=AG5751,3)</f>
        <v>2</v>
      </c>
      <c r="AJ5751">
        <f t="shared" si="2782"/>
        <v>0.5908886897386868</v>
      </c>
      <c r="AK5751">
        <f t="shared" si="2783"/>
        <v>0.29251099527363922</v>
      </c>
      <c r="AL5751">
        <f t="shared" si="2784"/>
        <v>0.64737660320936408</v>
      </c>
      <c r="AM5751">
        <f t="shared" si="2793"/>
        <v>0.29251099527363922</v>
      </c>
      <c r="AN5751" cm="1">
        <f t="array" ref="AN5751">_xlfn.IFS(AM5751=AJ5751,1,AM5751=AK5751,2,AM5751=AL5751,3)</f>
        <v>2</v>
      </c>
      <c r="AO5751">
        <f t="shared" si="2785"/>
        <v>0.58707996883040126</v>
      </c>
      <c r="AP5751">
        <f t="shared" si="2786"/>
        <v>0.29156084567049895</v>
      </c>
      <c r="AQ5751">
        <f t="shared" si="2787"/>
        <v>0.6481751523018443</v>
      </c>
      <c r="AR5751">
        <f t="shared" si="2794"/>
        <v>0.29156084567049895</v>
      </c>
      <c r="AS5751" cm="1">
        <f t="array" ref="AS5751">_xlfn.IFS(AR5751=AO5751,1,AR5751=AP5751,2,AR5751=AQ5751,3)</f>
        <v>2</v>
      </c>
    </row>
    <row r="5752" spans="2:45" x14ac:dyDescent="0.55000000000000004">
      <c r="B5752">
        <v>760</v>
      </c>
      <c r="C5752">
        <v>16</v>
      </c>
      <c r="D5752">
        <v>36</v>
      </c>
      <c r="F5752">
        <f t="shared" si="2764"/>
        <v>0.21328081035453011</v>
      </c>
      <c r="G5752">
        <f t="shared" si="2765"/>
        <v>0.69565217391304346</v>
      </c>
      <c r="H5752">
        <f t="shared" si="2766"/>
        <v>0.94055944055944052</v>
      </c>
      <c r="I5752">
        <v>2</v>
      </c>
      <c r="K5752">
        <f t="shared" si="2767"/>
        <v>0.45112696065728825</v>
      </c>
      <c r="L5752">
        <f t="shared" si="2768"/>
        <v>0.44163300003049311</v>
      </c>
      <c r="M5752">
        <f t="shared" si="2769"/>
        <v>0.45937895866197864</v>
      </c>
      <c r="N5752">
        <f t="shared" si="2788"/>
        <v>0.44163300003049311</v>
      </c>
      <c r="O5752" cm="1">
        <f t="array" ref="O5752">_xlfn.IFS(N5752=K5752,1,N5752=L5752,2,N5752=M5752,3)</f>
        <v>2</v>
      </c>
      <c r="P5752">
        <f t="shared" si="2770"/>
        <v>0.63227545909983951</v>
      </c>
      <c r="Q5752">
        <f t="shared" si="2771"/>
        <v>0.32579546536172632</v>
      </c>
      <c r="R5752">
        <f t="shared" si="2772"/>
        <v>0.67385270796948715</v>
      </c>
      <c r="S5752">
        <f t="shared" si="2789"/>
        <v>0.32579546536172632</v>
      </c>
      <c r="T5752" cm="1">
        <f t="array" ref="T5752">_xlfn.IFS(S5752=P5752,1,S5752=Q5752,2,S5752=R5752,3)</f>
        <v>2</v>
      </c>
      <c r="U5752">
        <f t="shared" si="2773"/>
        <v>0.62966361814599436</v>
      </c>
      <c r="V5752">
        <f t="shared" si="2774"/>
        <v>0.28676496901918219</v>
      </c>
      <c r="W5752">
        <f t="shared" si="2775"/>
        <v>0.67578217874788093</v>
      </c>
      <c r="X5752">
        <f t="shared" si="2790"/>
        <v>0.28676496901918219</v>
      </c>
      <c r="Y5752" cm="1">
        <f t="array" ref="Y5752">_xlfn.IFS(X5752=U5752,1,X5752=V5752,2,X5752=W5752,3)</f>
        <v>2</v>
      </c>
      <c r="Z5752">
        <f t="shared" si="2776"/>
        <v>0.60998713302664265</v>
      </c>
      <c r="AA5752">
        <f t="shared" si="2777"/>
        <v>0.28233409832273126</v>
      </c>
      <c r="AB5752">
        <f t="shared" si="2778"/>
        <v>0.67953327475443737</v>
      </c>
      <c r="AC5752">
        <f t="shared" si="2791"/>
        <v>0.28233409832273126</v>
      </c>
      <c r="AD5752" cm="1">
        <f t="array" ref="AD5752">_xlfn.IFS(AC5752=Z5752,1,AC5752=AA5752,2,AC5752=AB5752,3)</f>
        <v>2</v>
      </c>
      <c r="AE5752">
        <f t="shared" si="2779"/>
        <v>0.59683474186406493</v>
      </c>
      <c r="AF5752">
        <f t="shared" si="2780"/>
        <v>0.28206391003565534</v>
      </c>
      <c r="AG5752">
        <f t="shared" si="2781"/>
        <v>0.68096296525589561</v>
      </c>
      <c r="AH5752">
        <f t="shared" si="2792"/>
        <v>0.28206391003565534</v>
      </c>
      <c r="AI5752" cm="1">
        <f t="array" ref="AI5752">_xlfn.IFS(AH5752=AE5752,1,AH5752=AF5752,2,AH5752=AG5752,3)</f>
        <v>2</v>
      </c>
      <c r="AJ5752">
        <f t="shared" si="2782"/>
        <v>0.58926123596854829</v>
      </c>
      <c r="AK5752">
        <f t="shared" si="2783"/>
        <v>0.28195753926412914</v>
      </c>
      <c r="AL5752">
        <f t="shared" si="2784"/>
        <v>0.68125239900907342</v>
      </c>
      <c r="AM5752">
        <f t="shared" si="2793"/>
        <v>0.28195753926412914</v>
      </c>
      <c r="AN5752" cm="1">
        <f t="array" ref="AN5752">_xlfn.IFS(AM5752=AJ5752,1,AM5752=AK5752,2,AM5752=AL5752,3)</f>
        <v>2</v>
      </c>
      <c r="AO5752">
        <f t="shared" si="2785"/>
        <v>0.5848873341405314</v>
      </c>
      <c r="AP5752">
        <f t="shared" si="2786"/>
        <v>0.28141034628267325</v>
      </c>
      <c r="AQ5752">
        <f t="shared" si="2787"/>
        <v>0.68192624691807269</v>
      </c>
      <c r="AR5752">
        <f t="shared" si="2794"/>
        <v>0.28141034628267325</v>
      </c>
      <c r="AS5752" cm="1">
        <f t="array" ref="AS5752">_xlfn.IFS(AR5752=AO5752,1,AR5752=AP5752,2,AR5752=AQ5752,3)</f>
        <v>2</v>
      </c>
    </row>
    <row r="5753" spans="2:45" x14ac:dyDescent="0.55000000000000004">
      <c r="B5753">
        <v>895</v>
      </c>
      <c r="C5753">
        <v>17</v>
      </c>
      <c r="D5753">
        <v>36.299999999999997</v>
      </c>
      <c r="F5753">
        <f t="shared" si="2764"/>
        <v>0.25126617895329206</v>
      </c>
      <c r="G5753">
        <f t="shared" si="2765"/>
        <v>0.73913043478260865</v>
      </c>
      <c r="H5753">
        <f t="shared" si="2766"/>
        <v>0.94580419580419561</v>
      </c>
      <c r="I5753">
        <v>1</v>
      </c>
      <c r="K5753">
        <f t="shared" si="2767"/>
        <v>0.47830343612586618</v>
      </c>
      <c r="L5753">
        <f t="shared" si="2768"/>
        <v>0.46791941948332533</v>
      </c>
      <c r="M5753">
        <f t="shared" si="2769"/>
        <v>0.48746542399408149</v>
      </c>
      <c r="N5753">
        <f t="shared" si="2788"/>
        <v>0.46791941948332533</v>
      </c>
      <c r="O5753" cm="1">
        <f t="array" ref="O5753">_xlfn.IFS(N5753=K5753,1,N5753=L5753,2,N5753=M5753,3)</f>
        <v>2</v>
      </c>
      <c r="P5753">
        <f t="shared" si="2770"/>
        <v>0.65008906343182526</v>
      </c>
      <c r="Q5753">
        <f t="shared" si="2771"/>
        <v>0.31619227349798212</v>
      </c>
      <c r="R5753">
        <f t="shared" si="2772"/>
        <v>0.71489116976835299</v>
      </c>
      <c r="S5753">
        <f t="shared" si="2789"/>
        <v>0.31619227349798212</v>
      </c>
      <c r="T5753" cm="1">
        <f t="array" ref="T5753">_xlfn.IFS(S5753=P5753,1,S5753=Q5753,2,S5753=R5753,3)</f>
        <v>2</v>
      </c>
      <c r="U5753">
        <f t="shared" si="2773"/>
        <v>0.64406173349124729</v>
      </c>
      <c r="V5753">
        <f t="shared" si="2774"/>
        <v>0.27214821002014455</v>
      </c>
      <c r="W5753">
        <f t="shared" si="2775"/>
        <v>0.71781136385742639</v>
      </c>
      <c r="X5753">
        <f t="shared" si="2790"/>
        <v>0.27214821002014455</v>
      </c>
      <c r="Y5753" cm="1">
        <f t="array" ref="Y5753">_xlfn.IFS(X5753=U5753,1,X5753=V5753,2,X5753=W5753,3)</f>
        <v>2</v>
      </c>
      <c r="Z5753">
        <f t="shared" si="2776"/>
        <v>0.62278404223881279</v>
      </c>
      <c r="AA5753">
        <f t="shared" si="2777"/>
        <v>0.26755408717592144</v>
      </c>
      <c r="AB5753">
        <f t="shared" si="2778"/>
        <v>0.72163532320669233</v>
      </c>
      <c r="AC5753">
        <f t="shared" si="2791"/>
        <v>0.26755408717592144</v>
      </c>
      <c r="AD5753" cm="1">
        <f t="array" ref="AD5753">_xlfn.IFS(AC5753=Z5753,1,AC5753=AA5753,2,AC5753=AB5753,3)</f>
        <v>2</v>
      </c>
      <c r="AE5753">
        <f t="shared" si="2779"/>
        <v>0.60847961559137498</v>
      </c>
      <c r="AF5753">
        <f t="shared" si="2780"/>
        <v>0.26734165419953615</v>
      </c>
      <c r="AG5753">
        <f t="shared" si="2781"/>
        <v>0.72296253792060861</v>
      </c>
      <c r="AH5753">
        <f t="shared" si="2792"/>
        <v>0.26734165419953615</v>
      </c>
      <c r="AI5753" cm="1">
        <f t="array" ref="AI5753">_xlfn.IFS(AH5753=AE5753,1,AH5753=AF5753,2,AH5753=AG5753,3)</f>
        <v>2</v>
      </c>
      <c r="AJ5753">
        <f t="shared" si="2782"/>
        <v>0.60001961099476553</v>
      </c>
      <c r="AK5753">
        <f t="shared" si="2783"/>
        <v>0.26730559136214471</v>
      </c>
      <c r="AL5753">
        <f t="shared" si="2784"/>
        <v>0.7231368004924198</v>
      </c>
      <c r="AM5753">
        <f t="shared" si="2793"/>
        <v>0.26730559136214471</v>
      </c>
      <c r="AN5753" cm="1">
        <f t="array" ref="AN5753">_xlfn.IFS(AM5753=AJ5753,1,AM5753=AK5753,2,AM5753=AL5753,3)</f>
        <v>2</v>
      </c>
      <c r="AO5753">
        <f t="shared" si="2785"/>
        <v>0.59504768470696545</v>
      </c>
      <c r="AP5753">
        <f t="shared" si="2786"/>
        <v>0.26701435588289413</v>
      </c>
      <c r="AQ5753">
        <f t="shared" si="2787"/>
        <v>0.72373336811980793</v>
      </c>
      <c r="AR5753">
        <f t="shared" si="2794"/>
        <v>0.26701435588289413</v>
      </c>
      <c r="AS5753" cm="1">
        <f t="array" ref="AS5753">_xlfn.IFS(AR5753=AO5753,1,AR5753=AP5753,2,AR5753=AQ5753,3)</f>
        <v>2</v>
      </c>
    </row>
    <row r="5754" spans="2:45" x14ac:dyDescent="0.55000000000000004">
      <c r="B5754">
        <v>1141</v>
      </c>
      <c r="C5754">
        <v>18</v>
      </c>
      <c r="D5754">
        <v>35.799999999999997</v>
      </c>
      <c r="F5754">
        <f t="shared" si="2764"/>
        <v>0.32048396173325833</v>
      </c>
      <c r="G5754">
        <f t="shared" si="2765"/>
        <v>0.78260869565217395</v>
      </c>
      <c r="H5754">
        <f t="shared" si="2766"/>
        <v>0.93706293706293686</v>
      </c>
      <c r="I5754">
        <v>2</v>
      </c>
      <c r="K5754">
        <f t="shared" si="2767"/>
        <v>0.50563162691779651</v>
      </c>
      <c r="L5754">
        <f t="shared" si="2768"/>
        <v>0.49417517394063276</v>
      </c>
      <c r="M5754">
        <f t="shared" si="2769"/>
        <v>0.51557050322242737</v>
      </c>
      <c r="N5754">
        <f t="shared" si="2788"/>
        <v>0.49417517394063276</v>
      </c>
      <c r="O5754" cm="1">
        <f t="array" ref="O5754">_xlfn.IFS(N5754=K5754,1,N5754=L5754,2,N5754=M5754,3)</f>
        <v>2</v>
      </c>
      <c r="P5754">
        <f t="shared" si="2770"/>
        <v>0.67000222262126585</v>
      </c>
      <c r="Q5754">
        <f t="shared" si="2771"/>
        <v>0.30169159993846945</v>
      </c>
      <c r="R5754">
        <f t="shared" si="2772"/>
        <v>0.75732629697846843</v>
      </c>
      <c r="S5754">
        <f t="shared" si="2789"/>
        <v>0.30169159993846945</v>
      </c>
      <c r="T5754" cm="1">
        <f t="array" ref="T5754">_xlfn.IFS(S5754=P5754,1,S5754=Q5754,2,S5754=R5754,3)</f>
        <v>2</v>
      </c>
      <c r="U5754">
        <f t="shared" si="2773"/>
        <v>0.66035075639133423</v>
      </c>
      <c r="V5754">
        <f t="shared" si="2774"/>
        <v>0.24847569153341051</v>
      </c>
      <c r="W5754">
        <f t="shared" si="2775"/>
        <v>0.76139745129343972</v>
      </c>
      <c r="X5754">
        <f t="shared" si="2790"/>
        <v>0.24847569153341051</v>
      </c>
      <c r="Y5754" cm="1">
        <f t="array" ref="Y5754">_xlfn.IFS(X5754=U5754,1,X5754=V5754,2,X5754=W5754,3)</f>
        <v>2</v>
      </c>
      <c r="Z5754">
        <f t="shared" si="2776"/>
        <v>0.63749013126384613</v>
      </c>
      <c r="AA5754">
        <f t="shared" si="2777"/>
        <v>0.24262927978287871</v>
      </c>
      <c r="AB5754">
        <f t="shared" si="2778"/>
        <v>0.76537682063584644</v>
      </c>
      <c r="AC5754">
        <f t="shared" si="2791"/>
        <v>0.24262927978287871</v>
      </c>
      <c r="AD5754" cm="1">
        <f t="array" ref="AD5754">_xlfn.IFS(AC5754=Z5754,1,AC5754=AA5754,2,AC5754=AB5754,3)</f>
        <v>2</v>
      </c>
      <c r="AE5754">
        <f t="shared" si="2779"/>
        <v>0.62217456705980589</v>
      </c>
      <c r="AF5754">
        <f t="shared" si="2780"/>
        <v>0.24192536954927576</v>
      </c>
      <c r="AG5754">
        <f t="shared" si="2781"/>
        <v>0.76659203670313369</v>
      </c>
      <c r="AH5754">
        <f t="shared" si="2792"/>
        <v>0.24192536954927576</v>
      </c>
      <c r="AI5754" cm="1">
        <f t="array" ref="AI5754">_xlfn.IFS(AH5754=AE5754,1,AH5754=AF5754,2,AH5754=AG5754,3)</f>
        <v>2</v>
      </c>
      <c r="AJ5754">
        <f t="shared" si="2782"/>
        <v>0.61289600882937678</v>
      </c>
      <c r="AK5754">
        <f t="shared" si="2783"/>
        <v>0.24170669425397148</v>
      </c>
      <c r="AL5754">
        <f t="shared" si="2784"/>
        <v>0.76663465051887181</v>
      </c>
      <c r="AM5754">
        <f t="shared" si="2793"/>
        <v>0.24170669425397148</v>
      </c>
      <c r="AN5754" cm="1">
        <f t="array" ref="AN5754">_xlfn.IFS(AM5754=AJ5754,1,AM5754=AK5754,2,AM5754=AL5754,3)</f>
        <v>2</v>
      </c>
      <c r="AO5754">
        <f t="shared" si="2785"/>
        <v>0.60734391004192145</v>
      </c>
      <c r="AP5754">
        <f t="shared" si="2786"/>
        <v>0.24161436587700791</v>
      </c>
      <c r="AQ5754">
        <f t="shared" si="2787"/>
        <v>0.76714861374153531</v>
      </c>
      <c r="AR5754">
        <f t="shared" si="2794"/>
        <v>0.24161436587700791</v>
      </c>
      <c r="AS5754" cm="1">
        <f t="array" ref="AS5754">_xlfn.IFS(AR5754=AO5754,1,AR5754=AP5754,2,AR5754=AQ5754,3)</f>
        <v>2</v>
      </c>
    </row>
    <row r="5755" spans="2:45" x14ac:dyDescent="0.55000000000000004">
      <c r="B5755">
        <v>1486</v>
      </c>
      <c r="C5755">
        <v>19</v>
      </c>
      <c r="D5755">
        <v>34.4</v>
      </c>
      <c r="F5755">
        <f t="shared" si="2764"/>
        <v>0.41755768148564998</v>
      </c>
      <c r="G5755">
        <f t="shared" si="2765"/>
        <v>0.82608695652173914</v>
      </c>
      <c r="H5755">
        <f t="shared" si="2766"/>
        <v>0.91258741258741261</v>
      </c>
      <c r="I5755">
        <v>3</v>
      </c>
      <c r="K5755">
        <f t="shared" si="2767"/>
        <v>0.54322379859234993</v>
      </c>
      <c r="L5755">
        <f t="shared" si="2768"/>
        <v>0.53085085341378035</v>
      </c>
      <c r="M5755">
        <f t="shared" si="2769"/>
        <v>0.55362491660370727</v>
      </c>
      <c r="N5755">
        <f t="shared" si="2788"/>
        <v>0.53085085341378035</v>
      </c>
      <c r="O5755" cm="1">
        <f t="array" ref="O5755">_xlfn.IFS(N5755=K5755,1,N5755=L5755,2,N5755=M5755,3)</f>
        <v>2</v>
      </c>
      <c r="P5755">
        <f t="shared" si="2770"/>
        <v>0.69855624982307263</v>
      </c>
      <c r="Q5755">
        <f t="shared" si="2771"/>
        <v>0.30221035816380948</v>
      </c>
      <c r="R5755">
        <f t="shared" si="2772"/>
        <v>0.80720696348749543</v>
      </c>
      <c r="S5755">
        <f t="shared" si="2789"/>
        <v>0.30221035816380948</v>
      </c>
      <c r="T5755" cm="1">
        <f t="array" ref="T5755">_xlfn.IFS(S5755=P5755,1,S5755=Q5755,2,S5755=R5755,3)</f>
        <v>2</v>
      </c>
      <c r="U5755">
        <f t="shared" si="2773"/>
        <v>0.68529165638098788</v>
      </c>
      <c r="V5755">
        <f t="shared" si="2774"/>
        <v>0.240618615278579</v>
      </c>
      <c r="W5755">
        <f t="shared" si="2775"/>
        <v>0.81257259201580789</v>
      </c>
      <c r="X5755">
        <f t="shared" si="2790"/>
        <v>0.240618615278579</v>
      </c>
      <c r="Y5755" cm="1">
        <f t="array" ref="Y5755">_xlfn.IFS(X5755=U5755,1,X5755=V5755,2,X5755=W5755,3)</f>
        <v>2</v>
      </c>
      <c r="Z5755">
        <f t="shared" si="2776"/>
        <v>0.66123236903683125</v>
      </c>
      <c r="AA5755">
        <f t="shared" si="2777"/>
        <v>0.23310210429502004</v>
      </c>
      <c r="AB5755">
        <f t="shared" si="2778"/>
        <v>0.81671903713435434</v>
      </c>
      <c r="AC5755">
        <f t="shared" si="2791"/>
        <v>0.23310210429502004</v>
      </c>
      <c r="AD5755" cm="1">
        <f t="array" ref="AD5755">_xlfn.IFS(AC5755=Z5755,1,AC5755=AA5755,2,AC5755=AB5755,3)</f>
        <v>2</v>
      </c>
      <c r="AE5755">
        <f t="shared" si="2779"/>
        <v>0.64528769464646962</v>
      </c>
      <c r="AF5755">
        <f t="shared" si="2780"/>
        <v>0.23144166564029278</v>
      </c>
      <c r="AG5755">
        <f t="shared" si="2781"/>
        <v>0.81779299728058252</v>
      </c>
      <c r="AH5755">
        <f t="shared" si="2792"/>
        <v>0.23144166564029278</v>
      </c>
      <c r="AI5755" cm="1">
        <f t="array" ref="AI5755">_xlfn.IFS(AH5755=AE5755,1,AH5755=AF5755,2,AH5755=AG5755,3)</f>
        <v>2</v>
      </c>
      <c r="AJ5755">
        <f t="shared" si="2782"/>
        <v>0.63541895267157422</v>
      </c>
      <c r="AK5755">
        <f t="shared" si="2783"/>
        <v>0.23081999458324745</v>
      </c>
      <c r="AL5755">
        <f t="shared" si="2784"/>
        <v>0.81768247352627788</v>
      </c>
      <c r="AM5755">
        <f t="shared" si="2793"/>
        <v>0.23081999458324745</v>
      </c>
      <c r="AN5755" cm="1">
        <f t="array" ref="AN5755">_xlfn.IFS(AM5755=AJ5755,1,AM5755=AK5755,2,AM5755=AL5755,3)</f>
        <v>2</v>
      </c>
      <c r="AO5755">
        <f t="shared" si="2785"/>
        <v>0.6294089116960172</v>
      </c>
      <c r="AP5755">
        <f t="shared" si="2786"/>
        <v>0.23091276261369348</v>
      </c>
      <c r="AQ5755">
        <f t="shared" si="2787"/>
        <v>0.81809765754866526</v>
      </c>
      <c r="AR5755">
        <f t="shared" si="2794"/>
        <v>0.23091276261369348</v>
      </c>
      <c r="AS5755" cm="1">
        <f t="array" ref="AS5755">_xlfn.IFS(AR5755=AO5755,1,AR5755=AP5755,2,AR5755=AQ5755,3)</f>
        <v>2</v>
      </c>
    </row>
    <row r="5756" spans="2:45" x14ac:dyDescent="0.55000000000000004">
      <c r="B5756">
        <v>1697</v>
      </c>
      <c r="C5756">
        <v>20</v>
      </c>
      <c r="D5756">
        <v>32.299999999999997</v>
      </c>
      <c r="F5756">
        <f t="shared" si="2764"/>
        <v>0.47692740574001125</v>
      </c>
      <c r="G5756">
        <f t="shared" si="2765"/>
        <v>0.86956521739130432</v>
      </c>
      <c r="H5756">
        <f t="shared" si="2766"/>
        <v>0.87587412587412572</v>
      </c>
      <c r="I5756">
        <v>3</v>
      </c>
      <c r="K5756">
        <f t="shared" si="2767"/>
        <v>0.57242649157219028</v>
      </c>
      <c r="L5756">
        <f t="shared" si="2768"/>
        <v>0.55969683883657917</v>
      </c>
      <c r="M5756">
        <f t="shared" si="2769"/>
        <v>0.5833260598804787</v>
      </c>
      <c r="N5756">
        <f t="shared" si="2788"/>
        <v>0.55969683883657917</v>
      </c>
      <c r="O5756" cm="1">
        <f t="array" ref="O5756">_xlfn.IFS(N5756=K5756,1,N5756=L5756,2,N5756=M5756,3)</f>
        <v>2</v>
      </c>
      <c r="P5756">
        <f t="shared" si="2770"/>
        <v>0.71120964647818397</v>
      </c>
      <c r="Q5756">
        <f t="shared" si="2771"/>
        <v>0.31018229686894128</v>
      </c>
      <c r="R5756">
        <f t="shared" si="2772"/>
        <v>0.84526790701132803</v>
      </c>
      <c r="S5756">
        <f t="shared" si="2789"/>
        <v>0.31018229686894128</v>
      </c>
      <c r="T5756" cm="1">
        <f t="array" ref="T5756">_xlfn.IFS(S5756=P5756,1,S5756=Q5756,2,S5756=R5756,3)</f>
        <v>2</v>
      </c>
      <c r="U5756">
        <f t="shared" si="2773"/>
        <v>0.69469344030005753</v>
      </c>
      <c r="V5756">
        <f t="shared" si="2774"/>
        <v>0.25304981813275723</v>
      </c>
      <c r="W5756">
        <f t="shared" si="2775"/>
        <v>0.85227644826390858</v>
      </c>
      <c r="X5756">
        <f t="shared" si="2790"/>
        <v>0.25304981813275723</v>
      </c>
      <c r="Y5756" cm="1">
        <f t="array" ref="Y5756">_xlfn.IFS(X5756=U5756,1,X5756=V5756,2,X5756=W5756,3)</f>
        <v>2</v>
      </c>
      <c r="Z5756">
        <f t="shared" si="2776"/>
        <v>0.66987909934657197</v>
      </c>
      <c r="AA5756">
        <f t="shared" si="2777"/>
        <v>0.24719328599584187</v>
      </c>
      <c r="AB5756">
        <f t="shared" si="2778"/>
        <v>0.85638857525708989</v>
      </c>
      <c r="AC5756">
        <f t="shared" si="2791"/>
        <v>0.24719328599584187</v>
      </c>
      <c r="AD5756" cm="1">
        <f t="array" ref="AD5756">_xlfn.IFS(AC5756=Z5756,1,AC5756=AA5756,2,AC5756=AB5756,3)</f>
        <v>2</v>
      </c>
      <c r="AE5756">
        <f t="shared" si="2779"/>
        <v>0.65350613867048968</v>
      </c>
      <c r="AF5756">
        <f t="shared" si="2780"/>
        <v>0.24603762557192965</v>
      </c>
      <c r="AG5756">
        <f t="shared" si="2781"/>
        <v>0.8572358430411019</v>
      </c>
      <c r="AH5756">
        <f t="shared" si="2792"/>
        <v>0.24603762557192965</v>
      </c>
      <c r="AI5756" cm="1">
        <f t="array" ref="AI5756">_xlfn.IFS(AH5756=AE5756,1,AH5756=AF5756,2,AH5756=AG5756,3)</f>
        <v>2</v>
      </c>
      <c r="AJ5756">
        <f t="shared" si="2782"/>
        <v>0.64320169807695715</v>
      </c>
      <c r="AK5756">
        <f t="shared" si="2783"/>
        <v>0.24572862171650514</v>
      </c>
      <c r="AL5756">
        <f t="shared" si="2784"/>
        <v>0.85691472383127432</v>
      </c>
      <c r="AM5756">
        <f t="shared" si="2793"/>
        <v>0.24572862171650514</v>
      </c>
      <c r="AN5756" cm="1">
        <f t="array" ref="AN5756">_xlfn.IFS(AM5756=AJ5756,1,AM5756=AK5756,2,AM5756=AL5756,3)</f>
        <v>2</v>
      </c>
      <c r="AO5756">
        <f t="shared" si="2785"/>
        <v>0.63685445054105772</v>
      </c>
      <c r="AP5756">
        <f t="shared" si="2786"/>
        <v>0.24634312812560308</v>
      </c>
      <c r="AQ5756">
        <f t="shared" si="2787"/>
        <v>0.85717244193914832</v>
      </c>
      <c r="AR5756">
        <f t="shared" si="2794"/>
        <v>0.24634312812560308</v>
      </c>
      <c r="AS5756" cm="1">
        <f t="array" ref="AS5756">_xlfn.IFS(AR5756=AO5756,1,AR5756=AP5756,2,AR5756=AQ5756,3)</f>
        <v>2</v>
      </c>
    </row>
    <row r="5757" spans="2:45" x14ac:dyDescent="0.55000000000000004">
      <c r="B5757">
        <v>1638</v>
      </c>
      <c r="C5757">
        <v>21</v>
      </c>
      <c r="D5757">
        <v>31.1</v>
      </c>
      <c r="F5757">
        <f t="shared" si="2764"/>
        <v>0.46032639279684862</v>
      </c>
      <c r="G5757">
        <f t="shared" si="2765"/>
        <v>0.91304347826086951</v>
      </c>
      <c r="H5757">
        <f t="shared" si="2766"/>
        <v>0.85489510489510501</v>
      </c>
      <c r="I5757">
        <v>3</v>
      </c>
      <c r="K5757">
        <f t="shared" si="2767"/>
        <v>0.58196406648558685</v>
      </c>
      <c r="L5757">
        <f t="shared" si="2768"/>
        <v>0.56926560194035869</v>
      </c>
      <c r="M5757">
        <f t="shared" si="2769"/>
        <v>0.59370061860655932</v>
      </c>
      <c r="N5757">
        <f t="shared" si="2788"/>
        <v>0.56926560194035869</v>
      </c>
      <c r="O5757" cm="1">
        <f t="array" ref="O5757">_xlfn.IFS(N5757=K5757,1,N5757=L5757,2,N5757=M5757,3)</f>
        <v>2</v>
      </c>
      <c r="P5757">
        <f t="shared" si="2770"/>
        <v>0.70001112686156852</v>
      </c>
      <c r="Q5757">
        <f t="shared" si="2771"/>
        <v>0.30676327331621545</v>
      </c>
      <c r="R5757">
        <f t="shared" si="2772"/>
        <v>0.86263815947312861</v>
      </c>
      <c r="S5757">
        <f t="shared" si="2789"/>
        <v>0.30676327331621545</v>
      </c>
      <c r="T5757" cm="1">
        <f t="array" ref="T5757">_xlfn.IFS(S5757=P5757,1,S5757=Q5757,2,S5757=R5757,3)</f>
        <v>2</v>
      </c>
      <c r="U5757">
        <f t="shared" si="2773"/>
        <v>0.68061537374729331</v>
      </c>
      <c r="V5757">
        <f t="shared" si="2774"/>
        <v>0.26240290479384298</v>
      </c>
      <c r="W5757">
        <f t="shared" si="2775"/>
        <v>0.87119684088055094</v>
      </c>
      <c r="X5757">
        <f t="shared" si="2790"/>
        <v>0.26240290479384298</v>
      </c>
      <c r="Y5757" cm="1">
        <f t="array" ref="Y5757">_xlfn.IFS(X5757=U5757,1,X5757=V5757,2,X5757=W5757,3)</f>
        <v>2</v>
      </c>
      <c r="Z5757">
        <f t="shared" si="2776"/>
        <v>0.65494741689554492</v>
      </c>
      <c r="AA5757">
        <f t="shared" si="2777"/>
        <v>0.26098339758149214</v>
      </c>
      <c r="AB5757">
        <f t="shared" si="2778"/>
        <v>0.87508342644052994</v>
      </c>
      <c r="AC5757">
        <f t="shared" si="2791"/>
        <v>0.26098339758149214</v>
      </c>
      <c r="AD5757" cm="1">
        <f t="array" ref="AD5757">_xlfn.IFS(AC5757=Z5757,1,AC5757=AA5757,2,AC5757=AB5757,3)</f>
        <v>2</v>
      </c>
      <c r="AE5757">
        <f t="shared" si="2779"/>
        <v>0.63780422476253484</v>
      </c>
      <c r="AF5757">
        <f t="shared" si="2780"/>
        <v>0.26188963377924901</v>
      </c>
      <c r="AG5757">
        <f t="shared" si="2781"/>
        <v>0.87569523391504722</v>
      </c>
      <c r="AH5757">
        <f t="shared" si="2792"/>
        <v>0.26188963377924901</v>
      </c>
      <c r="AI5757" cm="1">
        <f t="array" ref="AI5757">_xlfn.IFS(AH5757=AE5757,1,AH5757=AF5757,2,AH5757=AG5757,3)</f>
        <v>2</v>
      </c>
      <c r="AJ5757">
        <f t="shared" si="2782"/>
        <v>0.62688699288854288</v>
      </c>
      <c r="AK5757">
        <f t="shared" si="2783"/>
        <v>0.26264363635797183</v>
      </c>
      <c r="AL5757">
        <f t="shared" si="2784"/>
        <v>0.87516783437855861</v>
      </c>
      <c r="AM5757">
        <f t="shared" si="2793"/>
        <v>0.26264363635797183</v>
      </c>
      <c r="AN5757" cm="1">
        <f t="array" ref="AN5757">_xlfn.IFS(AM5757=AJ5757,1,AM5757=AK5757,2,AM5757=AL5757,3)</f>
        <v>2</v>
      </c>
      <c r="AO5757">
        <f t="shared" si="2785"/>
        <v>0.6201411396429567</v>
      </c>
      <c r="AP5757">
        <f t="shared" si="2786"/>
        <v>0.26404816972722428</v>
      </c>
      <c r="AQ5757">
        <f t="shared" si="2787"/>
        <v>0.87525716211636906</v>
      </c>
      <c r="AR5757">
        <f t="shared" si="2794"/>
        <v>0.26404816972722428</v>
      </c>
      <c r="AS5757" cm="1">
        <f t="array" ref="AS5757">_xlfn.IFS(AR5757=AO5757,1,AR5757=AP5757,2,AR5757=AQ5757,3)</f>
        <v>2</v>
      </c>
    </row>
    <row r="5758" spans="2:45" x14ac:dyDescent="0.55000000000000004">
      <c r="B5758">
        <v>1406</v>
      </c>
      <c r="C5758">
        <v>22</v>
      </c>
      <c r="D5758">
        <v>30.4</v>
      </c>
      <c r="F5758">
        <f t="shared" si="2764"/>
        <v>0.39504783342712435</v>
      </c>
      <c r="G5758">
        <f t="shared" si="2765"/>
        <v>0.95652173913043481</v>
      </c>
      <c r="H5758">
        <f t="shared" si="2766"/>
        <v>0.84265734265734271</v>
      </c>
      <c r="I5758">
        <v>2</v>
      </c>
      <c r="K5758">
        <f t="shared" si="2767"/>
        <v>0.58232819067072839</v>
      </c>
      <c r="L5758">
        <f t="shared" si="2768"/>
        <v>0.56998544788354966</v>
      </c>
      <c r="M5758">
        <f t="shared" si="2769"/>
        <v>0.59506991225573469</v>
      </c>
      <c r="N5758">
        <f t="shared" si="2788"/>
        <v>0.56998544788354966</v>
      </c>
      <c r="O5758" cm="1">
        <f t="array" ref="O5758">_xlfn.IFS(N5758=K5758,1,N5758=L5758,2,N5758=M5758,3)</f>
        <v>2</v>
      </c>
      <c r="P5758">
        <f t="shared" si="2770"/>
        <v>0.67478088067383257</v>
      </c>
      <c r="Q5758">
        <f t="shared" si="2771"/>
        <v>0.30171002013266268</v>
      </c>
      <c r="R5758">
        <f t="shared" si="2772"/>
        <v>0.86924538790345496</v>
      </c>
      <c r="S5758">
        <f t="shared" si="2789"/>
        <v>0.30171002013266268</v>
      </c>
      <c r="T5758" cm="1">
        <f t="array" ref="T5758">_xlfn.IFS(S5758=P5758,1,S5758=Q5758,2,S5758=R5758,3)</f>
        <v>2</v>
      </c>
      <c r="U5758">
        <f t="shared" si="2773"/>
        <v>0.65255640755213207</v>
      </c>
      <c r="V5758">
        <f t="shared" si="2774"/>
        <v>0.27662414322478646</v>
      </c>
      <c r="W5758">
        <f t="shared" si="2775"/>
        <v>0.87934925031148625</v>
      </c>
      <c r="X5758">
        <f t="shared" si="2790"/>
        <v>0.27662414322478646</v>
      </c>
      <c r="Y5758" cm="1">
        <f t="array" ref="Y5758">_xlfn.IFS(X5758=U5758,1,X5758=V5758,2,X5758=W5758,3)</f>
        <v>2</v>
      </c>
      <c r="Z5758">
        <f t="shared" si="2776"/>
        <v>0.62597716477977405</v>
      </c>
      <c r="AA5758">
        <f t="shared" si="2777"/>
        <v>0.28106614523147283</v>
      </c>
      <c r="AB5758">
        <f t="shared" si="2778"/>
        <v>0.88287368980742287</v>
      </c>
      <c r="AC5758">
        <f t="shared" si="2791"/>
        <v>0.28106614523147283</v>
      </c>
      <c r="AD5758" cm="1">
        <f t="array" ref="AD5758">_xlfn.IFS(AC5758=Z5758,1,AC5758=AA5758,2,AC5758=AB5758,3)</f>
        <v>2</v>
      </c>
      <c r="AE5758">
        <f t="shared" si="2779"/>
        <v>0.60782064223457544</v>
      </c>
      <c r="AF5758">
        <f t="shared" si="2780"/>
        <v>0.2847279129420669</v>
      </c>
      <c r="AG5758">
        <f t="shared" si="2781"/>
        <v>0.88323055154466268</v>
      </c>
      <c r="AH5758">
        <f t="shared" si="2792"/>
        <v>0.2847279129420669</v>
      </c>
      <c r="AI5758" cm="1">
        <f t="array" ref="AI5758">_xlfn.IFS(AH5758=AE5758,1,AH5758=AF5758,2,AH5758=AG5758,3)</f>
        <v>2</v>
      </c>
      <c r="AJ5758">
        <f t="shared" si="2782"/>
        <v>0.59614866160944324</v>
      </c>
      <c r="AK5758">
        <f t="shared" si="2783"/>
        <v>0.28685270828409626</v>
      </c>
      <c r="AL5758">
        <f t="shared" si="2784"/>
        <v>0.88249056370061996</v>
      </c>
      <c r="AM5758">
        <f t="shared" si="2793"/>
        <v>0.28685270828409626</v>
      </c>
      <c r="AN5758" cm="1">
        <f t="array" ref="AN5758">_xlfn.IFS(AM5758=AJ5758,1,AM5758=AK5758,2,AM5758=AL5758,3)</f>
        <v>2</v>
      </c>
      <c r="AO5758">
        <f t="shared" si="2785"/>
        <v>0.58894570358616283</v>
      </c>
      <c r="AP5758">
        <f t="shared" si="2786"/>
        <v>0.28910405409203155</v>
      </c>
      <c r="AQ5758">
        <f t="shared" si="2787"/>
        <v>0.88239607604593417</v>
      </c>
      <c r="AR5758">
        <f t="shared" si="2794"/>
        <v>0.28910405409203155</v>
      </c>
      <c r="AS5758" cm="1">
        <f t="array" ref="AS5758">_xlfn.IFS(AR5758=AO5758,1,AR5758=AP5758,2,AR5758=AQ5758,3)</f>
        <v>2</v>
      </c>
    </row>
    <row r="5759" spans="2:45" x14ac:dyDescent="0.55000000000000004">
      <c r="B5759">
        <v>1108</v>
      </c>
      <c r="C5759">
        <v>23</v>
      </c>
      <c r="D5759">
        <v>29.9</v>
      </c>
      <c r="F5759">
        <f t="shared" si="2764"/>
        <v>0.31119864940911651</v>
      </c>
      <c r="G5759">
        <f t="shared" si="2765"/>
        <v>1</v>
      </c>
      <c r="H5759">
        <f t="shared" si="2766"/>
        <v>0.83391608391608396</v>
      </c>
      <c r="I5759">
        <v>3</v>
      </c>
      <c r="K5759">
        <f t="shared" si="2767"/>
        <v>0.59146860552676539</v>
      </c>
      <c r="L5759">
        <f t="shared" si="2768"/>
        <v>0.57985917820597244</v>
      </c>
      <c r="M5759">
        <f t="shared" si="2769"/>
        <v>0.60501462416507934</v>
      </c>
      <c r="N5759">
        <f t="shared" si="2788"/>
        <v>0.57985917820597244</v>
      </c>
      <c r="O5759" cm="1">
        <f t="array" ref="O5759">_xlfn.IFS(N5759=K5759,1,N5759=L5759,2,N5759=M5759,3)</f>
        <v>2</v>
      </c>
      <c r="P5759">
        <f t="shared" si="2770"/>
        <v>0.65410282216559212</v>
      </c>
      <c r="Q5759">
        <f t="shared" si="2771"/>
        <v>0.31921123242183669</v>
      </c>
      <c r="R5759">
        <f t="shared" si="2772"/>
        <v>0.88002385963981811</v>
      </c>
      <c r="S5759">
        <f t="shared" si="2789"/>
        <v>0.31921123242183669</v>
      </c>
      <c r="T5759" cm="1">
        <f t="array" ref="T5759">_xlfn.IFS(S5759=P5759,1,S5759=Q5759,2,S5759=R5759,3)</f>
        <v>2</v>
      </c>
      <c r="U5759">
        <f t="shared" si="2773"/>
        <v>0.6292450573871603</v>
      </c>
      <c r="V5759">
        <f t="shared" si="2774"/>
        <v>0.31553254208956399</v>
      </c>
      <c r="W5759">
        <f t="shared" si="2775"/>
        <v>0.89156472795339836</v>
      </c>
      <c r="X5759">
        <f t="shared" si="2790"/>
        <v>0.31553254208956399</v>
      </c>
      <c r="Y5759" cm="1">
        <f t="array" ref="Y5759">_xlfn.IFS(X5759=U5759,1,X5759=V5759,2,X5759=W5759,3)</f>
        <v>2</v>
      </c>
      <c r="Z5759">
        <f t="shared" si="2776"/>
        <v>0.6021078541982261</v>
      </c>
      <c r="AA5759">
        <f t="shared" si="2777"/>
        <v>0.32503554823233827</v>
      </c>
      <c r="AB5759">
        <f t="shared" si="2778"/>
        <v>0.8946479617105787</v>
      </c>
      <c r="AC5759">
        <f t="shared" si="2791"/>
        <v>0.32503554823233827</v>
      </c>
      <c r="AD5759" cm="1">
        <f t="array" ref="AD5759">_xlfn.IFS(AC5759=Z5759,1,AC5759=AA5759,2,AC5759=AB5759,3)</f>
        <v>2</v>
      </c>
      <c r="AE5759">
        <f t="shared" si="2779"/>
        <v>0.58308285066387455</v>
      </c>
      <c r="AF5759">
        <f t="shared" si="2780"/>
        <v>0.33094946034009348</v>
      </c>
      <c r="AG5759">
        <f t="shared" si="2781"/>
        <v>0.89474168874558224</v>
      </c>
      <c r="AH5759">
        <f t="shared" si="2792"/>
        <v>0.33094946034009348</v>
      </c>
      <c r="AI5759" cm="1">
        <f t="array" ref="AI5759">_xlfn.IFS(AH5759=AE5759,1,AH5759=AF5759,2,AH5759=AG5759,3)</f>
        <v>2</v>
      </c>
      <c r="AJ5759">
        <f t="shared" si="2782"/>
        <v>0.57075440371446395</v>
      </c>
      <c r="AK5759">
        <f t="shared" si="2783"/>
        <v>0.33416120862215803</v>
      </c>
      <c r="AL5759">
        <f t="shared" si="2784"/>
        <v>0.89379524665493582</v>
      </c>
      <c r="AM5759">
        <f t="shared" si="2793"/>
        <v>0.33416120862215803</v>
      </c>
      <c r="AN5759" cm="1">
        <f t="array" ref="AN5759">_xlfn.IFS(AM5759=AJ5759,1,AM5759=AK5759,2,AM5759=AL5759,3)</f>
        <v>2</v>
      </c>
      <c r="AO5759">
        <f t="shared" si="2785"/>
        <v>0.56317081434620198</v>
      </c>
      <c r="AP5759">
        <f t="shared" si="2786"/>
        <v>0.33698997617236842</v>
      </c>
      <c r="AQ5759">
        <f t="shared" si="2787"/>
        <v>0.89351357511257257</v>
      </c>
      <c r="AR5759">
        <f t="shared" si="2794"/>
        <v>0.33698997617236842</v>
      </c>
      <c r="AS5759" cm="1">
        <f t="array" ref="AS5759">_xlfn.IFS(AR5759=AO5759,1,AR5759=AP5759,2,AR5759=AQ5759,3)</f>
        <v>2</v>
      </c>
    </row>
    <row r="5760" spans="2:45" x14ac:dyDescent="0.55000000000000004">
      <c r="B5760">
        <v>810</v>
      </c>
      <c r="C5760">
        <v>0</v>
      </c>
      <c r="D5760">
        <v>29.2</v>
      </c>
      <c r="F5760">
        <f t="shared" si="2764"/>
        <v>0.22734946539110862</v>
      </c>
      <c r="G5760">
        <f t="shared" si="2765"/>
        <v>0</v>
      </c>
      <c r="H5760">
        <f t="shared" si="2766"/>
        <v>0.82167832167832167</v>
      </c>
      <c r="I5760">
        <v>1</v>
      </c>
      <c r="K5760">
        <f t="shared" si="2767"/>
        <v>0.58015870087991495</v>
      </c>
      <c r="L5760">
        <f t="shared" si="2768"/>
        <v>0.58395558534339009</v>
      </c>
      <c r="M5760">
        <f t="shared" si="2769"/>
        <v>0.56832711168974082</v>
      </c>
      <c r="N5760">
        <f t="shared" si="2788"/>
        <v>0.56832711168974082</v>
      </c>
      <c r="O5760" cm="1">
        <f t="array" ref="O5760">_xlfn.IFS(N5760=K5760,1,N5760=L5760,2,N5760=M5760,3)</f>
        <v>3</v>
      </c>
      <c r="P5760">
        <f t="shared" si="2770"/>
        <v>0.84238095171656591</v>
      </c>
      <c r="Q5760">
        <f t="shared" si="2771"/>
        <v>0.77658854294791313</v>
      </c>
      <c r="R5760">
        <f t="shared" si="2772"/>
        <v>0.43195768968884618</v>
      </c>
      <c r="S5760">
        <f t="shared" si="2789"/>
        <v>0.43195768968884618</v>
      </c>
      <c r="T5760" cm="1">
        <f t="array" ref="T5760">_xlfn.IFS(S5760=P5760,1,S5760=Q5760,2,S5760=R5760,3)</f>
        <v>3</v>
      </c>
      <c r="U5760">
        <f t="shared" si="2773"/>
        <v>0.8761675689360845</v>
      </c>
      <c r="V5760">
        <f t="shared" si="2774"/>
        <v>0.74340705946881003</v>
      </c>
      <c r="W5760">
        <f t="shared" si="2775"/>
        <v>0.40273841539011668</v>
      </c>
      <c r="X5760">
        <f t="shared" si="2790"/>
        <v>0.40273841539011668</v>
      </c>
      <c r="Y5760" cm="1">
        <f t="array" ref="Y5760">_xlfn.IFS(X5760=U5760,1,X5760=V5760,2,X5760=W5760,3)</f>
        <v>3</v>
      </c>
      <c r="Z5760">
        <f t="shared" si="2776"/>
        <v>0.8787856503279412</v>
      </c>
      <c r="AA5760">
        <f t="shared" si="2777"/>
        <v>0.73086074536763967</v>
      </c>
      <c r="AB5760">
        <f t="shared" si="2778"/>
        <v>0.40676768226106985</v>
      </c>
      <c r="AC5760">
        <f t="shared" si="2791"/>
        <v>0.40676768226106985</v>
      </c>
      <c r="AD5760" cm="1">
        <f t="array" ref="AD5760">_xlfn.IFS(AC5760=Z5760,1,AC5760=AA5760,2,AC5760=AB5760,3)</f>
        <v>3</v>
      </c>
      <c r="AE5760">
        <f t="shared" si="2779"/>
        <v>0.88257235286812252</v>
      </c>
      <c r="AF5760">
        <f t="shared" si="2780"/>
        <v>0.72490544154021119</v>
      </c>
      <c r="AG5760">
        <f t="shared" si="2781"/>
        <v>0.41137061385804663</v>
      </c>
      <c r="AH5760">
        <f t="shared" si="2792"/>
        <v>0.41137061385804663</v>
      </c>
      <c r="AI5760" cm="1">
        <f t="array" ref="AI5760">_xlfn.IFS(AH5760=AE5760,1,AH5760=AF5760,2,AH5760=AG5760,3)</f>
        <v>3</v>
      </c>
      <c r="AJ5760">
        <f t="shared" si="2782"/>
        <v>0.88659033761075023</v>
      </c>
      <c r="AK5760">
        <f t="shared" si="2783"/>
        <v>0.72171818392047915</v>
      </c>
      <c r="AL5760">
        <f t="shared" si="2784"/>
        <v>0.4153239517947761</v>
      </c>
      <c r="AM5760">
        <f t="shared" si="2793"/>
        <v>0.4153239517947761</v>
      </c>
      <c r="AN5760" cm="1">
        <f t="array" ref="AN5760">_xlfn.IFS(AM5760=AJ5760,1,AM5760=AK5760,2,AM5760=AL5760,3)</f>
        <v>3</v>
      </c>
      <c r="AO5760">
        <f t="shared" si="2785"/>
        <v>0.88938333954781612</v>
      </c>
      <c r="AP5760">
        <f t="shared" si="2786"/>
        <v>0.71852517242181424</v>
      </c>
      <c r="AQ5760">
        <f t="shared" si="2787"/>
        <v>0.41854606032608072</v>
      </c>
      <c r="AR5760">
        <f t="shared" si="2794"/>
        <v>0.41854606032608072</v>
      </c>
      <c r="AS5760" cm="1">
        <f t="array" ref="AS5760">_xlfn.IFS(AR5760=AO5760,1,AR5760=AP5760,2,AR5760=AQ5760,3)</f>
        <v>3</v>
      </c>
    </row>
    <row r="5761" spans="2:45" x14ac:dyDescent="0.55000000000000004">
      <c r="B5761">
        <v>575</v>
      </c>
      <c r="C5761">
        <v>1</v>
      </c>
      <c r="D5761">
        <v>28.5</v>
      </c>
      <c r="F5761">
        <f t="shared" si="2764"/>
        <v>0.16122678671918964</v>
      </c>
      <c r="G5761">
        <f t="shared" si="2765"/>
        <v>4.3478260869565216E-2</v>
      </c>
      <c r="H5761">
        <f t="shared" si="2766"/>
        <v>0.80944055944055937</v>
      </c>
      <c r="I5761">
        <v>3</v>
      </c>
      <c r="K5761">
        <f t="shared" si="2767"/>
        <v>0.53750477107225869</v>
      </c>
      <c r="L5761">
        <f t="shared" si="2768"/>
        <v>0.54197781208785523</v>
      </c>
      <c r="M5761">
        <f t="shared" si="2769"/>
        <v>0.52585764958365344</v>
      </c>
      <c r="N5761">
        <f t="shared" si="2788"/>
        <v>0.52585764958365344</v>
      </c>
      <c r="O5761" cm="1">
        <f t="array" ref="O5761">_xlfn.IFS(N5761=K5761,1,N5761=L5761,2,N5761=M5761,3)</f>
        <v>3</v>
      </c>
      <c r="P5761">
        <f t="shared" si="2770"/>
        <v>0.79159033351897656</v>
      </c>
      <c r="Q5761">
        <f t="shared" si="2771"/>
        <v>0.74304560136038122</v>
      </c>
      <c r="R5761">
        <f t="shared" si="2772"/>
        <v>0.3870171581759973</v>
      </c>
      <c r="S5761">
        <f t="shared" si="2789"/>
        <v>0.3870171581759973</v>
      </c>
      <c r="T5761" cm="1">
        <f t="array" ref="T5761">_xlfn.IFS(S5761=P5761,1,S5761=Q5761,2,S5761=R5761,3)</f>
        <v>3</v>
      </c>
      <c r="U5761">
        <f t="shared" si="2773"/>
        <v>0.82581636135942571</v>
      </c>
      <c r="V5761">
        <f t="shared" si="2774"/>
        <v>0.71589604313581146</v>
      </c>
      <c r="W5761">
        <f t="shared" si="2775"/>
        <v>0.35808599532397256</v>
      </c>
      <c r="X5761">
        <f t="shared" si="2790"/>
        <v>0.35808599532397256</v>
      </c>
      <c r="Y5761" cm="1">
        <f t="array" ref="Y5761">_xlfn.IFS(X5761=U5761,1,X5761=V5761,2,X5761=W5761,3)</f>
        <v>3</v>
      </c>
      <c r="Z5761">
        <f t="shared" si="2776"/>
        <v>0.82878470064293164</v>
      </c>
      <c r="AA5761">
        <f t="shared" si="2777"/>
        <v>0.70516154065165781</v>
      </c>
      <c r="AB5761">
        <f t="shared" si="2778"/>
        <v>0.36180664274884361</v>
      </c>
      <c r="AC5761">
        <f t="shared" si="2791"/>
        <v>0.36180664274884361</v>
      </c>
      <c r="AD5761" cm="1">
        <f t="array" ref="AD5761">_xlfn.IFS(AC5761=Z5761,1,AC5761=AA5761,2,AC5761=AB5761,3)</f>
        <v>3</v>
      </c>
      <c r="AE5761">
        <f t="shared" si="2779"/>
        <v>0.83266000620246794</v>
      </c>
      <c r="AF5761">
        <f t="shared" si="2780"/>
        <v>0.70013745172541952</v>
      </c>
      <c r="AG5761">
        <f t="shared" si="2781"/>
        <v>0.36636969423031462</v>
      </c>
      <c r="AH5761">
        <f t="shared" si="2792"/>
        <v>0.36636969423031462</v>
      </c>
      <c r="AI5761" cm="1">
        <f t="array" ref="AI5761">_xlfn.IFS(AH5761=AE5761,1,AH5761=AF5761,2,AH5761=AG5761,3)</f>
        <v>3</v>
      </c>
      <c r="AJ5761">
        <f t="shared" si="2782"/>
        <v>0.83677430656444773</v>
      </c>
      <c r="AK5761">
        <f t="shared" si="2783"/>
        <v>0.69742830542630407</v>
      </c>
      <c r="AL5761">
        <f t="shared" si="2784"/>
        <v>0.37028455008175715</v>
      </c>
      <c r="AM5761">
        <f t="shared" si="2793"/>
        <v>0.37028455008175715</v>
      </c>
      <c r="AN5761" cm="1">
        <f t="array" ref="AN5761">_xlfn.IFS(AM5761=AJ5761,1,AM5761=AK5761,2,AM5761=AL5761,3)</f>
        <v>3</v>
      </c>
      <c r="AO5761">
        <f t="shared" si="2785"/>
        <v>0.83966175842026669</v>
      </c>
      <c r="AP5761">
        <f t="shared" si="2786"/>
        <v>0.69452656983677963</v>
      </c>
      <c r="AQ5761">
        <f t="shared" si="2787"/>
        <v>0.37346071053009372</v>
      </c>
      <c r="AR5761">
        <f t="shared" si="2794"/>
        <v>0.37346071053009372</v>
      </c>
      <c r="AS5761" cm="1">
        <f t="array" ref="AS5761">_xlfn.IFS(AR5761=AO5761,1,AR5761=AP5761,2,AR5761=AQ5761,3)</f>
        <v>3</v>
      </c>
    </row>
    <row r="5762" spans="2:45" x14ac:dyDescent="0.55000000000000004">
      <c r="B5762">
        <v>363</v>
      </c>
      <c r="C5762">
        <v>2</v>
      </c>
      <c r="D5762">
        <v>28</v>
      </c>
      <c r="F5762">
        <f t="shared" si="2764"/>
        <v>0.10157568936409679</v>
      </c>
      <c r="G5762">
        <f t="shared" si="2765"/>
        <v>8.6956521739130432E-2</v>
      </c>
      <c r="H5762">
        <f t="shared" si="2766"/>
        <v>0.80069930069930062</v>
      </c>
      <c r="I5762">
        <v>3</v>
      </c>
      <c r="K5762">
        <f t="shared" si="2767"/>
        <v>0.50455712361146443</v>
      </c>
      <c r="L5762">
        <f t="shared" si="2768"/>
        <v>0.50958273919325203</v>
      </c>
      <c r="M5762">
        <f t="shared" si="2769"/>
        <v>0.49336945525338866</v>
      </c>
      <c r="N5762">
        <f t="shared" si="2788"/>
        <v>0.49336945525338866</v>
      </c>
      <c r="O5762" cm="1">
        <f t="array" ref="O5762">_xlfn.IFS(N5762=K5762,1,N5762=L5762,2,N5762=M5762,3)</f>
        <v>3</v>
      </c>
      <c r="P5762">
        <f t="shared" si="2770"/>
        <v>0.74834421879099666</v>
      </c>
      <c r="Q5762">
        <f t="shared" si="2771"/>
        <v>0.71570390233100534</v>
      </c>
      <c r="R5762">
        <f t="shared" si="2772"/>
        <v>0.35765236562399572</v>
      </c>
      <c r="S5762">
        <f t="shared" si="2789"/>
        <v>0.35765236562399572</v>
      </c>
      <c r="T5762" cm="1">
        <f t="array" ref="T5762">_xlfn.IFS(S5762=P5762,1,S5762=Q5762,2,S5762=R5762,3)</f>
        <v>3</v>
      </c>
      <c r="U5762">
        <f t="shared" si="2773"/>
        <v>0.78266064430835536</v>
      </c>
      <c r="V5762">
        <f t="shared" si="2774"/>
        <v>0.69450638195008974</v>
      </c>
      <c r="W5762">
        <f t="shared" si="2775"/>
        <v>0.33017190457170231</v>
      </c>
      <c r="X5762">
        <f t="shared" si="2790"/>
        <v>0.33017190457170231</v>
      </c>
      <c r="Y5762" cm="1">
        <f t="array" ref="Y5762">_xlfn.IFS(X5762=U5762,1,X5762=V5762,2,X5762=W5762,3)</f>
        <v>3</v>
      </c>
      <c r="Z5762">
        <f t="shared" si="2776"/>
        <v>0.78582276174717713</v>
      </c>
      <c r="AA5762">
        <f t="shared" si="2777"/>
        <v>0.68561081623388942</v>
      </c>
      <c r="AB5762">
        <f t="shared" si="2778"/>
        <v>0.33345155474992805</v>
      </c>
      <c r="AC5762">
        <f t="shared" si="2791"/>
        <v>0.33345155474992805</v>
      </c>
      <c r="AD5762" cm="1">
        <f t="array" ref="AD5762">_xlfn.IFS(AC5762=Z5762,1,AC5762=AA5762,2,AC5762=AB5762,3)</f>
        <v>3</v>
      </c>
      <c r="AE5762">
        <f t="shared" si="2779"/>
        <v>0.789662498902024</v>
      </c>
      <c r="AF5762">
        <f t="shared" si="2780"/>
        <v>0.68153338329498103</v>
      </c>
      <c r="AG5762">
        <f t="shared" si="2781"/>
        <v>0.33780828037946181</v>
      </c>
      <c r="AH5762">
        <f t="shared" si="2792"/>
        <v>0.33780828037946181</v>
      </c>
      <c r="AI5762" cm="1">
        <f t="array" ref="AI5762">_xlfn.IFS(AH5762=AE5762,1,AH5762=AF5762,2,AH5762=AG5762,3)</f>
        <v>3</v>
      </c>
      <c r="AJ5762">
        <f t="shared" si="2782"/>
        <v>0.7937852243550455</v>
      </c>
      <c r="AK5762">
        <f t="shared" si="2783"/>
        <v>0.67931129934303103</v>
      </c>
      <c r="AL5762">
        <f t="shared" si="2784"/>
        <v>0.34153144639506078</v>
      </c>
      <c r="AM5762">
        <f t="shared" si="2793"/>
        <v>0.34153144639506078</v>
      </c>
      <c r="AN5762" cm="1">
        <f t="array" ref="AN5762">_xlfn.IFS(AM5762=AJ5762,1,AM5762=AK5762,2,AM5762=AL5762,3)</f>
        <v>3</v>
      </c>
      <c r="AO5762">
        <f t="shared" si="2785"/>
        <v>0.79671251647534658</v>
      </c>
      <c r="AP5762">
        <f t="shared" si="2786"/>
        <v>0.67671929883365378</v>
      </c>
      <c r="AQ5762">
        <f t="shared" si="2787"/>
        <v>0.34454419278906495</v>
      </c>
      <c r="AR5762">
        <f t="shared" si="2794"/>
        <v>0.34454419278906495</v>
      </c>
      <c r="AS5762" cm="1">
        <f t="array" ref="AS5762">_xlfn.IFS(AR5762=AO5762,1,AR5762=AP5762,2,AR5762=AQ5762,3)</f>
        <v>3</v>
      </c>
    </row>
    <row r="5763" spans="2:45" x14ac:dyDescent="0.55000000000000004">
      <c r="B5763">
        <v>253</v>
      </c>
      <c r="C5763">
        <v>3</v>
      </c>
      <c r="D5763">
        <v>27.4</v>
      </c>
      <c r="F5763">
        <f t="shared" si="2764"/>
        <v>7.0624648283624081E-2</v>
      </c>
      <c r="G5763">
        <f t="shared" si="2765"/>
        <v>0.13043478260869565</v>
      </c>
      <c r="H5763">
        <f t="shared" si="2766"/>
        <v>0.79020979020979021</v>
      </c>
      <c r="I5763">
        <v>2</v>
      </c>
      <c r="K5763">
        <f t="shared" si="2767"/>
        <v>0.47118035923731461</v>
      </c>
      <c r="L5763">
        <f t="shared" si="2768"/>
        <v>0.47641987363850724</v>
      </c>
      <c r="M5763">
        <f t="shared" si="2769"/>
        <v>0.46051971026573135</v>
      </c>
      <c r="N5763">
        <f t="shared" si="2788"/>
        <v>0.46051971026573135</v>
      </c>
      <c r="O5763" cm="1">
        <f t="array" ref="O5763">_xlfn.IFS(N5763=K5763,1,N5763=L5763,2,N5763=M5763,3)</f>
        <v>3</v>
      </c>
      <c r="P5763">
        <f t="shared" si="2770"/>
        <v>0.70817227877513544</v>
      </c>
      <c r="Q5763">
        <f t="shared" si="2771"/>
        <v>0.68390870227304568</v>
      </c>
      <c r="R5763">
        <f t="shared" si="2772"/>
        <v>0.33577420014954673</v>
      </c>
      <c r="S5763">
        <f t="shared" si="2789"/>
        <v>0.33577420014954673</v>
      </c>
      <c r="T5763" cm="1">
        <f t="array" ref="T5763">_xlfn.IFS(S5763=P5763,1,S5763=Q5763,2,S5763=R5763,3)</f>
        <v>3</v>
      </c>
      <c r="U5763">
        <f t="shared" si="2773"/>
        <v>0.74211426251179879</v>
      </c>
      <c r="V5763">
        <f t="shared" si="2774"/>
        <v>0.66698405983333597</v>
      </c>
      <c r="W5763">
        <f t="shared" si="2775"/>
        <v>0.31052184241459385</v>
      </c>
      <c r="X5763">
        <f t="shared" si="2790"/>
        <v>0.31052184241459385</v>
      </c>
      <c r="Y5763" cm="1">
        <f t="array" ref="Y5763">_xlfn.IFS(X5763=U5763,1,X5763=V5763,2,X5763=W5763,3)</f>
        <v>3</v>
      </c>
      <c r="Z5763">
        <f t="shared" si="2776"/>
        <v>0.74511163226403299</v>
      </c>
      <c r="AA5763">
        <f t="shared" si="2777"/>
        <v>0.65944349979133043</v>
      </c>
      <c r="AB5763">
        <f t="shared" si="2778"/>
        <v>0.31356594078810857</v>
      </c>
      <c r="AC5763">
        <f t="shared" si="2791"/>
        <v>0.31356594078810857</v>
      </c>
      <c r="AD5763" cm="1">
        <f t="array" ref="AD5763">_xlfn.IFS(AC5763=Z5763,1,AC5763=AA5763,2,AC5763=AB5763,3)</f>
        <v>3</v>
      </c>
      <c r="AE5763">
        <f t="shared" si="2779"/>
        <v>0.7487394525672898</v>
      </c>
      <c r="AF5763">
        <f t="shared" si="2780"/>
        <v>0.65605962893464498</v>
      </c>
      <c r="AG5763">
        <f t="shared" si="2781"/>
        <v>0.31766700252374863</v>
      </c>
      <c r="AH5763">
        <f t="shared" si="2792"/>
        <v>0.31766700252374863</v>
      </c>
      <c r="AI5763" cm="1">
        <f t="array" ref="AI5763">_xlfn.IFS(AH5763=AE5763,1,AH5763=AF5763,2,AH5763=AG5763,3)</f>
        <v>3</v>
      </c>
      <c r="AJ5763">
        <f t="shared" si="2782"/>
        <v>0.75274619619235605</v>
      </c>
      <c r="AK5763">
        <f t="shared" si="2783"/>
        <v>0.65419676720275743</v>
      </c>
      <c r="AL5763">
        <f t="shared" si="2784"/>
        <v>0.32111334799726909</v>
      </c>
      <c r="AM5763">
        <f t="shared" si="2793"/>
        <v>0.32111334799726909</v>
      </c>
      <c r="AN5763" cm="1">
        <f t="array" ref="AN5763">_xlfn.IFS(AM5763=AJ5763,1,AM5763=AK5763,2,AM5763=AL5763,3)</f>
        <v>3</v>
      </c>
      <c r="AO5763">
        <f t="shared" si="2785"/>
        <v>0.75562543462803855</v>
      </c>
      <c r="AP5763">
        <f t="shared" si="2786"/>
        <v>0.65184208613650962</v>
      </c>
      <c r="AQ5763">
        <f t="shared" si="2787"/>
        <v>0.32392199315591214</v>
      </c>
      <c r="AR5763">
        <f t="shared" si="2794"/>
        <v>0.32392199315591214</v>
      </c>
      <c r="AS5763" cm="1">
        <f t="array" ref="AS5763">_xlfn.IFS(AR5763=AO5763,1,AR5763=AP5763,2,AR5763=AQ5763,3)</f>
        <v>3</v>
      </c>
    </row>
    <row r="5764" spans="2:45" x14ac:dyDescent="0.55000000000000004">
      <c r="B5764">
        <v>209</v>
      </c>
      <c r="C5764">
        <v>4</v>
      </c>
      <c r="D5764">
        <v>26.7</v>
      </c>
      <c r="F5764">
        <f t="shared" si="2764"/>
        <v>5.8244231851434999E-2</v>
      </c>
      <c r="G5764">
        <f t="shared" si="2765"/>
        <v>0.17391304347826086</v>
      </c>
      <c r="H5764">
        <f t="shared" si="2766"/>
        <v>0.77797202797202791</v>
      </c>
      <c r="I5764">
        <v>3</v>
      </c>
      <c r="K5764">
        <f t="shared" si="2767"/>
        <v>0.43451841666797791</v>
      </c>
      <c r="L5764">
        <f t="shared" si="2768"/>
        <v>0.43975990944527349</v>
      </c>
      <c r="M5764">
        <f t="shared" si="2769"/>
        <v>0.4243944397231616</v>
      </c>
      <c r="N5764">
        <f t="shared" si="2788"/>
        <v>0.4243944397231616</v>
      </c>
      <c r="O5764" cm="1">
        <f t="array" ref="O5764">_xlfn.IFS(N5764=K5764,1,N5764=L5764,2,N5764=M5764,3)</f>
        <v>3</v>
      </c>
      <c r="P5764">
        <f t="shared" si="2770"/>
        <v>0.66797388873488261</v>
      </c>
      <c r="Q5764">
        <f t="shared" si="2771"/>
        <v>0.64698617552250559</v>
      </c>
      <c r="R5764">
        <f t="shared" si="2772"/>
        <v>0.31630394542942247</v>
      </c>
      <c r="S5764">
        <f t="shared" si="2789"/>
        <v>0.31630394542942247</v>
      </c>
      <c r="T5764" cm="1">
        <f t="array" ref="T5764">_xlfn.IFS(S5764=P5764,1,S5764=Q5764,2,S5764=R5764,3)</f>
        <v>3</v>
      </c>
      <c r="U5764">
        <f t="shared" si="2773"/>
        <v>0.70127173486048611</v>
      </c>
      <c r="V5764">
        <f t="shared" si="2774"/>
        <v>0.63332335802871553</v>
      </c>
      <c r="W5764">
        <f t="shared" si="2775"/>
        <v>0.29374601121118826</v>
      </c>
      <c r="X5764">
        <f t="shared" si="2790"/>
        <v>0.29374601121118826</v>
      </c>
      <c r="Y5764" cm="1">
        <f t="array" ref="Y5764">_xlfn.IFS(X5764=U5764,1,X5764=V5764,2,X5764=W5764,3)</f>
        <v>3</v>
      </c>
      <c r="Z5764">
        <f t="shared" si="2776"/>
        <v>0.70384990736548414</v>
      </c>
      <c r="AA5764">
        <f t="shared" si="2777"/>
        <v>0.626844242760494</v>
      </c>
      <c r="AB5764">
        <f t="shared" si="2778"/>
        <v>0.29673358887261414</v>
      </c>
      <c r="AC5764">
        <f t="shared" si="2791"/>
        <v>0.29673358887261414</v>
      </c>
      <c r="AD5764" cm="1">
        <f t="array" ref="AD5764">_xlfn.IFS(AC5764=Z5764,1,AC5764=AA5764,2,AC5764=AB5764,3)</f>
        <v>3</v>
      </c>
      <c r="AE5764">
        <f t="shared" si="2779"/>
        <v>0.70714544482992303</v>
      </c>
      <c r="AF5764">
        <f t="shared" si="2780"/>
        <v>0.6240006975792034</v>
      </c>
      <c r="AG5764">
        <f t="shared" si="2781"/>
        <v>0.30056495339977896</v>
      </c>
      <c r="AH5764">
        <f t="shared" si="2792"/>
        <v>0.30056495339977896</v>
      </c>
      <c r="AI5764" cm="1">
        <f t="array" ref="AI5764">_xlfn.IFS(AH5764=AE5764,1,AH5764=AF5764,2,AH5764=AG5764,3)</f>
        <v>3</v>
      </c>
      <c r="AJ5764">
        <f t="shared" si="2782"/>
        <v>0.71095531025710146</v>
      </c>
      <c r="AK5764">
        <f t="shared" si="2783"/>
        <v>0.62241997913552893</v>
      </c>
      <c r="AL5764">
        <f t="shared" si="2784"/>
        <v>0.30368812245403087</v>
      </c>
      <c r="AM5764">
        <f t="shared" si="2793"/>
        <v>0.30368812245403087</v>
      </c>
      <c r="AN5764" cm="1">
        <f t="array" ref="AN5764">_xlfn.IFS(AM5764=AJ5764,1,AM5764=AK5764,2,AM5764=AL5764,3)</f>
        <v>3</v>
      </c>
      <c r="AO5764">
        <f t="shared" si="2785"/>
        <v>0.71372990142732573</v>
      </c>
      <c r="AP5764">
        <f t="shared" si="2786"/>
        <v>0.62025689049734445</v>
      </c>
      <c r="AQ5764">
        <f t="shared" si="2787"/>
        <v>0.30627685792222392</v>
      </c>
      <c r="AR5764">
        <f t="shared" si="2794"/>
        <v>0.30627685792222392</v>
      </c>
      <c r="AS5764" cm="1">
        <f t="array" ref="AS5764">_xlfn.IFS(AR5764=AO5764,1,AR5764=AP5764,2,AR5764=AQ5764,3)</f>
        <v>3</v>
      </c>
    </row>
    <row r="5765" spans="2:45" x14ac:dyDescent="0.55000000000000004">
      <c r="B5765">
        <v>273</v>
      </c>
      <c r="C5765">
        <v>5</v>
      </c>
      <c r="D5765">
        <v>26.4</v>
      </c>
      <c r="F5765">
        <f t="shared" si="2764"/>
        <v>7.6252110298255488E-2</v>
      </c>
      <c r="G5765">
        <f t="shared" si="2765"/>
        <v>0.21739130434782608</v>
      </c>
      <c r="H5765">
        <f t="shared" si="2766"/>
        <v>0.77272727272727271</v>
      </c>
      <c r="I5765">
        <v>1</v>
      </c>
      <c r="K5765">
        <f t="shared" si="2767"/>
        <v>0.39333106568763559</v>
      </c>
      <c r="L5765">
        <f t="shared" si="2768"/>
        <v>0.39795946169911789</v>
      </c>
      <c r="M5765">
        <f t="shared" si="2769"/>
        <v>0.38379189005748116</v>
      </c>
      <c r="N5765">
        <f t="shared" si="2788"/>
        <v>0.38379189005748116</v>
      </c>
      <c r="O5765" cm="1">
        <f t="array" ref="O5765">_xlfn.IFS(N5765=K5765,1,N5765=L5765,2,N5765=M5765,3)</f>
        <v>3</v>
      </c>
      <c r="P5765">
        <f t="shared" si="2770"/>
        <v>0.63275105860728886</v>
      </c>
      <c r="Q5765">
        <f t="shared" si="2771"/>
        <v>0.59996294914997972</v>
      </c>
      <c r="R5765">
        <f t="shared" si="2772"/>
        <v>0.30460964150871933</v>
      </c>
      <c r="S5765">
        <f t="shared" si="2789"/>
        <v>0.30460964150871933</v>
      </c>
      <c r="T5765" cm="1">
        <f t="array" ref="T5765">_xlfn.IFS(S5765=P5765,1,S5765=Q5765,2,S5765=R5765,3)</f>
        <v>3</v>
      </c>
      <c r="U5765">
        <f t="shared" si="2773"/>
        <v>0.66468715466690609</v>
      </c>
      <c r="V5765">
        <f t="shared" si="2774"/>
        <v>0.58638208106405143</v>
      </c>
      <c r="W5765">
        <f t="shared" si="2775"/>
        <v>0.2848521414486232</v>
      </c>
      <c r="X5765">
        <f t="shared" si="2790"/>
        <v>0.2848521414486232</v>
      </c>
      <c r="Y5765" cm="1">
        <f t="array" ref="Y5765">_xlfn.IFS(X5765=U5765,1,X5765=V5765,2,X5765=W5765,3)</f>
        <v>3</v>
      </c>
      <c r="Z5765">
        <f t="shared" si="2776"/>
        <v>0.66609730865340444</v>
      </c>
      <c r="AA5765">
        <f t="shared" si="2777"/>
        <v>0.58011258015864953</v>
      </c>
      <c r="AB5765">
        <f t="shared" si="2778"/>
        <v>0.28823067194220736</v>
      </c>
      <c r="AC5765">
        <f t="shared" si="2791"/>
        <v>0.28823067194220736</v>
      </c>
      <c r="AD5765" cm="1">
        <f t="array" ref="AD5765">_xlfn.IFS(AC5765=Z5765,1,AC5765=AA5765,2,AC5765=AB5765,3)</f>
        <v>3</v>
      </c>
      <c r="AE5765">
        <f t="shared" si="2779"/>
        <v>0.66863696659982275</v>
      </c>
      <c r="AF5765">
        <f t="shared" si="2780"/>
        <v>0.57739929104224808</v>
      </c>
      <c r="AG5765">
        <f t="shared" si="2781"/>
        <v>0.29189269209144214</v>
      </c>
      <c r="AH5765">
        <f t="shared" si="2792"/>
        <v>0.29189269209144214</v>
      </c>
      <c r="AI5765" cm="1">
        <f t="array" ref="AI5765">_xlfn.IFS(AH5765=AE5765,1,AH5765=AF5765,2,AH5765=AG5765,3)</f>
        <v>3</v>
      </c>
      <c r="AJ5765">
        <f t="shared" si="2782"/>
        <v>0.67196921815652999</v>
      </c>
      <c r="AK5765">
        <f t="shared" si="2783"/>
        <v>0.57589137987062244</v>
      </c>
      <c r="AL5765">
        <f t="shared" si="2784"/>
        <v>0.2947141040030441</v>
      </c>
      <c r="AM5765">
        <f t="shared" si="2793"/>
        <v>0.2947141040030441</v>
      </c>
      <c r="AN5765" cm="1">
        <f t="array" ref="AN5765">_xlfn.IFS(AM5765=AJ5765,1,AM5765=AK5765,2,AM5765=AL5765,3)</f>
        <v>3</v>
      </c>
      <c r="AO5765">
        <f t="shared" si="2785"/>
        <v>0.67445350221680045</v>
      </c>
      <c r="AP5765">
        <f t="shared" si="2786"/>
        <v>0.57377996711252954</v>
      </c>
      <c r="AQ5765">
        <f t="shared" si="2787"/>
        <v>0.29713836881558892</v>
      </c>
      <c r="AR5765">
        <f t="shared" si="2794"/>
        <v>0.29713836881558892</v>
      </c>
      <c r="AS5765" cm="1">
        <f t="array" ref="AS5765">_xlfn.IFS(AR5765=AO5765,1,AR5765=AP5765,2,AR5765=AQ5765,3)</f>
        <v>3</v>
      </c>
    </row>
    <row r="5766" spans="2:45" x14ac:dyDescent="0.55000000000000004">
      <c r="B5766">
        <v>668</v>
      </c>
      <c r="C5766">
        <v>6</v>
      </c>
      <c r="D5766">
        <v>26.2</v>
      </c>
      <c r="F5766">
        <f t="shared" si="2764"/>
        <v>0.18739448508722567</v>
      </c>
      <c r="G5766">
        <f t="shared" si="2765"/>
        <v>0.2608695652173913</v>
      </c>
      <c r="H5766">
        <f t="shared" si="2766"/>
        <v>0.76923076923076916</v>
      </c>
      <c r="I5766">
        <v>2</v>
      </c>
      <c r="K5766">
        <f t="shared" si="2767"/>
        <v>0.3383370485505231</v>
      </c>
      <c r="L5766">
        <f t="shared" si="2768"/>
        <v>0.34032462090079679</v>
      </c>
      <c r="M5766">
        <f t="shared" si="2769"/>
        <v>0.3292510333727785</v>
      </c>
      <c r="N5766">
        <f t="shared" si="2788"/>
        <v>0.3292510333727785</v>
      </c>
      <c r="O5766" cm="1">
        <f t="array" ref="O5766">_xlfn.IFS(N5766=K5766,1,N5766=L5766,2,N5766=M5766,3)</f>
        <v>3</v>
      </c>
      <c r="P5766">
        <f t="shared" si="2770"/>
        <v>0.60994442163780882</v>
      </c>
      <c r="Q5766">
        <f t="shared" si="2771"/>
        <v>0.5224159619877341</v>
      </c>
      <c r="R5766">
        <f t="shared" si="2772"/>
        <v>0.31034181745165673</v>
      </c>
      <c r="S5766">
        <f t="shared" si="2789"/>
        <v>0.31034181745165673</v>
      </c>
      <c r="T5766" cm="1">
        <f t="array" ref="T5766">_xlfn.IFS(S5766=P5766,1,S5766=Q5766,2,S5766=R5766,3)</f>
        <v>3</v>
      </c>
      <c r="U5766">
        <f t="shared" si="2773"/>
        <v>0.63851714274450166</v>
      </c>
      <c r="V5766">
        <f t="shared" si="2774"/>
        <v>0.49850536790175082</v>
      </c>
      <c r="W5766">
        <f t="shared" si="2775"/>
        <v>0.29365742648993737</v>
      </c>
      <c r="X5766">
        <f t="shared" si="2790"/>
        <v>0.29365742648993737</v>
      </c>
      <c r="Y5766" cm="1">
        <f t="array" ref="Y5766">_xlfn.IFS(X5766=U5766,1,X5766=V5766,2,X5766=W5766,3)</f>
        <v>3</v>
      </c>
      <c r="Z5766">
        <f t="shared" si="2776"/>
        <v>0.63700357572740052</v>
      </c>
      <c r="AA5766">
        <f t="shared" si="2777"/>
        <v>0.48945167376309462</v>
      </c>
      <c r="AB5766">
        <f t="shared" si="2778"/>
        <v>0.29855022196458758</v>
      </c>
      <c r="AC5766">
        <f t="shared" si="2791"/>
        <v>0.29855022196458758</v>
      </c>
      <c r="AD5766" cm="1">
        <f t="array" ref="AD5766">_xlfn.IFS(AC5766=Z5766,1,AC5766=AA5766,2,AC5766=AB5766,3)</f>
        <v>3</v>
      </c>
      <c r="AE5766">
        <f t="shared" si="2779"/>
        <v>0.63790566229886281</v>
      </c>
      <c r="AF5766">
        <f t="shared" si="2780"/>
        <v>0.48536745963131467</v>
      </c>
      <c r="AG5766">
        <f t="shared" si="2781"/>
        <v>0.30224834870311196</v>
      </c>
      <c r="AH5766">
        <f t="shared" si="2792"/>
        <v>0.30224834870311196</v>
      </c>
      <c r="AI5766" cm="1">
        <f t="array" ref="AI5766">_xlfn.IFS(AH5766=AE5766,1,AH5766=AF5766,2,AH5766=AG5766,3)</f>
        <v>3</v>
      </c>
      <c r="AJ5766">
        <f t="shared" si="2782"/>
        <v>0.64014099523196277</v>
      </c>
      <c r="AK5766">
        <f t="shared" si="2783"/>
        <v>0.48316711365886705</v>
      </c>
      <c r="AL5766">
        <f t="shared" si="2784"/>
        <v>0.30480978368236467</v>
      </c>
      <c r="AM5766">
        <f t="shared" si="2793"/>
        <v>0.30480978368236467</v>
      </c>
      <c r="AN5766" cm="1">
        <f t="array" ref="AN5766">_xlfn.IFS(AM5766=AJ5766,1,AM5766=AK5766,2,AM5766=AL5766,3)</f>
        <v>3</v>
      </c>
      <c r="AO5766">
        <f t="shared" si="2785"/>
        <v>0.64189760926278705</v>
      </c>
      <c r="AP5766">
        <f t="shared" si="2786"/>
        <v>0.48060132976452208</v>
      </c>
      <c r="AQ5766">
        <f t="shared" si="2787"/>
        <v>0.307193744799097</v>
      </c>
      <c r="AR5766">
        <f t="shared" si="2794"/>
        <v>0.307193744799097</v>
      </c>
      <c r="AS5766" cm="1">
        <f t="array" ref="AS5766">_xlfn.IFS(AR5766=AO5766,1,AR5766=AP5766,2,AR5766=AQ5766,3)</f>
        <v>3</v>
      </c>
    </row>
    <row r="5767" spans="2:45" x14ac:dyDescent="0.55000000000000004">
      <c r="B5767">
        <v>1130</v>
      </c>
      <c r="C5767">
        <v>7</v>
      </c>
      <c r="D5767">
        <v>26.8</v>
      </c>
      <c r="F5767">
        <f t="shared" si="2764"/>
        <v>0.31738885762521102</v>
      </c>
      <c r="G5767">
        <f t="shared" si="2765"/>
        <v>0.30434782608695654</v>
      </c>
      <c r="H5767">
        <f t="shared" si="2766"/>
        <v>0.77972027972027969</v>
      </c>
      <c r="I5767">
        <v>2</v>
      </c>
      <c r="K5767">
        <f t="shared" si="2767"/>
        <v>0.33680237393142815</v>
      </c>
      <c r="L5767">
        <f t="shared" si="2768"/>
        <v>0.3346833208680014</v>
      </c>
      <c r="M5767">
        <f t="shared" si="2769"/>
        <v>0.32982188478855096</v>
      </c>
      <c r="N5767">
        <f t="shared" si="2788"/>
        <v>0.32982188478855096</v>
      </c>
      <c r="O5767" cm="1">
        <f t="array" ref="O5767">_xlfn.IFS(N5767=K5767,1,N5767=L5767,2,N5767=M5767,3)</f>
        <v>3</v>
      </c>
      <c r="P5767">
        <f t="shared" si="2770"/>
        <v>0.62720286438472728</v>
      </c>
      <c r="Q5767">
        <f t="shared" si="2771"/>
        <v>0.46661828142925421</v>
      </c>
      <c r="R5767">
        <f t="shared" si="2772"/>
        <v>0.37969959908427225</v>
      </c>
      <c r="S5767">
        <f t="shared" si="2789"/>
        <v>0.37969959908427225</v>
      </c>
      <c r="T5767" cm="1">
        <f t="array" ref="T5767">_xlfn.IFS(S5767=P5767,1,S5767=Q5767,2,S5767=R5767,3)</f>
        <v>3</v>
      </c>
      <c r="U5767">
        <f t="shared" si="2773"/>
        <v>0.65035713349703994</v>
      </c>
      <c r="V5767">
        <f t="shared" si="2774"/>
        <v>0.42579206616426818</v>
      </c>
      <c r="W5767">
        <f t="shared" si="2775"/>
        <v>0.36740847713145425</v>
      </c>
      <c r="X5767">
        <f t="shared" si="2790"/>
        <v>0.36740847713145425</v>
      </c>
      <c r="Y5767" cm="1">
        <f t="array" ref="Y5767">_xlfn.IFS(X5767=U5767,1,X5767=V5767,2,X5767=W5767,3)</f>
        <v>3</v>
      </c>
      <c r="Z5767">
        <f t="shared" si="2776"/>
        <v>0.64521578670334101</v>
      </c>
      <c r="AA5767">
        <f t="shared" si="2777"/>
        <v>0.41212543748140251</v>
      </c>
      <c r="AB5767">
        <f t="shared" si="2778"/>
        <v>0.37298025808747282</v>
      </c>
      <c r="AC5767">
        <f t="shared" si="2791"/>
        <v>0.37298025808747282</v>
      </c>
      <c r="AD5767" cm="1">
        <f t="array" ref="AD5767">_xlfn.IFS(AC5767=Z5767,1,AC5767=AA5767,2,AC5767=AB5767,3)</f>
        <v>3</v>
      </c>
      <c r="AE5767">
        <f t="shared" si="2779"/>
        <v>0.64393490627888106</v>
      </c>
      <c r="AF5767">
        <f t="shared" si="2780"/>
        <v>0.40574095977191499</v>
      </c>
      <c r="AG5767">
        <f t="shared" si="2781"/>
        <v>0.37629041546625608</v>
      </c>
      <c r="AH5767">
        <f t="shared" si="2792"/>
        <v>0.37629041546625608</v>
      </c>
      <c r="AI5767" cm="1">
        <f t="array" ref="AI5767">_xlfn.IFS(AH5767=AE5767,1,AH5767=AF5767,2,AH5767=AG5767,3)</f>
        <v>3</v>
      </c>
      <c r="AJ5767">
        <f t="shared" si="2782"/>
        <v>0.64462814085396469</v>
      </c>
      <c r="AK5767">
        <f t="shared" si="2783"/>
        <v>0.40236784438740786</v>
      </c>
      <c r="AL5767">
        <f t="shared" si="2784"/>
        <v>0.37836352793584671</v>
      </c>
      <c r="AM5767">
        <f t="shared" si="2793"/>
        <v>0.37836352793584671</v>
      </c>
      <c r="AN5767" cm="1">
        <f t="array" ref="AN5767">_xlfn.IFS(AM5767=AJ5767,1,AM5767=AK5767,2,AM5767=AL5767,3)</f>
        <v>3</v>
      </c>
      <c r="AO5767">
        <f t="shared" si="2785"/>
        <v>0.64535230448767622</v>
      </c>
      <c r="AP5767">
        <f t="shared" si="2786"/>
        <v>0.39907734281935692</v>
      </c>
      <c r="AQ5767">
        <f t="shared" si="2787"/>
        <v>0.38045661648579732</v>
      </c>
      <c r="AR5767">
        <f t="shared" si="2794"/>
        <v>0.38045661648579732</v>
      </c>
      <c r="AS5767" cm="1">
        <f t="array" ref="AS5767">_xlfn.IFS(AR5767=AO5767,1,AR5767=AP5767,2,AR5767=AQ5767,3)</f>
        <v>3</v>
      </c>
    </row>
    <row r="5768" spans="2:45" x14ac:dyDescent="0.55000000000000004">
      <c r="B5768">
        <v>1646</v>
      </c>
      <c r="C5768">
        <v>8</v>
      </c>
      <c r="D5768">
        <v>28.8</v>
      </c>
      <c r="F5768">
        <f t="shared" si="2764"/>
        <v>0.46257737760270118</v>
      </c>
      <c r="G5768">
        <f t="shared" si="2765"/>
        <v>0.34782608695652173</v>
      </c>
      <c r="H5768">
        <f t="shared" si="2766"/>
        <v>0.81468531468531469</v>
      </c>
      <c r="I5768">
        <v>2</v>
      </c>
      <c r="K5768">
        <f t="shared" si="2767"/>
        <v>0.41360308684141756</v>
      </c>
      <c r="L5768">
        <f t="shared" si="2768"/>
        <v>0.40783910814736046</v>
      </c>
      <c r="M5768">
        <f t="shared" si="2769"/>
        <v>0.40979146251859067</v>
      </c>
      <c r="N5768">
        <f t="shared" si="2788"/>
        <v>0.40783910814736046</v>
      </c>
      <c r="O5768" cm="1">
        <f t="array" ref="O5768">_xlfn.IFS(N5768=K5768,1,N5768=L5768,2,N5768=M5768,3)</f>
        <v>2</v>
      </c>
      <c r="P5768">
        <f t="shared" si="2770"/>
        <v>0.6981336275309229</v>
      </c>
      <c r="Q5768">
        <f t="shared" si="2771"/>
        <v>0.46101657974172894</v>
      </c>
      <c r="R5768">
        <f t="shared" si="2772"/>
        <v>0.50644870323507141</v>
      </c>
      <c r="S5768">
        <f t="shared" si="2789"/>
        <v>0.46101657974172894</v>
      </c>
      <c r="T5768" cm="1">
        <f t="array" ref="T5768">_xlfn.IFS(S5768=P5768,1,S5768=Q5768,2,S5768=R5768,3)</f>
        <v>2</v>
      </c>
      <c r="U5768">
        <f t="shared" si="2773"/>
        <v>0.71457230607999522</v>
      </c>
      <c r="V5768">
        <f t="shared" si="2774"/>
        <v>0.39921145911264427</v>
      </c>
      <c r="W5768">
        <f t="shared" si="2775"/>
        <v>0.49710408812834717</v>
      </c>
      <c r="X5768">
        <f t="shared" si="2790"/>
        <v>0.39921145911264427</v>
      </c>
      <c r="Y5768" cm="1">
        <f t="array" ref="Y5768">_xlfn.IFS(X5768=U5768,1,X5768=V5768,2,X5768=W5768,3)</f>
        <v>2</v>
      </c>
      <c r="Z5768">
        <f t="shared" si="2776"/>
        <v>0.70568267564067655</v>
      </c>
      <c r="AA5768">
        <f t="shared" si="2777"/>
        <v>0.37992703221382979</v>
      </c>
      <c r="AB5768">
        <f t="shared" si="2778"/>
        <v>0.50277570326284027</v>
      </c>
      <c r="AC5768">
        <f t="shared" si="2791"/>
        <v>0.37992703221382979</v>
      </c>
      <c r="AD5768" cm="1">
        <f t="array" ref="AD5768">_xlfn.IFS(AC5768=Z5768,1,AC5768=AA5768,2,AC5768=AB5768,3)</f>
        <v>2</v>
      </c>
      <c r="AE5768">
        <f t="shared" si="2779"/>
        <v>0.70194790444355182</v>
      </c>
      <c r="AF5768">
        <f t="shared" si="2780"/>
        <v>0.37070201221846644</v>
      </c>
      <c r="AG5768">
        <f t="shared" si="2781"/>
        <v>0.50572360966914187</v>
      </c>
      <c r="AH5768">
        <f t="shared" si="2792"/>
        <v>0.37070201221846644</v>
      </c>
      <c r="AI5768" cm="1">
        <f t="array" ref="AI5768">_xlfn.IFS(AH5768=AE5768,1,AH5768=AF5768,2,AH5768=AG5768,3)</f>
        <v>2</v>
      </c>
      <c r="AJ5768">
        <f t="shared" si="2782"/>
        <v>0.70083242555513536</v>
      </c>
      <c r="AK5768">
        <f t="shared" si="2783"/>
        <v>0.36587146339284082</v>
      </c>
      <c r="AL5768">
        <f t="shared" si="2784"/>
        <v>0.50744370222835911</v>
      </c>
      <c r="AM5768">
        <f t="shared" si="2793"/>
        <v>0.36587146339284082</v>
      </c>
      <c r="AN5768" cm="1">
        <f t="array" ref="AN5768">_xlfn.IFS(AM5768=AJ5768,1,AM5768=AK5768,2,AM5768=AL5768,3)</f>
        <v>2</v>
      </c>
      <c r="AO5768">
        <f t="shared" si="2785"/>
        <v>0.70034139467795642</v>
      </c>
      <c r="AP5768">
        <f t="shared" si="2786"/>
        <v>0.36181397907250645</v>
      </c>
      <c r="AQ5768">
        <f t="shared" si="2787"/>
        <v>0.50928396410203935</v>
      </c>
      <c r="AR5768">
        <f t="shared" si="2794"/>
        <v>0.36181397907250645</v>
      </c>
      <c r="AS5768" cm="1">
        <f t="array" ref="AS5768">_xlfn.IFS(AR5768=AO5768,1,AR5768=AP5768,2,AR5768=AQ5768,3)</f>
        <v>2</v>
      </c>
    </row>
    <row r="5769" spans="2:45" x14ac:dyDescent="0.55000000000000004">
      <c r="B5769">
        <v>866</v>
      </c>
      <c r="C5769">
        <v>9</v>
      </c>
      <c r="D5769">
        <v>30.5</v>
      </c>
      <c r="F5769">
        <f t="shared" si="2764"/>
        <v>0.24310635903207653</v>
      </c>
      <c r="G5769">
        <f t="shared" si="2765"/>
        <v>0.39130434782608697</v>
      </c>
      <c r="H5769">
        <f t="shared" si="2766"/>
        <v>0.84440559440559426</v>
      </c>
      <c r="I5769">
        <v>3</v>
      </c>
      <c r="K5769">
        <f t="shared" si="2767"/>
        <v>0.33322980171472305</v>
      </c>
      <c r="L5769">
        <f t="shared" si="2768"/>
        <v>0.32928786814989902</v>
      </c>
      <c r="M5769">
        <f t="shared" si="2769"/>
        <v>0.33040961623923343</v>
      </c>
      <c r="N5769">
        <f t="shared" si="2788"/>
        <v>0.32928786814989902</v>
      </c>
      <c r="O5769" cm="1">
        <f t="array" ref="O5769">_xlfn.IFS(N5769=K5769,1,N5769=L5769,2,N5769=M5769,3)</f>
        <v>2</v>
      </c>
      <c r="P5769">
        <f t="shared" si="2770"/>
        <v>0.60987941670937473</v>
      </c>
      <c r="Q5769">
        <f t="shared" si="2771"/>
        <v>0.42013122457299379</v>
      </c>
      <c r="R5769">
        <f t="shared" si="2772"/>
        <v>0.43020643083890503</v>
      </c>
      <c r="S5769">
        <f t="shared" si="2789"/>
        <v>0.42013122457299379</v>
      </c>
      <c r="T5769" cm="1">
        <f t="array" ref="T5769">_xlfn.IFS(S5769=P5769,1,S5769=Q5769,2,S5769=R5769,3)</f>
        <v>2</v>
      </c>
      <c r="U5769">
        <f t="shared" si="2773"/>
        <v>0.62857237565932034</v>
      </c>
      <c r="V5769">
        <f t="shared" si="2774"/>
        <v>0.37987645515346297</v>
      </c>
      <c r="W5769">
        <f t="shared" si="2775"/>
        <v>0.42139924071138474</v>
      </c>
      <c r="X5769">
        <f t="shared" si="2790"/>
        <v>0.37987645515346297</v>
      </c>
      <c r="Y5769" cm="1">
        <f t="array" ref="Y5769">_xlfn.IFS(X5769=U5769,1,X5769=V5769,2,X5769=W5769,3)</f>
        <v>2</v>
      </c>
      <c r="Z5769">
        <f t="shared" si="2776"/>
        <v>0.62010001293731776</v>
      </c>
      <c r="AA5769">
        <f t="shared" si="2777"/>
        <v>0.3679461322372079</v>
      </c>
      <c r="AB5769">
        <f t="shared" si="2778"/>
        <v>0.4262815839387703</v>
      </c>
      <c r="AC5769">
        <f t="shared" si="2791"/>
        <v>0.3679461322372079</v>
      </c>
      <c r="AD5769" cm="1">
        <f t="array" ref="AD5769">_xlfn.IFS(AC5769=Z5769,1,AC5769=AA5769,2,AC5769=AB5769,3)</f>
        <v>2</v>
      </c>
      <c r="AE5769">
        <f t="shared" si="2779"/>
        <v>0.61599779634573892</v>
      </c>
      <c r="AF5769">
        <f t="shared" si="2780"/>
        <v>0.36285122127278563</v>
      </c>
      <c r="AG5769">
        <f t="shared" si="2781"/>
        <v>0.42915114571100788</v>
      </c>
      <c r="AH5769">
        <f t="shared" si="2792"/>
        <v>0.36285122127278563</v>
      </c>
      <c r="AI5769" cm="1">
        <f t="array" ref="AI5769">_xlfn.IFS(AH5769=AE5769,1,AH5769=AF5769,2,AH5769=AG5769,3)</f>
        <v>2</v>
      </c>
      <c r="AJ5769">
        <f t="shared" si="2782"/>
        <v>0.61485552361587836</v>
      </c>
      <c r="AK5769">
        <f t="shared" si="2783"/>
        <v>0.36014159174441923</v>
      </c>
      <c r="AL5769">
        <f t="shared" si="2784"/>
        <v>0.4307952966694909</v>
      </c>
      <c r="AM5769">
        <f t="shared" si="2793"/>
        <v>0.36014159174441923</v>
      </c>
      <c r="AN5769" cm="1">
        <f t="array" ref="AN5769">_xlfn.IFS(AM5769=AJ5769,1,AM5769=AK5769,2,AM5769=AL5769,3)</f>
        <v>2</v>
      </c>
      <c r="AO5769">
        <f t="shared" si="2785"/>
        <v>0.61450835324397091</v>
      </c>
      <c r="AP5769">
        <f t="shared" si="2786"/>
        <v>0.35724686581507709</v>
      </c>
      <c r="AQ5769">
        <f t="shared" si="2787"/>
        <v>0.4325359149825056</v>
      </c>
      <c r="AR5769">
        <f t="shared" si="2794"/>
        <v>0.35724686581507709</v>
      </c>
      <c r="AS5769" cm="1">
        <f t="array" ref="AS5769">_xlfn.IFS(AR5769=AO5769,1,AR5769=AP5769,2,AR5769=AQ5769,3)</f>
        <v>2</v>
      </c>
    </row>
    <row r="5770" spans="2:45" x14ac:dyDescent="0.55000000000000004">
      <c r="B5770">
        <v>609</v>
      </c>
      <c r="C5770">
        <v>10</v>
      </c>
      <c r="D5770">
        <v>32</v>
      </c>
      <c r="F5770">
        <f t="shared" si="2764"/>
        <v>0.17079347214406304</v>
      </c>
      <c r="G5770">
        <f t="shared" si="2765"/>
        <v>0.43478260869565216</v>
      </c>
      <c r="H5770">
        <f t="shared" si="2766"/>
        <v>0.87062937062937051</v>
      </c>
      <c r="I5770">
        <v>1</v>
      </c>
      <c r="K5770">
        <f t="shared" si="2767"/>
        <v>0.34583449026313418</v>
      </c>
      <c r="L5770">
        <f t="shared" si="2768"/>
        <v>0.34204141462886362</v>
      </c>
      <c r="M5770">
        <f t="shared" si="2769"/>
        <v>0.34507323848144056</v>
      </c>
      <c r="N5770">
        <f t="shared" si="2788"/>
        <v>0.34204141462886362</v>
      </c>
      <c r="O5770" cm="1">
        <f t="array" ref="O5770">_xlfn.IFS(N5770=K5770,1,N5770=L5770,2,N5770=M5770,3)</f>
        <v>2</v>
      </c>
      <c r="P5770">
        <f t="shared" si="2770"/>
        <v>0.59982420789961843</v>
      </c>
      <c r="Q5770">
        <f t="shared" si="2771"/>
        <v>0.41857002593844184</v>
      </c>
      <c r="R5770">
        <f t="shared" si="2772"/>
        <v>0.45630130377522393</v>
      </c>
      <c r="S5770">
        <f t="shared" si="2789"/>
        <v>0.41857002593844184</v>
      </c>
      <c r="T5770" cm="1">
        <f t="array" ref="T5770">_xlfn.IFS(S5770=P5770,1,S5770=Q5770,2,S5770=R5770,3)</f>
        <v>2</v>
      </c>
      <c r="U5770">
        <f t="shared" si="2773"/>
        <v>0.61671021029699324</v>
      </c>
      <c r="V5770">
        <f t="shared" si="2774"/>
        <v>0.38661825932893923</v>
      </c>
      <c r="W5770">
        <f t="shared" si="2775"/>
        <v>0.44942623873981963</v>
      </c>
      <c r="X5770">
        <f t="shared" si="2790"/>
        <v>0.38661825932893923</v>
      </c>
      <c r="Y5770" cm="1">
        <f t="array" ref="Y5770">_xlfn.IFS(X5770=U5770,1,X5770=V5770,2,X5770=W5770,3)</f>
        <v>2</v>
      </c>
      <c r="Z5770">
        <f t="shared" si="2776"/>
        <v>0.60726778881288435</v>
      </c>
      <c r="AA5770">
        <f t="shared" si="2777"/>
        <v>0.37802609542570248</v>
      </c>
      <c r="AB5770">
        <f t="shared" si="2778"/>
        <v>0.4536392280459296</v>
      </c>
      <c r="AC5770">
        <f t="shared" si="2791"/>
        <v>0.37802609542570248</v>
      </c>
      <c r="AD5770" cm="1">
        <f t="array" ref="AD5770">_xlfn.IFS(AC5770=Z5770,1,AC5770=AA5770,2,AC5770=AB5770,3)</f>
        <v>2</v>
      </c>
      <c r="AE5770">
        <f t="shared" si="2779"/>
        <v>0.6020872655886913</v>
      </c>
      <c r="AF5770">
        <f t="shared" si="2780"/>
        <v>0.37478301683825777</v>
      </c>
      <c r="AG5770">
        <f t="shared" si="2781"/>
        <v>0.4561672094241716</v>
      </c>
      <c r="AH5770">
        <f t="shared" si="2792"/>
        <v>0.37478301683825777</v>
      </c>
      <c r="AI5770" cm="1">
        <f t="array" ref="AI5770">_xlfn.IFS(AH5770=AE5770,1,AH5770=AF5770,2,AH5770=AG5770,3)</f>
        <v>2</v>
      </c>
      <c r="AJ5770">
        <f t="shared" si="2782"/>
        <v>0.60024583824531941</v>
      </c>
      <c r="AK5770">
        <f t="shared" si="2783"/>
        <v>0.37303172983293148</v>
      </c>
      <c r="AL5770">
        <f t="shared" si="2784"/>
        <v>0.4575412999835568</v>
      </c>
      <c r="AM5770">
        <f t="shared" si="2793"/>
        <v>0.37303172983293148</v>
      </c>
      <c r="AN5770" cm="1">
        <f t="array" ref="AN5770">_xlfn.IFS(AM5770=AJ5770,1,AM5770=AK5770,2,AM5770=AL5770,3)</f>
        <v>2</v>
      </c>
      <c r="AO5770">
        <f t="shared" si="2785"/>
        <v>0.5995178871402741</v>
      </c>
      <c r="AP5770">
        <f t="shared" si="2786"/>
        <v>0.37080272999628938</v>
      </c>
      <c r="AQ5770">
        <f t="shared" si="2787"/>
        <v>0.45903372659661257</v>
      </c>
      <c r="AR5770">
        <f t="shared" si="2794"/>
        <v>0.37080272999628938</v>
      </c>
      <c r="AS5770" cm="1">
        <f t="array" ref="AS5770">_xlfn.IFS(AR5770=AO5770,1,AR5770=AP5770,2,AR5770=AQ5770,3)</f>
        <v>2</v>
      </c>
    </row>
    <row r="5771" spans="2:45" x14ac:dyDescent="0.55000000000000004">
      <c r="B5771">
        <v>623</v>
      </c>
      <c r="C5771">
        <v>11</v>
      </c>
      <c r="D5771">
        <v>33.200000000000003</v>
      </c>
      <c r="F5771">
        <f t="shared" si="2764"/>
        <v>0.17473269555430501</v>
      </c>
      <c r="G5771">
        <f t="shared" si="2765"/>
        <v>0.47826086956521741</v>
      </c>
      <c r="H5771">
        <f t="shared" si="2766"/>
        <v>0.89160839160839156</v>
      </c>
      <c r="I5771">
        <v>2</v>
      </c>
      <c r="K5771">
        <f t="shared" si="2767"/>
        <v>0.36051296185368431</v>
      </c>
      <c r="L5771">
        <f t="shared" si="2768"/>
        <v>0.35539886921058594</v>
      </c>
      <c r="M5771">
        <f t="shared" si="2769"/>
        <v>0.3616863650858822</v>
      </c>
      <c r="N5771">
        <f t="shared" si="2788"/>
        <v>0.35539886921058594</v>
      </c>
      <c r="O5771" cm="1">
        <f t="array" ref="O5771">_xlfn.IFS(N5771=K5771,1,N5771=L5771,2,N5771=M5771,3)</f>
        <v>2</v>
      </c>
      <c r="P5771">
        <f t="shared" si="2770"/>
        <v>0.60495468650254469</v>
      </c>
      <c r="Q5771">
        <f t="shared" si="2771"/>
        <v>0.39858138223964856</v>
      </c>
      <c r="R5771">
        <f t="shared" si="2772"/>
        <v>0.49616039145283192</v>
      </c>
      <c r="S5771">
        <f t="shared" si="2789"/>
        <v>0.39858138223964856</v>
      </c>
      <c r="T5771" cm="1">
        <f t="array" ref="T5771">_xlfn.IFS(S5771=P5771,1,S5771=Q5771,2,S5771=R5771,3)</f>
        <v>2</v>
      </c>
      <c r="U5771">
        <f t="shared" si="2773"/>
        <v>0.61853997581935471</v>
      </c>
      <c r="V5771">
        <f t="shared" si="2774"/>
        <v>0.36408146146037801</v>
      </c>
      <c r="W5771">
        <f t="shared" si="2775"/>
        <v>0.49096883792267648</v>
      </c>
      <c r="X5771">
        <f t="shared" si="2790"/>
        <v>0.36408146146037801</v>
      </c>
      <c r="Y5771" cm="1">
        <f t="array" ref="Y5771">_xlfn.IFS(X5771=U5771,1,X5771=V5771,2,X5771=W5771,3)</f>
        <v>2</v>
      </c>
      <c r="Z5771">
        <f t="shared" si="2776"/>
        <v>0.60713798941978303</v>
      </c>
      <c r="AA5771">
        <f t="shared" si="2777"/>
        <v>0.35565028645208591</v>
      </c>
      <c r="AB5771">
        <f t="shared" si="2778"/>
        <v>0.49509086371068028</v>
      </c>
      <c r="AC5771">
        <f t="shared" si="2791"/>
        <v>0.35565028645208591</v>
      </c>
      <c r="AD5771" cm="1">
        <f t="array" ref="AD5771">_xlfn.IFS(AC5771=Z5771,1,AC5771=AA5771,2,AC5771=AB5771,3)</f>
        <v>2</v>
      </c>
      <c r="AE5771">
        <f t="shared" si="2779"/>
        <v>0.60044410972038031</v>
      </c>
      <c r="AF5771">
        <f t="shared" si="2780"/>
        <v>0.35266086056351659</v>
      </c>
      <c r="AG5771">
        <f t="shared" si="2781"/>
        <v>0.49741465362699266</v>
      </c>
      <c r="AH5771">
        <f t="shared" si="2792"/>
        <v>0.35266086056351659</v>
      </c>
      <c r="AI5771" cm="1">
        <f t="array" ref="AI5771">_xlfn.IFS(AH5771=AE5771,1,AH5771=AF5771,2,AH5771=AG5771,3)</f>
        <v>2</v>
      </c>
      <c r="AJ5771">
        <f t="shared" si="2782"/>
        <v>0.59754886564913978</v>
      </c>
      <c r="AK5771">
        <f t="shared" si="2783"/>
        <v>0.35105080625110985</v>
      </c>
      <c r="AL5771">
        <f t="shared" si="2784"/>
        <v>0.49858394492382985</v>
      </c>
      <c r="AM5771">
        <f t="shared" si="2793"/>
        <v>0.35105080625110985</v>
      </c>
      <c r="AN5771" cm="1">
        <f t="array" ref="AN5771">_xlfn.IFS(AM5771=AJ5771,1,AM5771=AK5771,2,AM5771=AL5771,3)</f>
        <v>2</v>
      </c>
      <c r="AO5771">
        <f t="shared" si="2785"/>
        <v>0.59616265622574505</v>
      </c>
      <c r="AP5771">
        <f t="shared" si="2786"/>
        <v>0.34896232063242844</v>
      </c>
      <c r="AQ5771">
        <f t="shared" si="2787"/>
        <v>0.49992216800017486</v>
      </c>
      <c r="AR5771">
        <f t="shared" si="2794"/>
        <v>0.34896232063242844</v>
      </c>
      <c r="AS5771" cm="1">
        <f t="array" ref="AS5771">_xlfn.IFS(AR5771=AO5771,1,AR5771=AP5771,2,AR5771=AQ5771,3)</f>
        <v>2</v>
      </c>
    </row>
    <row r="5772" spans="2:45" x14ac:dyDescent="0.55000000000000004">
      <c r="B5772">
        <v>663</v>
      </c>
      <c r="C5772">
        <v>12</v>
      </c>
      <c r="D5772">
        <v>33.6</v>
      </c>
      <c r="F5772">
        <f t="shared" si="2764"/>
        <v>0.1859876195835678</v>
      </c>
      <c r="G5772">
        <f t="shared" si="2765"/>
        <v>0.52173913043478259</v>
      </c>
      <c r="H5772">
        <f t="shared" si="2766"/>
        <v>0.89860139860139865</v>
      </c>
      <c r="I5772">
        <v>3</v>
      </c>
      <c r="K5772">
        <f t="shared" si="2767"/>
        <v>0.36648981204311187</v>
      </c>
      <c r="L5772">
        <f t="shared" si="2768"/>
        <v>0.36010360526015217</v>
      </c>
      <c r="M5772">
        <f t="shared" si="2769"/>
        <v>0.36944148419220191</v>
      </c>
      <c r="N5772">
        <f t="shared" si="2788"/>
        <v>0.36010360526015217</v>
      </c>
      <c r="O5772" cm="1">
        <f t="array" ref="O5772">_xlfn.IFS(N5772=K5772,1,N5772=L5772,2,N5772=M5772,3)</f>
        <v>2</v>
      </c>
      <c r="P5772">
        <f t="shared" si="2770"/>
        <v>0.60171885764135491</v>
      </c>
      <c r="Q5772">
        <f t="shared" si="2771"/>
        <v>0.37109064481777276</v>
      </c>
      <c r="R5772">
        <f t="shared" si="2772"/>
        <v>0.526950935101555</v>
      </c>
      <c r="S5772">
        <f t="shared" si="2789"/>
        <v>0.37109064481777276</v>
      </c>
      <c r="T5772" cm="1">
        <f t="array" ref="T5772">_xlfn.IFS(S5772=P5772,1,S5772=Q5772,2,S5772=R5772,3)</f>
        <v>2</v>
      </c>
      <c r="U5772">
        <f t="shared" si="2773"/>
        <v>0.61208095922260719</v>
      </c>
      <c r="V5772">
        <f t="shared" si="2774"/>
        <v>0.33448353117163954</v>
      </c>
      <c r="W5772">
        <f t="shared" si="2775"/>
        <v>0.52363724340737705</v>
      </c>
      <c r="X5772">
        <f t="shared" si="2790"/>
        <v>0.33448353117163954</v>
      </c>
      <c r="Y5772" cm="1">
        <f t="array" ref="Y5772">_xlfn.IFS(X5772=U5772,1,X5772=V5772,2,X5772=W5772,3)</f>
        <v>2</v>
      </c>
      <c r="Z5772">
        <f t="shared" si="2776"/>
        <v>0.59884255897039484</v>
      </c>
      <c r="AA5772">
        <f t="shared" si="2777"/>
        <v>0.32634982239121912</v>
      </c>
      <c r="AB5772">
        <f t="shared" si="2778"/>
        <v>0.5277045108427284</v>
      </c>
      <c r="AC5772">
        <f t="shared" si="2791"/>
        <v>0.32634982239121912</v>
      </c>
      <c r="AD5772" cm="1">
        <f t="array" ref="AD5772">_xlfn.IFS(AC5772=Z5772,1,AC5772=AA5772,2,AC5772=AB5772,3)</f>
        <v>2</v>
      </c>
      <c r="AE5772">
        <f t="shared" si="2779"/>
        <v>0.59077086492327224</v>
      </c>
      <c r="AF5772">
        <f t="shared" si="2780"/>
        <v>0.32367020653920675</v>
      </c>
      <c r="AG5772">
        <f t="shared" si="2781"/>
        <v>0.52980507988243941</v>
      </c>
      <c r="AH5772">
        <f t="shared" si="2792"/>
        <v>0.32367020653920675</v>
      </c>
      <c r="AI5772" cm="1">
        <f t="array" ref="AI5772">_xlfn.IFS(AH5772=AE5772,1,AH5772=AF5772,2,AH5772=AG5772,3)</f>
        <v>2</v>
      </c>
      <c r="AJ5772">
        <f t="shared" si="2782"/>
        <v>0.58690600845873497</v>
      </c>
      <c r="AK5772">
        <f t="shared" si="2783"/>
        <v>0.32223647352327495</v>
      </c>
      <c r="AL5772">
        <f t="shared" si="2784"/>
        <v>0.53074623689364053</v>
      </c>
      <c r="AM5772">
        <f t="shared" si="2793"/>
        <v>0.32223647352327495</v>
      </c>
      <c r="AN5772" cm="1">
        <f t="array" ref="AN5772">_xlfn.IFS(AM5772=AJ5772,1,AM5772=AK5772,2,AM5772=AL5772,3)</f>
        <v>2</v>
      </c>
      <c r="AO5772">
        <f t="shared" si="2785"/>
        <v>0.58490679319371175</v>
      </c>
      <c r="AP5772">
        <f t="shared" si="2786"/>
        <v>0.32032084733643046</v>
      </c>
      <c r="AQ5772">
        <f t="shared" si="2787"/>
        <v>0.53191705740513862</v>
      </c>
      <c r="AR5772">
        <f t="shared" si="2794"/>
        <v>0.32032084733643046</v>
      </c>
      <c r="AS5772" cm="1">
        <f t="array" ref="AS5772">_xlfn.IFS(AR5772=AO5772,1,AR5772=AP5772,2,AR5772=AQ5772,3)</f>
        <v>2</v>
      </c>
    </row>
    <row r="5773" spans="2:45" x14ac:dyDescent="0.55000000000000004">
      <c r="B5773">
        <v>688</v>
      </c>
      <c r="C5773">
        <v>13</v>
      </c>
      <c r="D5773">
        <v>34.700000000000003</v>
      </c>
      <c r="F5773">
        <f t="shared" si="2764"/>
        <v>0.19302194710185705</v>
      </c>
      <c r="G5773">
        <f t="shared" si="2765"/>
        <v>0.56521739130434778</v>
      </c>
      <c r="H5773">
        <f t="shared" si="2766"/>
        <v>0.91783216783216781</v>
      </c>
      <c r="I5773">
        <v>3</v>
      </c>
      <c r="K5773">
        <f t="shared" si="2767"/>
        <v>0.39002826002941865</v>
      </c>
      <c r="L5773">
        <f t="shared" si="2768"/>
        <v>0.38263146789194724</v>
      </c>
      <c r="M5773">
        <f t="shared" si="2769"/>
        <v>0.39454143957360155</v>
      </c>
      <c r="N5773">
        <f t="shared" si="2788"/>
        <v>0.38263146789194724</v>
      </c>
      <c r="O5773" cm="1">
        <f t="array" ref="O5773">_xlfn.IFS(N5773=K5773,1,N5773=L5773,2,N5773=M5773,3)</f>
        <v>2</v>
      </c>
      <c r="P5773">
        <f t="shared" si="2770"/>
        <v>0.61295492005627128</v>
      </c>
      <c r="Q5773">
        <f t="shared" si="2771"/>
        <v>0.3584002310925492</v>
      </c>
      <c r="R5773">
        <f t="shared" si="2772"/>
        <v>0.56869763112112182</v>
      </c>
      <c r="S5773">
        <f t="shared" si="2789"/>
        <v>0.3584002310925492</v>
      </c>
      <c r="T5773" cm="1">
        <f t="array" ref="T5773">_xlfn.IFS(S5773=P5773,1,S5773=Q5773,2,S5773=R5773,3)</f>
        <v>2</v>
      </c>
      <c r="U5773">
        <f t="shared" si="2773"/>
        <v>0.61993338817501198</v>
      </c>
      <c r="V5773">
        <f t="shared" si="2774"/>
        <v>0.31929475496468945</v>
      </c>
      <c r="W5773">
        <f t="shared" si="2775"/>
        <v>0.56665194431742283</v>
      </c>
      <c r="X5773">
        <f t="shared" si="2790"/>
        <v>0.31929475496468945</v>
      </c>
      <c r="Y5773" cm="1">
        <f t="array" ref="Y5773">_xlfn.IFS(X5773=U5773,1,X5773=V5773,2,X5773=W5773,3)</f>
        <v>2</v>
      </c>
      <c r="Z5773">
        <f t="shared" si="2776"/>
        <v>0.60486975277198129</v>
      </c>
      <c r="AA5773">
        <f t="shared" si="2777"/>
        <v>0.31151692236314427</v>
      </c>
      <c r="AB5773">
        <f t="shared" si="2778"/>
        <v>0.57065101307095956</v>
      </c>
      <c r="AC5773">
        <f t="shared" si="2791"/>
        <v>0.31151692236314427</v>
      </c>
      <c r="AD5773" cm="1">
        <f t="array" ref="AD5773">_xlfn.IFS(AC5773=Z5773,1,AC5773=AA5773,2,AC5773=AB5773,3)</f>
        <v>2</v>
      </c>
      <c r="AE5773">
        <f t="shared" si="2779"/>
        <v>0.5953675370267496</v>
      </c>
      <c r="AF5773">
        <f t="shared" si="2780"/>
        <v>0.30919642613679743</v>
      </c>
      <c r="AG5773">
        <f t="shared" si="2781"/>
        <v>0.57259472839115</v>
      </c>
      <c r="AH5773">
        <f t="shared" si="2792"/>
        <v>0.30919642613679743</v>
      </c>
      <c r="AI5773" cm="1">
        <f t="array" ref="AI5773">_xlfn.IFS(AH5773=AE5773,1,AH5773=AF5773,2,AH5773=AG5773,3)</f>
        <v>2</v>
      </c>
      <c r="AJ5773">
        <f t="shared" si="2782"/>
        <v>0.59047671772825483</v>
      </c>
      <c r="AK5773">
        <f t="shared" si="2783"/>
        <v>0.30796497441660864</v>
      </c>
      <c r="AL5773">
        <f t="shared" si="2784"/>
        <v>0.57338064065743843</v>
      </c>
      <c r="AM5773">
        <f t="shared" si="2793"/>
        <v>0.30796497441660864</v>
      </c>
      <c r="AN5773" cm="1">
        <f t="array" ref="AN5773">_xlfn.IFS(AM5773=AJ5773,1,AM5773=AK5773,2,AM5773=AL5773,3)</f>
        <v>2</v>
      </c>
      <c r="AO5773">
        <f t="shared" si="2785"/>
        <v>0.58782598342640713</v>
      </c>
      <c r="AP5773">
        <f t="shared" si="2786"/>
        <v>0.30627593913069884</v>
      </c>
      <c r="AQ5773">
        <f t="shared" si="2787"/>
        <v>0.57443366694694264</v>
      </c>
      <c r="AR5773">
        <f t="shared" si="2794"/>
        <v>0.30627593913069884</v>
      </c>
      <c r="AS5773" cm="1">
        <f t="array" ref="AS5773">_xlfn.IFS(AR5773=AO5773,1,AR5773=AP5773,2,AR5773=AQ5773,3)</f>
        <v>2</v>
      </c>
    </row>
    <row r="5774" spans="2:45" x14ac:dyDescent="0.55000000000000004">
      <c r="B5774">
        <v>645</v>
      </c>
      <c r="C5774">
        <v>14</v>
      </c>
      <c r="D5774">
        <v>35.299999999999997</v>
      </c>
      <c r="F5774">
        <f t="shared" si="2764"/>
        <v>0.18092290377039955</v>
      </c>
      <c r="G5774">
        <f t="shared" si="2765"/>
        <v>0.60869565217391308</v>
      </c>
      <c r="H5774">
        <f t="shared" si="2766"/>
        <v>0.92832167832167822</v>
      </c>
      <c r="I5774">
        <v>2</v>
      </c>
      <c r="K5774">
        <f t="shared" si="2767"/>
        <v>0.4098926093956462</v>
      </c>
      <c r="L5774">
        <f t="shared" si="2768"/>
        <v>0.40201535138398053</v>
      </c>
      <c r="M5774">
        <f t="shared" si="2769"/>
        <v>0.41578400245949715</v>
      </c>
      <c r="N5774">
        <f t="shared" si="2788"/>
        <v>0.40201535138398053</v>
      </c>
      <c r="O5774" cm="1">
        <f t="array" ref="O5774">_xlfn.IFS(N5774=K5774,1,N5774=L5774,2,N5774=M5774,3)</f>
        <v>2</v>
      </c>
      <c r="P5774">
        <f t="shared" si="2770"/>
        <v>0.61569574420100648</v>
      </c>
      <c r="Q5774">
        <f t="shared" si="2771"/>
        <v>0.35156476431724254</v>
      </c>
      <c r="R5774">
        <f t="shared" si="2772"/>
        <v>0.60225595020834011</v>
      </c>
      <c r="S5774">
        <f t="shared" si="2789"/>
        <v>0.35156476431724254</v>
      </c>
      <c r="T5774" cm="1">
        <f t="array" ref="T5774">_xlfn.IFS(S5774=P5774,1,S5774=Q5774,2,S5774=R5774,3)</f>
        <v>2</v>
      </c>
      <c r="U5774">
        <f t="shared" si="2773"/>
        <v>0.61971173429208337</v>
      </c>
      <c r="V5774">
        <f t="shared" si="2774"/>
        <v>0.31543163841080107</v>
      </c>
      <c r="W5774">
        <f t="shared" si="2775"/>
        <v>0.60167042710022356</v>
      </c>
      <c r="X5774">
        <f t="shared" si="2790"/>
        <v>0.31543163841080107</v>
      </c>
      <c r="Y5774" cm="1">
        <f t="array" ref="Y5774">_xlfn.IFS(X5774=U5774,1,X5774=V5774,2,X5774=W5774,3)</f>
        <v>2</v>
      </c>
      <c r="Z5774">
        <f t="shared" si="2776"/>
        <v>0.60324780368473874</v>
      </c>
      <c r="AA5774">
        <f t="shared" si="2777"/>
        <v>0.30951386826349714</v>
      </c>
      <c r="AB5774">
        <f t="shared" si="2778"/>
        <v>0.60547487715295045</v>
      </c>
      <c r="AC5774">
        <f t="shared" si="2791"/>
        <v>0.30951386826349714</v>
      </c>
      <c r="AD5774" cm="1">
        <f t="array" ref="AD5774">_xlfn.IFS(AC5774=Z5774,1,AC5774=AA5774,2,AC5774=AB5774,3)</f>
        <v>2</v>
      </c>
      <c r="AE5774">
        <f t="shared" si="2779"/>
        <v>0.59255795723851257</v>
      </c>
      <c r="AF5774">
        <f t="shared" si="2780"/>
        <v>0.30823267039035857</v>
      </c>
      <c r="AG5774">
        <f t="shared" si="2781"/>
        <v>0.60720885697796245</v>
      </c>
      <c r="AH5774">
        <f t="shared" si="2792"/>
        <v>0.30823267039035857</v>
      </c>
      <c r="AI5774" cm="1">
        <f t="array" ref="AI5774">_xlfn.IFS(AH5774=AE5774,1,AH5774=AF5774,2,AH5774=AG5774,3)</f>
        <v>2</v>
      </c>
      <c r="AJ5774">
        <f t="shared" si="2782"/>
        <v>0.5868124143604494</v>
      </c>
      <c r="AK5774">
        <f t="shared" si="2783"/>
        <v>0.30755246626484739</v>
      </c>
      <c r="AL5774">
        <f t="shared" si="2784"/>
        <v>0.60780556494700466</v>
      </c>
      <c r="AM5774">
        <f t="shared" si="2793"/>
        <v>0.30755246626484739</v>
      </c>
      <c r="AN5774" cm="1">
        <f t="array" ref="AN5774">_xlfn.IFS(AM5774=AJ5774,1,AM5774=AK5774,2,AM5774=AL5774,3)</f>
        <v>2</v>
      </c>
      <c r="AO5774">
        <f t="shared" si="2785"/>
        <v>0.58362866013183046</v>
      </c>
      <c r="AP5774">
        <f t="shared" si="2786"/>
        <v>0.30633704212306972</v>
      </c>
      <c r="AQ5774">
        <f t="shared" si="2787"/>
        <v>0.6087056044431024</v>
      </c>
      <c r="AR5774">
        <f t="shared" si="2794"/>
        <v>0.30633704212306972</v>
      </c>
      <c r="AS5774" cm="1">
        <f t="array" ref="AS5774">_xlfn.IFS(AR5774=AO5774,1,AR5774=AP5774,2,AR5774=AQ5774,3)</f>
        <v>2</v>
      </c>
    </row>
    <row r="5775" spans="2:45" x14ac:dyDescent="0.55000000000000004">
      <c r="B5775">
        <v>666</v>
      </c>
      <c r="C5775">
        <v>15</v>
      </c>
      <c r="D5775">
        <v>35.5</v>
      </c>
      <c r="F5775">
        <f t="shared" si="2764"/>
        <v>0.18683173888576252</v>
      </c>
      <c r="G5775">
        <f t="shared" si="2765"/>
        <v>0.65217391304347827</v>
      </c>
      <c r="H5775">
        <f t="shared" si="2766"/>
        <v>0.93181818181818177</v>
      </c>
      <c r="I5775">
        <v>1</v>
      </c>
      <c r="K5775">
        <f t="shared" si="2767"/>
        <v>0.42624807180420821</v>
      </c>
      <c r="L5775">
        <f t="shared" si="2768"/>
        <v>0.4176562743631641</v>
      </c>
      <c r="M5775">
        <f t="shared" si="2769"/>
        <v>0.43342815590056566</v>
      </c>
      <c r="N5775">
        <f t="shared" si="2788"/>
        <v>0.4176562743631641</v>
      </c>
      <c r="O5775" cm="1">
        <f t="array" ref="O5775">_xlfn.IFS(N5775=K5775,1,N5775=L5775,2,N5775=M5775,3)</f>
        <v>2</v>
      </c>
      <c r="P5775">
        <f t="shared" si="2770"/>
        <v>0.61784179203089507</v>
      </c>
      <c r="Q5775">
        <f t="shared" si="2771"/>
        <v>0.33727666080821794</v>
      </c>
      <c r="R5775">
        <f t="shared" si="2772"/>
        <v>0.63415118231326018</v>
      </c>
      <c r="S5775">
        <f t="shared" si="2789"/>
        <v>0.33727666080821794</v>
      </c>
      <c r="T5775" cm="1">
        <f t="array" ref="T5775">_xlfn.IFS(S5775=P5775,1,S5775=Q5775,2,S5775=R5775,3)</f>
        <v>2</v>
      </c>
      <c r="U5775">
        <f t="shared" si="2773"/>
        <v>0.61865880289580422</v>
      </c>
      <c r="V5775">
        <f t="shared" si="2774"/>
        <v>0.30188215323805678</v>
      </c>
      <c r="W5775">
        <f t="shared" si="2775"/>
        <v>0.63502599791762981</v>
      </c>
      <c r="X5775">
        <f t="shared" si="2790"/>
        <v>0.30188215323805678</v>
      </c>
      <c r="Y5775" cm="1">
        <f t="array" ref="Y5775">_xlfn.IFS(X5775=U5775,1,X5775=V5775,2,X5775=W5775,3)</f>
        <v>2</v>
      </c>
      <c r="Z5775">
        <f t="shared" si="2776"/>
        <v>0.60066033509257244</v>
      </c>
      <c r="AA5775">
        <f t="shared" si="2777"/>
        <v>0.29725938450904543</v>
      </c>
      <c r="AB5775">
        <f t="shared" si="2778"/>
        <v>0.63874110894281133</v>
      </c>
      <c r="AC5775">
        <f t="shared" si="2791"/>
        <v>0.29725938450904543</v>
      </c>
      <c r="AD5775" cm="1">
        <f t="array" ref="AD5775">_xlfn.IFS(AC5775=Z5775,1,AC5775=AA5775,2,AC5775=AB5775,3)</f>
        <v>2</v>
      </c>
      <c r="AE5775">
        <f t="shared" si="2779"/>
        <v>0.58875956234331583</v>
      </c>
      <c r="AF5775">
        <f t="shared" si="2780"/>
        <v>0.29674169996812727</v>
      </c>
      <c r="AG5775">
        <f t="shared" si="2781"/>
        <v>0.64028590936922503</v>
      </c>
      <c r="AH5775">
        <f t="shared" si="2792"/>
        <v>0.29674169996812727</v>
      </c>
      <c r="AI5775" cm="1">
        <f t="array" ref="AI5775">_xlfn.IFS(AH5775=AE5775,1,AH5775=AF5775,2,AH5775=AG5775,3)</f>
        <v>2</v>
      </c>
      <c r="AJ5775">
        <f t="shared" si="2782"/>
        <v>0.58212655769287613</v>
      </c>
      <c r="AK5775">
        <f t="shared" si="2783"/>
        <v>0.2964769356833904</v>
      </c>
      <c r="AL5775">
        <f t="shared" si="2784"/>
        <v>0.64069988826042579</v>
      </c>
      <c r="AM5775">
        <f t="shared" si="2793"/>
        <v>0.2964769356833904</v>
      </c>
      <c r="AN5775" cm="1">
        <f t="array" ref="AN5775">_xlfn.IFS(AM5775=AJ5775,1,AM5775=AK5775,2,AM5775=AL5775,3)</f>
        <v>2</v>
      </c>
      <c r="AO5775">
        <f t="shared" si="2785"/>
        <v>0.57837393244928481</v>
      </c>
      <c r="AP5775">
        <f t="shared" si="2786"/>
        <v>0.29566073679759103</v>
      </c>
      <c r="AQ5775">
        <f t="shared" si="2787"/>
        <v>0.6414607245519397</v>
      </c>
      <c r="AR5775">
        <f t="shared" si="2794"/>
        <v>0.29566073679759103</v>
      </c>
      <c r="AS5775" cm="1">
        <f t="array" ref="AS5775">_xlfn.IFS(AR5775=AO5775,1,AR5775=AP5775,2,AR5775=AQ5775,3)</f>
        <v>2</v>
      </c>
    </row>
    <row r="5776" spans="2:45" x14ac:dyDescent="0.55000000000000004">
      <c r="B5776">
        <v>845</v>
      </c>
      <c r="C5776">
        <v>16</v>
      </c>
      <c r="D5776">
        <v>36.4</v>
      </c>
      <c r="F5776">
        <f t="shared" si="2764"/>
        <v>0.23719752391671356</v>
      </c>
      <c r="G5776">
        <f t="shared" si="2765"/>
        <v>0.69565217391304346</v>
      </c>
      <c r="H5776">
        <f t="shared" si="2766"/>
        <v>0.94755244755244761</v>
      </c>
      <c r="I5776">
        <v>2</v>
      </c>
      <c r="K5776">
        <f t="shared" si="2767"/>
        <v>0.45865333056109914</v>
      </c>
      <c r="L5776">
        <f t="shared" si="2768"/>
        <v>0.44882582972533774</v>
      </c>
      <c r="M5776">
        <f t="shared" si="2769"/>
        <v>0.46681678553746508</v>
      </c>
      <c r="N5776">
        <f t="shared" si="2788"/>
        <v>0.44882582972533774</v>
      </c>
      <c r="O5776" cm="1">
        <f t="array" ref="O5776">_xlfn.IFS(N5776=K5776,1,N5776=L5776,2,N5776=M5776,3)</f>
        <v>2</v>
      </c>
      <c r="P5776">
        <f t="shared" si="2770"/>
        <v>0.64453514063626183</v>
      </c>
      <c r="Q5776">
        <f t="shared" si="2771"/>
        <v>0.32543541554536054</v>
      </c>
      <c r="R5776">
        <f t="shared" si="2772"/>
        <v>0.6827086392188364</v>
      </c>
      <c r="S5776">
        <f t="shared" si="2789"/>
        <v>0.32543541554536054</v>
      </c>
      <c r="T5776" cm="1">
        <f t="array" ref="T5776">_xlfn.IFS(S5776=P5776,1,S5776=Q5776,2,S5776=R5776,3)</f>
        <v>2</v>
      </c>
      <c r="U5776">
        <f t="shared" si="2773"/>
        <v>0.64165094967836622</v>
      </c>
      <c r="V5776">
        <f t="shared" si="2774"/>
        <v>0.28047619698538134</v>
      </c>
      <c r="W5776">
        <f t="shared" si="2775"/>
        <v>0.68431297152119996</v>
      </c>
      <c r="X5776">
        <f t="shared" si="2790"/>
        <v>0.28047619698538134</v>
      </c>
      <c r="Y5776" cm="1">
        <f t="array" ref="Y5776">_xlfn.IFS(X5776=U5776,1,X5776=V5776,2,X5776=W5776,3)</f>
        <v>2</v>
      </c>
      <c r="Z5776">
        <f t="shared" si="2776"/>
        <v>0.62173287699259505</v>
      </c>
      <c r="AA5776">
        <f t="shared" si="2777"/>
        <v>0.27446071289741536</v>
      </c>
      <c r="AB5776">
        <f t="shared" si="2778"/>
        <v>0.68820202029544097</v>
      </c>
      <c r="AC5776">
        <f t="shared" si="2791"/>
        <v>0.27446071289741536</v>
      </c>
      <c r="AD5776" cm="1">
        <f t="array" ref="AD5776">_xlfn.IFS(AC5776=Z5776,1,AC5776=AA5776,2,AC5776=AB5776,3)</f>
        <v>2</v>
      </c>
      <c r="AE5776">
        <f t="shared" si="2779"/>
        <v>0.60848435841191695</v>
      </c>
      <c r="AF5776">
        <f t="shared" si="2780"/>
        <v>0.27346616339723939</v>
      </c>
      <c r="AG5776">
        <f t="shared" si="2781"/>
        <v>0.68970001933575065</v>
      </c>
      <c r="AH5776">
        <f t="shared" si="2792"/>
        <v>0.27346616339723939</v>
      </c>
      <c r="AI5776" cm="1">
        <f t="array" ref="AI5776">_xlfn.IFS(AH5776=AE5776,1,AH5776=AF5776,2,AH5776=AG5776,3)</f>
        <v>2</v>
      </c>
      <c r="AJ5776">
        <f t="shared" si="2782"/>
        <v>0.60082695563834188</v>
      </c>
      <c r="AK5776">
        <f t="shared" si="2783"/>
        <v>0.27299627321641912</v>
      </c>
      <c r="AL5776">
        <f t="shared" si="2784"/>
        <v>0.6900392035633498</v>
      </c>
      <c r="AM5776">
        <f t="shared" si="2793"/>
        <v>0.27299627321641912</v>
      </c>
      <c r="AN5776" cm="1">
        <f t="array" ref="AN5776">_xlfn.IFS(AM5776=AJ5776,1,AM5776=AK5776,2,AM5776=AL5776,3)</f>
        <v>2</v>
      </c>
      <c r="AO5776">
        <f t="shared" si="2785"/>
        <v>0.5963824260643783</v>
      </c>
      <c r="AP5776">
        <f t="shared" si="2786"/>
        <v>0.27223657434575721</v>
      </c>
      <c r="AQ5776">
        <f t="shared" si="2787"/>
        <v>0.69076046081531772</v>
      </c>
      <c r="AR5776">
        <f t="shared" si="2794"/>
        <v>0.27223657434575721</v>
      </c>
      <c r="AS5776" cm="1">
        <f t="array" ref="AS5776">_xlfn.IFS(AR5776=AO5776,1,AR5776=AP5776,2,AR5776=AQ5776,3)</f>
        <v>2</v>
      </c>
    </row>
    <row r="5777" spans="2:45" x14ac:dyDescent="0.55000000000000004">
      <c r="B5777">
        <v>1224</v>
      </c>
      <c r="C5777">
        <v>17</v>
      </c>
      <c r="D5777">
        <v>35.4</v>
      </c>
      <c r="F5777">
        <f t="shared" si="2764"/>
        <v>0.34383792909397859</v>
      </c>
      <c r="G5777">
        <f t="shared" si="2765"/>
        <v>0.73913043478260865</v>
      </c>
      <c r="H5777">
        <f t="shared" si="2766"/>
        <v>0.93006993006993011</v>
      </c>
      <c r="I5777">
        <v>1</v>
      </c>
      <c r="K5777">
        <f t="shared" si="2767"/>
        <v>0.48339280543923574</v>
      </c>
      <c r="L5777">
        <f t="shared" si="2768"/>
        <v>0.47189396176295412</v>
      </c>
      <c r="M5777">
        <f t="shared" si="2769"/>
        <v>0.49245817568980721</v>
      </c>
      <c r="N5777">
        <f t="shared" si="2788"/>
        <v>0.47189396176295412</v>
      </c>
      <c r="O5777" cm="1">
        <f t="array" ref="O5777">_xlfn.IFS(N5777=K5777,1,N5777=L5777,2,N5777=M5777,3)</f>
        <v>2</v>
      </c>
      <c r="P5777">
        <f t="shared" si="2770"/>
        <v>0.66607866380294101</v>
      </c>
      <c r="Q5777">
        <f t="shared" si="2771"/>
        <v>0.29392244655819799</v>
      </c>
      <c r="R5777">
        <f t="shared" si="2772"/>
        <v>0.72842295457224049</v>
      </c>
      <c r="S5777">
        <f t="shared" si="2789"/>
        <v>0.29392244655819799</v>
      </c>
      <c r="T5777" cm="1">
        <f t="array" ref="T5777">_xlfn.IFS(S5777=P5777,1,S5777=Q5777,2,S5777=R5777,3)</f>
        <v>2</v>
      </c>
      <c r="U5777">
        <f t="shared" si="2773"/>
        <v>0.65899053729147417</v>
      </c>
      <c r="V5777">
        <f t="shared" si="2774"/>
        <v>0.23047093080495976</v>
      </c>
      <c r="W5777">
        <f t="shared" si="2775"/>
        <v>0.73141194554698707</v>
      </c>
      <c r="X5777">
        <f t="shared" si="2790"/>
        <v>0.23047093080495976</v>
      </c>
      <c r="Y5777" cm="1">
        <f t="array" ref="Y5777">_xlfn.IFS(X5777=U5777,1,X5777=V5777,2,X5777=W5777,3)</f>
        <v>2</v>
      </c>
      <c r="Z5777">
        <f t="shared" si="2776"/>
        <v>0.63711285040927224</v>
      </c>
      <c r="AA5777">
        <f t="shared" si="2777"/>
        <v>0.22056216825319228</v>
      </c>
      <c r="AB5777">
        <f t="shared" si="2778"/>
        <v>0.73560569123527564</v>
      </c>
      <c r="AC5777">
        <f t="shared" si="2791"/>
        <v>0.22056216825319228</v>
      </c>
      <c r="AD5777" cm="1">
        <f t="array" ref="AD5777">_xlfn.IFS(AC5777=Z5777,1,AC5777=AA5777,2,AC5777=AB5777,3)</f>
        <v>2</v>
      </c>
      <c r="AE5777">
        <f t="shared" si="2779"/>
        <v>0.6227298286230587</v>
      </c>
      <c r="AF5777">
        <f t="shared" si="2780"/>
        <v>0.21787796752631738</v>
      </c>
      <c r="AG5777">
        <f t="shared" si="2781"/>
        <v>0.73699010503780238</v>
      </c>
      <c r="AH5777">
        <f t="shared" si="2792"/>
        <v>0.21787796752631738</v>
      </c>
      <c r="AI5777" cm="1">
        <f t="array" ref="AI5777">_xlfn.IFS(AH5777=AE5777,1,AH5777=AF5777,2,AH5777=AG5777,3)</f>
        <v>2</v>
      </c>
      <c r="AJ5777">
        <f t="shared" si="2782"/>
        <v>0.61414606242122638</v>
      </c>
      <c r="AK5777">
        <f t="shared" si="2783"/>
        <v>0.21663367134890565</v>
      </c>
      <c r="AL5777">
        <f t="shared" si="2784"/>
        <v>0.73717794292184813</v>
      </c>
      <c r="AM5777">
        <f t="shared" si="2793"/>
        <v>0.21663367134890565</v>
      </c>
      <c r="AN5777" cm="1">
        <f t="array" ref="AN5777">_xlfn.IFS(AM5777=AJ5777,1,AM5777=AK5777,2,AM5777=AL5777,3)</f>
        <v>2</v>
      </c>
      <c r="AO5777">
        <f t="shared" si="2785"/>
        <v>0.60902738090944886</v>
      </c>
      <c r="AP5777">
        <f t="shared" si="2786"/>
        <v>0.21573935607983963</v>
      </c>
      <c r="AQ5777">
        <f t="shared" si="2787"/>
        <v>0.7378149248700745</v>
      </c>
      <c r="AR5777">
        <f t="shared" si="2794"/>
        <v>0.21573935607983963</v>
      </c>
      <c r="AS5777" cm="1">
        <f t="array" ref="AS5777">_xlfn.IFS(AR5777=AO5777,1,AR5777=AP5777,2,AR5777=AQ5777,3)</f>
        <v>2</v>
      </c>
    </row>
    <row r="5778" spans="2:45" x14ac:dyDescent="0.55000000000000004">
      <c r="B5778">
        <v>2347</v>
      </c>
      <c r="C5778">
        <v>18</v>
      </c>
      <c r="D5778">
        <v>36.5</v>
      </c>
      <c r="F5778">
        <f t="shared" si="2764"/>
        <v>0.65981992121553179</v>
      </c>
      <c r="G5778">
        <f t="shared" si="2765"/>
        <v>0.78260869565217395</v>
      </c>
      <c r="H5778">
        <f t="shared" si="2766"/>
        <v>0.94930069930069916</v>
      </c>
      <c r="I5778">
        <v>3</v>
      </c>
      <c r="K5778">
        <f t="shared" si="2767"/>
        <v>0.67902156984914341</v>
      </c>
      <c r="L5778">
        <f t="shared" si="2768"/>
        <v>0.66668083376862808</v>
      </c>
      <c r="M5778">
        <f t="shared" si="2769"/>
        <v>0.68664302670744104</v>
      </c>
      <c r="N5778">
        <f t="shared" si="2788"/>
        <v>0.66668083376862808</v>
      </c>
      <c r="O5778" cm="1">
        <f t="array" ref="O5778">_xlfn.IFS(N5778=K5778,1,N5778=L5778,2,N5778=M5778,3)</f>
        <v>2</v>
      </c>
      <c r="P5778">
        <f t="shared" si="2770"/>
        <v>0.86186201935515949</v>
      </c>
      <c r="Q5778">
        <f t="shared" si="2771"/>
        <v>0.46270098724134812</v>
      </c>
      <c r="R5778">
        <f t="shared" si="2772"/>
        <v>0.91725520979652753</v>
      </c>
      <c r="S5778">
        <f t="shared" si="2789"/>
        <v>0.46270098724134812</v>
      </c>
      <c r="T5778" cm="1">
        <f t="array" ref="T5778">_xlfn.IFS(S5778=P5778,1,S5778=Q5778,2,S5778=R5778,3)</f>
        <v>2</v>
      </c>
      <c r="U5778">
        <f t="shared" si="2773"/>
        <v>0.85095003249264156</v>
      </c>
      <c r="V5778">
        <f t="shared" si="2774"/>
        <v>0.38572658295566575</v>
      </c>
      <c r="W5778">
        <f t="shared" si="2775"/>
        <v>0.91940586637175425</v>
      </c>
      <c r="X5778">
        <f t="shared" si="2790"/>
        <v>0.38572658295566575</v>
      </c>
      <c r="Y5778" cm="1">
        <f t="array" ref="Y5778">_xlfn.IFS(X5778=U5778,1,X5778=V5778,2,X5778=W5778,3)</f>
        <v>2</v>
      </c>
      <c r="Z5778">
        <f t="shared" si="2776"/>
        <v>0.82868500897542541</v>
      </c>
      <c r="AA5778">
        <f t="shared" si="2777"/>
        <v>0.36973953545689919</v>
      </c>
      <c r="AB5778">
        <f t="shared" si="2778"/>
        <v>0.92428591004947402</v>
      </c>
      <c r="AC5778">
        <f t="shared" si="2791"/>
        <v>0.36973953545689919</v>
      </c>
      <c r="AD5778" cm="1">
        <f t="array" ref="AD5778">_xlfn.IFS(AC5778=Z5778,1,AC5778=AA5778,2,AC5778=AB5778,3)</f>
        <v>2</v>
      </c>
      <c r="AE5778">
        <f t="shared" si="2779"/>
        <v>0.81467861606854797</v>
      </c>
      <c r="AF5778">
        <f t="shared" si="2780"/>
        <v>0.36293845840038297</v>
      </c>
      <c r="AG5778">
        <f t="shared" si="2781"/>
        <v>0.92583217861558853</v>
      </c>
      <c r="AH5778">
        <f t="shared" si="2792"/>
        <v>0.36293845840038297</v>
      </c>
      <c r="AI5778" cm="1">
        <f t="array" ref="AI5778">_xlfn.IFS(AH5778=AE5778,1,AH5778=AF5778,2,AH5778=AG5778,3)</f>
        <v>2</v>
      </c>
      <c r="AJ5778">
        <f t="shared" si="2782"/>
        <v>0.8060332169923683</v>
      </c>
      <c r="AK5778">
        <f t="shared" si="2783"/>
        <v>0.35960377786212688</v>
      </c>
      <c r="AL5778">
        <f t="shared" si="2784"/>
        <v>0.9261464383879513</v>
      </c>
      <c r="AM5778">
        <f t="shared" si="2793"/>
        <v>0.35960377786212688</v>
      </c>
      <c r="AN5778" cm="1">
        <f t="array" ref="AN5778">_xlfn.IFS(AM5778=AJ5778,1,AM5778=AK5778,2,AM5778=AL5778,3)</f>
        <v>2</v>
      </c>
      <c r="AO5778">
        <f t="shared" si="2785"/>
        <v>0.8006831826521662</v>
      </c>
      <c r="AP5778">
        <f t="shared" si="2786"/>
        <v>0.35795372985955476</v>
      </c>
      <c r="AQ5778">
        <f t="shared" si="2787"/>
        <v>0.92691948164356308</v>
      </c>
      <c r="AR5778">
        <f t="shared" si="2794"/>
        <v>0.35795372985955476</v>
      </c>
      <c r="AS5778" cm="1">
        <f t="array" ref="AS5778">_xlfn.IFS(AR5778=AO5778,1,AR5778=AP5778,2,AR5778=AQ5778,3)</f>
        <v>2</v>
      </c>
    </row>
    <row r="5779" spans="2:45" x14ac:dyDescent="0.55000000000000004">
      <c r="B5779">
        <v>2016</v>
      </c>
      <c r="C5779">
        <v>19</v>
      </c>
      <c r="D5779">
        <v>35.200000000000003</v>
      </c>
      <c r="F5779">
        <f t="shared" si="2764"/>
        <v>0.56668542487338214</v>
      </c>
      <c r="G5779">
        <f t="shared" si="2765"/>
        <v>0.82608695652173914</v>
      </c>
      <c r="H5779">
        <f t="shared" si="2766"/>
        <v>0.92657342657342656</v>
      </c>
      <c r="I5779">
        <v>3</v>
      </c>
      <c r="K5779">
        <f t="shared" si="2767"/>
        <v>0.62637963998620638</v>
      </c>
      <c r="L5779">
        <f t="shared" si="2768"/>
        <v>0.61374770102157028</v>
      </c>
      <c r="M5779">
        <f t="shared" si="2769"/>
        <v>0.6355362623285874</v>
      </c>
      <c r="N5779">
        <f t="shared" si="2788"/>
        <v>0.61374770102157028</v>
      </c>
      <c r="O5779" cm="1">
        <f t="array" ref="O5779">_xlfn.IFS(N5779=K5779,1,N5779=L5779,2,N5779=M5779,3)</f>
        <v>2</v>
      </c>
      <c r="P5779">
        <f t="shared" si="2770"/>
        <v>0.79229934068393948</v>
      </c>
      <c r="Q5779">
        <f t="shared" si="2771"/>
        <v>0.38808766919434262</v>
      </c>
      <c r="R5779">
        <f t="shared" si="2772"/>
        <v>0.88167253128274226</v>
      </c>
      <c r="S5779">
        <f t="shared" si="2789"/>
        <v>0.38808766919434262</v>
      </c>
      <c r="T5779" cm="1">
        <f t="array" ref="T5779">_xlfn.IFS(S5779=P5779,1,S5779=Q5779,2,S5779=R5779,3)</f>
        <v>2</v>
      </c>
      <c r="U5779">
        <f t="shared" si="2773"/>
        <v>0.77897960267484201</v>
      </c>
      <c r="V5779">
        <f t="shared" si="2774"/>
        <v>0.31659181692642868</v>
      </c>
      <c r="W5779">
        <f t="shared" si="2775"/>
        <v>0.88583309750306616</v>
      </c>
      <c r="X5779">
        <f t="shared" si="2790"/>
        <v>0.31659181692642868</v>
      </c>
      <c r="Y5779" cm="1">
        <f t="array" ref="Y5779">_xlfn.IFS(X5779=U5779,1,X5779=V5779,2,X5779=W5779,3)</f>
        <v>2</v>
      </c>
      <c r="Z5779">
        <f t="shared" si="2776"/>
        <v>0.7554450603277888</v>
      </c>
      <c r="AA5779">
        <f t="shared" si="2777"/>
        <v>0.30395423856350678</v>
      </c>
      <c r="AB5779">
        <f t="shared" si="2778"/>
        <v>0.89039729796530742</v>
      </c>
      <c r="AC5779">
        <f t="shared" si="2791"/>
        <v>0.30395423856350678</v>
      </c>
      <c r="AD5779" cm="1">
        <f t="array" ref="AD5779">_xlfn.IFS(AC5779=Z5779,1,AC5779=AA5779,2,AC5779=AB5779,3)</f>
        <v>2</v>
      </c>
      <c r="AE5779">
        <f t="shared" si="2779"/>
        <v>0.74026932655337541</v>
      </c>
      <c r="AF5779">
        <f t="shared" si="2780"/>
        <v>0.29914075634252424</v>
      </c>
      <c r="AG5779">
        <f t="shared" si="2781"/>
        <v>0.89166700662397624</v>
      </c>
      <c r="AH5779">
        <f t="shared" si="2792"/>
        <v>0.29914075634252424</v>
      </c>
      <c r="AI5779" cm="1">
        <f t="array" ref="AI5779">_xlfn.IFS(AH5779=AE5779,1,AH5779=AF5779,2,AH5779=AG5779,3)</f>
        <v>2</v>
      </c>
      <c r="AJ5779">
        <f t="shared" si="2782"/>
        <v>0.73082241391748359</v>
      </c>
      <c r="AK5779">
        <f t="shared" si="2783"/>
        <v>0.29687891977070174</v>
      </c>
      <c r="AL5779">
        <f t="shared" si="2784"/>
        <v>0.89172233540229273</v>
      </c>
      <c r="AM5779">
        <f t="shared" si="2793"/>
        <v>0.29687891977070174</v>
      </c>
      <c r="AN5779" cm="1">
        <f t="array" ref="AN5779">_xlfn.IFS(AM5779=AJ5779,1,AM5779=AK5779,2,AM5779=AL5779,3)</f>
        <v>2</v>
      </c>
      <c r="AO5779">
        <f t="shared" si="2785"/>
        <v>0.7249960591915009</v>
      </c>
      <c r="AP5779">
        <f t="shared" si="2786"/>
        <v>0.29604595387566884</v>
      </c>
      <c r="AQ5779">
        <f t="shared" si="2787"/>
        <v>0.89228684515091605</v>
      </c>
      <c r="AR5779">
        <f t="shared" si="2794"/>
        <v>0.29604595387566884</v>
      </c>
      <c r="AS5779" cm="1">
        <f t="array" ref="AS5779">_xlfn.IFS(AR5779=AO5779,1,AR5779=AP5779,2,AR5779=AQ5779,3)</f>
        <v>2</v>
      </c>
    </row>
    <row r="5780" spans="2:45" x14ac:dyDescent="0.55000000000000004">
      <c r="B5780">
        <v>1947</v>
      </c>
      <c r="C5780">
        <v>20</v>
      </c>
      <c r="D5780">
        <v>33.9</v>
      </c>
      <c r="F5780">
        <f t="shared" si="2764"/>
        <v>0.54727068092290376</v>
      </c>
      <c r="G5780">
        <f t="shared" si="2765"/>
        <v>0.86956521739130432</v>
      </c>
      <c r="H5780">
        <f t="shared" si="2766"/>
        <v>0.90384615384615385</v>
      </c>
      <c r="I5780">
        <v>2</v>
      </c>
      <c r="K5780">
        <f t="shared" si="2767"/>
        <v>0.62547926588631875</v>
      </c>
      <c r="L5780">
        <f t="shared" si="2768"/>
        <v>0.61271184289276481</v>
      </c>
      <c r="M5780">
        <f t="shared" si="2769"/>
        <v>0.6355877909540949</v>
      </c>
      <c r="N5780">
        <f t="shared" si="2788"/>
        <v>0.61271184289276481</v>
      </c>
      <c r="O5780" cm="1">
        <f t="array" ref="O5780">_xlfn.IFS(N5780=K5780,1,N5780=L5780,2,N5780=M5780,3)</f>
        <v>2</v>
      </c>
      <c r="P5780">
        <f t="shared" si="2770"/>
        <v>0.77354614553768442</v>
      </c>
      <c r="Q5780">
        <f t="shared" si="2771"/>
        <v>0.37066386723043504</v>
      </c>
      <c r="R5780">
        <f t="shared" si="2772"/>
        <v>0.89115221758539465</v>
      </c>
      <c r="S5780">
        <f t="shared" si="2789"/>
        <v>0.37066386723043504</v>
      </c>
      <c r="T5780" cm="1">
        <f t="array" ref="T5780">_xlfn.IFS(S5780=P5780,1,S5780=Q5780,2,S5780=R5780,3)</f>
        <v>2</v>
      </c>
      <c r="U5780">
        <f t="shared" si="2773"/>
        <v>0.75758521992605998</v>
      </c>
      <c r="V5780">
        <f t="shared" si="2774"/>
        <v>0.3073309916118398</v>
      </c>
      <c r="W5780">
        <f t="shared" si="2775"/>
        <v>0.89695861313743652</v>
      </c>
      <c r="X5780">
        <f t="shared" si="2790"/>
        <v>0.3073309916118398</v>
      </c>
      <c r="Y5780" cm="1">
        <f t="array" ref="Y5780">_xlfn.IFS(X5780=U5780,1,X5780=V5780,2,X5780=W5780,3)</f>
        <v>2</v>
      </c>
      <c r="Z5780">
        <f t="shared" si="2776"/>
        <v>0.73316327284438765</v>
      </c>
      <c r="AA5780">
        <f t="shared" si="2777"/>
        <v>0.29819167112102285</v>
      </c>
      <c r="AB5780">
        <f t="shared" si="2778"/>
        <v>0.90131323220918624</v>
      </c>
      <c r="AC5780">
        <f t="shared" si="2791"/>
        <v>0.29819167112102285</v>
      </c>
      <c r="AD5780" cm="1">
        <f t="array" ref="AD5780">_xlfn.IFS(AC5780=Z5780,1,AC5780=AA5780,2,AC5780=AB5780,3)</f>
        <v>2</v>
      </c>
      <c r="AE5780">
        <f t="shared" si="2779"/>
        <v>0.71722412838922389</v>
      </c>
      <c r="AF5780">
        <f t="shared" si="2780"/>
        <v>0.29515278317861421</v>
      </c>
      <c r="AG5780">
        <f t="shared" si="2781"/>
        <v>0.90234480610883161</v>
      </c>
      <c r="AH5780">
        <f t="shared" si="2792"/>
        <v>0.29515278317861421</v>
      </c>
      <c r="AI5780" cm="1">
        <f t="array" ref="AI5780">_xlfn.IFS(AH5780=AE5780,1,AH5780=AF5780,2,AH5780=AG5780,3)</f>
        <v>2</v>
      </c>
      <c r="AJ5780">
        <f t="shared" si="2782"/>
        <v>0.70718839372238895</v>
      </c>
      <c r="AK5780">
        <f t="shared" si="2783"/>
        <v>0.29384157319763266</v>
      </c>
      <c r="AL5780">
        <f t="shared" si="2784"/>
        <v>0.90218488159150101</v>
      </c>
      <c r="AM5780">
        <f t="shared" si="2793"/>
        <v>0.29384157319763266</v>
      </c>
      <c r="AN5780" cm="1">
        <f t="array" ref="AN5780">_xlfn.IFS(AM5780=AJ5780,1,AM5780=AK5780,2,AM5780=AL5780,3)</f>
        <v>2</v>
      </c>
      <c r="AO5780">
        <f t="shared" si="2785"/>
        <v>0.70098238508582622</v>
      </c>
      <c r="AP5780">
        <f t="shared" si="2786"/>
        <v>0.29377320032168625</v>
      </c>
      <c r="AQ5780">
        <f t="shared" si="2787"/>
        <v>0.90257705587076065</v>
      </c>
      <c r="AR5780">
        <f t="shared" si="2794"/>
        <v>0.29377320032168625</v>
      </c>
      <c r="AS5780" cm="1">
        <f t="array" ref="AS5780">_xlfn.IFS(AR5780=AO5780,1,AR5780=AP5780,2,AR5780=AQ5780,3)</f>
        <v>2</v>
      </c>
    </row>
    <row r="5781" spans="2:45" x14ac:dyDescent="0.55000000000000004">
      <c r="B5781">
        <v>1875</v>
      </c>
      <c r="C5781">
        <v>21</v>
      </c>
      <c r="D5781">
        <v>33.1</v>
      </c>
      <c r="F5781">
        <f t="shared" si="2764"/>
        <v>0.52701181767023075</v>
      </c>
      <c r="G5781">
        <f t="shared" si="2765"/>
        <v>0.91304347826086951</v>
      </c>
      <c r="H5781">
        <f t="shared" si="2766"/>
        <v>0.8898601398601399</v>
      </c>
      <c r="I5781">
        <v>1</v>
      </c>
      <c r="K5781">
        <f t="shared" si="2767"/>
        <v>0.63346564903244329</v>
      </c>
      <c r="L5781">
        <f t="shared" si="2768"/>
        <v>0.62066604364771638</v>
      </c>
      <c r="M5781">
        <f t="shared" si="2769"/>
        <v>0.64440018379151931</v>
      </c>
      <c r="N5781">
        <f t="shared" si="2788"/>
        <v>0.62066604364771638</v>
      </c>
      <c r="O5781" cm="1">
        <f t="array" ref="O5781">_xlfn.IFS(N5781=K5781,1,N5781=L5781,2,N5781=M5781,3)</f>
        <v>2</v>
      </c>
      <c r="P5781">
        <f t="shared" si="2770"/>
        <v>0.76396712581415749</v>
      </c>
      <c r="Q5781">
        <f t="shared" si="2771"/>
        <v>0.3656880850027297</v>
      </c>
      <c r="R5781">
        <f t="shared" si="2772"/>
        <v>0.90723919527694497</v>
      </c>
      <c r="S5781">
        <f t="shared" si="2789"/>
        <v>0.3656880850027297</v>
      </c>
      <c r="T5781" cm="1">
        <f t="array" ref="T5781">_xlfn.IFS(S5781=P5781,1,S5781=Q5781,2,S5781=R5781,3)</f>
        <v>2</v>
      </c>
      <c r="U5781">
        <f t="shared" si="2773"/>
        <v>0.74546023295084185</v>
      </c>
      <c r="V5781">
        <f t="shared" si="2774"/>
        <v>0.31174531317767695</v>
      </c>
      <c r="W5781">
        <f t="shared" si="2775"/>
        <v>0.91440519698026224</v>
      </c>
      <c r="X5781">
        <f t="shared" si="2790"/>
        <v>0.31174531317767695</v>
      </c>
      <c r="Y5781" cm="1">
        <f t="array" ref="Y5781">_xlfn.IFS(X5781=U5781,1,X5781=V5781,2,X5781=W5781,3)</f>
        <v>2</v>
      </c>
      <c r="Z5781">
        <f t="shared" si="2776"/>
        <v>0.72021012070921875</v>
      </c>
      <c r="AA5781">
        <f t="shared" si="2777"/>
        <v>0.30617334519017197</v>
      </c>
      <c r="AB5781">
        <f t="shared" si="2778"/>
        <v>0.91856011787189407</v>
      </c>
      <c r="AC5781">
        <f t="shared" si="2791"/>
        <v>0.30617334519017197</v>
      </c>
      <c r="AD5781" cm="1">
        <f t="array" ref="AD5781">_xlfn.IFS(AC5781=Z5781,1,AC5781=AA5781,2,AC5781=AB5781,3)</f>
        <v>2</v>
      </c>
      <c r="AE5781">
        <f t="shared" si="2779"/>
        <v>0.70352026468748774</v>
      </c>
      <c r="AF5781">
        <f t="shared" si="2780"/>
        <v>0.30488855631567141</v>
      </c>
      <c r="AG5781">
        <f t="shared" si="2781"/>
        <v>0.91939014509762107</v>
      </c>
      <c r="AH5781">
        <f t="shared" si="2792"/>
        <v>0.30488855631567141</v>
      </c>
      <c r="AI5781" cm="1">
        <f t="array" ref="AI5781">_xlfn.IFS(AH5781=AE5781,1,AH5781=AF5781,2,AH5781=AG5781,3)</f>
        <v>2</v>
      </c>
      <c r="AJ5781">
        <f t="shared" si="2782"/>
        <v>0.6929032809870832</v>
      </c>
      <c r="AK5781">
        <f t="shared" si="2783"/>
        <v>0.30449470863153255</v>
      </c>
      <c r="AL5781">
        <f t="shared" si="2784"/>
        <v>0.91905085462610814</v>
      </c>
      <c r="AM5781">
        <f t="shared" si="2793"/>
        <v>0.30449470863153255</v>
      </c>
      <c r="AN5781" cm="1">
        <f t="array" ref="AN5781">_xlfn.IFS(AM5781=AJ5781,1,AM5781=AK5781,2,AM5781=AL5781,3)</f>
        <v>2</v>
      </c>
      <c r="AO5781">
        <f t="shared" si="2785"/>
        <v>0.68632478082347603</v>
      </c>
      <c r="AP5781">
        <f t="shared" si="2786"/>
        <v>0.30511753728205393</v>
      </c>
      <c r="AQ5781">
        <f t="shared" si="2787"/>
        <v>0.91929703265871598</v>
      </c>
      <c r="AR5781">
        <f t="shared" si="2794"/>
        <v>0.30511753728205393</v>
      </c>
      <c r="AS5781" cm="1">
        <f t="array" ref="AS5781">_xlfn.IFS(AR5781=AO5781,1,AR5781=AP5781,2,AR5781=AQ5781,3)</f>
        <v>2</v>
      </c>
    </row>
    <row r="5782" spans="2:45" x14ac:dyDescent="0.55000000000000004">
      <c r="B5782">
        <v>1552</v>
      </c>
      <c r="C5782">
        <v>22</v>
      </c>
      <c r="D5782">
        <v>32.5</v>
      </c>
      <c r="F5782">
        <f t="shared" si="2764"/>
        <v>0.43612830613393361</v>
      </c>
      <c r="G5782">
        <f t="shared" si="2765"/>
        <v>0.95652173913043481</v>
      </c>
      <c r="H5782">
        <f t="shared" si="2766"/>
        <v>0.87937062937062926</v>
      </c>
      <c r="I5782">
        <v>1</v>
      </c>
      <c r="K5782">
        <f t="shared" si="2767"/>
        <v>0.61702355228111605</v>
      </c>
      <c r="L5782">
        <f t="shared" si="2768"/>
        <v>0.6044965472478383</v>
      </c>
      <c r="M5782">
        <f t="shared" si="2769"/>
        <v>0.62919424080757513</v>
      </c>
      <c r="N5782">
        <f t="shared" si="2788"/>
        <v>0.6044965472478383</v>
      </c>
      <c r="O5782" cm="1">
        <f t="array" ref="O5782">_xlfn.IFS(N5782=K5782,1,N5782=L5782,2,N5782=M5782,3)</f>
        <v>2</v>
      </c>
      <c r="P5782">
        <f t="shared" si="2770"/>
        <v>0.72278396660388244</v>
      </c>
      <c r="Q5782">
        <f t="shared" si="2771"/>
        <v>0.33959317035534226</v>
      </c>
      <c r="R5782">
        <f t="shared" si="2772"/>
        <v>0.89953704680577662</v>
      </c>
      <c r="S5782">
        <f t="shared" si="2789"/>
        <v>0.33959317035534226</v>
      </c>
      <c r="T5782" cm="1">
        <f t="array" ref="T5782">_xlfn.IFS(S5782=P5782,1,S5782=Q5782,2,S5782=R5782,3)</f>
        <v>2</v>
      </c>
      <c r="U5782">
        <f t="shared" si="2773"/>
        <v>0.70157084674012615</v>
      </c>
      <c r="V5782">
        <f t="shared" si="2774"/>
        <v>0.30314053055531742</v>
      </c>
      <c r="W5782">
        <f t="shared" si="2775"/>
        <v>0.9083540151279077</v>
      </c>
      <c r="X5782">
        <f t="shared" si="2790"/>
        <v>0.30314053055531742</v>
      </c>
      <c r="Y5782" cm="1">
        <f t="array" ref="Y5782">_xlfn.IFS(X5782=U5782,1,X5782=V5782,2,X5782=W5782,3)</f>
        <v>2</v>
      </c>
      <c r="Z5782">
        <f t="shared" si="2776"/>
        <v>0.67525991944405306</v>
      </c>
      <c r="AA5782">
        <f t="shared" si="2777"/>
        <v>0.30379756057087731</v>
      </c>
      <c r="AB5782">
        <f t="shared" si="2778"/>
        <v>0.91211131646933652</v>
      </c>
      <c r="AC5782">
        <f t="shared" si="2791"/>
        <v>0.30379756057087731</v>
      </c>
      <c r="AD5782" cm="1">
        <f t="array" ref="AD5782">_xlfn.IFS(AC5782=Z5782,1,AC5782=AA5782,2,AC5782=AB5782,3)</f>
        <v>2</v>
      </c>
      <c r="AE5782">
        <f t="shared" si="2779"/>
        <v>0.65740731925489948</v>
      </c>
      <c r="AF5782">
        <f t="shared" si="2780"/>
        <v>0.30565935914438341</v>
      </c>
      <c r="AG5782">
        <f t="shared" si="2781"/>
        <v>0.91267601295879264</v>
      </c>
      <c r="AH5782">
        <f t="shared" si="2792"/>
        <v>0.30565935914438341</v>
      </c>
      <c r="AI5782" cm="1">
        <f t="array" ref="AI5782">_xlfn.IFS(AH5782=AE5782,1,AH5782=AF5782,2,AH5782=AG5782,3)</f>
        <v>2</v>
      </c>
      <c r="AJ5782">
        <f t="shared" si="2782"/>
        <v>0.64595890960423641</v>
      </c>
      <c r="AK5782">
        <f t="shared" si="2783"/>
        <v>0.30686391271171753</v>
      </c>
      <c r="AL5782">
        <f t="shared" si="2784"/>
        <v>0.91211172613255775</v>
      </c>
      <c r="AM5782">
        <f t="shared" si="2793"/>
        <v>0.30686391271171753</v>
      </c>
      <c r="AN5782" cm="1">
        <f t="array" ref="AN5782">_xlfn.IFS(AM5782=AJ5782,1,AM5782=AK5782,2,AM5782=AL5782,3)</f>
        <v>2</v>
      </c>
      <c r="AO5782">
        <f t="shared" si="2785"/>
        <v>0.63888832080279634</v>
      </c>
      <c r="AP5782">
        <f t="shared" si="2786"/>
        <v>0.30850748275907597</v>
      </c>
      <c r="AQ5782">
        <f t="shared" si="2787"/>
        <v>0.91216366335201771</v>
      </c>
      <c r="AR5782">
        <f t="shared" si="2794"/>
        <v>0.30850748275907597</v>
      </c>
      <c r="AS5782" cm="1">
        <f t="array" ref="AS5782">_xlfn.IFS(AR5782=AO5782,1,AR5782=AP5782,2,AR5782=AQ5782,3)</f>
        <v>2</v>
      </c>
    </row>
    <row r="5783" spans="2:45" x14ac:dyDescent="0.55000000000000004">
      <c r="B5783">
        <v>1202</v>
      </c>
      <c r="C5783">
        <v>23</v>
      </c>
      <c r="D5783">
        <v>31.7</v>
      </c>
      <c r="F5783">
        <f t="shared" si="2764"/>
        <v>0.33764772087788408</v>
      </c>
      <c r="G5783">
        <f t="shared" si="2765"/>
        <v>1</v>
      </c>
      <c r="H5783">
        <f t="shared" si="2766"/>
        <v>0.86538461538461531</v>
      </c>
      <c r="I5783">
        <v>1</v>
      </c>
      <c r="K5783">
        <f t="shared" si="2767"/>
        <v>0.61337313513192138</v>
      </c>
      <c r="L5783">
        <f t="shared" si="2768"/>
        <v>0.60152476052334558</v>
      </c>
      <c r="M5783">
        <f t="shared" si="2769"/>
        <v>0.62655434651553876</v>
      </c>
      <c r="N5783">
        <f t="shared" si="2788"/>
        <v>0.60152476052334558</v>
      </c>
      <c r="O5783" cm="1">
        <f t="array" ref="O5783">_xlfn.IFS(N5783=K5783,1,N5783=L5783,2,N5783=M5783,3)</f>
        <v>2</v>
      </c>
      <c r="P5783">
        <f t="shared" si="2770"/>
        <v>0.68842230630891077</v>
      </c>
      <c r="Q5783">
        <f t="shared" si="2771"/>
        <v>0.33985882517171684</v>
      </c>
      <c r="R5783">
        <f t="shared" si="2772"/>
        <v>0.89973289937351342</v>
      </c>
      <c r="S5783">
        <f t="shared" si="2789"/>
        <v>0.33985882517171684</v>
      </c>
      <c r="T5783" cm="1">
        <f t="array" ref="T5783">_xlfn.IFS(S5783=P5783,1,S5783=Q5783,2,S5783=R5783,3)</f>
        <v>2</v>
      </c>
      <c r="U5783">
        <f t="shared" si="2773"/>
        <v>0.66450110366109616</v>
      </c>
      <c r="V5783">
        <f t="shared" si="2774"/>
        <v>0.32620798910404991</v>
      </c>
      <c r="W5783">
        <f t="shared" si="2775"/>
        <v>0.91023562244945944</v>
      </c>
      <c r="X5783">
        <f t="shared" si="2790"/>
        <v>0.32620798910404991</v>
      </c>
      <c r="Y5783" cm="1">
        <f t="array" ref="Y5783">_xlfn.IFS(X5783=U5783,1,X5783=V5783,2,X5783=W5783,3)</f>
        <v>2</v>
      </c>
      <c r="Z5783">
        <f t="shared" si="2776"/>
        <v>0.63750395215811462</v>
      </c>
      <c r="AA5783">
        <f t="shared" si="2777"/>
        <v>0.33308634182757318</v>
      </c>
      <c r="AB5783">
        <f t="shared" si="2778"/>
        <v>0.91351109871812397</v>
      </c>
      <c r="AC5783">
        <f t="shared" si="2791"/>
        <v>0.33308634182757318</v>
      </c>
      <c r="AD5783" cm="1">
        <f t="array" ref="AD5783">_xlfn.IFS(AC5783=Z5783,1,AC5783=AA5783,2,AC5783=AB5783,3)</f>
        <v>2</v>
      </c>
      <c r="AE5783">
        <f t="shared" si="2779"/>
        <v>0.61867543220716614</v>
      </c>
      <c r="AF5783">
        <f t="shared" si="2780"/>
        <v>0.33784494531595582</v>
      </c>
      <c r="AG5783">
        <f t="shared" si="2781"/>
        <v>0.91377785666375477</v>
      </c>
      <c r="AH5783">
        <f t="shared" si="2792"/>
        <v>0.33784494531595582</v>
      </c>
      <c r="AI5783" cm="1">
        <f t="array" ref="AI5783">_xlfn.IFS(AH5783=AE5783,1,AH5783=AF5783,2,AH5783=AG5783,3)</f>
        <v>2</v>
      </c>
      <c r="AJ5783">
        <f t="shared" si="2782"/>
        <v>0.60650679663660878</v>
      </c>
      <c r="AK5783">
        <f t="shared" si="2783"/>
        <v>0.34047688827347627</v>
      </c>
      <c r="AL5783">
        <f t="shared" si="2784"/>
        <v>0.91297489317739822</v>
      </c>
      <c r="AM5783">
        <f t="shared" si="2793"/>
        <v>0.34047688827347627</v>
      </c>
      <c r="AN5783" cm="1">
        <f t="array" ref="AN5783">_xlfn.IFS(AM5783=AJ5783,1,AM5783=AK5783,2,AM5783=AL5783,3)</f>
        <v>2</v>
      </c>
      <c r="AO5783">
        <f t="shared" si="2785"/>
        <v>0.59902025275582393</v>
      </c>
      <c r="AP5783">
        <f t="shared" si="2786"/>
        <v>0.34293822236121208</v>
      </c>
      <c r="AQ5783">
        <f t="shared" si="2787"/>
        <v>0.91281371706822256</v>
      </c>
      <c r="AR5783">
        <f t="shared" si="2794"/>
        <v>0.34293822236121208</v>
      </c>
      <c r="AS5783" cm="1">
        <f t="array" ref="AS5783">_xlfn.IFS(AR5783=AO5783,1,AR5783=AP5783,2,AR5783=AQ5783,3)</f>
        <v>2</v>
      </c>
    </row>
    <row r="5784" spans="2:45" x14ac:dyDescent="0.55000000000000004">
      <c r="B5784">
        <v>901</v>
      </c>
      <c r="C5784">
        <v>0</v>
      </c>
      <c r="D5784">
        <v>31</v>
      </c>
      <c r="F5784">
        <f t="shared" ref="F5784:F5847" si="2795">(B5784-MIN($B$24:$B$8488))/(MAX($B$24:$B$8488)-MIN($B$24:$B$8488))</f>
        <v>0.2529544175576815</v>
      </c>
      <c r="G5784">
        <f t="shared" ref="G5784:G5847" si="2796">(C5784-MIN($C$24:$C$8488))/(MAX($C$24:$C$8488)-MIN($C$24:$C$8488))</f>
        <v>0</v>
      </c>
      <c r="H5784">
        <f t="shared" ref="H5784:H5847" si="2797">(D5784-MIN($D$24:$D$8488))/(MAX($D$24:$D$8488)-MIN($D$24:$D$8488))</f>
        <v>0.85314685314685301</v>
      </c>
      <c r="I5784">
        <v>1</v>
      </c>
      <c r="K5784">
        <f t="shared" ref="K5784:K5847" si="2798">SQRT((F5784-$M$3)^2 + (G5784-$M$4)^2 + (H5784-$M$5)^2)</f>
        <v>0.59806661917673065</v>
      </c>
      <c r="L5784">
        <f t="shared" ref="L5784:L5847" si="2799">SQRT((F5784-$N$3)^2 + (G5784-$N$4)^2 + (H5784-$N$5)^2)</f>
        <v>0.60109898682469132</v>
      </c>
      <c r="M5784">
        <f t="shared" ref="M5784:M5847" si="2800">SQRT((F5784-$O$3)^2 + (G5784-$O$4)^2 + (H5784-$O$5)^2)</f>
        <v>0.58671194193656107</v>
      </c>
      <c r="N5784">
        <f t="shared" si="2788"/>
        <v>0.58671194193656107</v>
      </c>
      <c r="O5784" cm="1">
        <f t="array" ref="O5784">_xlfn.IFS(N5784=K5784,1,N5784=L5784,2,N5784=M5784,3)</f>
        <v>3</v>
      </c>
      <c r="P5784">
        <f t="shared" ref="P5784:P5847" si="2801">SQRT((F5784-$M$11)^2 + (G5784-$M$12)^2 + (H5784-$M$13)^2)</f>
        <v>0.86612996959237176</v>
      </c>
      <c r="Q5784">
        <f t="shared" ref="Q5784:Q5847" si="2802">SQRT((F5784-$N$11)^2 + (G5784-$N$12)^2 + (H5784-$N$13)^2)</f>
        <v>0.78205147074264281</v>
      </c>
      <c r="R5784">
        <f t="shared" ref="R5784:R5847" si="2803">SQRT((F5784-$O$11)^2 + (G5784-$O$12)^2 + (H5784-$O$13)^2)</f>
        <v>0.46499611248885886</v>
      </c>
      <c r="S5784">
        <f t="shared" si="2789"/>
        <v>0.46499611248885886</v>
      </c>
      <c r="T5784" cm="1">
        <f t="array" ref="T5784">_xlfn.IFS(S5784=P5784,1,S5784=Q5784,2,S5784=R5784,3)</f>
        <v>3</v>
      </c>
      <c r="U5784">
        <f t="shared" ref="U5784:U5847" si="2804">SQRT((F5784-$S$3)^2 + (G5784-$S$4)^2 + (H5784-$S$5)^2)</f>
        <v>0.89877539830207331</v>
      </c>
      <c r="V5784">
        <f t="shared" ref="V5784:V5847" si="2805">SQRT((F5784-$T$3)^2 + (G5784-$T$4)^2 + (H5784-$T$5)^2)</f>
        <v>0.74464564517922049</v>
      </c>
      <c r="W5784">
        <f t="shared" ref="W5784:W5847" si="2806">SQRT((F5784-$U$3)^2 + (G5784-$U$4)^2 + (H5784-$U$5)^2)</f>
        <v>0.43634893522161627</v>
      </c>
      <c r="X5784">
        <f t="shared" si="2790"/>
        <v>0.43634893522161627</v>
      </c>
      <c r="Y5784" cm="1">
        <f t="array" ref="Y5784">_xlfn.IFS(X5784=U5784,1,X5784=V5784,2,X5784=W5784,3)</f>
        <v>3</v>
      </c>
      <c r="Z5784">
        <f t="shared" ref="Z5784:Z5847" si="2807">SQRT((F5784-$S$11)^2 + (G5784-$S$12)^2 + (H5784-$S$13)^2)</f>
        <v>0.90037490328301617</v>
      </c>
      <c r="AA5784">
        <f t="shared" ref="AA5784:AA5847" si="2808">SQRT((F5784-$T$11)^2 + (G5784-$T$12)^2 + (H5784-$T$13)^2)</f>
        <v>0.73107463036899234</v>
      </c>
      <c r="AB5784">
        <f t="shared" ref="AB5784:AB5847" si="2809">SQRT((F5784-$U$11)^2 + (G5784-$U$12)^2 + (H5784-$U$13)^2)</f>
        <v>0.44059210994056236</v>
      </c>
      <c r="AC5784">
        <f t="shared" si="2791"/>
        <v>0.44059210994056236</v>
      </c>
      <c r="AD5784" cm="1">
        <f t="array" ref="AD5784">_xlfn.IFS(AC5784=Z5784,1,AC5784=AA5784,2,AC5784=AB5784,3)</f>
        <v>3</v>
      </c>
      <c r="AE5784">
        <f t="shared" ref="AE5784:AE5847" si="2810">SQRT((F5784-$Y$3)^2 + (G5784-$Y$4)^2 + (H5784-$Y$5)^2)</f>
        <v>0.90346522846518829</v>
      </c>
      <c r="AF5784">
        <f t="shared" ref="AF5784:AF5847" si="2811">SQRT((F5784-$Z$3)^2 + (G5784-$Z$4)^2 + (H5784-$Z$5)^2)</f>
        <v>0.72465513618344779</v>
      </c>
      <c r="AG5784">
        <f t="shared" ref="AG5784:AG5847" si="2812">SQRT((F5784-$AA$3)^2 + (G5784-$AA$4)^2 + (H5784-$AA$5)^2)</f>
        <v>0.44520189527833876</v>
      </c>
      <c r="AH5784">
        <f t="shared" si="2792"/>
        <v>0.44520189527833876</v>
      </c>
      <c r="AI5784" cm="1">
        <f t="array" ref="AI5784">_xlfn.IFS(AH5784=AE5784,1,AH5784=AF5784,2,AH5784=AG5784,3)</f>
        <v>3</v>
      </c>
      <c r="AJ5784">
        <f t="shared" ref="AJ5784:AJ5847" si="2813">SQRT((F5784-$Y$11)^2 + (G5784-$Y$12)^2 + (H5784-$Y$13)^2)</f>
        <v>0.90701707684427335</v>
      </c>
      <c r="AK5784">
        <f t="shared" ref="AK5784:AK5847" si="2814">SQRT((F5784-$Z$11)^2 + (G5784-$Z$12)^2 + (H5784-$Z$13)^2)</f>
        <v>0.72122742614202673</v>
      </c>
      <c r="AL5784">
        <f t="shared" ref="AL5784:AL5847" si="2815">SQRT((F5784-$AA$11)^2 + (G5784-$AA$12)^2 + (H5784-$AA$13)^2)</f>
        <v>0.44910773919901736</v>
      </c>
      <c r="AM5784">
        <f t="shared" si="2793"/>
        <v>0.44910773919901736</v>
      </c>
      <c r="AN5784" cm="1">
        <f t="array" ref="AN5784">_xlfn.IFS(AM5784=AJ5784,1,AM5784=AK5784,2,AM5784=AL5784,3)</f>
        <v>3</v>
      </c>
      <c r="AO5784">
        <f t="shared" ref="AO5784:AO5847" si="2816">SQRT((F5784-$AE$3)^2 + (G5784-$AE$4)^2 + (H5784-$AE$5)^2)</f>
        <v>0.90951553828311638</v>
      </c>
      <c r="AP5784">
        <f t="shared" ref="AP5784:AP5847" si="2817">SQRT((F5784-$AF$3)^2 + (G5784-$AF$4)^2 + (H5784-$AF$5)^2)</f>
        <v>0.71788339986962202</v>
      </c>
      <c r="AQ5784">
        <f t="shared" ref="AQ5784:AQ5847" si="2818">SQRT((F5784-$AG$3)^2 + (G5784-$AG$4)^2 + (H5784-$AG$5)^2)</f>
        <v>0.45231880098167004</v>
      </c>
      <c r="AR5784">
        <f t="shared" si="2794"/>
        <v>0.45231880098167004</v>
      </c>
      <c r="AS5784" cm="1">
        <f t="array" ref="AS5784">_xlfn.IFS(AR5784=AO5784,1,AR5784=AP5784,2,AR5784=AQ5784,3)</f>
        <v>3</v>
      </c>
    </row>
    <row r="5785" spans="2:45" x14ac:dyDescent="0.55000000000000004">
      <c r="B5785">
        <v>695</v>
      </c>
      <c r="C5785">
        <v>1</v>
      </c>
      <c r="D5785">
        <v>30.2</v>
      </c>
      <c r="F5785">
        <f t="shared" si="2795"/>
        <v>0.19499155880697805</v>
      </c>
      <c r="G5785">
        <f t="shared" si="2796"/>
        <v>4.3478260869565216E-2</v>
      </c>
      <c r="H5785">
        <f t="shared" si="2797"/>
        <v>0.83916083916083917</v>
      </c>
      <c r="I5785">
        <v>2</v>
      </c>
      <c r="K5785">
        <f t="shared" si="2798"/>
        <v>0.55190157070770762</v>
      </c>
      <c r="L5785">
        <f t="shared" si="2799"/>
        <v>0.5554662175046543</v>
      </c>
      <c r="M5785">
        <f t="shared" si="2800"/>
        <v>0.54068875013101803</v>
      </c>
      <c r="N5785">
        <f t="shared" ref="N5785:N5848" si="2819">MIN(K5785:M5785)</f>
        <v>0.54068875013101803</v>
      </c>
      <c r="O5785" cm="1">
        <f t="array" ref="O5785">_xlfn.IFS(N5785=K5785,1,N5785=L5785,2,N5785=M5785,3)</f>
        <v>3</v>
      </c>
      <c r="P5785">
        <f t="shared" si="2801"/>
        <v>0.81427717649964837</v>
      </c>
      <c r="Q5785">
        <f t="shared" si="2802"/>
        <v>0.74408481608378807</v>
      </c>
      <c r="R5785">
        <f t="shared" si="2803"/>
        <v>0.41862332518359524</v>
      </c>
      <c r="S5785">
        <f t="shared" ref="S5785:S5848" si="2820">MIN(P5785:R5785)</f>
        <v>0.41862332518359524</v>
      </c>
      <c r="T5785" cm="1">
        <f t="array" ref="T5785">_xlfn.IFS(S5785=P5785,1,S5785=Q5785,2,S5785=R5785,3)</f>
        <v>3</v>
      </c>
      <c r="U5785">
        <f t="shared" si="2804"/>
        <v>0.84724059567748289</v>
      </c>
      <c r="V5785">
        <f t="shared" si="2805"/>
        <v>0.71188404071408862</v>
      </c>
      <c r="W5785">
        <f t="shared" si="2806"/>
        <v>0.39024068446427435</v>
      </c>
      <c r="X5785">
        <f t="shared" ref="X5785:X5848" si="2821">MIN(U5785:W5785)</f>
        <v>0.39024068446427435</v>
      </c>
      <c r="Y5785" cm="1">
        <f t="array" ref="Y5785">_xlfn.IFS(X5785=U5785,1,X5785=V5785,2,X5785=W5785,3)</f>
        <v>3</v>
      </c>
      <c r="Z5785">
        <f t="shared" si="2807"/>
        <v>0.84905899372745941</v>
      </c>
      <c r="AA5785">
        <f t="shared" si="2808"/>
        <v>0.69987759427838714</v>
      </c>
      <c r="AB5785">
        <f t="shared" si="2809"/>
        <v>0.39430932270949143</v>
      </c>
      <c r="AC5785">
        <f t="shared" ref="AC5785:AC5848" si="2822">MIN(Z5785:AB5785)</f>
        <v>0.39430932270949143</v>
      </c>
      <c r="AD5785" cm="1">
        <f t="array" ref="AD5785">_xlfn.IFS(AC5785=Z5785,1,AC5785=AA5785,2,AC5785=AB5785,3)</f>
        <v>3</v>
      </c>
      <c r="AE5785">
        <f t="shared" si="2810"/>
        <v>0.85217918521093083</v>
      </c>
      <c r="AF5785">
        <f t="shared" si="2811"/>
        <v>0.6942642935043869</v>
      </c>
      <c r="AG5785">
        <f t="shared" si="2812"/>
        <v>0.39890834763723432</v>
      </c>
      <c r="AH5785">
        <f t="shared" ref="AH5785:AH5848" si="2823">MIN(AE5785:AG5785)</f>
        <v>0.39890834763723432</v>
      </c>
      <c r="AI5785" cm="1">
        <f t="array" ref="AI5785">_xlfn.IFS(AH5785=AE5785,1,AH5785=AF5785,2,AH5785=AG5785,3)</f>
        <v>3</v>
      </c>
      <c r="AJ5785">
        <f t="shared" si="2813"/>
        <v>0.85578682817212604</v>
      </c>
      <c r="AK5785">
        <f t="shared" si="2814"/>
        <v>0.6912506536162879</v>
      </c>
      <c r="AL5785">
        <f t="shared" si="2815"/>
        <v>0.40278603811975527</v>
      </c>
      <c r="AM5785">
        <f t="shared" ref="AM5785:AM5848" si="2824">MIN(AJ5785:AL5785)</f>
        <v>0.40278603811975527</v>
      </c>
      <c r="AN5785" cm="1">
        <f t="array" ref="AN5785">_xlfn.IFS(AM5785=AJ5785,1,AM5785=AK5785,2,AM5785=AL5785,3)</f>
        <v>3</v>
      </c>
      <c r="AO5785">
        <f t="shared" si="2816"/>
        <v>0.85835026986046103</v>
      </c>
      <c r="AP5785">
        <f t="shared" si="2817"/>
        <v>0.68815391737168718</v>
      </c>
      <c r="AQ5785">
        <f t="shared" si="2818"/>
        <v>0.40596972114724994</v>
      </c>
      <c r="AR5785">
        <f t="shared" ref="AR5785:AR5848" si="2825">MIN(AO5785:AQ5785)</f>
        <v>0.40596972114724994</v>
      </c>
      <c r="AS5785" cm="1">
        <f t="array" ref="AS5785">_xlfn.IFS(AR5785=AO5785,1,AR5785=AP5785,2,AR5785=AQ5785,3)</f>
        <v>3</v>
      </c>
    </row>
    <row r="5786" spans="2:45" x14ac:dyDescent="0.55000000000000004">
      <c r="B5786">
        <v>476</v>
      </c>
      <c r="C5786">
        <v>2</v>
      </c>
      <c r="D5786">
        <v>29.8</v>
      </c>
      <c r="F5786">
        <f t="shared" si="2795"/>
        <v>0.13337084974676422</v>
      </c>
      <c r="G5786">
        <f t="shared" si="2796"/>
        <v>8.6956521739130432E-2</v>
      </c>
      <c r="H5786">
        <f t="shared" si="2797"/>
        <v>0.83216783216783219</v>
      </c>
      <c r="I5786">
        <v>2</v>
      </c>
      <c r="K5786">
        <f t="shared" si="2798"/>
        <v>0.51674434962243798</v>
      </c>
      <c r="L5786">
        <f t="shared" si="2799"/>
        <v>0.52081339566192597</v>
      </c>
      <c r="M5786">
        <f t="shared" si="2800"/>
        <v>0.50596418549670419</v>
      </c>
      <c r="N5786">
        <f t="shared" si="2819"/>
        <v>0.50596418549670419</v>
      </c>
      <c r="O5786" cm="1">
        <f t="array" ref="O5786">_xlfn.IFS(N5786=K5786,1,N5786=L5786,2,N5786=M5786,3)</f>
        <v>3</v>
      </c>
      <c r="P5786">
        <f t="shared" si="2801"/>
        <v>0.77036524843081478</v>
      </c>
      <c r="Q5786">
        <f t="shared" si="2802"/>
        <v>0.71458990683988277</v>
      </c>
      <c r="R5786">
        <f t="shared" si="2803"/>
        <v>0.38730724424754037</v>
      </c>
      <c r="S5786">
        <f t="shared" si="2820"/>
        <v>0.38730724424754037</v>
      </c>
      <c r="T5786" cm="1">
        <f t="array" ref="T5786">_xlfn.IFS(S5786=P5786,1,S5786=Q5786,2,S5786=R5786,3)</f>
        <v>3</v>
      </c>
      <c r="U5786">
        <f t="shared" si="2804"/>
        <v>0.80339697916261099</v>
      </c>
      <c r="V5786">
        <f t="shared" si="2805"/>
        <v>0.68807394382848386</v>
      </c>
      <c r="W5786">
        <f t="shared" si="2806"/>
        <v>0.36005818412964974</v>
      </c>
      <c r="X5786">
        <f t="shared" si="2821"/>
        <v>0.36005818412964974</v>
      </c>
      <c r="Y5786" cm="1">
        <f t="array" ref="Y5786">_xlfn.IFS(X5786=U5786,1,X5786=V5786,2,X5786=W5786,3)</f>
        <v>3</v>
      </c>
      <c r="Z5786">
        <f t="shared" si="2807"/>
        <v>0.80533029974148584</v>
      </c>
      <c r="AA5786">
        <f t="shared" si="2808"/>
        <v>0.67784703031082172</v>
      </c>
      <c r="AB5786">
        <f t="shared" si="2809"/>
        <v>0.36377080575013915</v>
      </c>
      <c r="AC5786">
        <f t="shared" si="2822"/>
        <v>0.36377080575013915</v>
      </c>
      <c r="AD5786" cm="1">
        <f t="array" ref="AD5786">_xlfn.IFS(AC5786=Z5786,1,AC5786=AA5786,2,AC5786=AB5786,3)</f>
        <v>3</v>
      </c>
      <c r="AE5786">
        <f t="shared" si="2810"/>
        <v>0.80836195563778346</v>
      </c>
      <c r="AF5786">
        <f t="shared" si="2811"/>
        <v>0.673159964392398</v>
      </c>
      <c r="AG5786">
        <f t="shared" si="2812"/>
        <v>0.36822226449677153</v>
      </c>
      <c r="AH5786">
        <f t="shared" si="2823"/>
        <v>0.36822226449677153</v>
      </c>
      <c r="AI5786" cm="1">
        <f t="array" ref="AI5786">_xlfn.IFS(AH5786=AE5786,1,AH5786=AF5786,2,AH5786=AG5786,3)</f>
        <v>3</v>
      </c>
      <c r="AJ5786">
        <f t="shared" si="2813"/>
        <v>0.81194596761068871</v>
      </c>
      <c r="AK5786">
        <f t="shared" si="2814"/>
        <v>0.670622361396079</v>
      </c>
      <c r="AL5786">
        <f t="shared" si="2815"/>
        <v>0.37195406748947668</v>
      </c>
      <c r="AM5786">
        <f t="shared" si="2824"/>
        <v>0.37195406748947668</v>
      </c>
      <c r="AN5786" cm="1">
        <f t="array" ref="AN5786">_xlfn.IFS(AM5786=AJ5786,1,AM5786=AK5786,2,AM5786=AL5786,3)</f>
        <v>3</v>
      </c>
      <c r="AO5786">
        <f t="shared" si="2816"/>
        <v>0.81453004987293787</v>
      </c>
      <c r="AP5786">
        <f t="shared" si="2817"/>
        <v>0.66782180083101428</v>
      </c>
      <c r="AQ5786">
        <f t="shared" si="2818"/>
        <v>0.37501347366099747</v>
      </c>
      <c r="AR5786">
        <f t="shared" si="2825"/>
        <v>0.37501347366099747</v>
      </c>
      <c r="AS5786" cm="1">
        <f t="array" ref="AS5786">_xlfn.IFS(AR5786=AO5786,1,AR5786=AP5786,2,AR5786=AQ5786,3)</f>
        <v>3</v>
      </c>
    </row>
    <row r="5787" spans="2:45" x14ac:dyDescent="0.55000000000000004">
      <c r="B5787">
        <v>334</v>
      </c>
      <c r="C5787">
        <v>3</v>
      </c>
      <c r="D5787">
        <v>29.3</v>
      </c>
      <c r="F5787">
        <f t="shared" si="2795"/>
        <v>9.3415869442881258E-2</v>
      </c>
      <c r="G5787">
        <f t="shared" si="2796"/>
        <v>0.13043478260869565</v>
      </c>
      <c r="H5787">
        <f t="shared" si="2797"/>
        <v>0.82342657342657344</v>
      </c>
      <c r="I5787">
        <v>2</v>
      </c>
      <c r="K5787">
        <f t="shared" si="2798"/>
        <v>0.48448049029516066</v>
      </c>
      <c r="L5787">
        <f t="shared" si="2799"/>
        <v>0.48879589421228736</v>
      </c>
      <c r="M5787">
        <f t="shared" si="2800"/>
        <v>0.47426715887580778</v>
      </c>
      <c r="N5787">
        <f t="shared" si="2819"/>
        <v>0.47426715887580778</v>
      </c>
      <c r="O5787" cm="1">
        <f t="array" ref="O5787">_xlfn.IFS(N5787=K5787,1,N5787=L5787,2,N5787=M5787,3)</f>
        <v>3</v>
      </c>
      <c r="P5787">
        <f t="shared" si="2801"/>
        <v>0.73057204645947482</v>
      </c>
      <c r="Q5787">
        <f t="shared" si="2802"/>
        <v>0.6842174387298372</v>
      </c>
      <c r="R5787">
        <f t="shared" si="2803"/>
        <v>0.36565460120528498</v>
      </c>
      <c r="S5787">
        <f t="shared" si="2820"/>
        <v>0.36565460120528498</v>
      </c>
      <c r="T5787" cm="1">
        <f t="array" ref="T5787">_xlfn.IFS(S5787=P5787,1,S5787=Q5787,2,S5787=R5787,3)</f>
        <v>3</v>
      </c>
      <c r="U5787">
        <f t="shared" si="2804"/>
        <v>0.76325709352479632</v>
      </c>
      <c r="V5787">
        <f t="shared" si="2805"/>
        <v>0.6623275918767848</v>
      </c>
      <c r="W5787">
        <f t="shared" si="2806"/>
        <v>0.34043064728076816</v>
      </c>
      <c r="X5787">
        <f t="shared" si="2821"/>
        <v>0.34043064728076816</v>
      </c>
      <c r="Y5787" cm="1">
        <f t="array" ref="Y5787">_xlfn.IFS(X5787=U5787,1,X5787=V5787,2,X5787=W5787,3)</f>
        <v>3</v>
      </c>
      <c r="Z5787">
        <f t="shared" si="2807"/>
        <v>0.76504752506674201</v>
      </c>
      <c r="AA5787">
        <f t="shared" si="2808"/>
        <v>0.65358332916259065</v>
      </c>
      <c r="AB5787">
        <f t="shared" si="2809"/>
        <v>0.34386384689375993</v>
      </c>
      <c r="AC5787">
        <f t="shared" si="2822"/>
        <v>0.34386384689375993</v>
      </c>
      <c r="AD5787" cm="1">
        <f t="array" ref="AD5787">_xlfn.IFS(AC5787=Z5787,1,AC5787=AA5787,2,AC5787=AB5787,3)</f>
        <v>3</v>
      </c>
      <c r="AE5787">
        <f t="shared" si="2810"/>
        <v>0.76785638960442237</v>
      </c>
      <c r="AF5787">
        <f t="shared" si="2811"/>
        <v>0.64966372078918</v>
      </c>
      <c r="AG5787">
        <f t="shared" si="2812"/>
        <v>0.34807317092525669</v>
      </c>
      <c r="AH5787">
        <f t="shared" si="2823"/>
        <v>0.34807317092525669</v>
      </c>
      <c r="AI5787" cm="1">
        <f t="array" ref="AI5787">_xlfn.IFS(AH5787=AE5787,1,AH5787=AF5787,2,AH5787=AG5787,3)</f>
        <v>3</v>
      </c>
      <c r="AJ5787">
        <f t="shared" si="2813"/>
        <v>0.7713192355066758</v>
      </c>
      <c r="AK5787">
        <f t="shared" si="2814"/>
        <v>0.64752261532896938</v>
      </c>
      <c r="AL5787">
        <f t="shared" si="2815"/>
        <v>0.35155112158174934</v>
      </c>
      <c r="AM5787">
        <f t="shared" si="2824"/>
        <v>0.35155112158174934</v>
      </c>
      <c r="AN5787" cm="1">
        <f t="array" ref="AN5787">_xlfn.IFS(AM5787=AJ5787,1,AM5787=AK5787,2,AM5787=AL5787,3)</f>
        <v>3</v>
      </c>
      <c r="AO5787">
        <f t="shared" si="2816"/>
        <v>0.77385557073570954</v>
      </c>
      <c r="AP5787">
        <f t="shared" si="2817"/>
        <v>0.644979250637706</v>
      </c>
      <c r="AQ5787">
        <f t="shared" si="2818"/>
        <v>0.35441765856810747</v>
      </c>
      <c r="AR5787">
        <f t="shared" si="2825"/>
        <v>0.35441765856810747</v>
      </c>
      <c r="AS5787" cm="1">
        <f t="array" ref="AS5787">_xlfn.IFS(AR5787=AO5787,1,AR5787=AP5787,2,AR5787=AQ5787,3)</f>
        <v>3</v>
      </c>
    </row>
    <row r="5788" spans="2:45" x14ac:dyDescent="0.55000000000000004">
      <c r="B5788">
        <v>244</v>
      </c>
      <c r="C5788">
        <v>4</v>
      </c>
      <c r="D5788">
        <v>28.8</v>
      </c>
      <c r="F5788">
        <f t="shared" si="2795"/>
        <v>6.8092290377039955E-2</v>
      </c>
      <c r="G5788">
        <f t="shared" si="2796"/>
        <v>0.17391304347826086</v>
      </c>
      <c r="H5788">
        <f t="shared" si="2797"/>
        <v>0.81468531468531469</v>
      </c>
      <c r="I5788">
        <v>1</v>
      </c>
      <c r="K5788">
        <f t="shared" si="2798"/>
        <v>0.45321447602573978</v>
      </c>
      <c r="L5788">
        <f t="shared" si="2799"/>
        <v>0.45756562439333581</v>
      </c>
      <c r="M5788">
        <f t="shared" si="2800"/>
        <v>0.44368171382803895</v>
      </c>
      <c r="N5788">
        <f t="shared" si="2819"/>
        <v>0.44368171382803895</v>
      </c>
      <c r="O5788" cm="1">
        <f t="array" ref="O5788">_xlfn.IFS(N5788=K5788,1,N5788=L5788,2,N5788=M5788,3)</f>
        <v>3</v>
      </c>
      <c r="P5788">
        <f t="shared" si="2801"/>
        <v>0.69324488773606108</v>
      </c>
      <c r="Q5788">
        <f t="shared" si="2802"/>
        <v>0.65208416031234406</v>
      </c>
      <c r="R5788">
        <f t="shared" si="2803"/>
        <v>0.35072757870362503</v>
      </c>
      <c r="S5788">
        <f t="shared" si="2820"/>
        <v>0.35072757870362503</v>
      </c>
      <c r="T5788" cm="1">
        <f t="array" ref="T5788">_xlfn.IFS(S5788=P5788,1,S5788=Q5788,2,S5788=R5788,3)</f>
        <v>3</v>
      </c>
      <c r="U5788">
        <f t="shared" si="2804"/>
        <v>0.72526132776040519</v>
      </c>
      <c r="V5788">
        <f t="shared" si="2805"/>
        <v>0.63401118343603824</v>
      </c>
      <c r="W5788">
        <f t="shared" si="2806"/>
        <v>0.32814609650580573</v>
      </c>
      <c r="X5788">
        <f t="shared" si="2821"/>
        <v>0.32814609650580573</v>
      </c>
      <c r="Y5788" cm="1">
        <f t="array" ref="Y5788">_xlfn.IFS(X5788=U5788,1,X5788=V5788,2,X5788=W5788,3)</f>
        <v>3</v>
      </c>
      <c r="Z5788">
        <f t="shared" si="2807"/>
        <v>0.72667244613812465</v>
      </c>
      <c r="AA5788">
        <f t="shared" si="2808"/>
        <v>0.62653289568671755</v>
      </c>
      <c r="AB5788">
        <f t="shared" si="2809"/>
        <v>0.33138051810723851</v>
      </c>
      <c r="AC5788">
        <f t="shared" si="2822"/>
        <v>0.33138051810723851</v>
      </c>
      <c r="AD5788" cm="1">
        <f t="array" ref="AD5788">_xlfn.IFS(AC5788=Z5788,1,AC5788=AA5788,2,AC5788=AB5788,3)</f>
        <v>3</v>
      </c>
      <c r="AE5788">
        <f t="shared" si="2810"/>
        <v>0.72912658003360997</v>
      </c>
      <c r="AF5788">
        <f t="shared" si="2811"/>
        <v>0.62326941362343979</v>
      </c>
      <c r="AG5788">
        <f t="shared" si="2812"/>
        <v>0.33528895308673318</v>
      </c>
      <c r="AH5788">
        <f t="shared" si="2823"/>
        <v>0.33528895308673318</v>
      </c>
      <c r="AI5788" cm="1">
        <f t="array" ref="AI5788">_xlfn.IFS(AH5788=AE5788,1,AH5788=AF5788,2,AH5788=AG5788,3)</f>
        <v>3</v>
      </c>
      <c r="AJ5788">
        <f t="shared" si="2813"/>
        <v>0.73237734085252515</v>
      </c>
      <c r="AK5788">
        <f t="shared" si="2814"/>
        <v>0.6214688688002924</v>
      </c>
      <c r="AL5788">
        <f t="shared" si="2815"/>
        <v>0.33844065113876698</v>
      </c>
      <c r="AM5788">
        <f t="shared" si="2824"/>
        <v>0.33844065113876698</v>
      </c>
      <c r="AN5788" cm="1">
        <f t="array" ref="AN5788">_xlfn.IFS(AM5788=AJ5788,1,AM5788=AK5788,2,AM5788=AL5788,3)</f>
        <v>3</v>
      </c>
      <c r="AO5788">
        <f t="shared" si="2816"/>
        <v>0.73480485486742453</v>
      </c>
      <c r="AP5788">
        <f t="shared" si="2817"/>
        <v>0.61915298656188289</v>
      </c>
      <c r="AQ5788">
        <f t="shared" si="2818"/>
        <v>0.34107066128987534</v>
      </c>
      <c r="AR5788">
        <f t="shared" si="2825"/>
        <v>0.34107066128987534</v>
      </c>
      <c r="AS5788" cm="1">
        <f t="array" ref="AS5788">_xlfn.IFS(AR5788=AO5788,1,AR5788=AP5788,2,AR5788=AQ5788,3)</f>
        <v>3</v>
      </c>
    </row>
    <row r="5789" spans="2:45" x14ac:dyDescent="0.55000000000000004">
      <c r="B5789">
        <v>284</v>
      </c>
      <c r="C5789">
        <v>5</v>
      </c>
      <c r="D5789">
        <v>28.3</v>
      </c>
      <c r="F5789">
        <f t="shared" si="2795"/>
        <v>7.9347214406302755E-2</v>
      </c>
      <c r="G5789">
        <f t="shared" si="2796"/>
        <v>0.21739130434782608</v>
      </c>
      <c r="H5789">
        <f t="shared" si="2797"/>
        <v>0.80594405594405594</v>
      </c>
      <c r="I5789">
        <v>1</v>
      </c>
      <c r="K5789">
        <f t="shared" si="2798"/>
        <v>0.41348482827974781</v>
      </c>
      <c r="L5789">
        <f t="shared" si="2799"/>
        <v>0.41732136481661469</v>
      </c>
      <c r="M5789">
        <f t="shared" si="2800"/>
        <v>0.40457977219900798</v>
      </c>
      <c r="N5789">
        <f t="shared" si="2819"/>
        <v>0.40457977219900798</v>
      </c>
      <c r="O5789" cm="1">
        <f t="array" ref="O5789">_xlfn.IFS(N5789=K5789,1,N5789=L5789,2,N5789=M5789,3)</f>
        <v>3</v>
      </c>
      <c r="P5789">
        <f t="shared" si="2801"/>
        <v>0.65674380651467623</v>
      </c>
      <c r="Q5789">
        <f t="shared" si="2802"/>
        <v>0.60709022752915998</v>
      </c>
      <c r="R5789">
        <f t="shared" si="2803"/>
        <v>0.33728715890122213</v>
      </c>
      <c r="S5789">
        <f t="shared" si="2820"/>
        <v>0.33728715890122213</v>
      </c>
      <c r="T5789" cm="1">
        <f t="array" ref="T5789">_xlfn.IFS(S5789=P5789,1,S5789=Q5789,2,S5789=R5789,3)</f>
        <v>3</v>
      </c>
      <c r="U5789">
        <f t="shared" si="2804"/>
        <v>0.68752253383349571</v>
      </c>
      <c r="V5789">
        <f t="shared" si="2805"/>
        <v>0.5897745357965537</v>
      </c>
      <c r="W5789">
        <f t="shared" si="2806"/>
        <v>0.31737486090838202</v>
      </c>
      <c r="X5789">
        <f t="shared" si="2821"/>
        <v>0.31737486090838202</v>
      </c>
      <c r="Y5789" cm="1">
        <f t="array" ref="Y5789">_xlfn.IFS(X5789=U5789,1,X5789=V5789,2,X5789=W5789,3)</f>
        <v>3</v>
      </c>
      <c r="Z5789">
        <f t="shared" si="2807"/>
        <v>0.68794227707506961</v>
      </c>
      <c r="AA5789">
        <f t="shared" si="2808"/>
        <v>0.58269283301786379</v>
      </c>
      <c r="AB5789">
        <f t="shared" si="2809"/>
        <v>0.32085586289672413</v>
      </c>
      <c r="AC5789">
        <f t="shared" si="2822"/>
        <v>0.32085586289672413</v>
      </c>
      <c r="AD5789" cm="1">
        <f t="array" ref="AD5789">_xlfn.IFS(AC5789=Z5789,1,AC5789=AA5789,2,AC5789=AB5789,3)</f>
        <v>3</v>
      </c>
      <c r="AE5789">
        <f t="shared" si="2810"/>
        <v>0.6897375767811269</v>
      </c>
      <c r="AF5789">
        <f t="shared" si="2811"/>
        <v>0.57965111529363667</v>
      </c>
      <c r="AG5789">
        <f t="shared" si="2812"/>
        <v>0.32456803401263612</v>
      </c>
      <c r="AH5789">
        <f t="shared" si="2823"/>
        <v>0.32456803401263612</v>
      </c>
      <c r="AI5789" cm="1">
        <f t="array" ref="AI5789">_xlfn.IFS(AH5789=AE5789,1,AH5789=AF5789,2,AH5789=AG5789,3)</f>
        <v>3</v>
      </c>
      <c r="AJ5789">
        <f t="shared" si="2813"/>
        <v>0.69257191890105441</v>
      </c>
      <c r="AK5789">
        <f t="shared" si="2814"/>
        <v>0.57797015060099055</v>
      </c>
      <c r="AL5789">
        <f t="shared" si="2815"/>
        <v>0.32742266566463801</v>
      </c>
      <c r="AM5789">
        <f t="shared" si="2824"/>
        <v>0.32742266566463801</v>
      </c>
      <c r="AN5789" cm="1">
        <f t="array" ref="AN5789">_xlfn.IFS(AM5789=AJ5789,1,AM5789=AK5789,2,AM5789=AL5789,3)</f>
        <v>3</v>
      </c>
      <c r="AO5789">
        <f t="shared" si="2816"/>
        <v>0.69474885295478361</v>
      </c>
      <c r="AP5789">
        <f t="shared" si="2817"/>
        <v>0.57573711731650845</v>
      </c>
      <c r="AQ5789">
        <f t="shared" si="2818"/>
        <v>0.32987683831972808</v>
      </c>
      <c r="AR5789">
        <f t="shared" si="2825"/>
        <v>0.32987683831972808</v>
      </c>
      <c r="AS5789" cm="1">
        <f t="array" ref="AS5789">_xlfn.IFS(AR5789=AO5789,1,AR5789=AP5789,2,AR5789=AQ5789,3)</f>
        <v>3</v>
      </c>
    </row>
    <row r="5790" spans="2:45" x14ac:dyDescent="0.55000000000000004">
      <c r="B5790">
        <v>584</v>
      </c>
      <c r="C5790">
        <v>6</v>
      </c>
      <c r="D5790">
        <v>27.9</v>
      </c>
      <c r="F5790">
        <f t="shared" si="2795"/>
        <v>0.16375914462577379</v>
      </c>
      <c r="G5790">
        <f t="shared" si="2796"/>
        <v>0.2608695652173913</v>
      </c>
      <c r="H5790">
        <f t="shared" si="2797"/>
        <v>0.79895104895104896</v>
      </c>
      <c r="I5790">
        <v>1</v>
      </c>
      <c r="K5790">
        <f t="shared" si="2798"/>
        <v>0.3614705754714132</v>
      </c>
      <c r="L5790">
        <f t="shared" si="2799"/>
        <v>0.36328158939593996</v>
      </c>
      <c r="M5790">
        <f t="shared" si="2800"/>
        <v>0.35311960210808996</v>
      </c>
      <c r="N5790">
        <f t="shared" si="2819"/>
        <v>0.35311960210808996</v>
      </c>
      <c r="O5790" cm="1">
        <f t="array" ref="O5790">_xlfn.IFS(N5790=K5790,1,N5790=L5790,2,N5790=M5790,3)</f>
        <v>3</v>
      </c>
      <c r="P5790">
        <f t="shared" si="2801"/>
        <v>0.62838456373105844</v>
      </c>
      <c r="Q5790">
        <f t="shared" si="2802"/>
        <v>0.53708843058877731</v>
      </c>
      <c r="R5790">
        <f t="shared" si="2803"/>
        <v>0.33463881787521299</v>
      </c>
      <c r="S5790">
        <f t="shared" si="2820"/>
        <v>0.33463881787521299</v>
      </c>
      <c r="T5790" cm="1">
        <f t="array" ref="T5790">_xlfn.IFS(S5790=P5790,1,S5790=Q5790,2,S5790=R5790,3)</f>
        <v>3</v>
      </c>
      <c r="U5790">
        <f t="shared" si="2804"/>
        <v>0.65646033958179106</v>
      </c>
      <c r="V5790">
        <f t="shared" si="2805"/>
        <v>0.5124510654131359</v>
      </c>
      <c r="W5790">
        <f t="shared" si="2806"/>
        <v>0.31748524160328667</v>
      </c>
      <c r="X5790">
        <f t="shared" si="2821"/>
        <v>0.31748524160328667</v>
      </c>
      <c r="Y5790" cm="1">
        <f t="array" ref="Y5790">_xlfn.IFS(X5790=U5790,1,X5790=V5790,2,X5790=W5790,3)</f>
        <v>3</v>
      </c>
      <c r="Z5790">
        <f t="shared" si="2807"/>
        <v>0.65453269756515364</v>
      </c>
      <c r="AA5790">
        <f t="shared" si="2808"/>
        <v>0.50345428382889224</v>
      </c>
      <c r="AB5790">
        <f t="shared" si="2809"/>
        <v>0.32207139234866777</v>
      </c>
      <c r="AC5790">
        <f t="shared" si="2822"/>
        <v>0.32207139234866777</v>
      </c>
      <c r="AD5790" cm="1">
        <f t="array" ref="AD5790">_xlfn.IFS(AC5790=Z5790,1,AC5790=AA5790,2,AC5790=AB5790,3)</f>
        <v>3</v>
      </c>
      <c r="AE5790">
        <f t="shared" si="2810"/>
        <v>0.65498675892484182</v>
      </c>
      <c r="AF5790">
        <f t="shared" si="2811"/>
        <v>0.49948234400791292</v>
      </c>
      <c r="AG5790">
        <f t="shared" si="2812"/>
        <v>0.32576761168969209</v>
      </c>
      <c r="AH5790">
        <f t="shared" si="2823"/>
        <v>0.32576761168969209</v>
      </c>
      <c r="AI5790" cm="1">
        <f t="array" ref="AI5790">_xlfn.IFS(AH5790=AE5790,1,AH5790=AF5790,2,AH5790=AG5790,3)</f>
        <v>3</v>
      </c>
      <c r="AJ5790">
        <f t="shared" si="2813"/>
        <v>0.65692958935076773</v>
      </c>
      <c r="AK5790">
        <f t="shared" si="2814"/>
        <v>0.49733321370297973</v>
      </c>
      <c r="AL5790">
        <f t="shared" si="2815"/>
        <v>0.3283740290806163</v>
      </c>
      <c r="AM5790">
        <f t="shared" si="2824"/>
        <v>0.3283740290806163</v>
      </c>
      <c r="AN5790" cm="1">
        <f t="array" ref="AN5790">_xlfn.IFS(AM5790=AJ5790,1,AM5790=AK5790,2,AM5790=AL5790,3)</f>
        <v>3</v>
      </c>
      <c r="AO5790">
        <f t="shared" si="2816"/>
        <v>0.65852165481721769</v>
      </c>
      <c r="AP5790">
        <f t="shared" si="2817"/>
        <v>0.49479188638939181</v>
      </c>
      <c r="AQ5790">
        <f t="shared" si="2818"/>
        <v>0.33076105941304185</v>
      </c>
      <c r="AR5790">
        <f t="shared" si="2825"/>
        <v>0.33076105941304185</v>
      </c>
      <c r="AS5790" cm="1">
        <f t="array" ref="AS5790">_xlfn.IFS(AR5790=AO5790,1,AR5790=AP5790,2,AR5790=AQ5790,3)</f>
        <v>3</v>
      </c>
    </row>
    <row r="5791" spans="2:45" x14ac:dyDescent="0.55000000000000004">
      <c r="B5791">
        <v>1091</v>
      </c>
      <c r="C5791">
        <v>7</v>
      </c>
      <c r="D5791">
        <v>27.9</v>
      </c>
      <c r="F5791">
        <f t="shared" si="2795"/>
        <v>0.30641530669667982</v>
      </c>
      <c r="G5791">
        <f t="shared" si="2796"/>
        <v>0.30434782608695654</v>
      </c>
      <c r="H5791">
        <f t="shared" si="2797"/>
        <v>0.79895104895104896</v>
      </c>
      <c r="I5791">
        <v>1</v>
      </c>
      <c r="K5791">
        <f t="shared" si="2798"/>
        <v>0.34769254498592761</v>
      </c>
      <c r="L5791">
        <f t="shared" si="2799"/>
        <v>0.34551423582398499</v>
      </c>
      <c r="M5791">
        <f t="shared" si="2800"/>
        <v>0.34103222751893614</v>
      </c>
      <c r="N5791">
        <f t="shared" si="2819"/>
        <v>0.34103222751893614</v>
      </c>
      <c r="O5791" cm="1">
        <f t="array" ref="O5791">_xlfn.IFS(N5791=K5791,1,N5791=L5791,2,N5791=M5791,3)</f>
        <v>3</v>
      </c>
      <c r="P5791">
        <f t="shared" si="2801"/>
        <v>0.63733769532859341</v>
      </c>
      <c r="Q5791">
        <f t="shared" si="2802"/>
        <v>0.47302736879666363</v>
      </c>
      <c r="R5791">
        <f t="shared" si="2803"/>
        <v>0.38995626029137831</v>
      </c>
      <c r="S5791">
        <f t="shared" si="2820"/>
        <v>0.38995626029137831</v>
      </c>
      <c r="T5791" cm="1">
        <f t="array" ref="T5791">_xlfn.IFS(S5791=P5791,1,S5791=Q5791,2,S5791=R5791,3)</f>
        <v>3</v>
      </c>
      <c r="U5791">
        <f t="shared" si="2804"/>
        <v>0.66027674446632423</v>
      </c>
      <c r="V5791">
        <f t="shared" si="2805"/>
        <v>0.43121492976101095</v>
      </c>
      <c r="W5791">
        <f t="shared" si="2806"/>
        <v>0.37701933874259846</v>
      </c>
      <c r="X5791">
        <f t="shared" si="2821"/>
        <v>0.37701933874259846</v>
      </c>
      <c r="Y5791" cm="1">
        <f t="array" ref="Y5791">_xlfn.IFS(X5791=U5791,1,X5791=V5791,2,X5791=W5791,3)</f>
        <v>3</v>
      </c>
      <c r="Z5791">
        <f t="shared" si="2807"/>
        <v>0.65484792097601952</v>
      </c>
      <c r="AA5791">
        <f t="shared" si="2808"/>
        <v>0.41743927792455282</v>
      </c>
      <c r="AB5791">
        <f t="shared" si="2809"/>
        <v>0.38252822957983279</v>
      </c>
      <c r="AC5791">
        <f t="shared" si="2822"/>
        <v>0.38252822957983279</v>
      </c>
      <c r="AD5791" cm="1">
        <f t="array" ref="AD5791">_xlfn.IFS(AC5791=Z5791,1,AC5791=AA5791,2,AC5791=AB5791,3)</f>
        <v>3</v>
      </c>
      <c r="AE5791">
        <f t="shared" si="2810"/>
        <v>0.65327777867233761</v>
      </c>
      <c r="AF5791">
        <f t="shared" si="2811"/>
        <v>0.41106571339602788</v>
      </c>
      <c r="AG5791">
        <f t="shared" si="2812"/>
        <v>0.38591618043491233</v>
      </c>
      <c r="AH5791">
        <f t="shared" si="2823"/>
        <v>0.38591618043491233</v>
      </c>
      <c r="AI5791" cm="1">
        <f t="array" ref="AI5791">_xlfn.IFS(AH5791=AE5791,1,AH5791=AF5791,2,AH5791=AG5791,3)</f>
        <v>3</v>
      </c>
      <c r="AJ5791">
        <f t="shared" si="2813"/>
        <v>0.65378574991206062</v>
      </c>
      <c r="AK5791">
        <f t="shared" si="2814"/>
        <v>0.40769289045797358</v>
      </c>
      <c r="AL5791">
        <f t="shared" si="2815"/>
        <v>0.38807020771580814</v>
      </c>
      <c r="AM5791">
        <f t="shared" si="2824"/>
        <v>0.38807020771580814</v>
      </c>
      <c r="AN5791" cm="1">
        <f t="array" ref="AN5791">_xlfn.IFS(AM5791=AJ5791,1,AM5791=AK5791,2,AM5791=AL5791,3)</f>
        <v>3</v>
      </c>
      <c r="AO5791">
        <f t="shared" si="2816"/>
        <v>0.65440518717149365</v>
      </c>
      <c r="AP5791">
        <f t="shared" si="2817"/>
        <v>0.40438979350867621</v>
      </c>
      <c r="AQ5791">
        <f t="shared" si="2818"/>
        <v>0.39021553741515708</v>
      </c>
      <c r="AR5791">
        <f t="shared" si="2825"/>
        <v>0.39021553741515708</v>
      </c>
      <c r="AS5791" cm="1">
        <f t="array" ref="AS5791">_xlfn.IFS(AR5791=AO5791,1,AR5791=AP5791,2,AR5791=AQ5791,3)</f>
        <v>3</v>
      </c>
    </row>
    <row r="5792" spans="2:45" x14ac:dyDescent="0.55000000000000004">
      <c r="B5792">
        <v>1665</v>
      </c>
      <c r="C5792">
        <v>8</v>
      </c>
      <c r="D5792">
        <v>29.3</v>
      </c>
      <c r="F5792">
        <f t="shared" si="2795"/>
        <v>0.46792346651660099</v>
      </c>
      <c r="G5792">
        <f t="shared" si="2796"/>
        <v>0.34782608695652173</v>
      </c>
      <c r="H5792">
        <f t="shared" si="2797"/>
        <v>0.82342657342657344</v>
      </c>
      <c r="I5792">
        <v>1</v>
      </c>
      <c r="K5792">
        <f t="shared" si="2798"/>
        <v>0.42294278703345589</v>
      </c>
      <c r="L5792">
        <f t="shared" si="2799"/>
        <v>0.41707808742281249</v>
      </c>
      <c r="M5792">
        <f t="shared" si="2800"/>
        <v>0.41925970686136887</v>
      </c>
      <c r="N5792">
        <f t="shared" si="2819"/>
        <v>0.41707808742281249</v>
      </c>
      <c r="O5792" cm="1">
        <f t="array" ref="O5792">_xlfn.IFS(N5792=K5792,1,N5792=L5792,2,N5792=M5792,3)</f>
        <v>2</v>
      </c>
      <c r="P5792">
        <f t="shared" si="2801"/>
        <v>0.70723380041602169</v>
      </c>
      <c r="Q5792">
        <f t="shared" si="2802"/>
        <v>0.46612109843140304</v>
      </c>
      <c r="R5792">
        <f t="shared" si="2803"/>
        <v>0.51609801170017033</v>
      </c>
      <c r="S5792">
        <f t="shared" si="2820"/>
        <v>0.46612109843140304</v>
      </c>
      <c r="T5792" cm="1">
        <f t="array" ref="T5792">_xlfn.IFS(S5792=P5792,1,S5792=Q5792,2,S5792=R5792,3)</f>
        <v>2</v>
      </c>
      <c r="U5792">
        <f t="shared" si="2804"/>
        <v>0.72340079140892999</v>
      </c>
      <c r="V5792">
        <f t="shared" si="2805"/>
        <v>0.40302412912837571</v>
      </c>
      <c r="W5792">
        <f t="shared" si="2806"/>
        <v>0.50654774313943918</v>
      </c>
      <c r="X5792">
        <f t="shared" si="2821"/>
        <v>0.40302412912837571</v>
      </c>
      <c r="Y5792" cm="1">
        <f t="array" ref="Y5792">_xlfn.IFS(X5792=U5792,1,X5792=V5792,2,X5792=W5792,3)</f>
        <v>2</v>
      </c>
      <c r="Z5792">
        <f t="shared" si="2807"/>
        <v>0.71431373980308943</v>
      </c>
      <c r="AA5792">
        <f t="shared" si="2808"/>
        <v>0.38343745340686164</v>
      </c>
      <c r="AB5792">
        <f t="shared" si="2809"/>
        <v>0.51222497161956182</v>
      </c>
      <c r="AC5792">
        <f t="shared" si="2822"/>
        <v>0.38343745340686164</v>
      </c>
      <c r="AD5792" cm="1">
        <f t="array" ref="AD5792">_xlfn.IFS(AC5792=Z5792,1,AC5792=AA5792,2,AC5792=AB5792,3)</f>
        <v>2</v>
      </c>
      <c r="AE5792">
        <f t="shared" si="2810"/>
        <v>0.71042268223855631</v>
      </c>
      <c r="AF5792">
        <f t="shared" si="2811"/>
        <v>0.37407960858218242</v>
      </c>
      <c r="AG5792">
        <f t="shared" si="2812"/>
        <v>0.51519984247164574</v>
      </c>
      <c r="AH5792">
        <f t="shared" si="2823"/>
        <v>0.37407960858218242</v>
      </c>
      <c r="AI5792" cm="1">
        <f t="array" ref="AI5792">_xlfn.IFS(AH5792=AE5792,1,AH5792=AF5792,2,AH5792=AG5792,3)</f>
        <v>2</v>
      </c>
      <c r="AJ5792">
        <f t="shared" si="2813"/>
        <v>0.70919643223693329</v>
      </c>
      <c r="AK5792">
        <f t="shared" si="2814"/>
        <v>0.36917911068607456</v>
      </c>
      <c r="AL5792">
        <f t="shared" si="2815"/>
        <v>0.51694658366440971</v>
      </c>
      <c r="AM5792">
        <f t="shared" si="2824"/>
        <v>0.36917911068607456</v>
      </c>
      <c r="AN5792" cm="1">
        <f t="array" ref="AN5792">_xlfn.IFS(AM5792=AJ5792,1,AM5792=AK5792,2,AM5792=AL5792,3)</f>
        <v>2</v>
      </c>
      <c r="AO5792">
        <f t="shared" si="2816"/>
        <v>0.7086348076394845</v>
      </c>
      <c r="AP5792">
        <f t="shared" si="2817"/>
        <v>0.36508484488922449</v>
      </c>
      <c r="AQ5792">
        <f t="shared" si="2818"/>
        <v>0.51880583372106692</v>
      </c>
      <c r="AR5792">
        <f t="shared" si="2825"/>
        <v>0.36508484488922449</v>
      </c>
      <c r="AS5792" cm="1">
        <f t="array" ref="AS5792">_xlfn.IFS(AR5792=AO5792,1,AR5792=AP5792,2,AR5792=AQ5792,3)</f>
        <v>2</v>
      </c>
    </row>
    <row r="5793" spans="2:45" x14ac:dyDescent="0.55000000000000004">
      <c r="B5793">
        <v>860</v>
      </c>
      <c r="C5793">
        <v>9</v>
      </c>
      <c r="D5793">
        <v>30.9</v>
      </c>
      <c r="F5793">
        <f t="shared" si="2795"/>
        <v>0.24141812042768712</v>
      </c>
      <c r="G5793">
        <f t="shared" si="2796"/>
        <v>0.39130434782608697</v>
      </c>
      <c r="H5793">
        <f t="shared" si="2797"/>
        <v>0.85139860139860135</v>
      </c>
      <c r="I5793">
        <v>2</v>
      </c>
      <c r="K5793">
        <f t="shared" si="2798"/>
        <v>0.33957576185853522</v>
      </c>
      <c r="L5793">
        <f t="shared" si="2799"/>
        <v>0.33561069540705746</v>
      </c>
      <c r="M5793">
        <f t="shared" si="2800"/>
        <v>0.33684660915843845</v>
      </c>
      <c r="N5793">
        <f t="shared" si="2819"/>
        <v>0.33561069540705746</v>
      </c>
      <c r="O5793" cm="1">
        <f t="array" ref="O5793">_xlfn.IFS(N5793=K5793,1,N5793=L5793,2,N5793=M5793,3)</f>
        <v>2</v>
      </c>
      <c r="P5793">
        <f t="shared" si="2801"/>
        <v>0.61541675411101882</v>
      </c>
      <c r="Q5793">
        <f t="shared" si="2802"/>
        <v>0.42393144774959118</v>
      </c>
      <c r="R5793">
        <f t="shared" si="2803"/>
        <v>0.43579823030091691</v>
      </c>
      <c r="S5793">
        <f t="shared" si="2820"/>
        <v>0.42393144774959118</v>
      </c>
      <c r="T5793" cm="1">
        <f t="array" ref="T5793">_xlfn.IFS(S5793=P5793,1,S5793=Q5793,2,S5793=R5793,3)</f>
        <v>2</v>
      </c>
      <c r="U5793">
        <f t="shared" si="2804"/>
        <v>0.63396824561866372</v>
      </c>
      <c r="V5793">
        <f t="shared" si="2805"/>
        <v>0.38311893318885815</v>
      </c>
      <c r="W5793">
        <f t="shared" si="2806"/>
        <v>0.42677771484183924</v>
      </c>
      <c r="X5793">
        <f t="shared" si="2821"/>
        <v>0.38311893318885815</v>
      </c>
      <c r="Y5793" cm="1">
        <f t="array" ref="Y5793">_xlfn.IFS(X5793=U5793,1,X5793=V5793,2,X5793=W5793,3)</f>
        <v>2</v>
      </c>
      <c r="Z5793">
        <f t="shared" si="2807"/>
        <v>0.62539040089499254</v>
      </c>
      <c r="AA5793">
        <f t="shared" si="2808"/>
        <v>0.37109454552933324</v>
      </c>
      <c r="AB5793">
        <f t="shared" si="2809"/>
        <v>0.4316462748049093</v>
      </c>
      <c r="AC5793">
        <f t="shared" si="2822"/>
        <v>0.37109454552933324</v>
      </c>
      <c r="AD5793" cm="1">
        <f t="array" ref="AD5793">_xlfn.IFS(AC5793=Z5793,1,AC5793=AA5793,2,AC5793=AB5793,3)</f>
        <v>2</v>
      </c>
      <c r="AE5793">
        <f t="shared" si="2810"/>
        <v>0.62118670196789638</v>
      </c>
      <c r="AF5793">
        <f t="shared" si="2811"/>
        <v>0.36597239702345075</v>
      </c>
      <c r="AG5793">
        <f t="shared" si="2812"/>
        <v>0.43453902154113982</v>
      </c>
      <c r="AH5793">
        <f t="shared" si="2823"/>
        <v>0.36597239702345075</v>
      </c>
      <c r="AI5793" cm="1">
        <f t="array" ref="AI5793">_xlfn.IFS(AH5793=AE5793,1,AH5793=AF5793,2,AH5793=AG5793,3)</f>
        <v>2</v>
      </c>
      <c r="AJ5793">
        <f t="shared" si="2813"/>
        <v>0.61997384051528781</v>
      </c>
      <c r="AK5793">
        <f t="shared" si="2814"/>
        <v>0.36324731813008682</v>
      </c>
      <c r="AL5793">
        <f t="shared" si="2815"/>
        <v>0.43620911320301736</v>
      </c>
      <c r="AM5793">
        <f t="shared" si="2824"/>
        <v>0.36324731813008682</v>
      </c>
      <c r="AN5793" cm="1">
        <f t="array" ref="AN5793">_xlfn.IFS(AM5793=AJ5793,1,AM5793=AK5793,2,AM5793=AL5793,3)</f>
        <v>2</v>
      </c>
      <c r="AO5793">
        <f t="shared" si="2816"/>
        <v>0.61958385935478832</v>
      </c>
      <c r="AP5793">
        <f t="shared" si="2817"/>
        <v>0.36034447519531648</v>
      </c>
      <c r="AQ5793">
        <f t="shared" si="2818"/>
        <v>0.43796650453802288</v>
      </c>
      <c r="AR5793">
        <f t="shared" si="2825"/>
        <v>0.36034447519531648</v>
      </c>
      <c r="AS5793" cm="1">
        <f t="array" ref="AS5793">_xlfn.IFS(AR5793=AO5793,1,AR5793=AP5793,2,AR5793=AQ5793,3)</f>
        <v>2</v>
      </c>
    </row>
    <row r="5794" spans="2:45" x14ac:dyDescent="0.55000000000000004">
      <c r="B5794">
        <v>582</v>
      </c>
      <c r="C5794">
        <v>10</v>
      </c>
      <c r="D5794">
        <v>32.700000000000003</v>
      </c>
      <c r="F5794">
        <f t="shared" si="2795"/>
        <v>0.16319639842431063</v>
      </c>
      <c r="G5794">
        <f t="shared" si="2796"/>
        <v>0.43478260869565216</v>
      </c>
      <c r="H5794">
        <f t="shared" si="2797"/>
        <v>0.88286713286713281</v>
      </c>
      <c r="I5794">
        <v>2</v>
      </c>
      <c r="K5794">
        <f t="shared" si="2798"/>
        <v>0.35854112737699839</v>
      </c>
      <c r="L5794">
        <f t="shared" si="2799"/>
        <v>0.35481851707818868</v>
      </c>
      <c r="M5794">
        <f t="shared" si="2800"/>
        <v>0.35786527161670884</v>
      </c>
      <c r="N5794">
        <f t="shared" si="2819"/>
        <v>0.35481851707818868</v>
      </c>
      <c r="O5794" cm="1">
        <f t="array" ref="O5794">_xlfn.IFS(N5794=K5794,1,N5794=L5794,2,N5794=M5794,3)</f>
        <v>2</v>
      </c>
      <c r="P5794">
        <f t="shared" si="2801"/>
        <v>0.60991839785195734</v>
      </c>
      <c r="Q5794">
        <f t="shared" si="2802"/>
        <v>0.42823378429587639</v>
      </c>
      <c r="R5794">
        <f t="shared" si="2803"/>
        <v>0.46618761091242805</v>
      </c>
      <c r="S5794">
        <f t="shared" si="2820"/>
        <v>0.42823378429587639</v>
      </c>
      <c r="T5794" cm="1">
        <f t="array" ref="T5794">_xlfn.IFS(S5794=P5794,1,S5794=Q5794,2,S5794=R5794,3)</f>
        <v>2</v>
      </c>
      <c r="U5794">
        <f t="shared" si="2804"/>
        <v>0.62663482867897713</v>
      </c>
      <c r="V5794">
        <f t="shared" si="2805"/>
        <v>0.39603586380952654</v>
      </c>
      <c r="W5794">
        <f t="shared" si="2806"/>
        <v>0.45895150252282035</v>
      </c>
      <c r="X5794">
        <f t="shared" si="2821"/>
        <v>0.39603586380952654</v>
      </c>
      <c r="Y5794" cm="1">
        <f t="array" ref="Y5794">_xlfn.IFS(X5794=U5794,1,X5794=V5794,2,X5794=W5794,3)</f>
        <v>2</v>
      </c>
      <c r="Z5794">
        <f t="shared" si="2807"/>
        <v>0.6171081701780452</v>
      </c>
      <c r="AA5794">
        <f t="shared" si="2808"/>
        <v>0.38747677484056581</v>
      </c>
      <c r="AB5794">
        <f t="shared" si="2809"/>
        <v>0.46311284522803409</v>
      </c>
      <c r="AC5794">
        <f t="shared" si="2822"/>
        <v>0.38747677484056581</v>
      </c>
      <c r="AD5794" cm="1">
        <f t="array" ref="AD5794">_xlfn.IFS(AC5794=Z5794,1,AC5794=AA5794,2,AC5794=AB5794,3)</f>
        <v>2</v>
      </c>
      <c r="AE5794">
        <f t="shared" si="2810"/>
        <v>0.6118065789193079</v>
      </c>
      <c r="AF5794">
        <f t="shared" si="2811"/>
        <v>0.38427532419905031</v>
      </c>
      <c r="AG5794">
        <f t="shared" si="2812"/>
        <v>0.46567185837285557</v>
      </c>
      <c r="AH5794">
        <f t="shared" si="2823"/>
        <v>0.38427532419905031</v>
      </c>
      <c r="AI5794" cm="1">
        <f t="array" ref="AI5794">_xlfn.IFS(AH5794=AE5794,1,AH5794=AF5794,2,AH5794=AG5794,3)</f>
        <v>2</v>
      </c>
      <c r="AJ5794">
        <f t="shared" si="2813"/>
        <v>0.6098783579912912</v>
      </c>
      <c r="AK5794">
        <f t="shared" si="2814"/>
        <v>0.38254309850934243</v>
      </c>
      <c r="AL5794">
        <f t="shared" si="2815"/>
        <v>0.46708709660860431</v>
      </c>
      <c r="AM5794">
        <f t="shared" si="2824"/>
        <v>0.38254309850934243</v>
      </c>
      <c r="AN5794" cm="1">
        <f t="array" ref="AN5794">_xlfn.IFS(AM5794=AJ5794,1,AM5794=AK5794,2,AM5794=AL5794,3)</f>
        <v>2</v>
      </c>
      <c r="AO5794">
        <f t="shared" si="2816"/>
        <v>0.60909977798357862</v>
      </c>
      <c r="AP5794">
        <f t="shared" si="2817"/>
        <v>0.38033459026128374</v>
      </c>
      <c r="AQ5794">
        <f t="shared" si="2818"/>
        <v>0.46860327335628343</v>
      </c>
      <c r="AR5794">
        <f t="shared" si="2825"/>
        <v>0.38033459026128374</v>
      </c>
      <c r="AS5794" cm="1">
        <f t="array" ref="AS5794">_xlfn.IFS(AR5794=AO5794,1,AR5794=AP5794,2,AR5794=AQ5794,3)</f>
        <v>2</v>
      </c>
    </row>
    <row r="5795" spans="2:45" x14ac:dyDescent="0.55000000000000004">
      <c r="B5795">
        <v>583</v>
      </c>
      <c r="C5795">
        <v>11</v>
      </c>
      <c r="D5795">
        <v>34.1</v>
      </c>
      <c r="F5795">
        <f t="shared" si="2795"/>
        <v>0.1634777715250422</v>
      </c>
      <c r="G5795">
        <f t="shared" si="2796"/>
        <v>0.47826086956521741</v>
      </c>
      <c r="H5795">
        <f t="shared" si="2797"/>
        <v>0.9073426573426574</v>
      </c>
      <c r="I5795">
        <v>1</v>
      </c>
      <c r="K5795">
        <f t="shared" si="2798"/>
        <v>0.3771600688367065</v>
      </c>
      <c r="L5795">
        <f t="shared" si="2799"/>
        <v>0.37222401591831916</v>
      </c>
      <c r="M5795">
        <f t="shared" si="2800"/>
        <v>0.37835158152066251</v>
      </c>
      <c r="N5795">
        <f t="shared" si="2819"/>
        <v>0.37222401591831916</v>
      </c>
      <c r="O5795" cm="1">
        <f t="array" ref="O5795">_xlfn.IFS(N5795=K5795,1,N5795=L5795,2,N5795=M5795,3)</f>
        <v>2</v>
      </c>
      <c r="P5795">
        <f t="shared" si="2801"/>
        <v>0.6181244043577101</v>
      </c>
      <c r="Q5795">
        <f t="shared" si="2802"/>
        <v>0.41292958057920659</v>
      </c>
      <c r="R5795">
        <f t="shared" si="2803"/>
        <v>0.50833721068699222</v>
      </c>
      <c r="S5795">
        <f t="shared" si="2820"/>
        <v>0.41292958057920659</v>
      </c>
      <c r="T5795" cm="1">
        <f t="array" ref="T5795">_xlfn.IFS(S5795=P5795,1,S5795=Q5795,2,S5795=R5795,3)</f>
        <v>2</v>
      </c>
      <c r="U5795">
        <f t="shared" si="2804"/>
        <v>0.63157736171486756</v>
      </c>
      <c r="V5795">
        <f t="shared" si="2805"/>
        <v>0.37855680586206064</v>
      </c>
      <c r="W5795">
        <f t="shared" si="2806"/>
        <v>0.50268132998301196</v>
      </c>
      <c r="X5795">
        <f t="shared" si="2821"/>
        <v>0.37855680586206064</v>
      </c>
      <c r="Y5795" cm="1">
        <f t="array" ref="Y5795">_xlfn.IFS(X5795=U5795,1,X5795=V5795,2,X5795=W5795,3)</f>
        <v>2</v>
      </c>
      <c r="Z5795">
        <f t="shared" si="2807"/>
        <v>0.62013871289338152</v>
      </c>
      <c r="AA5795">
        <f t="shared" si="2808"/>
        <v>0.37027129731123953</v>
      </c>
      <c r="AB5795">
        <f t="shared" si="2809"/>
        <v>0.50673699360523539</v>
      </c>
      <c r="AC5795">
        <f t="shared" si="2822"/>
        <v>0.37027129731123953</v>
      </c>
      <c r="AD5795" cm="1">
        <f t="array" ref="AD5795">_xlfn.IFS(AC5795=Z5795,1,AC5795=AA5795,2,AC5795=AB5795,3)</f>
        <v>2</v>
      </c>
      <c r="AE5795">
        <f t="shared" si="2810"/>
        <v>0.61333672530572614</v>
      </c>
      <c r="AF5795">
        <f t="shared" si="2811"/>
        <v>0.36737648671883999</v>
      </c>
      <c r="AG5795">
        <f t="shared" si="2812"/>
        <v>0.50910071906914789</v>
      </c>
      <c r="AH5795">
        <f t="shared" si="2823"/>
        <v>0.36737648671883999</v>
      </c>
      <c r="AI5795" cm="1">
        <f t="array" ref="AI5795">_xlfn.IFS(AH5795=AE5795,1,AH5795=AF5795,2,AH5795=AG5795,3)</f>
        <v>2</v>
      </c>
      <c r="AJ5795">
        <f t="shared" si="2813"/>
        <v>0.61036189515685246</v>
      </c>
      <c r="AK5795">
        <f t="shared" si="2814"/>
        <v>0.36581179261257168</v>
      </c>
      <c r="AL5795">
        <f t="shared" si="2815"/>
        <v>0.51032266218190714</v>
      </c>
      <c r="AM5795">
        <f t="shared" si="2824"/>
        <v>0.36581179261257168</v>
      </c>
      <c r="AN5795" cm="1">
        <f t="array" ref="AN5795">_xlfn.IFS(AM5795=AJ5795,1,AM5795=AK5795,2,AM5795=AL5795,3)</f>
        <v>2</v>
      </c>
      <c r="AO5795">
        <f t="shared" si="2816"/>
        <v>0.6089310791563155</v>
      </c>
      <c r="AP5795">
        <f t="shared" si="2817"/>
        <v>0.36376722440093057</v>
      </c>
      <c r="AQ5795">
        <f t="shared" si="2818"/>
        <v>0.51169146051463132</v>
      </c>
      <c r="AR5795">
        <f t="shared" si="2825"/>
        <v>0.36376722440093057</v>
      </c>
      <c r="AS5795" cm="1">
        <f t="array" ref="AS5795">_xlfn.IFS(AR5795=AO5795,1,AR5795=AP5795,2,AR5795=AQ5795,3)</f>
        <v>2</v>
      </c>
    </row>
    <row r="5796" spans="2:45" x14ac:dyDescent="0.55000000000000004">
      <c r="B5796">
        <v>626</v>
      </c>
      <c r="C5796">
        <v>12</v>
      </c>
      <c r="D5796">
        <v>35.200000000000003</v>
      </c>
      <c r="F5796">
        <f t="shared" si="2795"/>
        <v>0.17557681485649973</v>
      </c>
      <c r="G5796">
        <f t="shared" si="2796"/>
        <v>0.52173913043478259</v>
      </c>
      <c r="H5796">
        <f t="shared" si="2797"/>
        <v>0.92657342657342656</v>
      </c>
      <c r="I5796">
        <v>1</v>
      </c>
      <c r="K5796">
        <f t="shared" si="2798"/>
        <v>0.39496782781456363</v>
      </c>
      <c r="L5796">
        <f t="shared" si="2799"/>
        <v>0.38878144637312895</v>
      </c>
      <c r="M5796">
        <f t="shared" si="2800"/>
        <v>0.39783367176836304</v>
      </c>
      <c r="N5796">
        <f t="shared" si="2819"/>
        <v>0.38878144637312895</v>
      </c>
      <c r="O5796" cm="1">
        <f t="array" ref="O5796">_xlfn.IFS(N5796=K5796,1,N5796=L5796,2,N5796=M5796,3)</f>
        <v>2</v>
      </c>
      <c r="P5796">
        <f t="shared" si="2801"/>
        <v>0.62682760281855199</v>
      </c>
      <c r="Q5796">
        <f t="shared" si="2802"/>
        <v>0.39497489105164457</v>
      </c>
      <c r="R5796">
        <f t="shared" si="2803"/>
        <v>0.54863248821293897</v>
      </c>
      <c r="S5796">
        <f t="shared" si="2820"/>
        <v>0.39497489105164457</v>
      </c>
      <c r="T5796" cm="1">
        <f t="array" ref="T5796">_xlfn.IFS(S5796=P5796,1,S5796=Q5796,2,S5796=R5796,3)</f>
        <v>2</v>
      </c>
      <c r="U5796">
        <f t="shared" si="2804"/>
        <v>0.63691750092724142</v>
      </c>
      <c r="V5796">
        <f t="shared" si="2805"/>
        <v>0.35722949744383531</v>
      </c>
      <c r="W5796">
        <f t="shared" si="2806"/>
        <v>0.54443768183329533</v>
      </c>
      <c r="X5796">
        <f t="shared" si="2821"/>
        <v>0.35722949744383531</v>
      </c>
      <c r="Y5796" cm="1">
        <f t="array" ref="Y5796">_xlfn.IFS(X5796=U5796,1,X5796=V5796,2,X5796=W5796,3)</f>
        <v>2</v>
      </c>
      <c r="Z5796">
        <f t="shared" si="2807"/>
        <v>0.62355280937822122</v>
      </c>
      <c r="AA5796">
        <f t="shared" si="2808"/>
        <v>0.34891941472118571</v>
      </c>
      <c r="AB5796">
        <f t="shared" si="2809"/>
        <v>0.54847105159858622</v>
      </c>
      <c r="AC5796">
        <f t="shared" si="2822"/>
        <v>0.34891941472118571</v>
      </c>
      <c r="AD5796" cm="1">
        <f t="array" ref="AD5796">_xlfn.IFS(AC5796=Z5796,1,AC5796=AA5796,2,AC5796=AB5796,3)</f>
        <v>2</v>
      </c>
      <c r="AE5796">
        <f t="shared" si="2810"/>
        <v>0.61528414031168333</v>
      </c>
      <c r="AF5796">
        <f t="shared" si="2811"/>
        <v>0.34618421538011046</v>
      </c>
      <c r="AG5796">
        <f t="shared" si="2812"/>
        <v>0.55066858691397658</v>
      </c>
      <c r="AH5796">
        <f t="shared" si="2823"/>
        <v>0.34618421538011046</v>
      </c>
      <c r="AI5796" cm="1">
        <f t="array" ref="AI5796">_xlfn.IFS(AH5796=AE5796,1,AH5796=AF5796,2,AH5796=AG5796,3)</f>
        <v>2</v>
      </c>
      <c r="AJ5796">
        <f t="shared" si="2813"/>
        <v>0.61126990126181791</v>
      </c>
      <c r="AK5796">
        <f t="shared" si="2814"/>
        <v>0.34471581170045151</v>
      </c>
      <c r="AL5796">
        <f t="shared" si="2815"/>
        <v>0.55171610534752613</v>
      </c>
      <c r="AM5796">
        <f t="shared" si="2824"/>
        <v>0.34471581170045151</v>
      </c>
      <c r="AN5796" cm="1">
        <f t="array" ref="AN5796">_xlfn.IFS(AM5796=AJ5796,1,AM5796=AK5796,2,AM5796=AL5796,3)</f>
        <v>2</v>
      </c>
      <c r="AO5796">
        <f t="shared" si="2816"/>
        <v>0.60917991329302323</v>
      </c>
      <c r="AP5796">
        <f t="shared" si="2817"/>
        <v>0.34280387978306726</v>
      </c>
      <c r="AQ5796">
        <f t="shared" si="2818"/>
        <v>0.5529581775843907</v>
      </c>
      <c r="AR5796">
        <f t="shared" si="2825"/>
        <v>0.34280387978306726</v>
      </c>
      <c r="AS5796" cm="1">
        <f t="array" ref="AS5796">_xlfn.IFS(AR5796=AO5796,1,AR5796=AP5796,2,AR5796=AQ5796,3)</f>
        <v>2</v>
      </c>
    </row>
    <row r="5797" spans="2:45" x14ac:dyDescent="0.55000000000000004">
      <c r="B5797">
        <v>623</v>
      </c>
      <c r="C5797">
        <v>13</v>
      </c>
      <c r="D5797">
        <v>36.1</v>
      </c>
      <c r="F5797">
        <f t="shared" si="2795"/>
        <v>0.17473269555430501</v>
      </c>
      <c r="G5797">
        <f t="shared" si="2796"/>
        <v>0.56521739130434778</v>
      </c>
      <c r="H5797">
        <f t="shared" si="2797"/>
        <v>0.9423076923076924</v>
      </c>
      <c r="I5797">
        <v>3</v>
      </c>
      <c r="K5797">
        <f t="shared" si="2798"/>
        <v>0.41501037281111852</v>
      </c>
      <c r="L5797">
        <f t="shared" si="2799"/>
        <v>0.40800878923407469</v>
      </c>
      <c r="M5797">
        <f t="shared" si="2800"/>
        <v>0.41935201485511592</v>
      </c>
      <c r="N5797">
        <f t="shared" si="2819"/>
        <v>0.40800878923407469</v>
      </c>
      <c r="O5797" cm="1">
        <f t="array" ref="O5797">_xlfn.IFS(N5797=K5797,1,N5797=L5797,2,N5797=M5797,3)</f>
        <v>2</v>
      </c>
      <c r="P5797">
        <f t="shared" si="2801"/>
        <v>0.63370903590514693</v>
      </c>
      <c r="Q5797">
        <f t="shared" si="2802"/>
        <v>0.38439054299311415</v>
      </c>
      <c r="R5797">
        <f t="shared" si="2803"/>
        <v>0.58592904770089749</v>
      </c>
      <c r="S5797">
        <f t="shared" si="2820"/>
        <v>0.38439054299311415</v>
      </c>
      <c r="T5797" cm="1">
        <f t="array" ref="T5797">_xlfn.IFS(S5797=P5797,1,S5797=Q5797,2,S5797=R5797,3)</f>
        <v>2</v>
      </c>
      <c r="U5797">
        <f t="shared" si="2804"/>
        <v>0.64070340911919454</v>
      </c>
      <c r="V5797">
        <f t="shared" si="2805"/>
        <v>0.34632863850952894</v>
      </c>
      <c r="W5797">
        <f t="shared" si="2806"/>
        <v>0.58315614312820152</v>
      </c>
      <c r="X5797">
        <f t="shared" si="2821"/>
        <v>0.34632863850952894</v>
      </c>
      <c r="Y5797" cm="1">
        <f t="array" ref="Y5797">_xlfn.IFS(X5797=U5797,1,X5797=V5797,2,X5797=W5797,3)</f>
        <v>2</v>
      </c>
      <c r="Z5797">
        <f t="shared" si="2807"/>
        <v>0.62572710866976122</v>
      </c>
      <c r="AA5797">
        <f t="shared" si="2808"/>
        <v>0.33888890147465645</v>
      </c>
      <c r="AB5797">
        <f t="shared" si="2809"/>
        <v>0.58707606404944879</v>
      </c>
      <c r="AC5797">
        <f t="shared" si="2822"/>
        <v>0.33888890147465645</v>
      </c>
      <c r="AD5797" cm="1">
        <f t="array" ref="AD5797">_xlfn.IFS(AC5797=Z5797,1,AC5797=AA5797,2,AC5797=AB5797,3)</f>
        <v>2</v>
      </c>
      <c r="AE5797">
        <f t="shared" si="2810"/>
        <v>0.61616578861891524</v>
      </c>
      <c r="AF5797">
        <f t="shared" si="2811"/>
        <v>0.336731140363347</v>
      </c>
      <c r="AG5797">
        <f t="shared" si="2812"/>
        <v>0.58908897298914598</v>
      </c>
      <c r="AH5797">
        <f t="shared" si="2823"/>
        <v>0.336731140363347</v>
      </c>
      <c r="AI5797" cm="1">
        <f t="array" ref="AI5797">_xlfn.IFS(AH5797=AE5797,1,AH5797=AF5797,2,AH5797=AG5797,3)</f>
        <v>2</v>
      </c>
      <c r="AJ5797">
        <f t="shared" si="2813"/>
        <v>0.61122720314854684</v>
      </c>
      <c r="AK5797">
        <f t="shared" si="2814"/>
        <v>0.33557549558474814</v>
      </c>
      <c r="AL5797">
        <f t="shared" si="2815"/>
        <v>0.58995892788870208</v>
      </c>
      <c r="AM5797">
        <f t="shared" si="2824"/>
        <v>0.33557549558474814</v>
      </c>
      <c r="AN5797" cm="1">
        <f t="array" ref="AN5797">_xlfn.IFS(AM5797=AJ5797,1,AM5797=AK5797,2,AM5797=AL5797,3)</f>
        <v>2</v>
      </c>
      <c r="AO5797">
        <f t="shared" si="2816"/>
        <v>0.60855525004005828</v>
      </c>
      <c r="AP5797">
        <f t="shared" si="2817"/>
        <v>0.33396067832205223</v>
      </c>
      <c r="AQ5797">
        <f t="shared" si="2818"/>
        <v>0.59106380619494481</v>
      </c>
      <c r="AR5797">
        <f t="shared" si="2825"/>
        <v>0.33396067832205223</v>
      </c>
      <c r="AS5797" cm="1">
        <f t="array" ref="AS5797">_xlfn.IFS(AR5797=AO5797,1,AR5797=AP5797,2,AR5797=AQ5797,3)</f>
        <v>2</v>
      </c>
    </row>
    <row r="5798" spans="2:45" x14ac:dyDescent="0.55000000000000004">
      <c r="B5798">
        <v>579</v>
      </c>
      <c r="C5798">
        <v>14</v>
      </c>
      <c r="D5798">
        <v>36.4</v>
      </c>
      <c r="F5798">
        <f t="shared" si="2795"/>
        <v>0.16235227912211592</v>
      </c>
      <c r="G5798">
        <f t="shared" si="2796"/>
        <v>0.60869565217391308</v>
      </c>
      <c r="H5798">
        <f t="shared" si="2797"/>
        <v>0.94755244755244761</v>
      </c>
      <c r="I5798">
        <v>2</v>
      </c>
      <c r="K5798">
        <f t="shared" si="2798"/>
        <v>0.42979730483973638</v>
      </c>
      <c r="L5798">
        <f t="shared" si="2799"/>
        <v>0.42232076341214181</v>
      </c>
      <c r="M5798">
        <f t="shared" si="2800"/>
        <v>0.43549006301822635</v>
      </c>
      <c r="N5798">
        <f t="shared" si="2819"/>
        <v>0.42232076341214181</v>
      </c>
      <c r="O5798" cm="1">
        <f t="array" ref="O5798">_xlfn.IFS(N5798=K5798,1,N5798=L5798,2,N5798=M5798,3)</f>
        <v>2</v>
      </c>
      <c r="P5798">
        <f t="shared" si="2801"/>
        <v>0.63189413492301916</v>
      </c>
      <c r="Q5798">
        <f t="shared" si="2802"/>
        <v>0.37505422077574196</v>
      </c>
      <c r="R5798">
        <f t="shared" si="2803"/>
        <v>0.61522595355823306</v>
      </c>
      <c r="S5798">
        <f t="shared" si="2820"/>
        <v>0.37505422077574196</v>
      </c>
      <c r="T5798" cm="1">
        <f t="array" ref="T5798">_xlfn.IFS(S5798=P5798,1,S5798=Q5798,2,S5798=R5798,3)</f>
        <v>2</v>
      </c>
      <c r="U5798">
        <f t="shared" si="2804"/>
        <v>0.63605626741769805</v>
      </c>
      <c r="V5798">
        <f t="shared" si="2805"/>
        <v>0.34053096645326553</v>
      </c>
      <c r="W5798">
        <f t="shared" si="2806"/>
        <v>0.61408240510193202</v>
      </c>
      <c r="X5798">
        <f t="shared" si="2821"/>
        <v>0.34053096645326553</v>
      </c>
      <c r="Y5798" cm="1">
        <f t="array" ref="Y5798">_xlfn.IFS(X5798=U5798,1,X5798=V5798,2,X5798=W5798,3)</f>
        <v>2</v>
      </c>
      <c r="Z5798">
        <f t="shared" si="2807"/>
        <v>0.61977181461257813</v>
      </c>
      <c r="AA5798">
        <f t="shared" si="2808"/>
        <v>0.33499614432176306</v>
      </c>
      <c r="AB5798">
        <f t="shared" si="2809"/>
        <v>0.61780695707946609</v>
      </c>
      <c r="AC5798">
        <f t="shared" si="2822"/>
        <v>0.33499614432176306</v>
      </c>
      <c r="AD5798" cm="1">
        <f t="array" ref="AD5798">_xlfn.IFS(AC5798=Z5798,1,AC5798=AA5798,2,AC5798=AB5798,3)</f>
        <v>2</v>
      </c>
      <c r="AE5798">
        <f t="shared" si="2810"/>
        <v>0.60910386774842451</v>
      </c>
      <c r="AF5798">
        <f t="shared" si="2811"/>
        <v>0.33387585561396854</v>
      </c>
      <c r="AG5798">
        <f t="shared" si="2812"/>
        <v>0.61958958744659876</v>
      </c>
      <c r="AH5798">
        <f t="shared" si="2823"/>
        <v>0.33387585561396854</v>
      </c>
      <c r="AI5798" cm="1">
        <f t="array" ref="AI5798">_xlfn.IFS(AH5798=AE5798,1,AH5798=AF5798,2,AH5798=AG5798,3)</f>
        <v>2</v>
      </c>
      <c r="AJ5798">
        <f t="shared" si="2813"/>
        <v>0.60336958361344206</v>
      </c>
      <c r="AK5798">
        <f t="shared" si="2814"/>
        <v>0.33326953183785324</v>
      </c>
      <c r="AL5798">
        <f t="shared" si="2815"/>
        <v>0.6202492005504725</v>
      </c>
      <c r="AM5798">
        <f t="shared" si="2824"/>
        <v>0.33326953183785324</v>
      </c>
      <c r="AN5798" cm="1">
        <f t="array" ref="AN5798">_xlfn.IFS(AM5798=AJ5798,1,AM5798=AK5798,2,AM5798=AL5798,3)</f>
        <v>2</v>
      </c>
      <c r="AO5798">
        <f t="shared" si="2816"/>
        <v>0.60020235193560934</v>
      </c>
      <c r="AP5798">
        <f t="shared" si="2817"/>
        <v>0.33211681119098496</v>
      </c>
      <c r="AQ5798">
        <f t="shared" si="2818"/>
        <v>0.62118627286424843</v>
      </c>
      <c r="AR5798">
        <f t="shared" si="2825"/>
        <v>0.33211681119098496</v>
      </c>
      <c r="AS5798" cm="1">
        <f t="array" ref="AS5798">_xlfn.IFS(AR5798=AO5798,1,AR5798=AP5798,2,AR5798=AQ5798,3)</f>
        <v>2</v>
      </c>
    </row>
    <row r="5799" spans="2:45" x14ac:dyDescent="0.55000000000000004">
      <c r="B5799">
        <v>665</v>
      </c>
      <c r="C5799">
        <v>15</v>
      </c>
      <c r="D5799">
        <v>37.799999999999997</v>
      </c>
      <c r="F5799">
        <f t="shared" si="2795"/>
        <v>0.18655036578503095</v>
      </c>
      <c r="G5799">
        <f t="shared" si="2796"/>
        <v>0.65217391304347827</v>
      </c>
      <c r="H5799">
        <f t="shared" si="2797"/>
        <v>0.97202797202797186</v>
      </c>
      <c r="I5799">
        <v>3</v>
      </c>
      <c r="K5799">
        <f t="shared" si="2798"/>
        <v>0.46409895692641051</v>
      </c>
      <c r="L5799">
        <f t="shared" si="2799"/>
        <v>0.4556550106978895</v>
      </c>
      <c r="M5799">
        <f t="shared" si="2800"/>
        <v>0.47086416413544685</v>
      </c>
      <c r="N5799">
        <f t="shared" si="2819"/>
        <v>0.4556550106978895</v>
      </c>
      <c r="O5799" cm="1">
        <f t="array" ref="O5799">_xlfn.IFS(N5799=K5799,1,N5799=L5799,2,N5799=M5799,3)</f>
        <v>2</v>
      </c>
      <c r="P5799">
        <f t="shared" si="2801"/>
        <v>0.65742494938831531</v>
      </c>
      <c r="Q5799">
        <f t="shared" si="2802"/>
        <v>0.37300608485134606</v>
      </c>
      <c r="R5799">
        <f t="shared" si="2803"/>
        <v>0.66395288407866881</v>
      </c>
      <c r="S5799">
        <f t="shared" si="2820"/>
        <v>0.37300608485134606</v>
      </c>
      <c r="T5799" cm="1">
        <f t="array" ref="T5799">_xlfn.IFS(S5799=P5799,1,S5799=Q5799,2,S5799=R5799,3)</f>
        <v>2</v>
      </c>
      <c r="U5799">
        <f t="shared" si="2804"/>
        <v>0.65819010494444596</v>
      </c>
      <c r="V5799">
        <f t="shared" si="2805"/>
        <v>0.33366993170091491</v>
      </c>
      <c r="W5799">
        <f t="shared" si="2806"/>
        <v>0.66353760913065474</v>
      </c>
      <c r="X5799">
        <f t="shared" si="2821"/>
        <v>0.33366993170091491</v>
      </c>
      <c r="Y5799" cm="1">
        <f t="array" ref="Y5799">_xlfn.IFS(X5799=U5799,1,X5799=V5799,2,X5799=W5799,3)</f>
        <v>2</v>
      </c>
      <c r="Z5799">
        <f t="shared" si="2807"/>
        <v>0.6401420761855291</v>
      </c>
      <c r="AA5799">
        <f t="shared" si="2808"/>
        <v>0.32783098041631503</v>
      </c>
      <c r="AB5799">
        <f t="shared" si="2809"/>
        <v>0.66732781284980136</v>
      </c>
      <c r="AC5799">
        <f t="shared" si="2822"/>
        <v>0.32783098041631503</v>
      </c>
      <c r="AD5799" cm="1">
        <f t="array" ref="AD5799">_xlfn.IFS(AC5799=Z5799,1,AC5799=AA5799,2,AC5799=AB5799,3)</f>
        <v>2</v>
      </c>
      <c r="AE5799">
        <f t="shared" si="2810"/>
        <v>0.62813840645326746</v>
      </c>
      <c r="AF5799">
        <f t="shared" si="2811"/>
        <v>0.3267127417370928</v>
      </c>
      <c r="AG5799">
        <f t="shared" si="2812"/>
        <v>0.66904424465008427</v>
      </c>
      <c r="AH5799">
        <f t="shared" si="2823"/>
        <v>0.3267127417370928</v>
      </c>
      <c r="AI5799" cm="1">
        <f t="array" ref="AI5799">_xlfn.IFS(AH5799=AE5799,1,AH5799=AF5799,2,AH5799=AG5799,3)</f>
        <v>2</v>
      </c>
      <c r="AJ5799">
        <f t="shared" si="2813"/>
        <v>0.62141323545345728</v>
      </c>
      <c r="AK5799">
        <f t="shared" si="2814"/>
        <v>0.3261292269634245</v>
      </c>
      <c r="AL5799">
        <f t="shared" si="2815"/>
        <v>0.66962286673883586</v>
      </c>
      <c r="AM5799">
        <f t="shared" si="2824"/>
        <v>0.3261292269634245</v>
      </c>
      <c r="AN5799" cm="1">
        <f t="array" ref="AN5799">_xlfn.IFS(AM5799=AJ5799,1,AM5799=AK5799,2,AM5799=AL5799,3)</f>
        <v>2</v>
      </c>
      <c r="AO5799">
        <f t="shared" si="2816"/>
        <v>0.61759742798226058</v>
      </c>
      <c r="AP5799">
        <f t="shared" si="2817"/>
        <v>0.32513030953565769</v>
      </c>
      <c r="AQ5799">
        <f t="shared" si="2818"/>
        <v>0.67050672485705609</v>
      </c>
      <c r="AR5799">
        <f t="shared" si="2825"/>
        <v>0.32513030953565769</v>
      </c>
      <c r="AS5799" cm="1">
        <f t="array" ref="AS5799">_xlfn.IFS(AR5799=AO5799,1,AR5799=AP5799,2,AR5799=AQ5799,3)</f>
        <v>2</v>
      </c>
    </row>
    <row r="5800" spans="2:45" x14ac:dyDescent="0.55000000000000004">
      <c r="B5800">
        <v>763</v>
      </c>
      <c r="C5800">
        <v>16</v>
      </c>
      <c r="D5800">
        <v>37</v>
      </c>
      <c r="F5800">
        <f t="shared" si="2795"/>
        <v>0.21412492965672481</v>
      </c>
      <c r="G5800">
        <f t="shared" si="2796"/>
        <v>0.69565217391304346</v>
      </c>
      <c r="H5800">
        <f t="shared" si="2797"/>
        <v>0.95804195804195791</v>
      </c>
      <c r="I5800">
        <v>1</v>
      </c>
      <c r="K5800">
        <f t="shared" si="2798"/>
        <v>0.46700284884362253</v>
      </c>
      <c r="L5800">
        <f t="shared" si="2799"/>
        <v>0.4575777438985757</v>
      </c>
      <c r="M5800">
        <f t="shared" si="2800"/>
        <v>0.47504961560550391</v>
      </c>
      <c r="N5800">
        <f t="shared" si="2819"/>
        <v>0.4575777438985757</v>
      </c>
      <c r="O5800" cm="1">
        <f t="array" ref="O5800">_xlfn.IFS(N5800=K5800,1,N5800=L5800,2,N5800=M5800,3)</f>
        <v>2</v>
      </c>
      <c r="P5800">
        <f t="shared" si="2801"/>
        <v>0.64952358906727969</v>
      </c>
      <c r="Q5800">
        <f t="shared" si="2802"/>
        <v>0.34186714585964151</v>
      </c>
      <c r="R5800">
        <f t="shared" si="2803"/>
        <v>0.68629038280021504</v>
      </c>
      <c r="S5800">
        <f t="shared" si="2820"/>
        <v>0.34186714585964151</v>
      </c>
      <c r="T5800" cm="1">
        <f t="array" ref="T5800">_xlfn.IFS(S5800=P5800,1,S5800=Q5800,2,S5800=R5800,3)</f>
        <v>2</v>
      </c>
      <c r="U5800">
        <f t="shared" si="2804"/>
        <v>0.64696730624074583</v>
      </c>
      <c r="V5800">
        <f t="shared" si="2805"/>
        <v>0.30102560415677893</v>
      </c>
      <c r="W5800">
        <f t="shared" si="2806"/>
        <v>0.68765633203899712</v>
      </c>
      <c r="X5800">
        <f t="shared" si="2821"/>
        <v>0.30102560415677893</v>
      </c>
      <c r="Y5800" cm="1">
        <f t="array" ref="Y5800">_xlfn.IFS(X5800=U5800,1,X5800=V5800,2,X5800=W5800,3)</f>
        <v>2</v>
      </c>
      <c r="Z5800">
        <f t="shared" si="2807"/>
        <v>0.62730193959558034</v>
      </c>
      <c r="AA5800">
        <f t="shared" si="2808"/>
        <v>0.29596354775081563</v>
      </c>
      <c r="AB5800">
        <f t="shared" si="2809"/>
        <v>0.69144694549996566</v>
      </c>
      <c r="AC5800">
        <f t="shared" si="2822"/>
        <v>0.29596354775081563</v>
      </c>
      <c r="AD5800" cm="1">
        <f t="array" ref="AD5800">_xlfn.IFS(AC5800=Z5800,1,AC5800=AA5800,2,AC5800=AB5800,3)</f>
        <v>2</v>
      </c>
      <c r="AE5800">
        <f t="shared" si="2810"/>
        <v>0.61413407760506322</v>
      </c>
      <c r="AF5800">
        <f t="shared" si="2811"/>
        <v>0.29537187286463401</v>
      </c>
      <c r="AG5800">
        <f t="shared" si="2812"/>
        <v>0.69295366036449568</v>
      </c>
      <c r="AH5800">
        <f t="shared" si="2823"/>
        <v>0.29537187286463401</v>
      </c>
      <c r="AI5800" cm="1">
        <f t="array" ref="AI5800">_xlfn.IFS(AH5800=AE5800,1,AH5800=AF5800,2,AH5800=AG5800,3)</f>
        <v>2</v>
      </c>
      <c r="AJ5800">
        <f t="shared" si="2813"/>
        <v>0.60654275093456045</v>
      </c>
      <c r="AK5800">
        <f t="shared" si="2814"/>
        <v>0.29509463466417096</v>
      </c>
      <c r="AL5800">
        <f t="shared" si="2815"/>
        <v>0.69331559567945811</v>
      </c>
      <c r="AM5800">
        <f t="shared" si="2824"/>
        <v>0.29509463466417096</v>
      </c>
      <c r="AN5800" cm="1">
        <f t="array" ref="AN5800">_xlfn.IFS(AM5800=AJ5800,1,AM5800=AK5800,2,AM5800=AL5800,3)</f>
        <v>2</v>
      </c>
      <c r="AO5800">
        <f t="shared" si="2816"/>
        <v>0.60215571437904991</v>
      </c>
      <c r="AP5800">
        <f t="shared" si="2817"/>
        <v>0.29444312648940074</v>
      </c>
      <c r="AQ5800">
        <f t="shared" si="2818"/>
        <v>0.69404437899178228</v>
      </c>
      <c r="AR5800">
        <f t="shared" si="2825"/>
        <v>0.29444312648940074</v>
      </c>
      <c r="AS5800" cm="1">
        <f t="array" ref="AS5800">_xlfn.IFS(AR5800=AO5800,1,AR5800=AP5800,2,AR5800=AQ5800,3)</f>
        <v>2</v>
      </c>
    </row>
    <row r="5801" spans="2:45" x14ac:dyDescent="0.55000000000000004">
      <c r="B5801">
        <v>1184</v>
      </c>
      <c r="C5801">
        <v>17</v>
      </c>
      <c r="D5801">
        <v>38</v>
      </c>
      <c r="F5801">
        <f t="shared" si="2795"/>
        <v>0.33258300506471583</v>
      </c>
      <c r="G5801">
        <f t="shared" si="2796"/>
        <v>0.73913043478260865</v>
      </c>
      <c r="H5801">
        <f t="shared" si="2797"/>
        <v>0.97552447552447541</v>
      </c>
      <c r="I5801">
        <v>3</v>
      </c>
      <c r="K5801">
        <f t="shared" si="2798"/>
        <v>0.51843478717373925</v>
      </c>
      <c r="L5801">
        <f t="shared" si="2799"/>
        <v>0.50731444517807922</v>
      </c>
      <c r="M5801">
        <f t="shared" si="2800"/>
        <v>0.52705485864459289</v>
      </c>
      <c r="N5801">
        <f t="shared" si="2819"/>
        <v>0.50731444517807922</v>
      </c>
      <c r="O5801" cm="1">
        <f t="array" ref="O5801">_xlfn.IFS(N5801=K5801,1,N5801=L5801,2,N5801=M5801,3)</f>
        <v>2</v>
      </c>
      <c r="P5801">
        <f t="shared" si="2801"/>
        <v>0.70359577103442239</v>
      </c>
      <c r="Q5801">
        <f t="shared" si="2802"/>
        <v>0.33861448731358784</v>
      </c>
      <c r="R5801">
        <f t="shared" si="2803"/>
        <v>0.75457244505735599</v>
      </c>
      <c r="S5801">
        <f t="shared" si="2820"/>
        <v>0.33861448731358784</v>
      </c>
      <c r="T5801" cm="1">
        <f t="array" ref="T5801">_xlfn.IFS(S5801=P5801,1,S5801=Q5801,2,S5801=R5801,3)</f>
        <v>2</v>
      </c>
      <c r="U5801">
        <f t="shared" si="2804"/>
        <v>0.69702164478306761</v>
      </c>
      <c r="V5801">
        <f t="shared" si="2805"/>
        <v>0.27685046247659351</v>
      </c>
      <c r="W5801">
        <f t="shared" si="2806"/>
        <v>0.7562541683992553</v>
      </c>
      <c r="X5801">
        <f t="shared" si="2821"/>
        <v>0.27685046247659351</v>
      </c>
      <c r="Y5801" cm="1">
        <f t="array" ref="Y5801">_xlfn.IFS(X5801=U5801,1,X5801=V5801,2,X5801=W5801,3)</f>
        <v>2</v>
      </c>
      <c r="Z5801">
        <f t="shared" si="2807"/>
        <v>0.67530549112044513</v>
      </c>
      <c r="AA5801">
        <f t="shared" si="2808"/>
        <v>0.26688502774721967</v>
      </c>
      <c r="AB5801">
        <f t="shared" si="2809"/>
        <v>0.76048297311084145</v>
      </c>
      <c r="AC5801">
        <f t="shared" si="2822"/>
        <v>0.26688502774721967</v>
      </c>
      <c r="AD5801" cm="1">
        <f t="array" ref="AD5801">_xlfn.IFS(AC5801=Z5801,1,AC5801=AA5801,2,AC5801=AB5801,3)</f>
        <v>2</v>
      </c>
      <c r="AE5801">
        <f t="shared" si="2810"/>
        <v>0.66092228718956458</v>
      </c>
      <c r="AF5801">
        <f t="shared" si="2811"/>
        <v>0.26403858598364527</v>
      </c>
      <c r="AG5801">
        <f t="shared" si="2812"/>
        <v>0.76203896285445416</v>
      </c>
      <c r="AH5801">
        <f t="shared" si="2823"/>
        <v>0.26403858598364527</v>
      </c>
      <c r="AI5801" cm="1">
        <f t="array" ref="AI5801">_xlfn.IFS(AH5801=AE5801,1,AH5801=AF5801,2,AH5801=AG5801,3)</f>
        <v>2</v>
      </c>
      <c r="AJ5801">
        <f t="shared" si="2813"/>
        <v>0.65234742639808063</v>
      </c>
      <c r="AK5801">
        <f t="shared" si="2814"/>
        <v>0.26266835777131953</v>
      </c>
      <c r="AL5801">
        <f t="shared" si="2815"/>
        <v>0.7623924036543025</v>
      </c>
      <c r="AM5801">
        <f t="shared" si="2824"/>
        <v>0.26266835777131953</v>
      </c>
      <c r="AN5801" cm="1">
        <f t="array" ref="AN5801">_xlfn.IFS(AM5801=AJ5801,1,AM5801=AK5801,2,AM5801=AL5801,3)</f>
        <v>2</v>
      </c>
      <c r="AO5801">
        <f t="shared" si="2816"/>
        <v>0.64724771893780708</v>
      </c>
      <c r="AP5801">
        <f t="shared" si="2817"/>
        <v>0.2616371406884751</v>
      </c>
      <c r="AQ5801">
        <f t="shared" si="2818"/>
        <v>0.76315086331829107</v>
      </c>
      <c r="AR5801">
        <f t="shared" si="2825"/>
        <v>0.2616371406884751</v>
      </c>
      <c r="AS5801" cm="1">
        <f t="array" ref="AS5801">_xlfn.IFS(AR5801=AO5801,1,AR5801=AP5801,2,AR5801=AQ5801,3)</f>
        <v>2</v>
      </c>
    </row>
    <row r="5802" spans="2:45" x14ac:dyDescent="0.55000000000000004">
      <c r="B5802">
        <v>2092</v>
      </c>
      <c r="C5802">
        <v>18</v>
      </c>
      <c r="D5802">
        <v>36.200000000000003</v>
      </c>
      <c r="F5802">
        <f t="shared" si="2795"/>
        <v>0.5880697805289814</v>
      </c>
      <c r="G5802">
        <f t="shared" si="2796"/>
        <v>0.78260869565217395</v>
      </c>
      <c r="H5802">
        <f t="shared" si="2797"/>
        <v>0.94405594405594406</v>
      </c>
      <c r="I5802">
        <v>1</v>
      </c>
      <c r="K5802">
        <f t="shared" si="2798"/>
        <v>0.62946207118299058</v>
      </c>
      <c r="L5802">
        <f t="shared" si="2799"/>
        <v>0.61704084011777449</v>
      </c>
      <c r="M5802">
        <f t="shared" si="2800"/>
        <v>0.63762531396973809</v>
      </c>
      <c r="N5802">
        <f t="shared" si="2819"/>
        <v>0.61704084011777449</v>
      </c>
      <c r="O5802" cm="1">
        <f t="array" ref="O5802">_xlfn.IFS(N5802=K5802,1,N5802=L5802,2,N5802=M5802,3)</f>
        <v>2</v>
      </c>
      <c r="P5802">
        <f t="shared" si="2801"/>
        <v>0.81125403870548984</v>
      </c>
      <c r="Q5802">
        <f t="shared" si="2802"/>
        <v>0.40890998699112924</v>
      </c>
      <c r="R5802">
        <f t="shared" si="2803"/>
        <v>0.87348785320649713</v>
      </c>
      <c r="S5802">
        <f t="shared" si="2820"/>
        <v>0.40890998699112924</v>
      </c>
      <c r="T5802" cm="1">
        <f t="array" ref="T5802">_xlfn.IFS(S5802=P5802,1,S5802=Q5802,2,S5802=R5802,3)</f>
        <v>2</v>
      </c>
      <c r="U5802">
        <f t="shared" si="2804"/>
        <v>0.80042519898475162</v>
      </c>
      <c r="V5802">
        <f t="shared" si="2805"/>
        <v>0.33145473092678202</v>
      </c>
      <c r="W5802">
        <f t="shared" si="2806"/>
        <v>0.8760782440439655</v>
      </c>
      <c r="X5802">
        <f t="shared" si="2821"/>
        <v>0.33145473092678202</v>
      </c>
      <c r="Y5802" cm="1">
        <f t="array" ref="Y5802">_xlfn.IFS(X5802=U5802,1,X5802=V5802,2,X5802=W5802,3)</f>
        <v>2</v>
      </c>
      <c r="Z5802">
        <f t="shared" si="2807"/>
        <v>0.77782772586135118</v>
      </c>
      <c r="AA5802">
        <f t="shared" si="2808"/>
        <v>0.3159175645650939</v>
      </c>
      <c r="AB5802">
        <f t="shared" si="2809"/>
        <v>0.88083587419719767</v>
      </c>
      <c r="AC5802">
        <f t="shared" si="2822"/>
        <v>0.3159175645650939</v>
      </c>
      <c r="AD5802" cm="1">
        <f t="array" ref="AD5802">_xlfn.IFS(AC5802=Z5802,1,AC5802=AA5802,2,AC5802=AB5802,3)</f>
        <v>2</v>
      </c>
      <c r="AE5802">
        <f t="shared" si="2810"/>
        <v>0.76345062271301012</v>
      </c>
      <c r="AF5802">
        <f t="shared" si="2811"/>
        <v>0.30956534462531471</v>
      </c>
      <c r="AG5802">
        <f t="shared" si="2812"/>
        <v>0.88232664161205465</v>
      </c>
      <c r="AH5802">
        <f t="shared" si="2823"/>
        <v>0.30956534462531471</v>
      </c>
      <c r="AI5802" cm="1">
        <f t="array" ref="AI5802">_xlfn.IFS(AH5802=AE5802,1,AH5802=AF5802,2,AH5802=AG5802,3)</f>
        <v>2</v>
      </c>
      <c r="AJ5802">
        <f t="shared" si="2813"/>
        <v>0.75460385710893696</v>
      </c>
      <c r="AK5802">
        <f t="shared" si="2814"/>
        <v>0.30646903684584198</v>
      </c>
      <c r="AL5802">
        <f t="shared" si="2815"/>
        <v>0.88258534581842751</v>
      </c>
      <c r="AM5802">
        <f t="shared" si="2824"/>
        <v>0.30646903684584198</v>
      </c>
      <c r="AN5802" cm="1">
        <f t="array" ref="AN5802">_xlfn.IFS(AM5802=AJ5802,1,AM5802=AK5802,2,AM5802=AL5802,3)</f>
        <v>2</v>
      </c>
      <c r="AO5802">
        <f t="shared" si="2816"/>
        <v>0.74916005410005038</v>
      </c>
      <c r="AP5802">
        <f t="shared" si="2817"/>
        <v>0.30494473600643862</v>
      </c>
      <c r="AQ5802">
        <f t="shared" si="2818"/>
        <v>0.88331157692595452</v>
      </c>
      <c r="AR5802">
        <f t="shared" si="2825"/>
        <v>0.30494473600643862</v>
      </c>
      <c r="AS5802" cm="1">
        <f t="array" ref="AS5802">_xlfn.IFS(AR5802=AO5802,1,AR5802=AP5802,2,AR5802=AQ5802,3)</f>
        <v>2</v>
      </c>
    </row>
    <row r="5803" spans="2:45" x14ac:dyDescent="0.55000000000000004">
      <c r="B5803">
        <v>1865</v>
      </c>
      <c r="C5803">
        <v>19</v>
      </c>
      <c r="D5803">
        <v>34.9</v>
      </c>
      <c r="F5803">
        <f t="shared" si="2795"/>
        <v>0.52419808666291501</v>
      </c>
      <c r="G5803">
        <f t="shared" si="2796"/>
        <v>0.82608695652173914</v>
      </c>
      <c r="H5803">
        <f t="shared" si="2797"/>
        <v>0.92132867132867136</v>
      </c>
      <c r="I5803">
        <v>2</v>
      </c>
      <c r="K5803">
        <f t="shared" si="2798"/>
        <v>0.59924177579605331</v>
      </c>
      <c r="L5803">
        <f t="shared" si="2799"/>
        <v>0.58661626876057871</v>
      </c>
      <c r="M5803">
        <f t="shared" si="2800"/>
        <v>0.60876849737770078</v>
      </c>
      <c r="N5803">
        <f t="shared" si="2819"/>
        <v>0.58661626876057871</v>
      </c>
      <c r="O5803" cm="1">
        <f t="array" ref="O5803">_xlfn.IFS(N5803=K5803,1,N5803=L5803,2,N5803=M5803,3)</f>
        <v>2</v>
      </c>
      <c r="P5803">
        <f t="shared" si="2801"/>
        <v>0.76278542196106236</v>
      </c>
      <c r="Q5803">
        <f t="shared" si="2802"/>
        <v>0.35837750002182139</v>
      </c>
      <c r="R5803">
        <f t="shared" si="2803"/>
        <v>0.85779190008727979</v>
      </c>
      <c r="S5803">
        <f t="shared" si="2820"/>
        <v>0.35837750002182139</v>
      </c>
      <c r="T5803" cm="1">
        <f t="array" ref="T5803">_xlfn.IFS(S5803=P5803,1,S5803=Q5803,2,S5803=R5803,3)</f>
        <v>2</v>
      </c>
      <c r="U5803">
        <f t="shared" si="2804"/>
        <v>0.74943035579167849</v>
      </c>
      <c r="V5803">
        <f t="shared" si="2805"/>
        <v>0.28817423496365752</v>
      </c>
      <c r="W5803">
        <f t="shared" si="2806"/>
        <v>0.86231890234218433</v>
      </c>
      <c r="X5803">
        <f t="shared" si="2821"/>
        <v>0.28817423496365752</v>
      </c>
      <c r="Y5803" cm="1">
        <f t="array" ref="Y5803">_xlfn.IFS(X5803=U5803,1,X5803=V5803,2,X5803=W5803,3)</f>
        <v>2</v>
      </c>
      <c r="Z5803">
        <f t="shared" si="2807"/>
        <v>0.72569913491183646</v>
      </c>
      <c r="AA5803">
        <f t="shared" si="2808"/>
        <v>0.2765076511220782</v>
      </c>
      <c r="AB5803">
        <f t="shared" si="2809"/>
        <v>0.86677916121671772</v>
      </c>
      <c r="AC5803">
        <f t="shared" si="2822"/>
        <v>0.2765076511220782</v>
      </c>
      <c r="AD5803" cm="1">
        <f t="array" ref="AD5803">_xlfn.IFS(AC5803=Z5803,1,AC5803=AA5803,2,AC5803=AB5803,3)</f>
        <v>2</v>
      </c>
      <c r="AE5803">
        <f t="shared" si="2810"/>
        <v>0.71028588812321014</v>
      </c>
      <c r="AF5803">
        <f t="shared" si="2811"/>
        <v>0.27234945981044656</v>
      </c>
      <c r="AG5803">
        <f t="shared" si="2812"/>
        <v>0.86799441045516612</v>
      </c>
      <c r="AH5803">
        <f t="shared" si="2823"/>
        <v>0.27234945981044656</v>
      </c>
      <c r="AI5803" cm="1">
        <f t="array" ref="AI5803">_xlfn.IFS(AH5803=AE5803,1,AH5803=AF5803,2,AH5803=AG5803,3)</f>
        <v>2</v>
      </c>
      <c r="AJ5803">
        <f t="shared" si="2813"/>
        <v>0.70070485190004006</v>
      </c>
      <c r="AK5803">
        <f t="shared" si="2814"/>
        <v>0.27043559192257166</v>
      </c>
      <c r="AL5803">
        <f t="shared" si="2815"/>
        <v>0.86800097413876465</v>
      </c>
      <c r="AM5803">
        <f t="shared" si="2824"/>
        <v>0.27043559192257166</v>
      </c>
      <c r="AN5803" cm="1">
        <f t="array" ref="AN5803">_xlfn.IFS(AM5803=AJ5803,1,AM5803=AK5803,2,AM5803=AL5803,3)</f>
        <v>2</v>
      </c>
      <c r="AO5803">
        <f t="shared" si="2816"/>
        <v>0.69481490283243863</v>
      </c>
      <c r="AP5803">
        <f t="shared" si="2817"/>
        <v>0.26981420886491203</v>
      </c>
      <c r="AQ5803">
        <f t="shared" si="2818"/>
        <v>0.86852333640366142</v>
      </c>
      <c r="AR5803">
        <f t="shared" si="2825"/>
        <v>0.26981420886491203</v>
      </c>
      <c r="AS5803" cm="1">
        <f t="array" ref="AS5803">_xlfn.IFS(AR5803=AO5803,1,AR5803=AP5803,2,AR5803=AQ5803,3)</f>
        <v>2</v>
      </c>
    </row>
    <row r="5804" spans="2:45" x14ac:dyDescent="0.55000000000000004">
      <c r="B5804">
        <v>1772</v>
      </c>
      <c r="C5804">
        <v>20</v>
      </c>
      <c r="D5804">
        <v>33.5</v>
      </c>
      <c r="F5804">
        <f t="shared" si="2795"/>
        <v>0.498030388294879</v>
      </c>
      <c r="G5804">
        <f t="shared" si="2796"/>
        <v>0.86956521739130432</v>
      </c>
      <c r="H5804">
        <f t="shared" si="2797"/>
        <v>0.89685314685314677</v>
      </c>
      <c r="I5804">
        <v>2</v>
      </c>
      <c r="K5804">
        <f t="shared" si="2798"/>
        <v>0.59542964221240824</v>
      </c>
      <c r="L5804">
        <f t="shared" si="2799"/>
        <v>0.5827032674191156</v>
      </c>
      <c r="M5804">
        <f t="shared" si="2800"/>
        <v>0.60599225067593765</v>
      </c>
      <c r="N5804">
        <f t="shared" si="2819"/>
        <v>0.5827032674191156</v>
      </c>
      <c r="O5804" cm="1">
        <f t="array" ref="O5804">_xlfn.IFS(N5804=K5804,1,N5804=L5804,2,N5804=M5804,3)</f>
        <v>2</v>
      </c>
      <c r="P5804">
        <f t="shared" si="2801"/>
        <v>0.73936344149499833</v>
      </c>
      <c r="Q5804">
        <f t="shared" si="2802"/>
        <v>0.3372526700130945</v>
      </c>
      <c r="R5804">
        <f t="shared" si="2803"/>
        <v>0.86472844468439858</v>
      </c>
      <c r="S5804">
        <f t="shared" si="2820"/>
        <v>0.3372526700130945</v>
      </c>
      <c r="T5804" cm="1">
        <f t="array" ref="T5804">_xlfn.IFS(S5804=P5804,1,S5804=Q5804,2,S5804=R5804,3)</f>
        <v>2</v>
      </c>
      <c r="U5804">
        <f t="shared" si="2804"/>
        <v>0.72323581690806649</v>
      </c>
      <c r="V5804">
        <f t="shared" si="2805"/>
        <v>0.27695370776568606</v>
      </c>
      <c r="W5804">
        <f t="shared" si="2806"/>
        <v>0.8710209823470465</v>
      </c>
      <c r="X5804">
        <f t="shared" si="2821"/>
        <v>0.27695370776568606</v>
      </c>
      <c r="Y5804" cm="1">
        <f t="array" ref="Y5804">_xlfn.IFS(X5804=U5804,1,X5804=V5804,2,X5804=W5804,3)</f>
        <v>2</v>
      </c>
      <c r="Z5804">
        <f t="shared" si="2807"/>
        <v>0.69855426429396306</v>
      </c>
      <c r="AA5804">
        <f t="shared" si="2808"/>
        <v>0.2695328617334703</v>
      </c>
      <c r="AB5804">
        <f t="shared" si="2809"/>
        <v>0.87523915878157954</v>
      </c>
      <c r="AC5804">
        <f t="shared" si="2822"/>
        <v>0.2695328617334703</v>
      </c>
      <c r="AD5804" cm="1">
        <f t="array" ref="AD5804">_xlfn.IFS(AC5804=Z5804,1,AC5804=AA5804,2,AC5804=AB5804,3)</f>
        <v>2</v>
      </c>
      <c r="AE5804">
        <f t="shared" si="2810"/>
        <v>0.68230472570052125</v>
      </c>
      <c r="AF5804">
        <f t="shared" si="2811"/>
        <v>0.2675331563228614</v>
      </c>
      <c r="AG5804">
        <f t="shared" si="2812"/>
        <v>0.87619510527428535</v>
      </c>
      <c r="AH5804">
        <f t="shared" si="2823"/>
        <v>0.2675331563228614</v>
      </c>
      <c r="AI5804" cm="1">
        <f t="array" ref="AI5804">_xlfn.IFS(AH5804=AE5804,1,AH5804=AF5804,2,AH5804=AG5804,3)</f>
        <v>2</v>
      </c>
      <c r="AJ5804">
        <f t="shared" si="2813"/>
        <v>0.67208476398140304</v>
      </c>
      <c r="AK5804">
        <f t="shared" si="2814"/>
        <v>0.26676818873878227</v>
      </c>
      <c r="AL5804">
        <f t="shared" si="2815"/>
        <v>0.87596949645412325</v>
      </c>
      <c r="AM5804">
        <f t="shared" si="2824"/>
        <v>0.26676818873878227</v>
      </c>
      <c r="AN5804" cm="1">
        <f t="array" ref="AN5804">_xlfn.IFS(AM5804=AJ5804,1,AM5804=AK5804,2,AM5804=AL5804,3)</f>
        <v>2</v>
      </c>
      <c r="AO5804">
        <f t="shared" si="2816"/>
        <v>0.66578647689119796</v>
      </c>
      <c r="AP5804">
        <f t="shared" si="2817"/>
        <v>0.2670435181443051</v>
      </c>
      <c r="AQ5804">
        <f t="shared" si="2818"/>
        <v>0.87630456257207023</v>
      </c>
      <c r="AR5804">
        <f t="shared" si="2825"/>
        <v>0.2670435181443051</v>
      </c>
      <c r="AS5804" cm="1">
        <f t="array" ref="AS5804">_xlfn.IFS(AR5804=AO5804,1,AR5804=AP5804,2,AR5804=AQ5804,3)</f>
        <v>2</v>
      </c>
    </row>
    <row r="5805" spans="2:45" x14ac:dyDescent="0.55000000000000004">
      <c r="B5805">
        <v>1719</v>
      </c>
      <c r="C5805">
        <v>21</v>
      </c>
      <c r="D5805">
        <v>32.700000000000003</v>
      </c>
      <c r="F5805">
        <f t="shared" si="2795"/>
        <v>0.48311761395610581</v>
      </c>
      <c r="G5805">
        <f t="shared" si="2796"/>
        <v>0.91304347826086951</v>
      </c>
      <c r="H5805">
        <f t="shared" si="2797"/>
        <v>0.88286713286713281</v>
      </c>
      <c r="I5805">
        <v>2</v>
      </c>
      <c r="K5805">
        <f t="shared" si="2798"/>
        <v>0.6080754192954827</v>
      </c>
      <c r="L5805">
        <f t="shared" si="2799"/>
        <v>0.59534845863186536</v>
      </c>
      <c r="M5805">
        <f t="shared" si="2800"/>
        <v>0.61941468230762864</v>
      </c>
      <c r="N5805">
        <f t="shared" si="2819"/>
        <v>0.59534845863186536</v>
      </c>
      <c r="O5805" cm="1">
        <f t="array" ref="O5805">_xlfn.IFS(N5805=K5805,1,N5805=L5805,2,N5805=M5805,3)</f>
        <v>2</v>
      </c>
      <c r="P5805">
        <f t="shared" si="2801"/>
        <v>0.73376338486944048</v>
      </c>
      <c r="Q5805">
        <f t="shared" si="2802"/>
        <v>0.33761425540162393</v>
      </c>
      <c r="R5805">
        <f t="shared" si="2803"/>
        <v>0.88476542410408776</v>
      </c>
      <c r="S5805">
        <f t="shared" si="2820"/>
        <v>0.33761425540162393</v>
      </c>
      <c r="T5805" cm="1">
        <f t="array" ref="T5805">_xlfn.IFS(S5805=P5805,1,S5805=Q5805,2,S5805=R5805,3)</f>
        <v>2</v>
      </c>
      <c r="U5805">
        <f t="shared" si="2804"/>
        <v>0.71500474666333358</v>
      </c>
      <c r="V5805">
        <f t="shared" si="2805"/>
        <v>0.28775237387497726</v>
      </c>
      <c r="W5805">
        <f t="shared" si="2806"/>
        <v>0.89239920853321497</v>
      </c>
      <c r="X5805">
        <f t="shared" si="2821"/>
        <v>0.28775237387497726</v>
      </c>
      <c r="Y5805" cm="1">
        <f t="array" ref="Y5805">_xlfn.IFS(X5805=U5805,1,X5805=V5805,2,X5805=W5805,3)</f>
        <v>2</v>
      </c>
      <c r="Z5805">
        <f t="shared" si="2807"/>
        <v>0.6895098631151112</v>
      </c>
      <c r="AA5805">
        <f t="shared" si="2808"/>
        <v>0.28407271916547383</v>
      </c>
      <c r="AB5805">
        <f t="shared" si="2809"/>
        <v>0.89642174242413519</v>
      </c>
      <c r="AC5805">
        <f t="shared" si="2822"/>
        <v>0.28407271916547383</v>
      </c>
      <c r="AD5805" cm="1">
        <f t="array" ref="AD5805">_xlfn.IFS(AC5805=Z5805,1,AC5805=AA5805,2,AC5805=AB5805,3)</f>
        <v>2</v>
      </c>
      <c r="AE5805">
        <f t="shared" si="2810"/>
        <v>0.67252365061861719</v>
      </c>
      <c r="AF5805">
        <f t="shared" si="2811"/>
        <v>0.28384904332988753</v>
      </c>
      <c r="AG5805">
        <f t="shared" si="2812"/>
        <v>0.89717633289118059</v>
      </c>
      <c r="AH5805">
        <f t="shared" si="2823"/>
        <v>0.28384904332988753</v>
      </c>
      <c r="AI5805" cm="1">
        <f t="array" ref="AI5805">_xlfn.IFS(AH5805=AE5805,1,AH5805=AF5805,2,AH5805=AG5805,3)</f>
        <v>2</v>
      </c>
      <c r="AJ5805">
        <f t="shared" si="2813"/>
        <v>0.66172375614359547</v>
      </c>
      <c r="AK5805">
        <f t="shared" si="2814"/>
        <v>0.28400464086172866</v>
      </c>
      <c r="AL5805">
        <f t="shared" si="2815"/>
        <v>0.89677302497602895</v>
      </c>
      <c r="AM5805">
        <f t="shared" si="2824"/>
        <v>0.28400464086172866</v>
      </c>
      <c r="AN5805" cm="1">
        <f t="array" ref="AN5805">_xlfn.IFS(AM5805=AJ5805,1,AM5805=AK5805,2,AM5805=AL5805,3)</f>
        <v>2</v>
      </c>
      <c r="AO5805">
        <f t="shared" si="2816"/>
        <v>0.65505038318753395</v>
      </c>
      <c r="AP5805">
        <f t="shared" si="2817"/>
        <v>0.28497074730975175</v>
      </c>
      <c r="AQ5805">
        <f t="shared" si="2818"/>
        <v>0.8969631599539083</v>
      </c>
      <c r="AR5805">
        <f t="shared" si="2825"/>
        <v>0.28497074730975175</v>
      </c>
      <c r="AS5805" cm="1">
        <f t="array" ref="AS5805">_xlfn.IFS(AR5805=AO5805,1,AR5805=AP5805,2,AR5805=AQ5805,3)</f>
        <v>2</v>
      </c>
    </row>
    <row r="5806" spans="2:45" x14ac:dyDescent="0.55000000000000004">
      <c r="B5806">
        <v>1613</v>
      </c>
      <c r="C5806">
        <v>22</v>
      </c>
      <c r="D5806">
        <v>31.6</v>
      </c>
      <c r="F5806">
        <f t="shared" si="2795"/>
        <v>0.45329206527855936</v>
      </c>
      <c r="G5806">
        <f t="shared" si="2796"/>
        <v>0.95652173913043481</v>
      </c>
      <c r="H5806">
        <f t="shared" si="2797"/>
        <v>0.86363636363636365</v>
      </c>
      <c r="I5806">
        <v>3</v>
      </c>
      <c r="K5806">
        <f t="shared" si="2798"/>
        <v>0.61513161377233405</v>
      </c>
      <c r="L5806">
        <f t="shared" si="2799"/>
        <v>0.60252444338444267</v>
      </c>
      <c r="M5806">
        <f t="shared" si="2800"/>
        <v>0.62729989301222533</v>
      </c>
      <c r="N5806">
        <f t="shared" si="2819"/>
        <v>0.60252444338444267</v>
      </c>
      <c r="O5806" cm="1">
        <f t="array" ref="O5806">_xlfn.IFS(N5806=K5806,1,N5806=L5806,2,N5806=M5806,3)</f>
        <v>2</v>
      </c>
      <c r="P5806">
        <f t="shared" si="2801"/>
        <v>0.71952047111057449</v>
      </c>
      <c r="Q5806">
        <f t="shared" si="2802"/>
        <v>0.33502173886081937</v>
      </c>
      <c r="R5806">
        <f t="shared" si="2803"/>
        <v>0.89885720520489565</v>
      </c>
      <c r="S5806">
        <f t="shared" si="2820"/>
        <v>0.33502173886081937</v>
      </c>
      <c r="T5806" cm="1">
        <f t="array" ref="T5806">_xlfn.IFS(S5806=P5806,1,S5806=Q5806,2,S5806=R5806,3)</f>
        <v>2</v>
      </c>
      <c r="U5806">
        <f t="shared" si="2804"/>
        <v>0.69799872256933737</v>
      </c>
      <c r="V5806">
        <f t="shared" si="2805"/>
        <v>0.2985032638122585</v>
      </c>
      <c r="W5806">
        <f t="shared" si="2806"/>
        <v>0.90799107425319714</v>
      </c>
      <c r="X5806">
        <f t="shared" si="2821"/>
        <v>0.2985032638122585</v>
      </c>
      <c r="Y5806" cm="1">
        <f t="array" ref="Y5806">_xlfn.IFS(X5806=U5806,1,X5806=V5806,2,X5806=W5806,3)</f>
        <v>2</v>
      </c>
      <c r="Z5806">
        <f t="shared" si="2807"/>
        <v>0.67170875235055671</v>
      </c>
      <c r="AA5806">
        <f t="shared" si="2808"/>
        <v>0.29913998555657129</v>
      </c>
      <c r="AB5806">
        <f t="shared" si="2809"/>
        <v>0.91176079055778148</v>
      </c>
      <c r="AC5806">
        <f t="shared" si="2822"/>
        <v>0.29913998555657129</v>
      </c>
      <c r="AD5806" cm="1">
        <f t="array" ref="AD5806">_xlfn.IFS(AC5806=Z5806,1,AC5806=AA5806,2,AC5806=AB5806,3)</f>
        <v>2</v>
      </c>
      <c r="AE5806">
        <f t="shared" si="2810"/>
        <v>0.65394844050179324</v>
      </c>
      <c r="AF5806">
        <f t="shared" si="2811"/>
        <v>0.30092983179490623</v>
      </c>
      <c r="AG5806">
        <f t="shared" si="2812"/>
        <v>0.91228236387987149</v>
      </c>
      <c r="AH5806">
        <f t="shared" si="2823"/>
        <v>0.30092983179490623</v>
      </c>
      <c r="AI5806" cm="1">
        <f t="array" ref="AI5806">_xlfn.IFS(AH5806=AE5806,1,AH5806=AF5806,2,AH5806=AG5806,3)</f>
        <v>2</v>
      </c>
      <c r="AJ5806">
        <f t="shared" si="2813"/>
        <v>0.64254015711414381</v>
      </c>
      <c r="AK5806">
        <f t="shared" si="2814"/>
        <v>0.30211233744112787</v>
      </c>
      <c r="AL5806">
        <f t="shared" si="2815"/>
        <v>0.9116775981733557</v>
      </c>
      <c r="AM5806">
        <f t="shared" si="2824"/>
        <v>0.30211233744112787</v>
      </c>
      <c r="AN5806" cm="1">
        <f t="array" ref="AN5806">_xlfn.IFS(AM5806=AJ5806,1,AM5806=AK5806,2,AM5806=AL5806,3)</f>
        <v>2</v>
      </c>
      <c r="AO5806">
        <f t="shared" si="2816"/>
        <v>0.63547883514686587</v>
      </c>
      <c r="AP5806">
        <f t="shared" si="2817"/>
        <v>0.30379932248872454</v>
      </c>
      <c r="AQ5806">
        <f t="shared" si="2818"/>
        <v>0.91170071337221326</v>
      </c>
      <c r="AR5806">
        <f t="shared" si="2825"/>
        <v>0.30379932248872454</v>
      </c>
      <c r="AS5806" cm="1">
        <f t="array" ref="AS5806">_xlfn.IFS(AR5806=AO5806,1,AR5806=AP5806,2,AR5806=AQ5806,3)</f>
        <v>2</v>
      </c>
    </row>
    <row r="5807" spans="2:45" x14ac:dyDescent="0.55000000000000004">
      <c r="B5807">
        <v>1097</v>
      </c>
      <c r="C5807">
        <v>23</v>
      </c>
      <c r="D5807">
        <v>31</v>
      </c>
      <c r="F5807">
        <f t="shared" si="2795"/>
        <v>0.3081035453010692</v>
      </c>
      <c r="G5807">
        <f t="shared" si="2796"/>
        <v>1</v>
      </c>
      <c r="H5807">
        <f t="shared" si="2797"/>
        <v>0.85314685314685301</v>
      </c>
      <c r="I5807">
        <v>1</v>
      </c>
      <c r="K5807">
        <f t="shared" si="2798"/>
        <v>0.60092843506585303</v>
      </c>
      <c r="L5807">
        <f t="shared" si="2799"/>
        <v>0.58933307707785376</v>
      </c>
      <c r="M5807">
        <f t="shared" si="2800"/>
        <v>0.61432380178688129</v>
      </c>
      <c r="N5807">
        <f t="shared" si="2819"/>
        <v>0.58933307707785376</v>
      </c>
      <c r="O5807" cm="1">
        <f t="array" ref="O5807">_xlfn.IFS(N5807=K5807,1,N5807=L5807,2,N5807=M5807,3)</f>
        <v>2</v>
      </c>
      <c r="P5807">
        <f t="shared" si="2801"/>
        <v>0.66815237984636577</v>
      </c>
      <c r="Q5807">
        <f t="shared" si="2802"/>
        <v>0.33149875882593638</v>
      </c>
      <c r="R5807">
        <f t="shared" si="2803"/>
        <v>0.88745424418082663</v>
      </c>
      <c r="S5807">
        <f t="shared" si="2820"/>
        <v>0.33149875882593638</v>
      </c>
      <c r="T5807" cm="1">
        <f t="array" ref="T5807">_xlfn.IFS(S5807=P5807,1,S5807=Q5807,2,S5807=R5807,3)</f>
        <v>2</v>
      </c>
      <c r="U5807">
        <f t="shared" si="2804"/>
        <v>0.64387556833957726</v>
      </c>
      <c r="V5807">
        <f t="shared" si="2805"/>
        <v>0.32462567004167597</v>
      </c>
      <c r="W5807">
        <f t="shared" si="2806"/>
        <v>0.89846597480054469</v>
      </c>
      <c r="X5807">
        <f t="shared" si="2821"/>
        <v>0.32462567004167597</v>
      </c>
      <c r="Y5807" cm="1">
        <f t="array" ref="Y5807">_xlfn.IFS(X5807=U5807,1,X5807=V5807,2,X5807=W5807,3)</f>
        <v>2</v>
      </c>
      <c r="Z5807">
        <f t="shared" si="2807"/>
        <v>0.61685720753250572</v>
      </c>
      <c r="AA5807">
        <f t="shared" si="2808"/>
        <v>0.33320251412382623</v>
      </c>
      <c r="AB5807">
        <f t="shared" si="2809"/>
        <v>0.90159470498258787</v>
      </c>
      <c r="AC5807">
        <f t="shared" si="2822"/>
        <v>0.33320251412382623</v>
      </c>
      <c r="AD5807" cm="1">
        <f t="array" ref="AD5807">_xlfn.IFS(AC5807=Z5807,1,AC5807=AA5807,2,AC5807=AB5807,3)</f>
        <v>2</v>
      </c>
      <c r="AE5807">
        <f t="shared" si="2810"/>
        <v>0.59789877746314257</v>
      </c>
      <c r="AF5807">
        <f t="shared" si="2811"/>
        <v>0.33873252848224983</v>
      </c>
      <c r="AG5807">
        <f t="shared" si="2812"/>
        <v>0.90176766343963843</v>
      </c>
      <c r="AH5807">
        <f t="shared" si="2823"/>
        <v>0.33873252848224983</v>
      </c>
      <c r="AI5807" cm="1">
        <f t="array" ref="AI5807">_xlfn.IFS(AH5807=AE5807,1,AH5807=AF5807,2,AH5807=AG5807,3)</f>
        <v>2</v>
      </c>
      <c r="AJ5807">
        <f t="shared" si="2813"/>
        <v>0.58563970538847021</v>
      </c>
      <c r="AK5807">
        <f t="shared" si="2814"/>
        <v>0.34174306149001538</v>
      </c>
      <c r="AL5807">
        <f t="shared" si="2815"/>
        <v>0.90089130550168572</v>
      </c>
      <c r="AM5807">
        <f t="shared" si="2824"/>
        <v>0.34174306149001538</v>
      </c>
      <c r="AN5807" cm="1">
        <f t="array" ref="AN5807">_xlfn.IFS(AM5807=AJ5807,1,AM5807=AK5807,2,AM5807=AL5807,3)</f>
        <v>2</v>
      </c>
      <c r="AO5807">
        <f t="shared" si="2816"/>
        <v>0.57811001612017654</v>
      </c>
      <c r="AP5807">
        <f t="shared" si="2817"/>
        <v>0.34440725095571617</v>
      </c>
      <c r="AQ5807">
        <f t="shared" si="2818"/>
        <v>0.90066452601316616</v>
      </c>
      <c r="AR5807">
        <f t="shared" si="2825"/>
        <v>0.34440725095571617</v>
      </c>
      <c r="AS5807" cm="1">
        <f t="array" ref="AS5807">_xlfn.IFS(AR5807=AO5807,1,AR5807=AP5807,2,AR5807=AQ5807,3)</f>
        <v>2</v>
      </c>
    </row>
    <row r="5808" spans="2:45" x14ac:dyDescent="0.55000000000000004">
      <c r="B5808">
        <v>875</v>
      </c>
      <c r="C5808">
        <v>0</v>
      </c>
      <c r="D5808">
        <v>30.5</v>
      </c>
      <c r="F5808">
        <f t="shared" si="2795"/>
        <v>0.24563871693866066</v>
      </c>
      <c r="G5808">
        <f t="shared" si="2796"/>
        <v>0</v>
      </c>
      <c r="H5808">
        <f t="shared" si="2797"/>
        <v>0.84440559440559426</v>
      </c>
      <c r="I5808">
        <v>1</v>
      </c>
      <c r="K5808">
        <f t="shared" si="2798"/>
        <v>0.59285313329066458</v>
      </c>
      <c r="L5808">
        <f t="shared" si="2799"/>
        <v>0.59609716749842223</v>
      </c>
      <c r="M5808">
        <f t="shared" si="2800"/>
        <v>0.58136413394382658</v>
      </c>
      <c r="N5808">
        <f t="shared" si="2819"/>
        <v>0.58136413394382658</v>
      </c>
      <c r="O5808" cm="1">
        <f t="array" ref="O5808">_xlfn.IFS(N5808=K5808,1,N5808=L5808,2,N5808=M5808,3)</f>
        <v>3</v>
      </c>
      <c r="P5808">
        <f t="shared" si="2801"/>
        <v>0.85936743277679017</v>
      </c>
      <c r="Q5808">
        <f t="shared" si="2802"/>
        <v>0.78034557782946334</v>
      </c>
      <c r="R5808">
        <f t="shared" si="2803"/>
        <v>0.4556373844933414</v>
      </c>
      <c r="S5808">
        <f t="shared" si="2820"/>
        <v>0.4556373844933414</v>
      </c>
      <c r="T5808" cm="1">
        <f t="array" ref="T5808">_xlfn.IFS(S5808=P5808,1,S5808=Q5808,2,S5808=R5808,3)</f>
        <v>3</v>
      </c>
      <c r="U5808">
        <f t="shared" si="2804"/>
        <v>0.89233199049929901</v>
      </c>
      <c r="V5808">
        <f t="shared" si="2805"/>
        <v>0.74411405108689288</v>
      </c>
      <c r="W5808">
        <f t="shared" si="2806"/>
        <v>0.42682922194161421</v>
      </c>
      <c r="X5808">
        <f t="shared" si="2821"/>
        <v>0.42682922194161421</v>
      </c>
      <c r="Y5808" cm="1">
        <f t="array" ref="Y5808">_xlfn.IFS(X5808=U5808,1,X5808=V5808,2,X5808=W5808,3)</f>
        <v>3</v>
      </c>
      <c r="Z5808">
        <f t="shared" si="2807"/>
        <v>0.89421216306629558</v>
      </c>
      <c r="AA5808">
        <f t="shared" si="2808"/>
        <v>0.73082769639640199</v>
      </c>
      <c r="AB5808">
        <f t="shared" si="2809"/>
        <v>0.43101615240010288</v>
      </c>
      <c r="AC5808">
        <f t="shared" si="2822"/>
        <v>0.43101615240010288</v>
      </c>
      <c r="AD5808" cm="1">
        <f t="array" ref="AD5808">_xlfn.IFS(AC5808=Z5808,1,AC5808=AA5808,2,AC5808=AB5808,3)</f>
        <v>3</v>
      </c>
      <c r="AE5808">
        <f t="shared" si="2810"/>
        <v>0.89749436031823315</v>
      </c>
      <c r="AF5808">
        <f t="shared" si="2811"/>
        <v>0.72453738273084356</v>
      </c>
      <c r="AG5808">
        <f t="shared" si="2812"/>
        <v>0.43562542759319278</v>
      </c>
      <c r="AH5808">
        <f t="shared" si="2823"/>
        <v>0.43562542759319278</v>
      </c>
      <c r="AI5808" cm="1">
        <f t="array" ref="AI5808">_xlfn.IFS(AH5808=AE5808,1,AH5808=AF5808,2,AH5808=AG5808,3)</f>
        <v>3</v>
      </c>
      <c r="AJ5808">
        <f t="shared" si="2813"/>
        <v>0.90117501388202825</v>
      </c>
      <c r="AK5808">
        <f t="shared" si="2814"/>
        <v>0.72117654497024597</v>
      </c>
      <c r="AL5808">
        <f t="shared" si="2815"/>
        <v>0.43954502520055433</v>
      </c>
      <c r="AM5808">
        <f t="shared" si="2824"/>
        <v>0.43954502520055433</v>
      </c>
      <c r="AN5808" cm="1">
        <f t="array" ref="AN5808">_xlfn.IFS(AM5808=AJ5808,1,AM5808=AK5808,2,AM5808=AL5808,3)</f>
        <v>3</v>
      </c>
      <c r="AO5808">
        <f t="shared" si="2816"/>
        <v>0.90375501137568381</v>
      </c>
      <c r="AP5808">
        <f t="shared" si="2817"/>
        <v>0.71787408394321262</v>
      </c>
      <c r="AQ5808">
        <f t="shared" si="2818"/>
        <v>0.44275988845252678</v>
      </c>
      <c r="AR5808">
        <f t="shared" si="2825"/>
        <v>0.44275988845252678</v>
      </c>
      <c r="AS5808" cm="1">
        <f t="array" ref="AS5808">_xlfn.IFS(AR5808=AO5808,1,AR5808=AP5808,2,AR5808=AQ5808,3)</f>
        <v>3</v>
      </c>
    </row>
    <row r="5809" spans="2:45" x14ac:dyDescent="0.55000000000000004">
      <c r="B5809">
        <v>724</v>
      </c>
      <c r="C5809">
        <v>1</v>
      </c>
      <c r="D5809">
        <v>29.9</v>
      </c>
      <c r="F5809">
        <f t="shared" si="2795"/>
        <v>0.20315137872819358</v>
      </c>
      <c r="G5809">
        <f t="shared" si="2796"/>
        <v>4.3478260869565216E-2</v>
      </c>
      <c r="H5809">
        <f t="shared" si="2797"/>
        <v>0.83391608391608396</v>
      </c>
      <c r="I5809">
        <v>2</v>
      </c>
      <c r="K5809">
        <f t="shared" si="2798"/>
        <v>0.54896143623904292</v>
      </c>
      <c r="L5809">
        <f t="shared" si="2799"/>
        <v>0.5524977271953061</v>
      </c>
      <c r="M5809">
        <f t="shared" si="2800"/>
        <v>0.53767351251007744</v>
      </c>
      <c r="N5809">
        <f t="shared" si="2819"/>
        <v>0.53767351251007744</v>
      </c>
      <c r="O5809" cm="1">
        <f t="array" ref="O5809">_xlfn.IFS(N5809=K5809,1,N5809=L5809,2,N5809=M5809,3)</f>
        <v>3</v>
      </c>
      <c r="P5809">
        <f t="shared" si="2801"/>
        <v>0.81216858799561753</v>
      </c>
      <c r="Q5809">
        <f t="shared" si="2802"/>
        <v>0.74135098170245406</v>
      </c>
      <c r="R5809">
        <f t="shared" si="2803"/>
        <v>0.41571117052727102</v>
      </c>
      <c r="S5809">
        <f t="shared" si="2820"/>
        <v>0.41571117052727102</v>
      </c>
      <c r="T5809" cm="1">
        <f t="array" ref="T5809">_xlfn.IFS(S5809=P5809,1,S5809=Q5809,2,S5809=R5809,3)</f>
        <v>3</v>
      </c>
      <c r="U5809">
        <f t="shared" si="2804"/>
        <v>0.84513170827982753</v>
      </c>
      <c r="V5809">
        <f t="shared" si="2805"/>
        <v>0.70892059179056943</v>
      </c>
      <c r="W5809">
        <f t="shared" si="2806"/>
        <v>0.38734154250496189</v>
      </c>
      <c r="X5809">
        <f t="shared" si="2821"/>
        <v>0.38734154250496189</v>
      </c>
      <c r="Y5809" cm="1">
        <f t="array" ref="Y5809">_xlfn.IFS(X5809=U5809,1,X5809=V5809,2,X5809=W5809,3)</f>
        <v>3</v>
      </c>
      <c r="Z5809">
        <f t="shared" si="2807"/>
        <v>0.84696630694075536</v>
      </c>
      <c r="AA5809">
        <f t="shared" si="2808"/>
        <v>0.69681298022829097</v>
      </c>
      <c r="AB5809">
        <f t="shared" si="2809"/>
        <v>0.39147473274659339</v>
      </c>
      <c r="AC5809">
        <f t="shared" si="2822"/>
        <v>0.39147473274659339</v>
      </c>
      <c r="AD5809" cm="1">
        <f t="array" ref="AD5809">_xlfn.IFS(AC5809=Z5809,1,AC5809=AA5809,2,AC5809=AB5809,3)</f>
        <v>3</v>
      </c>
      <c r="AE5809">
        <f t="shared" si="2810"/>
        <v>0.85012833450816538</v>
      </c>
      <c r="AF5809">
        <f t="shared" si="2811"/>
        <v>0.69113671021780598</v>
      </c>
      <c r="AG5809">
        <f t="shared" si="2812"/>
        <v>0.39608157930893412</v>
      </c>
      <c r="AH5809">
        <f t="shared" si="2823"/>
        <v>0.39608157930893412</v>
      </c>
      <c r="AI5809" cm="1">
        <f t="array" ref="AI5809">_xlfn.IFS(AH5809=AE5809,1,AH5809=AF5809,2,AH5809=AG5809,3)</f>
        <v>3</v>
      </c>
      <c r="AJ5809">
        <f t="shared" si="2813"/>
        <v>0.85376024827721508</v>
      </c>
      <c r="AK5809">
        <f t="shared" si="2814"/>
        <v>0.68809171558328197</v>
      </c>
      <c r="AL5809">
        <f t="shared" si="2815"/>
        <v>0.39996007684832269</v>
      </c>
      <c r="AM5809">
        <f t="shared" si="2824"/>
        <v>0.39996007684832269</v>
      </c>
      <c r="AN5809" cm="1">
        <f t="array" ref="AN5809">_xlfn.IFS(AM5809=AJ5809,1,AM5809=AK5809,2,AM5809=AL5809,3)</f>
        <v>3</v>
      </c>
      <c r="AO5809">
        <f t="shared" si="2816"/>
        <v>0.85633429497436842</v>
      </c>
      <c r="AP5809">
        <f t="shared" si="2817"/>
        <v>0.68497760748485026</v>
      </c>
      <c r="AQ5809">
        <f t="shared" si="2818"/>
        <v>0.40314950448063358</v>
      </c>
      <c r="AR5809">
        <f t="shared" si="2825"/>
        <v>0.40314950448063358</v>
      </c>
      <c r="AS5809" cm="1">
        <f t="array" ref="AS5809">_xlfn.IFS(AR5809=AO5809,1,AR5809=AP5809,2,AR5809=AQ5809,3)</f>
        <v>3</v>
      </c>
    </row>
    <row r="5810" spans="2:45" x14ac:dyDescent="0.55000000000000004">
      <c r="B5810">
        <v>501</v>
      </c>
      <c r="C5810">
        <v>2</v>
      </c>
      <c r="D5810">
        <v>29.5</v>
      </c>
      <c r="F5810">
        <f t="shared" si="2795"/>
        <v>0.14040517726505347</v>
      </c>
      <c r="G5810">
        <f t="shared" si="2796"/>
        <v>8.6956521739130432E-2</v>
      </c>
      <c r="H5810">
        <f t="shared" si="2797"/>
        <v>0.82692307692307687</v>
      </c>
      <c r="I5810">
        <v>3</v>
      </c>
      <c r="K5810">
        <f t="shared" si="2798"/>
        <v>0.51282919945420891</v>
      </c>
      <c r="L5810">
        <f t="shared" si="2799"/>
        <v>0.51689450433720519</v>
      </c>
      <c r="M5810">
        <f t="shared" si="2800"/>
        <v>0.50194948434619002</v>
      </c>
      <c r="N5810">
        <f t="shared" si="2819"/>
        <v>0.50194948434619002</v>
      </c>
      <c r="O5810" cm="1">
        <f t="array" ref="O5810">_xlfn.IFS(N5810=K5810,1,N5810=L5810,2,N5810=M5810,3)</f>
        <v>3</v>
      </c>
      <c r="P5810">
        <f t="shared" si="2801"/>
        <v>0.76743882395786889</v>
      </c>
      <c r="Q5810">
        <f t="shared" si="2802"/>
        <v>0.71137061958929293</v>
      </c>
      <c r="R5810">
        <f t="shared" si="2803"/>
        <v>0.38285902803912014</v>
      </c>
      <c r="S5810">
        <f t="shared" si="2820"/>
        <v>0.38285902803912014</v>
      </c>
      <c r="T5810" cm="1">
        <f t="array" ref="T5810">_xlfn.IFS(S5810=P5810,1,S5810=Q5810,2,S5810=R5810,3)</f>
        <v>3</v>
      </c>
      <c r="U5810">
        <f t="shared" si="2804"/>
        <v>0.80051628117471518</v>
      </c>
      <c r="V5810">
        <f t="shared" si="2805"/>
        <v>0.68470422608675485</v>
      </c>
      <c r="W5810">
        <f t="shared" si="2806"/>
        <v>0.35552376440141936</v>
      </c>
      <c r="X5810">
        <f t="shared" si="2821"/>
        <v>0.35552376440141936</v>
      </c>
      <c r="Y5810" cm="1">
        <f t="array" ref="Y5810">_xlfn.IFS(X5810=U5810,1,X5810=V5810,2,X5810=W5810,3)</f>
        <v>3</v>
      </c>
      <c r="Z5810">
        <f t="shared" si="2807"/>
        <v>0.80248389329045922</v>
      </c>
      <c r="AA5810">
        <f t="shared" si="2808"/>
        <v>0.67439625664659586</v>
      </c>
      <c r="AB5810">
        <f t="shared" si="2809"/>
        <v>0.35930769921379008</v>
      </c>
      <c r="AC5810">
        <f t="shared" si="2822"/>
        <v>0.35930769921379008</v>
      </c>
      <c r="AD5810" cm="1">
        <f t="array" ref="AD5810">_xlfn.IFS(AC5810=Z5810,1,AC5810=AA5810,2,AC5810=AB5810,3)</f>
        <v>3</v>
      </c>
      <c r="AE5810">
        <f t="shared" si="2810"/>
        <v>0.80556930374875424</v>
      </c>
      <c r="AF5810">
        <f t="shared" si="2811"/>
        <v>0.66965690956699198</v>
      </c>
      <c r="AG5810">
        <f t="shared" si="2812"/>
        <v>0.36378233992609793</v>
      </c>
      <c r="AH5810">
        <f t="shared" si="2823"/>
        <v>0.36378233992609793</v>
      </c>
      <c r="AI5810" cm="1">
        <f t="array" ref="AI5810">_xlfn.IFS(AH5810=AE5810,1,AH5810=AF5810,2,AH5810=AG5810,3)</f>
        <v>3</v>
      </c>
      <c r="AJ5810">
        <f t="shared" si="2813"/>
        <v>0.80918698115128673</v>
      </c>
      <c r="AK5810">
        <f t="shared" si="2814"/>
        <v>0.6670933242981516</v>
      </c>
      <c r="AL5810">
        <f t="shared" si="2815"/>
        <v>0.36752828369523483</v>
      </c>
      <c r="AM5810">
        <f t="shared" si="2824"/>
        <v>0.36752828369523483</v>
      </c>
      <c r="AN5810" cm="1">
        <f t="array" ref="AN5810">_xlfn.IFS(AM5810=AJ5810,1,AM5810=AK5810,2,AM5810=AL5810,3)</f>
        <v>3</v>
      </c>
      <c r="AO5810">
        <f t="shared" si="2816"/>
        <v>0.81178812092136743</v>
      </c>
      <c r="AP5810">
        <f t="shared" si="2817"/>
        <v>0.66427741532551687</v>
      </c>
      <c r="AQ5810">
        <f t="shared" si="2818"/>
        <v>0.37060360108080803</v>
      </c>
      <c r="AR5810">
        <f t="shared" si="2825"/>
        <v>0.37060360108080803</v>
      </c>
      <c r="AS5810" cm="1">
        <f t="array" ref="AS5810">_xlfn.IFS(AR5810=AO5810,1,AR5810=AP5810,2,AR5810=AQ5810,3)</f>
        <v>3</v>
      </c>
    </row>
    <row r="5811" spans="2:45" x14ac:dyDescent="0.55000000000000004">
      <c r="B5811">
        <v>362</v>
      </c>
      <c r="C5811">
        <v>3</v>
      </c>
      <c r="D5811">
        <v>29.1</v>
      </c>
      <c r="F5811">
        <f t="shared" si="2795"/>
        <v>0.10129431626336523</v>
      </c>
      <c r="G5811">
        <f t="shared" si="2796"/>
        <v>0.13043478260869565</v>
      </c>
      <c r="H5811">
        <f t="shared" si="2797"/>
        <v>0.81993006993007</v>
      </c>
      <c r="I5811">
        <v>3</v>
      </c>
      <c r="K5811">
        <f t="shared" si="2798"/>
        <v>0.48067563212555797</v>
      </c>
      <c r="L5811">
        <f t="shared" si="2799"/>
        <v>0.48495194479144155</v>
      </c>
      <c r="M5811">
        <f t="shared" si="2800"/>
        <v>0.47037080288520899</v>
      </c>
      <c r="N5811">
        <f t="shared" si="2819"/>
        <v>0.47037080288520899</v>
      </c>
      <c r="O5811" cm="1">
        <f t="array" ref="O5811">_xlfn.IFS(N5811=K5811,1,N5811=L5811,2,N5811=M5811,3)</f>
        <v>3</v>
      </c>
      <c r="P5811">
        <f t="shared" si="2801"/>
        <v>0.72837751043208987</v>
      </c>
      <c r="Q5811">
        <f t="shared" si="2802"/>
        <v>0.68070434282758774</v>
      </c>
      <c r="R5811">
        <f t="shared" si="2803"/>
        <v>0.36194813073264315</v>
      </c>
      <c r="S5811">
        <f t="shared" si="2820"/>
        <v>0.36194813073264315</v>
      </c>
      <c r="T5811" cm="1">
        <f t="array" ref="T5811">_xlfn.IFS(S5811=P5811,1,S5811=Q5811,2,S5811=R5811,3)</f>
        <v>3</v>
      </c>
      <c r="U5811">
        <f t="shared" si="2804"/>
        <v>0.76106809018548893</v>
      </c>
      <c r="V5811">
        <f t="shared" si="2805"/>
        <v>0.6584341293122673</v>
      </c>
      <c r="W5811">
        <f t="shared" si="2806"/>
        <v>0.33660170056758426</v>
      </c>
      <c r="X5811">
        <f t="shared" si="2821"/>
        <v>0.33660170056758426</v>
      </c>
      <c r="Y5811" cm="1">
        <f t="array" ref="Y5811">_xlfn.IFS(X5811=U5811,1,X5811=V5811,2,X5811=W5811,3)</f>
        <v>3</v>
      </c>
      <c r="Z5811">
        <f t="shared" si="2807"/>
        <v>0.76283804027087398</v>
      </c>
      <c r="AA5811">
        <f t="shared" si="2808"/>
        <v>0.64955255410089818</v>
      </c>
      <c r="AB5811">
        <f t="shared" si="2809"/>
        <v>0.34012982331856279</v>
      </c>
      <c r="AC5811">
        <f t="shared" si="2822"/>
        <v>0.34012982331856279</v>
      </c>
      <c r="AD5811" cm="1">
        <f t="array" ref="AD5811">_xlfn.IFS(AC5811=Z5811,1,AC5811=AA5811,2,AC5811=AB5811,3)</f>
        <v>3</v>
      </c>
      <c r="AE5811">
        <f t="shared" si="2810"/>
        <v>0.76566434137487493</v>
      </c>
      <c r="AF5811">
        <f t="shared" si="2811"/>
        <v>0.64555618486584998</v>
      </c>
      <c r="AG5811">
        <f t="shared" si="2812"/>
        <v>0.3443749635133726</v>
      </c>
      <c r="AH5811">
        <f t="shared" si="2823"/>
        <v>0.3443749635133726</v>
      </c>
      <c r="AI5811" cm="1">
        <f t="array" ref="AI5811">_xlfn.IFS(AH5811=AE5811,1,AH5811=AF5811,2,AH5811=AG5811,3)</f>
        <v>3</v>
      </c>
      <c r="AJ5811">
        <f t="shared" si="2813"/>
        <v>0.76913759020271288</v>
      </c>
      <c r="AK5811">
        <f t="shared" si="2814"/>
        <v>0.64337633914258852</v>
      </c>
      <c r="AL5811">
        <f t="shared" si="2815"/>
        <v>0.34787406826590955</v>
      </c>
      <c r="AM5811">
        <f t="shared" si="2824"/>
        <v>0.34787406826590955</v>
      </c>
      <c r="AN5811" cm="1">
        <f t="array" ref="AN5811">_xlfn.IFS(AM5811=AJ5811,1,AM5811=AK5811,2,AM5811=AL5811,3)</f>
        <v>3</v>
      </c>
      <c r="AO5811">
        <f t="shared" si="2816"/>
        <v>0.77167650445719771</v>
      </c>
      <c r="AP5811">
        <f t="shared" si="2817"/>
        <v>0.6408082140864958</v>
      </c>
      <c r="AQ5811">
        <f t="shared" si="2818"/>
        <v>0.35076390376084743</v>
      </c>
      <c r="AR5811">
        <f t="shared" si="2825"/>
        <v>0.35076390376084743</v>
      </c>
      <c r="AS5811" cm="1">
        <f t="array" ref="AS5811">_xlfn.IFS(AR5811=AO5811,1,AR5811=AP5811,2,AR5811=AQ5811,3)</f>
        <v>3</v>
      </c>
    </row>
    <row r="5812" spans="2:45" x14ac:dyDescent="0.55000000000000004">
      <c r="B5812">
        <v>250</v>
      </c>
      <c r="C5812">
        <v>4</v>
      </c>
      <c r="D5812">
        <v>28.5</v>
      </c>
      <c r="F5812">
        <f t="shared" si="2795"/>
        <v>6.9780528981429377E-2</v>
      </c>
      <c r="G5812">
        <f t="shared" si="2796"/>
        <v>0.17391304347826086</v>
      </c>
      <c r="H5812">
        <f t="shared" si="2797"/>
        <v>0.80944055944055937</v>
      </c>
      <c r="I5812">
        <v>1</v>
      </c>
      <c r="K5812">
        <f t="shared" si="2798"/>
        <v>0.4494725943214824</v>
      </c>
      <c r="L5812">
        <f t="shared" si="2799"/>
        <v>0.45390693893995793</v>
      </c>
      <c r="M5812">
        <f t="shared" si="2800"/>
        <v>0.43983728149573448</v>
      </c>
      <c r="N5812">
        <f t="shared" si="2819"/>
        <v>0.43983728149573448</v>
      </c>
      <c r="O5812" cm="1">
        <f t="array" ref="O5812">_xlfn.IFS(N5812=K5812,1,N5812=L5812,2,N5812=M5812,3)</f>
        <v>3</v>
      </c>
      <c r="P5812">
        <f t="shared" si="2801"/>
        <v>0.68951284084446096</v>
      </c>
      <c r="Q5812">
        <f t="shared" si="2802"/>
        <v>0.65002557927164006</v>
      </c>
      <c r="R5812">
        <f t="shared" si="2803"/>
        <v>0.34536662455974509</v>
      </c>
      <c r="S5812">
        <f t="shared" si="2820"/>
        <v>0.34536662455974509</v>
      </c>
      <c r="T5812" cm="1">
        <f t="array" ref="T5812">_xlfn.IFS(S5812=P5812,1,S5812=Q5812,2,S5812=R5812,3)</f>
        <v>3</v>
      </c>
      <c r="U5812">
        <f t="shared" si="2804"/>
        <v>0.72167546965911478</v>
      </c>
      <c r="V5812">
        <f t="shared" si="2805"/>
        <v>0.63229507535753871</v>
      </c>
      <c r="W5812">
        <f t="shared" si="2806"/>
        <v>0.3227327899749895</v>
      </c>
      <c r="X5812">
        <f t="shared" si="2821"/>
        <v>0.3227327899749895</v>
      </c>
      <c r="Y5812" cm="1">
        <f t="array" ref="Y5812">_xlfn.IFS(X5812=U5812,1,X5812=V5812,2,X5812=W5812,3)</f>
        <v>3</v>
      </c>
      <c r="Z5812">
        <f t="shared" si="2807"/>
        <v>0.72320316684598762</v>
      </c>
      <c r="AA5812">
        <f t="shared" si="2808"/>
        <v>0.62487575509930615</v>
      </c>
      <c r="AB5812">
        <f t="shared" si="2809"/>
        <v>0.32597958653739262</v>
      </c>
      <c r="AC5812">
        <f t="shared" si="2822"/>
        <v>0.32597958653739262</v>
      </c>
      <c r="AD5812" cm="1">
        <f t="array" ref="AD5812">_xlfn.IFS(AC5812=Z5812,1,AC5812=AA5812,2,AC5812=AB5812,3)</f>
        <v>3</v>
      </c>
      <c r="AE5812">
        <f t="shared" si="2810"/>
        <v>0.72575370421500818</v>
      </c>
      <c r="AF5812">
        <f t="shared" si="2811"/>
        <v>0.62163044054481664</v>
      </c>
      <c r="AG5812">
        <f t="shared" si="2812"/>
        <v>0.32989580768328602</v>
      </c>
      <c r="AH5812">
        <f t="shared" si="2823"/>
        <v>0.32989580768328602</v>
      </c>
      <c r="AI5812" cm="1">
        <f t="array" ref="AI5812">_xlfn.IFS(AH5812=AE5812,1,AH5812=AF5812,2,AH5812=AG5812,3)</f>
        <v>3</v>
      </c>
      <c r="AJ5812">
        <f t="shared" si="2813"/>
        <v>0.72906861525805433</v>
      </c>
      <c r="AK5812">
        <f t="shared" si="2814"/>
        <v>0.61983991613994804</v>
      </c>
      <c r="AL5812">
        <f t="shared" si="2815"/>
        <v>0.33305393803979744</v>
      </c>
      <c r="AM5812">
        <f t="shared" si="2824"/>
        <v>0.33305393803979744</v>
      </c>
      <c r="AN5812" cm="1">
        <f t="array" ref="AN5812">_xlfn.IFS(AM5812=AJ5812,1,AM5812=AK5812,2,AM5812=AL5812,3)</f>
        <v>3</v>
      </c>
      <c r="AO5812">
        <f t="shared" si="2816"/>
        <v>0.73153467575026965</v>
      </c>
      <c r="AP5812">
        <f t="shared" si="2817"/>
        <v>0.61753130026075809</v>
      </c>
      <c r="AQ5812">
        <f t="shared" si="2818"/>
        <v>0.3356897605481115</v>
      </c>
      <c r="AR5812">
        <f t="shared" si="2825"/>
        <v>0.3356897605481115</v>
      </c>
      <c r="AS5812" cm="1">
        <f t="array" ref="AS5812">_xlfn.IFS(AR5812=AO5812,1,AR5812=AP5812,2,AR5812=AQ5812,3)</f>
        <v>3</v>
      </c>
    </row>
    <row r="5813" spans="2:45" x14ac:dyDescent="0.55000000000000004">
      <c r="B5813">
        <v>315</v>
      </c>
      <c r="C5813">
        <v>5</v>
      </c>
      <c r="D5813">
        <v>28.3</v>
      </c>
      <c r="F5813">
        <f t="shared" si="2795"/>
        <v>8.8069780528981428E-2</v>
      </c>
      <c r="G5813">
        <f t="shared" si="2796"/>
        <v>0.21739130434782608</v>
      </c>
      <c r="H5813">
        <f t="shared" si="2797"/>
        <v>0.80594405594405594</v>
      </c>
      <c r="I5813">
        <v>1</v>
      </c>
      <c r="K5813">
        <f t="shared" si="2798"/>
        <v>0.41097580578407383</v>
      </c>
      <c r="L5813">
        <f t="shared" si="2799"/>
        <v>0.4146807789292552</v>
      </c>
      <c r="M5813">
        <f t="shared" si="2800"/>
        <v>0.40202196110628885</v>
      </c>
      <c r="N5813">
        <f t="shared" si="2819"/>
        <v>0.40202196110628885</v>
      </c>
      <c r="O5813" cm="1">
        <f t="array" ref="O5813">_xlfn.IFS(N5813=K5813,1,N5813=L5813,2,N5813=M5813,3)</f>
        <v>3</v>
      </c>
      <c r="P5813">
        <f t="shared" si="2801"/>
        <v>0.65680043521248044</v>
      </c>
      <c r="Q5813">
        <f t="shared" si="2802"/>
        <v>0.60368802928418797</v>
      </c>
      <c r="R5813">
        <f t="shared" si="2803"/>
        <v>0.33653945205852176</v>
      </c>
      <c r="S5813">
        <f t="shared" si="2820"/>
        <v>0.33653945205852176</v>
      </c>
      <c r="T5813" cm="1">
        <f t="array" ref="T5813">_xlfn.IFS(S5813=P5813,1,S5813=Q5813,2,S5813=R5813,3)</f>
        <v>3</v>
      </c>
      <c r="U5813">
        <f t="shared" si="2804"/>
        <v>0.68746731071016465</v>
      </c>
      <c r="V5813">
        <f t="shared" si="2805"/>
        <v>0.58551624461245277</v>
      </c>
      <c r="W5813">
        <f t="shared" si="2806"/>
        <v>0.31651001640875731</v>
      </c>
      <c r="X5813">
        <f t="shared" si="2821"/>
        <v>0.31651001640875731</v>
      </c>
      <c r="Y5813" cm="1">
        <f t="array" ref="Y5813">_xlfn.IFS(X5813=U5813,1,X5813=V5813,2,X5813=W5813,3)</f>
        <v>3</v>
      </c>
      <c r="Z5813">
        <f t="shared" si="2807"/>
        <v>0.68775117840484523</v>
      </c>
      <c r="AA5813">
        <f t="shared" si="2808"/>
        <v>0.57818523267560529</v>
      </c>
      <c r="AB5813">
        <f t="shared" si="2809"/>
        <v>0.32011390927031469</v>
      </c>
      <c r="AC5813">
        <f t="shared" si="2822"/>
        <v>0.32011390927031469</v>
      </c>
      <c r="AD5813" cm="1">
        <f t="array" ref="AD5813">_xlfn.IFS(AC5813=Z5813,1,AC5813=AA5813,2,AC5813=AB5813,3)</f>
        <v>3</v>
      </c>
      <c r="AE5813">
        <f t="shared" si="2810"/>
        <v>0.68948362068446745</v>
      </c>
      <c r="AF5813">
        <f t="shared" si="2811"/>
        <v>0.57501884420571459</v>
      </c>
      <c r="AG5813">
        <f t="shared" si="2812"/>
        <v>0.32387038681057839</v>
      </c>
      <c r="AH5813">
        <f t="shared" si="2823"/>
        <v>0.32387038681057839</v>
      </c>
      <c r="AI5813" cm="1">
        <f t="array" ref="AI5813">_xlfn.IFS(AH5813=AE5813,1,AH5813=AF5813,2,AH5813=AG5813,3)</f>
        <v>3</v>
      </c>
      <c r="AJ5813">
        <f t="shared" si="2813"/>
        <v>0.69227523442128525</v>
      </c>
      <c r="AK5813">
        <f t="shared" si="2814"/>
        <v>0.5732741933677562</v>
      </c>
      <c r="AL5813">
        <f t="shared" si="2815"/>
        <v>0.32674850819043316</v>
      </c>
      <c r="AM5813">
        <f t="shared" si="2824"/>
        <v>0.32674850819043316</v>
      </c>
      <c r="AN5813" cm="1">
        <f t="array" ref="AN5813">_xlfn.IFS(AM5813=AJ5813,1,AM5813=AK5813,2,AM5813=AL5813,3)</f>
        <v>3</v>
      </c>
      <c r="AO5813">
        <f t="shared" si="2816"/>
        <v>0.69442150275187187</v>
      </c>
      <c r="AP5813">
        <f t="shared" si="2817"/>
        <v>0.57099830298552401</v>
      </c>
      <c r="AQ5813">
        <f t="shared" si="2818"/>
        <v>0.32923036664825561</v>
      </c>
      <c r="AR5813">
        <f t="shared" si="2825"/>
        <v>0.32923036664825561</v>
      </c>
      <c r="AS5813" cm="1">
        <f t="array" ref="AS5813">_xlfn.IFS(AR5813=AO5813,1,AR5813=AP5813,2,AR5813=AQ5813,3)</f>
        <v>3</v>
      </c>
    </row>
    <row r="5814" spans="2:45" x14ac:dyDescent="0.55000000000000004">
      <c r="B5814">
        <v>622</v>
      </c>
      <c r="C5814">
        <v>6</v>
      </c>
      <c r="D5814">
        <v>27.8</v>
      </c>
      <c r="F5814">
        <f t="shared" si="2795"/>
        <v>0.17445132245357345</v>
      </c>
      <c r="G5814">
        <f t="shared" si="2796"/>
        <v>0.2608695652173913</v>
      </c>
      <c r="H5814">
        <f t="shared" si="2797"/>
        <v>0.79720279720279719</v>
      </c>
      <c r="I5814">
        <v>1</v>
      </c>
      <c r="K5814">
        <f t="shared" si="2798"/>
        <v>0.35919981789867667</v>
      </c>
      <c r="L5814">
        <f t="shared" si="2799"/>
        <v>0.36083552296179672</v>
      </c>
      <c r="M5814">
        <f t="shared" si="2800"/>
        <v>0.35079485084065998</v>
      </c>
      <c r="N5814">
        <f t="shared" si="2819"/>
        <v>0.35079485084065998</v>
      </c>
      <c r="O5814" cm="1">
        <f t="array" ref="O5814">_xlfn.IFS(N5814=K5814,1,N5814=L5814,2,N5814=M5814,3)</f>
        <v>3</v>
      </c>
      <c r="P5814">
        <f t="shared" si="2801"/>
        <v>0.62858973239379312</v>
      </c>
      <c r="Q5814">
        <f t="shared" si="2802"/>
        <v>0.53355267113161953</v>
      </c>
      <c r="R5814">
        <f t="shared" si="2803"/>
        <v>0.3347324664504373</v>
      </c>
      <c r="S5814">
        <f t="shared" si="2820"/>
        <v>0.3347324664504373</v>
      </c>
      <c r="T5814" cm="1">
        <f t="array" ref="T5814">_xlfn.IFS(S5814=P5814,1,S5814=Q5814,2,S5814=R5814,3)</f>
        <v>3</v>
      </c>
      <c r="U5814">
        <f t="shared" si="2804"/>
        <v>0.65651670053896682</v>
      </c>
      <c r="V5814">
        <f t="shared" si="2805"/>
        <v>0.50789906368651039</v>
      </c>
      <c r="W5814">
        <f t="shared" si="2806"/>
        <v>0.31761211995140204</v>
      </c>
      <c r="X5814">
        <f t="shared" si="2821"/>
        <v>0.31761211995140204</v>
      </c>
      <c r="Y5814" cm="1">
        <f t="array" ref="Y5814">_xlfn.IFS(X5814=U5814,1,X5814=V5814,2,X5814=W5814,3)</f>
        <v>3</v>
      </c>
      <c r="Z5814">
        <f t="shared" si="2807"/>
        <v>0.65446372289058119</v>
      </c>
      <c r="AA5814">
        <f t="shared" si="2808"/>
        <v>0.49858788043205116</v>
      </c>
      <c r="AB5814">
        <f t="shared" si="2809"/>
        <v>0.3223134142258407</v>
      </c>
      <c r="AC5814">
        <f t="shared" si="2822"/>
        <v>0.3223134142258407</v>
      </c>
      <c r="AD5814" cm="1">
        <f t="array" ref="AD5814">_xlfn.IFS(AC5814=Z5814,1,AC5814=AA5814,2,AC5814=AB5814,3)</f>
        <v>3</v>
      </c>
      <c r="AE5814">
        <f t="shared" si="2810"/>
        <v>0.65487164463150294</v>
      </c>
      <c r="AF5814">
        <f t="shared" si="2811"/>
        <v>0.49445194923004193</v>
      </c>
      <c r="AG5814">
        <f t="shared" si="2812"/>
        <v>0.3260292323427223</v>
      </c>
      <c r="AH5814">
        <f t="shared" si="2823"/>
        <v>0.3260292323427223</v>
      </c>
      <c r="AI5814" cm="1">
        <f t="array" ref="AI5814">_xlfn.IFS(AH5814=AE5814,1,AH5814=AF5814,2,AH5814=AG5814,3)</f>
        <v>3</v>
      </c>
      <c r="AJ5814">
        <f t="shared" si="2813"/>
        <v>0.65677941161311748</v>
      </c>
      <c r="AK5814">
        <f t="shared" si="2814"/>
        <v>0.49221929620198385</v>
      </c>
      <c r="AL5814">
        <f t="shared" si="2815"/>
        <v>0.32863859054893296</v>
      </c>
      <c r="AM5814">
        <f t="shared" si="2824"/>
        <v>0.32863859054893296</v>
      </c>
      <c r="AN5814" cm="1">
        <f t="array" ref="AN5814">_xlfn.IFS(AM5814=AJ5814,1,AM5814=AK5814,2,AM5814=AL5814,3)</f>
        <v>3</v>
      </c>
      <c r="AO5814">
        <f t="shared" si="2816"/>
        <v>0.65834334752003676</v>
      </c>
      <c r="AP5814">
        <f t="shared" si="2817"/>
        <v>0.48962387983696892</v>
      </c>
      <c r="AQ5814">
        <f t="shared" si="2818"/>
        <v>0.33103758306814113</v>
      </c>
      <c r="AR5814">
        <f t="shared" si="2825"/>
        <v>0.33103758306814113</v>
      </c>
      <c r="AS5814" cm="1">
        <f t="array" ref="AS5814">_xlfn.IFS(AR5814=AO5814,1,AR5814=AP5814,2,AR5814=AQ5814,3)</f>
        <v>3</v>
      </c>
    </row>
    <row r="5815" spans="2:45" x14ac:dyDescent="0.55000000000000004">
      <c r="B5815">
        <v>1061</v>
      </c>
      <c r="C5815">
        <v>7</v>
      </c>
      <c r="D5815">
        <v>28.2</v>
      </c>
      <c r="F5815">
        <f t="shared" si="2795"/>
        <v>0.2979741136747327</v>
      </c>
      <c r="G5815">
        <f t="shared" si="2796"/>
        <v>0.30434782608695654</v>
      </c>
      <c r="H5815">
        <f t="shared" si="2797"/>
        <v>0.80419580419580416</v>
      </c>
      <c r="I5815">
        <v>1</v>
      </c>
      <c r="K5815">
        <f t="shared" si="2798"/>
        <v>0.34931485408265822</v>
      </c>
      <c r="L5815">
        <f t="shared" si="2799"/>
        <v>0.34722800138231419</v>
      </c>
      <c r="M5815">
        <f t="shared" si="2800"/>
        <v>0.34270745375706901</v>
      </c>
      <c r="N5815">
        <f t="shared" si="2819"/>
        <v>0.34270745375706901</v>
      </c>
      <c r="O5815" cm="1">
        <f t="array" ref="O5815">_xlfn.IFS(N5815=K5815,1,N5815=L5815,2,N5815=M5815,3)</f>
        <v>3</v>
      </c>
      <c r="P5815">
        <f t="shared" si="2801"/>
        <v>0.6383210717875627</v>
      </c>
      <c r="Q5815">
        <f t="shared" si="2802"/>
        <v>0.47515897911286359</v>
      </c>
      <c r="R5815">
        <f t="shared" si="2803"/>
        <v>0.39030654092940775</v>
      </c>
      <c r="S5815">
        <f t="shared" si="2820"/>
        <v>0.39030654092940775</v>
      </c>
      <c r="T5815" cm="1">
        <f t="array" ref="T5815">_xlfn.IFS(S5815=P5815,1,S5815=Q5815,2,S5815=R5815,3)</f>
        <v>3</v>
      </c>
      <c r="U5815">
        <f t="shared" si="2804"/>
        <v>0.66133516370672674</v>
      </c>
      <c r="V5815">
        <f t="shared" si="2805"/>
        <v>0.43375752209732338</v>
      </c>
      <c r="W5815">
        <f t="shared" si="2806"/>
        <v>0.3771510768293001</v>
      </c>
      <c r="X5815">
        <f t="shared" si="2821"/>
        <v>0.3771510768293001</v>
      </c>
      <c r="Y5815" cm="1">
        <f t="array" ref="Y5815">_xlfn.IFS(X5815=U5815,1,X5815=V5815,2,X5815=W5815,3)</f>
        <v>3</v>
      </c>
      <c r="Z5815">
        <f t="shared" si="2807"/>
        <v>0.65590462509581648</v>
      </c>
      <c r="AA5815">
        <f t="shared" si="2808"/>
        <v>0.42015713124842696</v>
      </c>
      <c r="AB5815">
        <f t="shared" si="2809"/>
        <v>0.38261979880587221</v>
      </c>
      <c r="AC5815">
        <f t="shared" si="2822"/>
        <v>0.38261979880587221</v>
      </c>
      <c r="AD5815" cm="1">
        <f t="array" ref="AD5815">_xlfn.IFS(AC5815=Z5815,1,AC5815=AA5815,2,AC5815=AB5815,3)</f>
        <v>3</v>
      </c>
      <c r="AE5815">
        <f t="shared" si="2810"/>
        <v>0.6542947966290712</v>
      </c>
      <c r="AF5815">
        <f t="shared" si="2811"/>
        <v>0.41389354349316176</v>
      </c>
      <c r="AG5815">
        <f t="shared" si="2812"/>
        <v>0.38603172287415755</v>
      </c>
      <c r="AH5815">
        <f t="shared" si="2823"/>
        <v>0.38603172287415755</v>
      </c>
      <c r="AI5815" cm="1">
        <f t="array" ref="AI5815">_xlfn.IFS(AH5815=AE5815,1,AH5815=AF5815,2,AH5815=AG5815,3)</f>
        <v>3</v>
      </c>
      <c r="AJ5815">
        <f t="shared" si="2813"/>
        <v>0.65478312563021768</v>
      </c>
      <c r="AK5815">
        <f t="shared" si="2814"/>
        <v>0.41057580398188104</v>
      </c>
      <c r="AL5815">
        <f t="shared" si="2815"/>
        <v>0.38821204163725925</v>
      </c>
      <c r="AM5815">
        <f t="shared" si="2824"/>
        <v>0.38821204163725925</v>
      </c>
      <c r="AN5815" cm="1">
        <f t="array" ref="AN5815">_xlfn.IFS(AM5815=AJ5815,1,AM5815=AK5815,2,AM5815=AL5815,3)</f>
        <v>3</v>
      </c>
      <c r="AO5815">
        <f t="shared" si="2816"/>
        <v>0.65539677041508704</v>
      </c>
      <c r="AP5815">
        <f t="shared" si="2817"/>
        <v>0.40730239315643224</v>
      </c>
      <c r="AQ5815">
        <f t="shared" si="2818"/>
        <v>0.39037309024970063</v>
      </c>
      <c r="AR5815">
        <f t="shared" si="2825"/>
        <v>0.39037309024970063</v>
      </c>
      <c r="AS5815" cm="1">
        <f t="array" ref="AS5815">_xlfn.IFS(AR5815=AO5815,1,AR5815=AP5815,2,AR5815=AQ5815,3)</f>
        <v>3</v>
      </c>
    </row>
    <row r="5816" spans="2:45" x14ac:dyDescent="0.55000000000000004">
      <c r="B5816">
        <v>1550</v>
      </c>
      <c r="C5816">
        <v>8</v>
      </c>
      <c r="D5816">
        <v>30.3</v>
      </c>
      <c r="F5816">
        <f t="shared" si="2795"/>
        <v>0.43556555993247048</v>
      </c>
      <c r="G5816">
        <f t="shared" si="2796"/>
        <v>0.34782608695652173</v>
      </c>
      <c r="H5816">
        <f t="shared" si="2797"/>
        <v>0.84090909090909094</v>
      </c>
      <c r="I5816">
        <v>1</v>
      </c>
      <c r="K5816">
        <f t="shared" si="2798"/>
        <v>0.41617057770920252</v>
      </c>
      <c r="L5816">
        <f t="shared" si="2799"/>
        <v>0.41051397239099724</v>
      </c>
      <c r="M5816">
        <f t="shared" si="2800"/>
        <v>0.4124830518869228</v>
      </c>
      <c r="N5816">
        <f t="shared" si="2819"/>
        <v>0.41051397239099724</v>
      </c>
      <c r="O5816" cm="1">
        <f t="array" ref="O5816">_xlfn.IFS(N5816=K5816,1,N5816=L5816,2,N5816=M5816,3)</f>
        <v>2</v>
      </c>
      <c r="P5816">
        <f t="shared" si="2801"/>
        <v>0.70276054132227783</v>
      </c>
      <c r="Q5816">
        <f t="shared" si="2802"/>
        <v>0.46426987573060363</v>
      </c>
      <c r="R5816">
        <f t="shared" si="2803"/>
        <v>0.50701005258212217</v>
      </c>
      <c r="S5816">
        <f t="shared" si="2820"/>
        <v>0.46426987573060363</v>
      </c>
      <c r="T5816" cm="1">
        <f t="array" ref="T5816">_xlfn.IFS(S5816=P5816,1,S5816=Q5816,2,S5816=R5816,3)</f>
        <v>2</v>
      </c>
      <c r="U5816">
        <f t="shared" si="2804"/>
        <v>0.71941322656603879</v>
      </c>
      <c r="V5816">
        <f t="shared" si="2805"/>
        <v>0.40215446435211849</v>
      </c>
      <c r="W5816">
        <f t="shared" si="2806"/>
        <v>0.49672353426309268</v>
      </c>
      <c r="X5816">
        <f t="shared" si="2821"/>
        <v>0.40215446435211849</v>
      </c>
      <c r="Y5816" cm="1">
        <f t="array" ref="Y5816">_xlfn.IFS(X5816=U5816,1,X5816=V5816,2,X5816=W5816,3)</f>
        <v>2</v>
      </c>
      <c r="Z5816">
        <f t="shared" si="2807"/>
        <v>0.7103065983735215</v>
      </c>
      <c r="AA5816">
        <f t="shared" si="2808"/>
        <v>0.38300351861983051</v>
      </c>
      <c r="AB5816">
        <f t="shared" si="2809"/>
        <v>0.50237963310255673</v>
      </c>
      <c r="AC5816">
        <f t="shared" si="2822"/>
        <v>0.38300351861983051</v>
      </c>
      <c r="AD5816" cm="1">
        <f t="array" ref="AD5816">_xlfn.IFS(AC5816=Z5816,1,AC5816=AA5816,2,AC5816=AB5816,3)</f>
        <v>2</v>
      </c>
      <c r="AE5816">
        <f t="shared" si="2810"/>
        <v>0.70629302079528455</v>
      </c>
      <c r="AF5816">
        <f t="shared" si="2811"/>
        <v>0.37396125119548057</v>
      </c>
      <c r="AG5816">
        <f t="shared" si="2812"/>
        <v>0.50546443399719487</v>
      </c>
      <c r="AH5816">
        <f t="shared" si="2823"/>
        <v>0.37396125119548057</v>
      </c>
      <c r="AI5816" cm="1">
        <f t="array" ref="AI5816">_xlfn.IFS(AH5816=AE5816,1,AH5816=AF5816,2,AH5816=AG5816,3)</f>
        <v>2</v>
      </c>
      <c r="AJ5816">
        <f t="shared" si="2813"/>
        <v>0.70502201842934087</v>
      </c>
      <c r="AK5816">
        <f t="shared" si="2814"/>
        <v>0.36921491780176885</v>
      </c>
      <c r="AL5816">
        <f t="shared" si="2815"/>
        <v>0.50730798140095723</v>
      </c>
      <c r="AM5816">
        <f t="shared" si="2824"/>
        <v>0.36921491780176885</v>
      </c>
      <c r="AN5816" cm="1">
        <f t="array" ref="AN5816">_xlfn.IFS(AM5816=AJ5816,1,AM5816=AK5816,2,AM5816=AL5816,3)</f>
        <v>2</v>
      </c>
      <c r="AO5816">
        <f t="shared" si="2816"/>
        <v>0.70445709632555609</v>
      </c>
      <c r="AP5816">
        <f t="shared" si="2817"/>
        <v>0.36516303239033698</v>
      </c>
      <c r="AQ5816">
        <f t="shared" si="2818"/>
        <v>0.50923749591180401</v>
      </c>
      <c r="AR5816">
        <f t="shared" si="2825"/>
        <v>0.36516303239033698</v>
      </c>
      <c r="AS5816" cm="1">
        <f t="array" ref="AS5816">_xlfn.IFS(AR5816=AO5816,1,AR5816=AP5816,2,AR5816=AQ5816,3)</f>
        <v>2</v>
      </c>
    </row>
    <row r="5817" spans="2:45" x14ac:dyDescent="0.55000000000000004">
      <c r="B5817">
        <v>853</v>
      </c>
      <c r="C5817">
        <v>9</v>
      </c>
      <c r="D5817">
        <v>32.4</v>
      </c>
      <c r="F5817">
        <f t="shared" si="2795"/>
        <v>0.23944850872256612</v>
      </c>
      <c r="G5817">
        <f t="shared" si="2796"/>
        <v>0.39130434782608697</v>
      </c>
      <c r="H5817">
        <f t="shared" si="2797"/>
        <v>0.8776223776223776</v>
      </c>
      <c r="I5817">
        <v>3</v>
      </c>
      <c r="K5817">
        <f t="shared" si="2798"/>
        <v>0.36407370446069004</v>
      </c>
      <c r="L5817">
        <f t="shared" si="2799"/>
        <v>0.35994786733789447</v>
      </c>
      <c r="M5817">
        <f t="shared" si="2800"/>
        <v>0.36166566563596075</v>
      </c>
      <c r="N5817">
        <f t="shared" si="2819"/>
        <v>0.35994786733789447</v>
      </c>
      <c r="O5817" cm="1">
        <f t="array" ref="O5817">_xlfn.IFS(N5817=K5817,1,N5817=L5817,2,N5817=M5817,3)</f>
        <v>2</v>
      </c>
      <c r="P5817">
        <f t="shared" si="2801"/>
        <v>0.63755747710031863</v>
      </c>
      <c r="Q5817">
        <f t="shared" si="2802"/>
        <v>0.43811880532963782</v>
      </c>
      <c r="R5817">
        <f t="shared" si="2803"/>
        <v>0.45835458018722081</v>
      </c>
      <c r="S5817">
        <f t="shared" si="2820"/>
        <v>0.43811880532963782</v>
      </c>
      <c r="T5817" cm="1">
        <f t="array" ref="T5817">_xlfn.IFS(S5817=P5817,1,S5817=Q5817,2,S5817=R5817,3)</f>
        <v>2</v>
      </c>
      <c r="U5817">
        <f t="shared" si="2804"/>
        <v>0.65550433573093725</v>
      </c>
      <c r="V5817">
        <f t="shared" si="2805"/>
        <v>0.39473599471441539</v>
      </c>
      <c r="W5817">
        <f t="shared" si="2806"/>
        <v>0.44859056866708291</v>
      </c>
      <c r="X5817">
        <f t="shared" si="2821"/>
        <v>0.39473599471441539</v>
      </c>
      <c r="Y5817" cm="1">
        <f t="array" ref="Y5817">_xlfn.IFS(X5817=U5817,1,X5817=V5817,2,X5817=W5817,3)</f>
        <v>2</v>
      </c>
      <c r="Z5817">
        <f t="shared" si="2807"/>
        <v>0.64649223084851726</v>
      </c>
      <c r="AA5817">
        <f t="shared" si="2808"/>
        <v>0.38220618084222452</v>
      </c>
      <c r="AB5817">
        <f t="shared" si="2809"/>
        <v>0.45343294181021282</v>
      </c>
      <c r="AC5817">
        <f t="shared" si="2822"/>
        <v>0.38220618084222452</v>
      </c>
      <c r="AD5817" cm="1">
        <f t="array" ref="AD5817">_xlfn.IFS(AC5817=Z5817,1,AC5817=AA5817,2,AC5817=AB5817,3)</f>
        <v>2</v>
      </c>
      <c r="AE5817">
        <f t="shared" si="2810"/>
        <v>0.64189772037104598</v>
      </c>
      <c r="AF5817">
        <f t="shared" si="2811"/>
        <v>0.37689937987310912</v>
      </c>
      <c r="AG5817">
        <f t="shared" si="2812"/>
        <v>0.45640957244100061</v>
      </c>
      <c r="AH5817">
        <f t="shared" si="2823"/>
        <v>0.37689937987310912</v>
      </c>
      <c r="AI5817" cm="1">
        <f t="array" ref="AI5817">_xlfn.IFS(AH5817=AE5817,1,AH5817=AF5817,2,AH5817=AG5817,3)</f>
        <v>2</v>
      </c>
      <c r="AJ5817">
        <f t="shared" si="2813"/>
        <v>0.64040950269258845</v>
      </c>
      <c r="AK5817">
        <f t="shared" si="2814"/>
        <v>0.37407448008924465</v>
      </c>
      <c r="AL5817">
        <f t="shared" si="2815"/>
        <v>0.45817127072403563</v>
      </c>
      <c r="AM5817">
        <f t="shared" si="2824"/>
        <v>0.37407448008924465</v>
      </c>
      <c r="AN5817" cm="1">
        <f t="array" ref="AN5817">_xlfn.IFS(AM5817=AJ5817,1,AM5817=AK5817,2,AM5817=AL5817,3)</f>
        <v>2</v>
      </c>
      <c r="AO5817">
        <f t="shared" si="2816"/>
        <v>0.63984897853596678</v>
      </c>
      <c r="AP5817">
        <f t="shared" si="2817"/>
        <v>0.37111708863472337</v>
      </c>
      <c r="AQ5817">
        <f t="shared" si="2818"/>
        <v>0.45998957772732241</v>
      </c>
      <c r="AR5817">
        <f t="shared" si="2825"/>
        <v>0.37111708863472337</v>
      </c>
      <c r="AS5817" cm="1">
        <f t="array" ref="AS5817">_xlfn.IFS(AR5817=AO5817,1,AR5817=AP5817,2,AR5817=AQ5817,3)</f>
        <v>2</v>
      </c>
    </row>
    <row r="5818" spans="2:45" x14ac:dyDescent="0.55000000000000004">
      <c r="B5818">
        <v>540</v>
      </c>
      <c r="C5818">
        <v>10</v>
      </c>
      <c r="D5818">
        <v>34.299999999999997</v>
      </c>
      <c r="F5818">
        <f t="shared" si="2795"/>
        <v>0.15137872819358469</v>
      </c>
      <c r="G5818">
        <f t="shared" si="2796"/>
        <v>0.43478260869565216</v>
      </c>
      <c r="H5818">
        <f t="shared" si="2797"/>
        <v>0.91083916083916072</v>
      </c>
      <c r="I5818">
        <v>2</v>
      </c>
      <c r="K5818">
        <f t="shared" si="2798"/>
        <v>0.38726233028474794</v>
      </c>
      <c r="L5818">
        <f t="shared" si="2799"/>
        <v>0.38357380418079889</v>
      </c>
      <c r="M5818">
        <f t="shared" si="2800"/>
        <v>0.3867646088172616</v>
      </c>
      <c r="N5818">
        <f t="shared" si="2819"/>
        <v>0.38357380418079889</v>
      </c>
      <c r="O5818" cm="1">
        <f t="array" ref="O5818">_xlfn.IFS(N5818=K5818,1,N5818=L5818,2,N5818=M5818,3)</f>
        <v>2</v>
      </c>
      <c r="P5818">
        <f t="shared" si="2801"/>
        <v>0.63422207526313568</v>
      </c>
      <c r="Q5818">
        <f t="shared" si="2802"/>
        <v>0.44916300218314986</v>
      </c>
      <c r="R5818">
        <f t="shared" si="2803"/>
        <v>0.49003509661283645</v>
      </c>
      <c r="S5818">
        <f t="shared" si="2820"/>
        <v>0.44916300218314986</v>
      </c>
      <c r="T5818" cm="1">
        <f t="array" ref="T5818">_xlfn.IFS(S5818=P5818,1,S5818=Q5818,2,S5818=R5818,3)</f>
        <v>2</v>
      </c>
      <c r="U5818">
        <f t="shared" si="2804"/>
        <v>0.65046612824783423</v>
      </c>
      <c r="V5818">
        <f t="shared" si="2805"/>
        <v>0.41567683046376019</v>
      </c>
      <c r="W5818">
        <f t="shared" si="2806"/>
        <v>0.48201997450024719</v>
      </c>
      <c r="X5818">
        <f t="shared" si="2821"/>
        <v>0.41567683046376019</v>
      </c>
      <c r="Y5818" cm="1">
        <f t="array" ref="Y5818">_xlfn.IFS(X5818=U5818,1,X5818=V5818,2,X5818=W5818,3)</f>
        <v>2</v>
      </c>
      <c r="Z5818">
        <f t="shared" si="2807"/>
        <v>0.64068129178527267</v>
      </c>
      <c r="AA5818">
        <f t="shared" si="2808"/>
        <v>0.4069701763857359</v>
      </c>
      <c r="AB5818">
        <f t="shared" si="2809"/>
        <v>0.4861075828184403</v>
      </c>
      <c r="AC5818">
        <f t="shared" si="2822"/>
        <v>0.4069701763857359</v>
      </c>
      <c r="AD5818" cm="1">
        <f t="array" ref="AD5818">_xlfn.IFS(AC5818=Z5818,1,AC5818=AA5818,2,AC5818=AB5818,3)</f>
        <v>2</v>
      </c>
      <c r="AE5818">
        <f t="shared" si="2810"/>
        <v>0.63508272568531365</v>
      </c>
      <c r="AF5818">
        <f t="shared" si="2811"/>
        <v>0.40374900621623144</v>
      </c>
      <c r="AG5818">
        <f t="shared" si="2812"/>
        <v>0.48874087255849685</v>
      </c>
      <c r="AH5818">
        <f t="shared" si="2823"/>
        <v>0.40374900621623144</v>
      </c>
      <c r="AI5818" cm="1">
        <f t="array" ref="AI5818">_xlfn.IFS(AH5818=AE5818,1,AH5818=AF5818,2,AH5818=AG5818,3)</f>
        <v>2</v>
      </c>
      <c r="AJ5818">
        <f t="shared" si="2813"/>
        <v>0.63293920348388755</v>
      </c>
      <c r="AK5818">
        <f t="shared" si="2814"/>
        <v>0.40200219048946567</v>
      </c>
      <c r="AL5818">
        <f t="shared" si="2815"/>
        <v>0.49024739291548952</v>
      </c>
      <c r="AM5818">
        <f t="shared" si="2824"/>
        <v>0.40200219048946567</v>
      </c>
      <c r="AN5818" cm="1">
        <f t="array" ref="AN5818">_xlfn.IFS(AM5818=AJ5818,1,AM5818=AK5818,2,AM5818=AL5818,3)</f>
        <v>2</v>
      </c>
      <c r="AO5818">
        <f t="shared" si="2816"/>
        <v>0.63203007977572578</v>
      </c>
      <c r="AP5818">
        <f t="shared" si="2817"/>
        <v>0.39980227600411411</v>
      </c>
      <c r="AQ5818">
        <f t="shared" si="2818"/>
        <v>0.49181975257845018</v>
      </c>
      <c r="AR5818">
        <f t="shared" si="2825"/>
        <v>0.39980227600411411</v>
      </c>
      <c r="AS5818" cm="1">
        <f t="array" ref="AS5818">_xlfn.IFS(AR5818=AO5818,1,AR5818=AP5818,2,AR5818=AQ5818,3)</f>
        <v>2</v>
      </c>
    </row>
    <row r="5819" spans="2:45" x14ac:dyDescent="0.55000000000000004">
      <c r="B5819">
        <v>521</v>
      </c>
      <c r="C5819">
        <v>11</v>
      </c>
      <c r="D5819">
        <v>35.799999999999997</v>
      </c>
      <c r="F5819">
        <f t="shared" si="2795"/>
        <v>0.14603263927968485</v>
      </c>
      <c r="G5819">
        <f t="shared" si="2796"/>
        <v>0.47826086956521741</v>
      </c>
      <c r="H5819">
        <f t="shared" si="2797"/>
        <v>0.93706293706293686</v>
      </c>
      <c r="I5819">
        <v>2</v>
      </c>
      <c r="K5819">
        <f t="shared" si="2798"/>
        <v>0.40871015598666988</v>
      </c>
      <c r="L5819">
        <f t="shared" si="2799"/>
        <v>0.40400189207176318</v>
      </c>
      <c r="M5819">
        <f t="shared" si="2800"/>
        <v>0.40993445428900643</v>
      </c>
      <c r="N5819">
        <f t="shared" si="2819"/>
        <v>0.40400189207176318</v>
      </c>
      <c r="O5819" cm="1">
        <f t="array" ref="O5819">_xlfn.IFS(N5819=K5819,1,N5819=L5819,2,N5819=M5819,3)</f>
        <v>2</v>
      </c>
      <c r="P5819">
        <f t="shared" si="2801"/>
        <v>0.64423506420475829</v>
      </c>
      <c r="Q5819">
        <f t="shared" si="2802"/>
        <v>0.43955237594859659</v>
      </c>
      <c r="R5819">
        <f t="shared" si="2803"/>
        <v>0.53272276923336681</v>
      </c>
      <c r="S5819">
        <f t="shared" si="2820"/>
        <v>0.43955237594859659</v>
      </c>
      <c r="T5819" cm="1">
        <f t="array" ref="T5819">_xlfn.IFS(S5819=P5819,1,S5819=Q5819,2,S5819=R5819,3)</f>
        <v>2</v>
      </c>
      <c r="U5819">
        <f t="shared" si="2804"/>
        <v>0.65737766952936771</v>
      </c>
      <c r="V5819">
        <f t="shared" si="2805"/>
        <v>0.40487688391633858</v>
      </c>
      <c r="W5819">
        <f t="shared" si="2806"/>
        <v>0.52624609055838956</v>
      </c>
      <c r="X5819">
        <f t="shared" si="2821"/>
        <v>0.40487688391633858</v>
      </c>
      <c r="Y5819" cm="1">
        <f t="array" ref="Y5819">_xlfn.IFS(X5819=U5819,1,X5819=V5819,2,X5819=W5819,3)</f>
        <v>2</v>
      </c>
      <c r="Z5819">
        <f t="shared" si="2807"/>
        <v>0.6458314315228012</v>
      </c>
      <c r="AA5819">
        <f t="shared" si="2808"/>
        <v>0.39669108150090171</v>
      </c>
      <c r="AB5819">
        <f t="shared" si="2809"/>
        <v>0.53020365296993188</v>
      </c>
      <c r="AC5819">
        <f t="shared" si="2822"/>
        <v>0.39669108150090171</v>
      </c>
      <c r="AD5819" cm="1">
        <f t="array" ref="AD5819">_xlfn.IFS(AC5819=Z5819,1,AC5819=AA5819,2,AC5819=AB5819,3)</f>
        <v>2</v>
      </c>
      <c r="AE5819">
        <f t="shared" si="2810"/>
        <v>0.63881975047246053</v>
      </c>
      <c r="AF5819">
        <f t="shared" si="2811"/>
        <v>0.39388314060460256</v>
      </c>
      <c r="AG5819">
        <f t="shared" si="2812"/>
        <v>0.53264083331345269</v>
      </c>
      <c r="AH5819">
        <f t="shared" si="2823"/>
        <v>0.39388314060460256</v>
      </c>
      <c r="AI5819" cm="1">
        <f t="array" ref="AI5819">_xlfn.IFS(AH5819=AE5819,1,AH5819=AF5819,2,AH5819=AG5819,3)</f>
        <v>2</v>
      </c>
      <c r="AJ5819">
        <f t="shared" si="2813"/>
        <v>0.63568808552552059</v>
      </c>
      <c r="AK5819">
        <f t="shared" si="2814"/>
        <v>0.39235795745164886</v>
      </c>
      <c r="AL5819">
        <f t="shared" si="2815"/>
        <v>0.53395695305237156</v>
      </c>
      <c r="AM5819">
        <f t="shared" si="2824"/>
        <v>0.39235795745164886</v>
      </c>
      <c r="AN5819" cm="1">
        <f t="array" ref="AN5819">_xlfn.IFS(AM5819=AJ5819,1,AM5819=AK5819,2,AM5819=AL5819,3)</f>
        <v>2</v>
      </c>
      <c r="AO5819">
        <f t="shared" si="2816"/>
        <v>0.6341654777988831</v>
      </c>
      <c r="AP5819">
        <f t="shared" si="2817"/>
        <v>0.3903648915048018</v>
      </c>
      <c r="AQ5819">
        <f t="shared" si="2818"/>
        <v>0.53538204147945023</v>
      </c>
      <c r="AR5819">
        <f t="shared" si="2825"/>
        <v>0.3903648915048018</v>
      </c>
      <c r="AS5819" cm="1">
        <f t="array" ref="AS5819">_xlfn.IFS(AR5819=AO5819,1,AR5819=AP5819,2,AR5819=AQ5819,3)</f>
        <v>2</v>
      </c>
    </row>
    <row r="5820" spans="2:45" x14ac:dyDescent="0.55000000000000004">
      <c r="B5820">
        <v>569</v>
      </c>
      <c r="C5820">
        <v>12</v>
      </c>
      <c r="D5820">
        <v>36.799999999999997</v>
      </c>
      <c r="F5820">
        <f t="shared" si="2795"/>
        <v>0.15953854811480023</v>
      </c>
      <c r="G5820">
        <f t="shared" si="2796"/>
        <v>0.52173913043478259</v>
      </c>
      <c r="H5820">
        <f t="shared" si="2797"/>
        <v>0.95454545454545436</v>
      </c>
      <c r="I5820">
        <v>1</v>
      </c>
      <c r="K5820">
        <f t="shared" si="2798"/>
        <v>0.42416443825286831</v>
      </c>
      <c r="L5820">
        <f t="shared" si="2799"/>
        <v>0.4182598835638579</v>
      </c>
      <c r="M5820">
        <f t="shared" si="2800"/>
        <v>0.42694708561151679</v>
      </c>
      <c r="N5820">
        <f t="shared" si="2819"/>
        <v>0.4182598835638579</v>
      </c>
      <c r="O5820" cm="1">
        <f t="array" ref="O5820">_xlfn.IFS(N5820=K5820,1,N5820=L5820,2,N5820=M5820,3)</f>
        <v>2</v>
      </c>
      <c r="P5820">
        <f t="shared" si="2801"/>
        <v>0.6516199984794393</v>
      </c>
      <c r="Q5820">
        <f t="shared" si="2802"/>
        <v>0.42172999527733912</v>
      </c>
      <c r="R5820">
        <f t="shared" si="2803"/>
        <v>0.57056067433560875</v>
      </c>
      <c r="S5820">
        <f t="shared" si="2820"/>
        <v>0.42172999527733912</v>
      </c>
      <c r="T5820" cm="1">
        <f t="array" ref="T5820">_xlfn.IFS(S5820=P5820,1,S5820=Q5820,2,S5820=R5820,3)</f>
        <v>2</v>
      </c>
      <c r="U5820">
        <f t="shared" si="2804"/>
        <v>0.66153624378764053</v>
      </c>
      <c r="V5820">
        <f t="shared" si="2805"/>
        <v>0.38402078327277273</v>
      </c>
      <c r="W5820">
        <f t="shared" si="2806"/>
        <v>0.56557847360109159</v>
      </c>
      <c r="X5820">
        <f t="shared" si="2821"/>
        <v>0.38402078327277273</v>
      </c>
      <c r="Y5820" cm="1">
        <f t="array" ref="Y5820">_xlfn.IFS(X5820=U5820,1,X5820=V5820,2,X5820=W5820,3)</f>
        <v>2</v>
      </c>
      <c r="Z5820">
        <f t="shared" si="2807"/>
        <v>0.64814344003651547</v>
      </c>
      <c r="AA5820">
        <f t="shared" si="2808"/>
        <v>0.37584278820542882</v>
      </c>
      <c r="AB5820">
        <f t="shared" si="2809"/>
        <v>0.5695368873001786</v>
      </c>
      <c r="AC5820">
        <f t="shared" si="2822"/>
        <v>0.37584278820542882</v>
      </c>
      <c r="AD5820" cm="1">
        <f t="array" ref="AD5820">_xlfn.IFS(AC5820=Z5820,1,AC5820=AA5820,2,AC5820=AB5820,3)</f>
        <v>2</v>
      </c>
      <c r="AE5820">
        <f t="shared" si="2810"/>
        <v>0.63973542629921387</v>
      </c>
      <c r="AF5820">
        <f t="shared" si="2811"/>
        <v>0.37319154697022222</v>
      </c>
      <c r="AG5820">
        <f t="shared" si="2812"/>
        <v>0.57181004717420658</v>
      </c>
      <c r="AH5820">
        <f t="shared" si="2823"/>
        <v>0.37319154697022222</v>
      </c>
      <c r="AI5820" cm="1">
        <f t="array" ref="AI5820">_xlfn.IFS(AH5820=AE5820,1,AH5820=AF5820,2,AH5820=AG5820,3)</f>
        <v>2</v>
      </c>
      <c r="AJ5820">
        <f t="shared" si="2813"/>
        <v>0.63561364280069088</v>
      </c>
      <c r="AK5820">
        <f t="shared" si="2814"/>
        <v>0.37176069272103651</v>
      </c>
      <c r="AL5820">
        <f t="shared" si="2815"/>
        <v>0.57294920180884146</v>
      </c>
      <c r="AM5820">
        <f t="shared" si="2824"/>
        <v>0.37176069272103651</v>
      </c>
      <c r="AN5820" cm="1">
        <f t="array" ref="AN5820">_xlfn.IFS(AM5820=AJ5820,1,AM5820=AK5820,2,AM5820=AL5820,3)</f>
        <v>2</v>
      </c>
      <c r="AO5820">
        <f t="shared" si="2816"/>
        <v>0.63346212942353819</v>
      </c>
      <c r="AP5820">
        <f t="shared" si="2817"/>
        <v>0.36989995549583637</v>
      </c>
      <c r="AQ5820">
        <f t="shared" si="2818"/>
        <v>0.57424832992288088</v>
      </c>
      <c r="AR5820">
        <f t="shared" si="2825"/>
        <v>0.36989995549583637</v>
      </c>
      <c r="AS5820" cm="1">
        <f t="array" ref="AS5820">_xlfn.IFS(AR5820=AO5820,1,AR5820=AP5820,2,AR5820=AQ5820,3)</f>
        <v>2</v>
      </c>
    </row>
    <row r="5821" spans="2:45" x14ac:dyDescent="0.55000000000000004">
      <c r="B5821">
        <v>533</v>
      </c>
      <c r="C5821">
        <v>13</v>
      </c>
      <c r="D5821">
        <v>37.9</v>
      </c>
      <c r="F5821">
        <f t="shared" si="2795"/>
        <v>0.14940911648846369</v>
      </c>
      <c r="G5821">
        <f t="shared" si="2796"/>
        <v>0.56521739130434778</v>
      </c>
      <c r="H5821">
        <f t="shared" si="2797"/>
        <v>0.97377622377622375</v>
      </c>
      <c r="I5821">
        <v>2</v>
      </c>
      <c r="K5821">
        <f t="shared" si="2798"/>
        <v>0.44835570875485986</v>
      </c>
      <c r="L5821">
        <f t="shared" si="2799"/>
        <v>0.4418442008263877</v>
      </c>
      <c r="M5821">
        <f t="shared" si="2800"/>
        <v>0.45249212806736344</v>
      </c>
      <c r="N5821">
        <f t="shared" si="2819"/>
        <v>0.4418442008263877</v>
      </c>
      <c r="O5821" cm="1">
        <f t="array" ref="O5821">_xlfn.IFS(N5821=K5821,1,N5821=L5821,2,N5821=M5821,3)</f>
        <v>2</v>
      </c>
      <c r="P5821">
        <f t="shared" si="2801"/>
        <v>0.66131691454238239</v>
      </c>
      <c r="Q5821">
        <f t="shared" si="2802"/>
        <v>0.41944491901662806</v>
      </c>
      <c r="R5821">
        <f t="shared" si="2803"/>
        <v>0.60950819980395365</v>
      </c>
      <c r="S5821">
        <f t="shared" si="2820"/>
        <v>0.41944491901662806</v>
      </c>
      <c r="T5821" cm="1">
        <f t="array" ref="T5821">_xlfn.IFS(S5821=P5821,1,S5821=Q5821,2,S5821=R5821,3)</f>
        <v>2</v>
      </c>
      <c r="U5821">
        <f t="shared" si="2804"/>
        <v>0.66834390684486888</v>
      </c>
      <c r="V5821">
        <f t="shared" si="2805"/>
        <v>0.38290931759228181</v>
      </c>
      <c r="W5821">
        <f t="shared" si="2806"/>
        <v>0.60587611797304119</v>
      </c>
      <c r="X5821">
        <f t="shared" si="2821"/>
        <v>0.38290931759228181</v>
      </c>
      <c r="Y5821" cm="1">
        <f t="array" ref="Y5821">_xlfn.IFS(X5821=U5821,1,X5821=V5821,2,X5821=W5821,3)</f>
        <v>2</v>
      </c>
      <c r="Z5821">
        <f t="shared" si="2807"/>
        <v>0.65352267747102466</v>
      </c>
      <c r="AA5821">
        <f t="shared" si="2808"/>
        <v>0.37592924216807022</v>
      </c>
      <c r="AB5821">
        <f t="shared" si="2809"/>
        <v>0.60967880925082785</v>
      </c>
      <c r="AC5821">
        <f t="shared" si="2822"/>
        <v>0.37592924216807022</v>
      </c>
      <c r="AD5821" cm="1">
        <f t="array" ref="AD5821">_xlfn.IFS(AC5821=Z5821,1,AC5821=AA5821,2,AC5821=AB5821,3)</f>
        <v>2</v>
      </c>
      <c r="AE5821">
        <f t="shared" si="2810"/>
        <v>0.64391970558007783</v>
      </c>
      <c r="AF5821">
        <f t="shared" si="2811"/>
        <v>0.37398738512646068</v>
      </c>
      <c r="AG5821">
        <f t="shared" si="2812"/>
        <v>0.61176617893255025</v>
      </c>
      <c r="AH5821">
        <f t="shared" si="2823"/>
        <v>0.37398738512646068</v>
      </c>
      <c r="AI5821" cm="1">
        <f t="array" ref="AI5821">_xlfn.IFS(AH5821=AE5821,1,AH5821=AF5821,2,AH5821=AG5821,3)</f>
        <v>2</v>
      </c>
      <c r="AJ5821">
        <f t="shared" si="2813"/>
        <v>0.63894203475490852</v>
      </c>
      <c r="AK5821">
        <f t="shared" si="2814"/>
        <v>0.37293397011547613</v>
      </c>
      <c r="AL5821">
        <f t="shared" si="2815"/>
        <v>0.6127332529145072</v>
      </c>
      <c r="AM5821">
        <f t="shared" si="2824"/>
        <v>0.37293397011547613</v>
      </c>
      <c r="AN5821" cm="1">
        <f t="array" ref="AN5821">_xlfn.IFS(AM5821=AJ5821,1,AM5821=AK5821,2,AM5821=AL5821,3)</f>
        <v>2</v>
      </c>
      <c r="AO5821">
        <f t="shared" si="2816"/>
        <v>0.63625637792041989</v>
      </c>
      <c r="AP5821">
        <f t="shared" si="2817"/>
        <v>0.3714137548578208</v>
      </c>
      <c r="AQ5821">
        <f t="shared" si="2818"/>
        <v>0.61389537158331908</v>
      </c>
      <c r="AR5821">
        <f t="shared" si="2825"/>
        <v>0.3714137548578208</v>
      </c>
      <c r="AS5821" cm="1">
        <f t="array" ref="AS5821">_xlfn.IFS(AR5821=AO5821,1,AR5821=AP5821,2,AR5821=AQ5821,3)</f>
        <v>2</v>
      </c>
    </row>
    <row r="5822" spans="2:45" x14ac:dyDescent="0.55000000000000004">
      <c r="B5822">
        <v>475</v>
      </c>
      <c r="C5822">
        <v>14</v>
      </c>
      <c r="D5822">
        <v>38.700000000000003</v>
      </c>
      <c r="F5822">
        <f t="shared" si="2795"/>
        <v>0.13308947664603263</v>
      </c>
      <c r="G5822">
        <f t="shared" si="2796"/>
        <v>0.60869565217391308</v>
      </c>
      <c r="H5822">
        <f t="shared" si="2797"/>
        <v>0.9877622377622377</v>
      </c>
      <c r="I5822">
        <v>3</v>
      </c>
      <c r="K5822">
        <f t="shared" si="2798"/>
        <v>0.47209759284711583</v>
      </c>
      <c r="L5822">
        <f t="shared" si="2799"/>
        <v>0.46520544454384982</v>
      </c>
      <c r="M5822">
        <f t="shared" si="2800"/>
        <v>0.47742701482644334</v>
      </c>
      <c r="N5822">
        <f t="shared" si="2819"/>
        <v>0.46520544454384982</v>
      </c>
      <c r="O5822" cm="1">
        <f t="array" ref="O5822">_xlfn.IFS(N5822=K5822,1,N5822=L5822,2,N5822=M5822,3)</f>
        <v>2</v>
      </c>
      <c r="P5822">
        <f t="shared" si="2801"/>
        <v>0.66865466932865447</v>
      </c>
      <c r="Q5822">
        <f t="shared" si="2802"/>
        <v>0.42107876536054517</v>
      </c>
      <c r="R5822">
        <f t="shared" si="2803"/>
        <v>0.64532132724915792</v>
      </c>
      <c r="S5822">
        <f t="shared" si="2820"/>
        <v>0.42107876536054517</v>
      </c>
      <c r="T5822" cm="1">
        <f t="array" ref="T5822">_xlfn.IFS(S5822=P5822,1,S5822=Q5822,2,S5822=R5822,3)</f>
        <v>2</v>
      </c>
      <c r="U5822">
        <f t="shared" si="2804"/>
        <v>0.67295787061088941</v>
      </c>
      <c r="V5822">
        <f t="shared" si="2805"/>
        <v>0.3877752971132436</v>
      </c>
      <c r="W5822">
        <f t="shared" si="2806"/>
        <v>0.64305501462774206</v>
      </c>
      <c r="X5822">
        <f t="shared" si="2821"/>
        <v>0.3877752971132436</v>
      </c>
      <c r="Y5822" cm="1">
        <f t="array" ref="Y5822">_xlfn.IFS(X5822=U5822,1,X5822=V5822,2,X5822=W5822,3)</f>
        <v>2</v>
      </c>
      <c r="Z5822">
        <f t="shared" si="2807"/>
        <v>0.6569296449121188</v>
      </c>
      <c r="AA5822">
        <f t="shared" si="2808"/>
        <v>0.38248617541561947</v>
      </c>
      <c r="AB5822">
        <f t="shared" si="2809"/>
        <v>0.64666737488115544</v>
      </c>
      <c r="AC5822">
        <f t="shared" si="2822"/>
        <v>0.38248617541561947</v>
      </c>
      <c r="AD5822" cm="1">
        <f t="array" ref="AD5822">_xlfn.IFS(AC5822=Z5822,1,AC5822=AA5822,2,AC5822=AB5822,3)</f>
        <v>2</v>
      </c>
      <c r="AE5822">
        <f t="shared" si="2810"/>
        <v>0.64627259143277349</v>
      </c>
      <c r="AF5822">
        <f t="shared" si="2811"/>
        <v>0.38145410348150355</v>
      </c>
      <c r="AG5822">
        <f t="shared" si="2812"/>
        <v>0.64855641113334594</v>
      </c>
      <c r="AH5822">
        <f t="shared" si="2823"/>
        <v>0.38145410348150355</v>
      </c>
      <c r="AI5822" cm="1">
        <f t="array" ref="AI5822">_xlfn.IFS(AH5822=AE5822,1,AH5822=AF5822,2,AH5822=AG5822,3)</f>
        <v>2</v>
      </c>
      <c r="AJ5822">
        <f t="shared" si="2813"/>
        <v>0.64053102311272925</v>
      </c>
      <c r="AK5822">
        <f t="shared" si="2814"/>
        <v>0.38088020317144683</v>
      </c>
      <c r="AL5822">
        <f t="shared" si="2815"/>
        <v>0.64934562930074557</v>
      </c>
      <c r="AM5822">
        <f t="shared" si="2824"/>
        <v>0.38088020317144683</v>
      </c>
      <c r="AN5822" cm="1">
        <f t="array" ref="AN5822">_xlfn.IFS(AM5822=AJ5822,1,AM5822=AK5822,2,AM5822=AL5822,3)</f>
        <v>2</v>
      </c>
      <c r="AO5822">
        <f t="shared" si="2816"/>
        <v>0.63737030129829142</v>
      </c>
      <c r="AP5822">
        <f t="shared" si="2817"/>
        <v>0.3797741586206807</v>
      </c>
      <c r="AQ5822">
        <f t="shared" si="2818"/>
        <v>0.65036332727446344</v>
      </c>
      <c r="AR5822">
        <f t="shared" si="2825"/>
        <v>0.3797741586206807</v>
      </c>
      <c r="AS5822" cm="1">
        <f t="array" ref="AS5822">_xlfn.IFS(AR5822=AO5822,1,AR5822=AP5822,2,AR5822=AQ5822,3)</f>
        <v>2</v>
      </c>
    </row>
    <row r="5823" spans="2:45" x14ac:dyDescent="0.55000000000000004">
      <c r="B5823">
        <v>531</v>
      </c>
      <c r="C5823">
        <v>15</v>
      </c>
      <c r="D5823">
        <v>39.299999999999997</v>
      </c>
      <c r="F5823">
        <f t="shared" si="2795"/>
        <v>0.14884637028700057</v>
      </c>
      <c r="G5823">
        <f t="shared" si="2796"/>
        <v>0.65217391304347827</v>
      </c>
      <c r="H5823">
        <f t="shared" si="2797"/>
        <v>0.99825174825174812</v>
      </c>
      <c r="I5823">
        <v>1</v>
      </c>
      <c r="K5823">
        <f t="shared" si="2798"/>
        <v>0.49164106341150959</v>
      </c>
      <c r="L5823">
        <f t="shared" si="2799"/>
        <v>0.48390133476698793</v>
      </c>
      <c r="M5823">
        <f t="shared" si="2800"/>
        <v>0.49810867913421497</v>
      </c>
      <c r="N5823">
        <f t="shared" si="2819"/>
        <v>0.48390133476698793</v>
      </c>
      <c r="O5823" cm="1">
        <f t="array" ref="O5823">_xlfn.IFS(N5823=K5823,1,N5823=L5823,2,N5823=M5823,3)</f>
        <v>2</v>
      </c>
      <c r="P5823">
        <f t="shared" si="2801"/>
        <v>0.67842108286199299</v>
      </c>
      <c r="Q5823">
        <f t="shared" si="2802"/>
        <v>0.41091387145556746</v>
      </c>
      <c r="R5823">
        <f t="shared" si="2803"/>
        <v>0.68093824546440074</v>
      </c>
      <c r="S5823">
        <f t="shared" si="2820"/>
        <v>0.41091387145556746</v>
      </c>
      <c r="T5823" cm="1">
        <f t="array" ref="T5823">_xlfn.IFS(S5823=P5823,1,S5823=Q5823,2,S5823=R5823,3)</f>
        <v>2</v>
      </c>
      <c r="U5823">
        <f t="shared" si="2804"/>
        <v>0.67963671691774874</v>
      </c>
      <c r="V5823">
        <f t="shared" si="2805"/>
        <v>0.37614604079493524</v>
      </c>
      <c r="W5823">
        <f t="shared" si="2806"/>
        <v>0.67987713684738649</v>
      </c>
      <c r="X5823">
        <f t="shared" si="2821"/>
        <v>0.37614604079493524</v>
      </c>
      <c r="Y5823" cm="1">
        <f t="array" ref="Y5823">_xlfn.IFS(X5823=U5823,1,X5823=V5823,2,X5823=W5823,3)</f>
        <v>2</v>
      </c>
      <c r="Z5823">
        <f t="shared" si="2807"/>
        <v>0.66204873284608823</v>
      </c>
      <c r="AA5823">
        <f t="shared" si="2808"/>
        <v>0.37133762476364868</v>
      </c>
      <c r="AB5823">
        <f t="shared" si="2809"/>
        <v>0.68349705204357891</v>
      </c>
      <c r="AC5823">
        <f t="shared" si="2822"/>
        <v>0.37133762476364868</v>
      </c>
      <c r="AD5823" cm="1">
        <f t="array" ref="AD5823">_xlfn.IFS(AC5823=Z5823,1,AC5823=AA5823,2,AC5823=AB5823,3)</f>
        <v>2</v>
      </c>
      <c r="AE5823">
        <f t="shared" si="2810"/>
        <v>0.65020238933663854</v>
      </c>
      <c r="AF5823">
        <f t="shared" si="2811"/>
        <v>0.37065043123925634</v>
      </c>
      <c r="AG5823">
        <f t="shared" si="2812"/>
        <v>0.68525150391050071</v>
      </c>
      <c r="AH5823">
        <f t="shared" si="2823"/>
        <v>0.37065043123925634</v>
      </c>
      <c r="AI5823" cm="1">
        <f t="array" ref="AI5823">_xlfn.IFS(AH5823=AE5823,1,AH5823=AF5823,2,AH5823=AG5823,3)</f>
        <v>2</v>
      </c>
      <c r="AJ5823">
        <f t="shared" si="2813"/>
        <v>0.64358757822960555</v>
      </c>
      <c r="AK5823">
        <f t="shared" si="2814"/>
        <v>0.37027275624090883</v>
      </c>
      <c r="AL5823">
        <f t="shared" si="2815"/>
        <v>0.68589694911073551</v>
      </c>
      <c r="AM5823">
        <f t="shared" si="2824"/>
        <v>0.37027275624090883</v>
      </c>
      <c r="AN5823" cm="1">
        <f t="array" ref="AN5823">_xlfn.IFS(AM5823=AJ5823,1,AM5823=AK5823,2,AM5823=AL5823,3)</f>
        <v>2</v>
      </c>
      <c r="AO5823">
        <f t="shared" si="2816"/>
        <v>0.63986147712583163</v>
      </c>
      <c r="AP5823">
        <f t="shared" si="2817"/>
        <v>0.36940845251501975</v>
      </c>
      <c r="AQ5823">
        <f t="shared" si="2818"/>
        <v>0.68681235717560496</v>
      </c>
      <c r="AR5823">
        <f t="shared" si="2825"/>
        <v>0.36940845251501975</v>
      </c>
      <c r="AS5823" cm="1">
        <f t="array" ref="AS5823">_xlfn.IFS(AR5823=AO5823,1,AR5823=AP5823,2,AR5823=AQ5823,3)</f>
        <v>2</v>
      </c>
    </row>
    <row r="5824" spans="2:45" x14ac:dyDescent="0.55000000000000004">
      <c r="B5824">
        <v>561</v>
      </c>
      <c r="C5824">
        <v>16</v>
      </c>
      <c r="D5824">
        <v>39.4</v>
      </c>
      <c r="F5824">
        <f t="shared" si="2795"/>
        <v>0.15728756330894766</v>
      </c>
      <c r="G5824">
        <f t="shared" si="2796"/>
        <v>0.69565217391304346</v>
      </c>
      <c r="H5824">
        <f t="shared" si="2797"/>
        <v>1</v>
      </c>
      <c r="I5824">
        <v>2</v>
      </c>
      <c r="K5824">
        <f t="shared" si="2798"/>
        <v>0.50735268465434946</v>
      </c>
      <c r="L5824">
        <f t="shared" si="2799"/>
        <v>0.49898556666242216</v>
      </c>
      <c r="M5824">
        <f t="shared" si="2800"/>
        <v>0.51488947168397547</v>
      </c>
      <c r="N5824">
        <f t="shared" si="2819"/>
        <v>0.49898556666242216</v>
      </c>
      <c r="O5824" cm="1">
        <f t="array" ref="O5824">_xlfn.IFS(N5824=K5824,1,N5824=L5824,2,N5824=M5824,3)</f>
        <v>2</v>
      </c>
      <c r="P5824">
        <f t="shared" si="2801"/>
        <v>0.68177150239189155</v>
      </c>
      <c r="Q5824">
        <f t="shared" si="2802"/>
        <v>0.40099584470796623</v>
      </c>
      <c r="R5824">
        <f t="shared" si="2803"/>
        <v>0.71089244688770081</v>
      </c>
      <c r="S5824">
        <f t="shared" si="2820"/>
        <v>0.40099584470796623</v>
      </c>
      <c r="T5824" cm="1">
        <f t="array" ref="T5824">_xlfn.IFS(S5824=P5824,1,S5824=Q5824,2,S5824=R5824,3)</f>
        <v>2</v>
      </c>
      <c r="U5824">
        <f t="shared" si="2804"/>
        <v>0.68005063023120815</v>
      </c>
      <c r="V5824">
        <f t="shared" si="2805"/>
        <v>0.36726073538408355</v>
      </c>
      <c r="W5824">
        <f t="shared" si="2806"/>
        <v>0.71119528869790938</v>
      </c>
      <c r="X5824">
        <f t="shared" si="2821"/>
        <v>0.36726073538408355</v>
      </c>
      <c r="Y5824" cm="1">
        <f t="array" ref="Y5824">_xlfn.IFS(X5824=U5824,1,X5824=V5824,2,X5824=W5824,3)</f>
        <v>2</v>
      </c>
      <c r="Z5824">
        <f t="shared" si="2807"/>
        <v>0.66111328358293131</v>
      </c>
      <c r="AA5824">
        <f t="shared" si="2808"/>
        <v>0.36358830021221017</v>
      </c>
      <c r="AB5824">
        <f t="shared" si="2809"/>
        <v>0.71475948368027697</v>
      </c>
      <c r="AC5824">
        <f t="shared" si="2822"/>
        <v>0.36358830021221017</v>
      </c>
      <c r="AD5824" cm="1">
        <f t="array" ref="AD5824">_xlfn.IFS(AC5824=Z5824,1,AC5824=AA5824,2,AC5824=AB5824,3)</f>
        <v>2</v>
      </c>
      <c r="AE5824">
        <f t="shared" si="2810"/>
        <v>0.64820875971590941</v>
      </c>
      <c r="AF5824">
        <f t="shared" si="2811"/>
        <v>0.36353192504148518</v>
      </c>
      <c r="AG5824">
        <f t="shared" si="2812"/>
        <v>0.71634382182127487</v>
      </c>
      <c r="AH5824">
        <f t="shared" si="2823"/>
        <v>0.36353192504148518</v>
      </c>
      <c r="AI5824" cm="1">
        <f t="array" ref="AI5824">_xlfn.IFS(AH5824=AE5824,1,AH5824=AF5824,2,AH5824=AG5824,3)</f>
        <v>2</v>
      </c>
      <c r="AJ5824">
        <f t="shared" si="2813"/>
        <v>0.64080904702207819</v>
      </c>
      <c r="AK5824">
        <f t="shared" si="2814"/>
        <v>0.36349768129998811</v>
      </c>
      <c r="AL5824">
        <f t="shared" si="2815"/>
        <v>0.71682035945632494</v>
      </c>
      <c r="AM5824">
        <f t="shared" si="2824"/>
        <v>0.36349768129998811</v>
      </c>
      <c r="AN5824" cm="1">
        <f t="array" ref="AN5824">_xlfn.IFS(AM5824=AJ5824,1,AM5824=AK5824,2,AM5824=AL5824,3)</f>
        <v>2</v>
      </c>
      <c r="AO5824">
        <f t="shared" si="2816"/>
        <v>0.63657598266397541</v>
      </c>
      <c r="AP5824">
        <f t="shared" si="2817"/>
        <v>0.36297834545068813</v>
      </c>
      <c r="AQ5824">
        <f t="shared" si="2818"/>
        <v>0.71760981614652664</v>
      </c>
      <c r="AR5824">
        <f t="shared" si="2825"/>
        <v>0.36297834545068813</v>
      </c>
      <c r="AS5824" cm="1">
        <f t="array" ref="AS5824">_xlfn.IFS(AR5824=AO5824,1,AR5824=AP5824,2,AR5824=AQ5824,3)</f>
        <v>2</v>
      </c>
    </row>
    <row r="5825" spans="2:45" x14ac:dyDescent="0.55000000000000004">
      <c r="B5825">
        <v>1033</v>
      </c>
      <c r="C5825">
        <v>17</v>
      </c>
      <c r="D5825">
        <v>39</v>
      </c>
      <c r="F5825">
        <f t="shared" si="2795"/>
        <v>0.29009566685424876</v>
      </c>
      <c r="G5825">
        <f t="shared" si="2796"/>
        <v>0.73913043478260865</v>
      </c>
      <c r="H5825">
        <f t="shared" si="2797"/>
        <v>0.99300699300699291</v>
      </c>
      <c r="I5825">
        <v>1</v>
      </c>
      <c r="K5825">
        <f t="shared" si="2798"/>
        <v>0.52467819920929215</v>
      </c>
      <c r="L5825">
        <f t="shared" si="2799"/>
        <v>0.51408157143007049</v>
      </c>
      <c r="M5825">
        <f t="shared" si="2800"/>
        <v>0.53323474241747992</v>
      </c>
      <c r="N5825">
        <f t="shared" si="2819"/>
        <v>0.51408157143007049</v>
      </c>
      <c r="O5825" cm="1">
        <f t="array" ref="O5825">_xlfn.IFS(N5825=K5825,1,N5825=L5825,2,N5825=M5825,3)</f>
        <v>2</v>
      </c>
      <c r="P5825">
        <f t="shared" si="2801"/>
        <v>0.70600733628920265</v>
      </c>
      <c r="Q5825">
        <f t="shared" si="2802"/>
        <v>0.35709119830093067</v>
      </c>
      <c r="R5825">
        <f t="shared" si="2803"/>
        <v>0.75528782530968386</v>
      </c>
      <c r="S5825">
        <f t="shared" si="2820"/>
        <v>0.35709119830093067</v>
      </c>
      <c r="T5825" cm="1">
        <f t="array" ref="T5825">_xlfn.IFS(S5825=P5825,1,S5825=Q5825,2,S5825=R5825,3)</f>
        <v>2</v>
      </c>
      <c r="U5825">
        <f t="shared" si="2804"/>
        <v>0.69997645582243917</v>
      </c>
      <c r="V5825">
        <f t="shared" si="2805"/>
        <v>0.30257377565211163</v>
      </c>
      <c r="W5825">
        <f t="shared" si="2806"/>
        <v>0.75663310488215607</v>
      </c>
      <c r="X5825">
        <f t="shared" si="2821"/>
        <v>0.30257377565211163</v>
      </c>
      <c r="Y5825" cm="1">
        <f t="array" ref="Y5825">_xlfn.IFS(X5825=U5825,1,X5825=V5825,2,X5825=W5825,3)</f>
        <v>2</v>
      </c>
      <c r="Z5825">
        <f t="shared" si="2807"/>
        <v>0.67854782302496064</v>
      </c>
      <c r="AA5825">
        <f t="shared" si="2808"/>
        <v>0.29455866058059588</v>
      </c>
      <c r="AB5825">
        <f t="shared" si="2809"/>
        <v>0.76071709781863051</v>
      </c>
      <c r="AC5825">
        <f t="shared" si="2822"/>
        <v>0.29455866058059588</v>
      </c>
      <c r="AD5825" cm="1">
        <f t="array" ref="AD5825">_xlfn.IFS(AC5825=Z5825,1,AC5825=AA5825,2,AC5825=AB5825,3)</f>
        <v>2</v>
      </c>
      <c r="AE5825">
        <f t="shared" si="2810"/>
        <v>0.66420438916639468</v>
      </c>
      <c r="AF5825">
        <f t="shared" si="2811"/>
        <v>0.29262994607634785</v>
      </c>
      <c r="AG5825">
        <f t="shared" si="2812"/>
        <v>0.76228941018810503</v>
      </c>
      <c r="AH5825">
        <f t="shared" si="2823"/>
        <v>0.29262994607634785</v>
      </c>
      <c r="AI5825" cm="1">
        <f t="array" ref="AI5825">_xlfn.IFS(AH5825=AE5825,1,AH5825=AF5825,2,AH5825=AG5825,3)</f>
        <v>2</v>
      </c>
      <c r="AJ5825">
        <f t="shared" si="2813"/>
        <v>0.65568572058887964</v>
      </c>
      <c r="AK5825">
        <f t="shared" si="2814"/>
        <v>0.29170579116931494</v>
      </c>
      <c r="AL5825">
        <f t="shared" si="2815"/>
        <v>0.76267617123854548</v>
      </c>
      <c r="AM5825">
        <f t="shared" si="2824"/>
        <v>0.29170579116931494</v>
      </c>
      <c r="AN5825" cm="1">
        <f t="array" ref="AN5825">_xlfn.IFS(AM5825=AJ5825,1,AM5825=AK5825,2,AM5825=AL5825,3)</f>
        <v>2</v>
      </c>
      <c r="AO5825">
        <f t="shared" si="2816"/>
        <v>0.65065137553720187</v>
      </c>
      <c r="AP5825">
        <f t="shared" si="2817"/>
        <v>0.29088612199608616</v>
      </c>
      <c r="AQ5825">
        <f t="shared" si="2818"/>
        <v>0.76344639299414407</v>
      </c>
      <c r="AR5825">
        <f t="shared" si="2825"/>
        <v>0.29088612199608616</v>
      </c>
      <c r="AS5825" cm="1">
        <f t="array" ref="AS5825">_xlfn.IFS(AR5825=AO5825,1,AR5825=AP5825,2,AR5825=AQ5825,3)</f>
        <v>2</v>
      </c>
    </row>
    <row r="5826" spans="2:45" x14ac:dyDescent="0.55000000000000004">
      <c r="B5826">
        <v>1929</v>
      </c>
      <c r="C5826">
        <v>18</v>
      </c>
      <c r="D5826">
        <v>37.799999999999997</v>
      </c>
      <c r="F5826">
        <f t="shared" si="2795"/>
        <v>0.54220596510973551</v>
      </c>
      <c r="G5826">
        <f t="shared" si="2796"/>
        <v>0.78260869565217395</v>
      </c>
      <c r="H5826">
        <f t="shared" si="2797"/>
        <v>0.97202797202797186</v>
      </c>
      <c r="I5826">
        <v>3</v>
      </c>
      <c r="K5826">
        <f t="shared" si="2798"/>
        <v>0.62186725832830303</v>
      </c>
      <c r="L5826">
        <f t="shared" si="2799"/>
        <v>0.60954836089592535</v>
      </c>
      <c r="M5826">
        <f t="shared" si="2800"/>
        <v>0.63019050515029018</v>
      </c>
      <c r="N5826">
        <f t="shared" si="2819"/>
        <v>0.60954836089592535</v>
      </c>
      <c r="O5826" cm="1">
        <f t="array" ref="O5826">_xlfn.IFS(N5826=K5826,1,N5826=L5826,2,N5826=M5826,3)</f>
        <v>2</v>
      </c>
      <c r="P5826">
        <f t="shared" si="2801"/>
        <v>0.80565613374499989</v>
      </c>
      <c r="Q5826">
        <f t="shared" si="2802"/>
        <v>0.4033001791157973</v>
      </c>
      <c r="R5826">
        <f t="shared" si="2803"/>
        <v>0.86530510192086119</v>
      </c>
      <c r="S5826">
        <f t="shared" si="2820"/>
        <v>0.4033001791157973</v>
      </c>
      <c r="T5826" cm="1">
        <f t="array" ref="T5826">_xlfn.IFS(S5826=P5826,1,S5826=Q5826,2,S5826=R5826,3)</f>
        <v>2</v>
      </c>
      <c r="U5826">
        <f t="shared" si="2804"/>
        <v>0.79524442276343221</v>
      </c>
      <c r="V5826">
        <f t="shared" si="2805"/>
        <v>0.32610043525961085</v>
      </c>
      <c r="W5826">
        <f t="shared" si="2806"/>
        <v>0.86738774432556121</v>
      </c>
      <c r="X5826">
        <f t="shared" si="2821"/>
        <v>0.32610043525961085</v>
      </c>
      <c r="Y5826" cm="1">
        <f t="array" ref="Y5826">_xlfn.IFS(X5826=U5826,1,X5826=V5826,2,X5826=W5826,3)</f>
        <v>2</v>
      </c>
      <c r="Z5826">
        <f t="shared" si="2807"/>
        <v>0.77245968637624096</v>
      </c>
      <c r="AA5826">
        <f t="shared" si="2808"/>
        <v>0.31099344286367536</v>
      </c>
      <c r="AB5826">
        <f t="shared" si="2809"/>
        <v>0.87209919674395542</v>
      </c>
      <c r="AC5826">
        <f t="shared" si="2822"/>
        <v>0.31099344286367536</v>
      </c>
      <c r="AD5826" cm="1">
        <f t="array" ref="AD5826">_xlfn.IFS(AC5826=Z5826,1,AC5826=AA5826,2,AC5826=AB5826,3)</f>
        <v>2</v>
      </c>
      <c r="AE5826">
        <f t="shared" si="2810"/>
        <v>0.75779193882427753</v>
      </c>
      <c r="AF5826">
        <f t="shared" si="2811"/>
        <v>0.30505021721230047</v>
      </c>
      <c r="AG5826">
        <f t="shared" si="2812"/>
        <v>0.87366197698410486</v>
      </c>
      <c r="AH5826">
        <f t="shared" si="2823"/>
        <v>0.30505021721230047</v>
      </c>
      <c r="AI5826" cm="1">
        <f t="array" ref="AI5826">_xlfn.IFS(AH5826=AE5826,1,AH5826=AF5826,2,AH5826=AG5826,3)</f>
        <v>2</v>
      </c>
      <c r="AJ5826">
        <f t="shared" si="2813"/>
        <v>0.74879432101360965</v>
      </c>
      <c r="AK5826">
        <f t="shared" si="2814"/>
        <v>0.30214772339118767</v>
      </c>
      <c r="AL5826">
        <f t="shared" si="2815"/>
        <v>0.87398642000909654</v>
      </c>
      <c r="AM5826">
        <f t="shared" si="2824"/>
        <v>0.30214772339118767</v>
      </c>
      <c r="AN5826" cm="1">
        <f t="array" ref="AN5826">_xlfn.IFS(AM5826=AJ5826,1,AM5826=AK5826,2,AM5826=AL5826,3)</f>
        <v>2</v>
      </c>
      <c r="AO5826">
        <f t="shared" si="2816"/>
        <v>0.74328802128351901</v>
      </c>
      <c r="AP5826">
        <f t="shared" si="2817"/>
        <v>0.30065157544337162</v>
      </c>
      <c r="AQ5826">
        <f t="shared" si="2818"/>
        <v>0.8747582324952492</v>
      </c>
      <c r="AR5826">
        <f t="shared" si="2825"/>
        <v>0.30065157544337162</v>
      </c>
      <c r="AS5826" cm="1">
        <f t="array" ref="AS5826">_xlfn.IFS(AR5826=AO5826,1,AR5826=AP5826,2,AR5826=AQ5826,3)</f>
        <v>2</v>
      </c>
    </row>
    <row r="5827" spans="2:45" x14ac:dyDescent="0.55000000000000004">
      <c r="B5827">
        <v>1553</v>
      </c>
      <c r="C5827">
        <v>19</v>
      </c>
      <c r="D5827">
        <v>36.1</v>
      </c>
      <c r="F5827">
        <f t="shared" si="2795"/>
        <v>0.43640967923466517</v>
      </c>
      <c r="G5827">
        <f t="shared" si="2796"/>
        <v>0.82608695652173914</v>
      </c>
      <c r="H5827">
        <f t="shared" si="2797"/>
        <v>0.9423076923076924</v>
      </c>
      <c r="I5827">
        <v>2</v>
      </c>
      <c r="K5827">
        <f t="shared" si="2798"/>
        <v>0.57184945597796411</v>
      </c>
      <c r="L5827">
        <f t="shared" si="2799"/>
        <v>0.55951821411768154</v>
      </c>
      <c r="M5827">
        <f t="shared" si="2800"/>
        <v>0.58184621533110126</v>
      </c>
      <c r="N5827">
        <f t="shared" si="2819"/>
        <v>0.55951821411768154</v>
      </c>
      <c r="O5827" cm="1">
        <f t="array" ref="O5827">_xlfn.IFS(N5827=K5827,1,N5827=L5827,2,N5827=M5827,3)</f>
        <v>2</v>
      </c>
      <c r="P5827">
        <f t="shared" si="2801"/>
        <v>0.73279249661134394</v>
      </c>
      <c r="Q5827">
        <f t="shared" si="2802"/>
        <v>0.3355865815711942</v>
      </c>
      <c r="R5827">
        <f t="shared" si="2803"/>
        <v>0.83102754793692657</v>
      </c>
      <c r="S5827">
        <f t="shared" si="2820"/>
        <v>0.3355865815711942</v>
      </c>
      <c r="T5827" cm="1">
        <f t="array" ref="T5827">_xlfn.IFS(S5827=P5827,1,S5827=Q5827,2,S5827=R5827,3)</f>
        <v>2</v>
      </c>
      <c r="U5827">
        <f t="shared" si="2804"/>
        <v>0.71992885379708338</v>
      </c>
      <c r="V5827">
        <f t="shared" si="2805"/>
        <v>0.27096983854232792</v>
      </c>
      <c r="W5827">
        <f t="shared" si="2806"/>
        <v>0.83544767191778058</v>
      </c>
      <c r="X5827">
        <f t="shared" si="2821"/>
        <v>0.27096983854232792</v>
      </c>
      <c r="Y5827" cm="1">
        <f t="array" ref="Y5827">_xlfn.IFS(X5827=U5827,1,X5827=V5827,2,X5827=W5827,3)</f>
        <v>2</v>
      </c>
      <c r="Z5827">
        <f t="shared" si="2807"/>
        <v>0.69598413865241238</v>
      </c>
      <c r="AA5827">
        <f t="shared" si="2808"/>
        <v>0.26183566180596685</v>
      </c>
      <c r="AB5827">
        <f t="shared" si="2809"/>
        <v>0.83971302831265415</v>
      </c>
      <c r="AC5827">
        <f t="shared" si="2822"/>
        <v>0.26183566180596685</v>
      </c>
      <c r="AD5827" cm="1">
        <f t="array" ref="AD5827">_xlfn.IFS(AC5827=Z5827,1,AC5827=AA5827,2,AC5827=AB5827,3)</f>
        <v>2</v>
      </c>
      <c r="AE5827">
        <f t="shared" si="2810"/>
        <v>0.68013295691052644</v>
      </c>
      <c r="AF5827">
        <f t="shared" si="2811"/>
        <v>0.25926713608506019</v>
      </c>
      <c r="AG5827">
        <f t="shared" si="2812"/>
        <v>0.84092749235998154</v>
      </c>
      <c r="AH5827">
        <f t="shared" si="2823"/>
        <v>0.25926713608506019</v>
      </c>
      <c r="AI5827" cm="1">
        <f t="array" ref="AI5827">_xlfn.IFS(AH5827=AE5827,1,AH5827=AF5827,2,AH5827=AG5827,3)</f>
        <v>2</v>
      </c>
      <c r="AJ5827">
        <f t="shared" si="2813"/>
        <v>0.6703272791716447</v>
      </c>
      <c r="AK5827">
        <f t="shared" si="2814"/>
        <v>0.25814929983177115</v>
      </c>
      <c r="AL5827">
        <f t="shared" si="2815"/>
        <v>0.84094213972079968</v>
      </c>
      <c r="AM5827">
        <f t="shared" si="2824"/>
        <v>0.25814929983177115</v>
      </c>
      <c r="AN5827" cm="1">
        <f t="array" ref="AN5827">_xlfn.IFS(AM5827=AJ5827,1,AM5827=AK5827,2,AM5827=AL5827,3)</f>
        <v>2</v>
      </c>
      <c r="AO5827">
        <f t="shared" si="2816"/>
        <v>0.66435343076417419</v>
      </c>
      <c r="AP5827">
        <f t="shared" si="2817"/>
        <v>0.25787429316564953</v>
      </c>
      <c r="AQ5827">
        <f t="shared" si="2818"/>
        <v>0.8414570048566814</v>
      </c>
      <c r="AR5827">
        <f t="shared" si="2825"/>
        <v>0.25787429316564953</v>
      </c>
      <c r="AS5827" cm="1">
        <f t="array" ref="AS5827">_xlfn.IFS(AR5827=AO5827,1,AR5827=AP5827,2,AR5827=AQ5827,3)</f>
        <v>2</v>
      </c>
    </row>
    <row r="5828" spans="2:45" x14ac:dyDescent="0.55000000000000004">
      <c r="B5828">
        <v>1441</v>
      </c>
      <c r="C5828">
        <v>20</v>
      </c>
      <c r="D5828">
        <v>34.5</v>
      </c>
      <c r="F5828">
        <f t="shared" si="2795"/>
        <v>0.40489589195272929</v>
      </c>
      <c r="G5828">
        <f t="shared" si="2796"/>
        <v>0.86956521739130432</v>
      </c>
      <c r="H5828">
        <f t="shared" si="2797"/>
        <v>0.91433566433566427</v>
      </c>
      <c r="I5828">
        <v>3</v>
      </c>
      <c r="K5828">
        <f t="shared" si="2798"/>
        <v>0.56670189394159598</v>
      </c>
      <c r="L5828">
        <f t="shared" si="2799"/>
        <v>0.55434867728989978</v>
      </c>
      <c r="M5828">
        <f t="shared" si="2800"/>
        <v>0.57779701571044229</v>
      </c>
      <c r="N5828">
        <f t="shared" si="2819"/>
        <v>0.55434867728989978</v>
      </c>
      <c r="O5828" cm="1">
        <f t="array" ref="O5828">_xlfn.IFS(N5828=K5828,1,N5828=L5828,2,N5828=M5828,3)</f>
        <v>2</v>
      </c>
      <c r="P5828">
        <f t="shared" si="2801"/>
        <v>0.70549030035978877</v>
      </c>
      <c r="Q5828">
        <f t="shared" si="2802"/>
        <v>0.31401130739030281</v>
      </c>
      <c r="R5828">
        <f t="shared" si="2803"/>
        <v>0.83657137510624169</v>
      </c>
      <c r="S5828">
        <f t="shared" si="2820"/>
        <v>0.31401130739030281</v>
      </c>
      <c r="T5828" cm="1">
        <f t="array" ref="T5828">_xlfn.IFS(S5828=P5828,1,S5828=Q5828,2,S5828=R5828,3)</f>
        <v>2</v>
      </c>
      <c r="U5828">
        <f t="shared" si="2804"/>
        <v>0.68973156194789476</v>
      </c>
      <c r="V5828">
        <f t="shared" si="2805"/>
        <v>0.26221864226458191</v>
      </c>
      <c r="W5828">
        <f t="shared" si="2806"/>
        <v>0.84292634891380736</v>
      </c>
      <c r="X5828">
        <f t="shared" si="2821"/>
        <v>0.26221864226458191</v>
      </c>
      <c r="Y5828" cm="1">
        <f t="array" ref="Y5828">_xlfn.IFS(X5828=U5828,1,X5828=V5828,2,X5828=W5828,3)</f>
        <v>2</v>
      </c>
      <c r="Z5828">
        <f t="shared" si="2807"/>
        <v>0.66481952647973075</v>
      </c>
      <c r="AA5828">
        <f t="shared" si="2808"/>
        <v>0.25818564143740125</v>
      </c>
      <c r="AB5828">
        <f t="shared" si="2809"/>
        <v>0.84690727540577304</v>
      </c>
      <c r="AC5828">
        <f t="shared" si="2822"/>
        <v>0.25818564143740125</v>
      </c>
      <c r="AD5828" cm="1">
        <f t="array" ref="AD5828">_xlfn.IFS(AC5828=Z5828,1,AC5828=AA5828,2,AC5828=AB5828,3)</f>
        <v>2</v>
      </c>
      <c r="AE5828">
        <f t="shared" si="2810"/>
        <v>0.64808451690949997</v>
      </c>
      <c r="AF5828">
        <f t="shared" si="2811"/>
        <v>0.2581432726588177</v>
      </c>
      <c r="AG5828">
        <f t="shared" si="2812"/>
        <v>0.84783086790109341</v>
      </c>
      <c r="AH5828">
        <f t="shared" si="2823"/>
        <v>0.2581432726588177</v>
      </c>
      <c r="AI5828" cm="1">
        <f t="array" ref="AI5828">_xlfn.IFS(AH5828=AE5828,1,AH5828=AF5828,2,AH5828=AG5828,3)</f>
        <v>2</v>
      </c>
      <c r="AJ5828">
        <f t="shared" si="2813"/>
        <v>0.63760568364367864</v>
      </c>
      <c r="AK5828">
        <f t="shared" si="2814"/>
        <v>0.25834956599829756</v>
      </c>
      <c r="AL5828">
        <f t="shared" si="2815"/>
        <v>0.84758886064047612</v>
      </c>
      <c r="AM5828">
        <f t="shared" si="2824"/>
        <v>0.25834956599829756</v>
      </c>
      <c r="AN5828" cm="1">
        <f t="array" ref="AN5828">_xlfn.IFS(AM5828=AJ5828,1,AM5828=AK5828,2,AM5828=AL5828,3)</f>
        <v>2</v>
      </c>
      <c r="AO5828">
        <f t="shared" si="2816"/>
        <v>0.63120560506128642</v>
      </c>
      <c r="AP5828">
        <f t="shared" si="2817"/>
        <v>0.25906954811199218</v>
      </c>
      <c r="AQ5828">
        <f t="shared" si="2818"/>
        <v>0.84789489938725415</v>
      </c>
      <c r="AR5828">
        <f t="shared" si="2825"/>
        <v>0.25906954811199218</v>
      </c>
      <c r="AS5828" cm="1">
        <f t="array" ref="AS5828">_xlfn.IFS(AR5828=AO5828,1,AR5828=AP5828,2,AR5828=AQ5828,3)</f>
        <v>2</v>
      </c>
    </row>
    <row r="5829" spans="2:45" x14ac:dyDescent="0.55000000000000004">
      <c r="B5829">
        <v>1500</v>
      </c>
      <c r="C5829">
        <v>21</v>
      </c>
      <c r="D5829">
        <v>33.299999999999997</v>
      </c>
      <c r="F5829">
        <f t="shared" si="2795"/>
        <v>0.42149690489589198</v>
      </c>
      <c r="G5829">
        <f t="shared" si="2796"/>
        <v>0.91304347826086951</v>
      </c>
      <c r="H5829">
        <f t="shared" si="2797"/>
        <v>0.89335664335664322</v>
      </c>
      <c r="I5829">
        <v>2</v>
      </c>
      <c r="K5829">
        <f t="shared" si="2798"/>
        <v>0.58855169691192233</v>
      </c>
      <c r="L5829">
        <f t="shared" si="2799"/>
        <v>0.57606295142324293</v>
      </c>
      <c r="M5829">
        <f t="shared" si="2800"/>
        <v>0.60026099861331128</v>
      </c>
      <c r="N5829">
        <f t="shared" si="2819"/>
        <v>0.57606295142324293</v>
      </c>
      <c r="O5829" cm="1">
        <f t="array" ref="O5829">_xlfn.IFS(N5829=K5829,1,N5829=L5829,2,N5829=M5829,3)</f>
        <v>2</v>
      </c>
      <c r="P5829">
        <f t="shared" si="2801"/>
        <v>0.71014230006350509</v>
      </c>
      <c r="Q5829">
        <f t="shared" si="2802"/>
        <v>0.32081111289794895</v>
      </c>
      <c r="R5829">
        <f t="shared" si="2803"/>
        <v>0.86585599629265519</v>
      </c>
      <c r="S5829">
        <f t="shared" si="2820"/>
        <v>0.32081111289794895</v>
      </c>
      <c r="T5829" cm="1">
        <f t="array" ref="T5829">_xlfn.IFS(S5829=P5829,1,S5829=Q5829,2,S5829=R5829,3)</f>
        <v>2</v>
      </c>
      <c r="U5829">
        <f t="shared" si="2804"/>
        <v>0.69150912913572982</v>
      </c>
      <c r="V5829">
        <f t="shared" si="2805"/>
        <v>0.27683098104467729</v>
      </c>
      <c r="W5829">
        <f t="shared" si="2806"/>
        <v>0.87358619770583124</v>
      </c>
      <c r="X5829">
        <f t="shared" si="2821"/>
        <v>0.27683098104467729</v>
      </c>
      <c r="Y5829" cm="1">
        <f t="array" ref="Y5829">_xlfn.IFS(X5829=U5829,1,X5829=V5829,2,X5829=W5829,3)</f>
        <v>2</v>
      </c>
      <c r="Z5829">
        <f t="shared" si="2807"/>
        <v>0.6658140802442204</v>
      </c>
      <c r="AA5829">
        <f t="shared" si="2808"/>
        <v>0.27541841242522697</v>
      </c>
      <c r="AB5829">
        <f t="shared" si="2809"/>
        <v>0.87744930146278466</v>
      </c>
      <c r="AC5829">
        <f t="shared" si="2822"/>
        <v>0.27541841242522697</v>
      </c>
      <c r="AD5829" cm="1">
        <f t="array" ref="AD5829">_xlfn.IFS(AC5829=Z5829,1,AC5829=AA5829,2,AC5829=AB5829,3)</f>
        <v>2</v>
      </c>
      <c r="AE5829">
        <f t="shared" si="2810"/>
        <v>0.64846758489738188</v>
      </c>
      <c r="AF5829">
        <f t="shared" si="2811"/>
        <v>0.27647033432966112</v>
      </c>
      <c r="AG5829">
        <f t="shared" si="2812"/>
        <v>0.87817426006877575</v>
      </c>
      <c r="AH5829">
        <f t="shared" si="2823"/>
        <v>0.27647033432966112</v>
      </c>
      <c r="AI5829" cm="1">
        <f t="array" ref="AI5829">_xlfn.IFS(AH5829=AE5829,1,AH5829=AF5829,2,AH5829=AG5829,3)</f>
        <v>2</v>
      </c>
      <c r="AJ5829">
        <f t="shared" si="2813"/>
        <v>0.63746523210846784</v>
      </c>
      <c r="AK5829">
        <f t="shared" si="2814"/>
        <v>0.27725650849812444</v>
      </c>
      <c r="AL5829">
        <f t="shared" si="2815"/>
        <v>0.87775283359548728</v>
      </c>
      <c r="AM5829">
        <f t="shared" si="2824"/>
        <v>0.27725650849812444</v>
      </c>
      <c r="AN5829" cm="1">
        <f t="array" ref="AN5829">_xlfn.IFS(AM5829=AJ5829,1,AM5829=AK5829,2,AM5829=AL5829,3)</f>
        <v>2</v>
      </c>
      <c r="AO5829">
        <f t="shared" si="2816"/>
        <v>0.63070354199557477</v>
      </c>
      <c r="AP5829">
        <f t="shared" si="2817"/>
        <v>0.27852218003395812</v>
      </c>
      <c r="AQ5829">
        <f t="shared" si="2818"/>
        <v>0.87791817615477763</v>
      </c>
      <c r="AR5829">
        <f t="shared" si="2825"/>
        <v>0.27852218003395812</v>
      </c>
      <c r="AS5829" cm="1">
        <f t="array" ref="AS5829">_xlfn.IFS(AR5829=AO5829,1,AR5829=AP5829,2,AR5829=AQ5829,3)</f>
        <v>2</v>
      </c>
    </row>
    <row r="5830" spans="2:45" x14ac:dyDescent="0.55000000000000004">
      <c r="B5830">
        <v>1367</v>
      </c>
      <c r="C5830">
        <v>22</v>
      </c>
      <c r="D5830">
        <v>32.6</v>
      </c>
      <c r="F5830">
        <f t="shared" si="2795"/>
        <v>0.38407428249859316</v>
      </c>
      <c r="G5830">
        <f t="shared" si="2796"/>
        <v>0.95652173913043481</v>
      </c>
      <c r="H5830">
        <f t="shared" si="2797"/>
        <v>0.88111888111888115</v>
      </c>
      <c r="I5830">
        <v>2</v>
      </c>
      <c r="K5830">
        <f t="shared" si="2798"/>
        <v>0.60024744150007348</v>
      </c>
      <c r="L5830">
        <f t="shared" si="2799"/>
        <v>0.58799537120036593</v>
      </c>
      <c r="M5830">
        <f t="shared" si="2800"/>
        <v>0.61273029030080994</v>
      </c>
      <c r="N5830">
        <f t="shared" si="2819"/>
        <v>0.58799537120036593</v>
      </c>
      <c r="O5830" cm="1">
        <f t="array" ref="O5830">_xlfn.IFS(N5830=K5830,1,N5830=L5830,2,N5830=M5830,3)</f>
        <v>2</v>
      </c>
      <c r="P5830">
        <f t="shared" si="2801"/>
        <v>0.69995670055963854</v>
      </c>
      <c r="Q5830">
        <f t="shared" si="2802"/>
        <v>0.32676578688978969</v>
      </c>
      <c r="R5830">
        <f t="shared" si="2803"/>
        <v>0.88296469636019326</v>
      </c>
      <c r="S5830">
        <f t="shared" si="2820"/>
        <v>0.32676578688978969</v>
      </c>
      <c r="T5830" cm="1">
        <f t="array" ref="T5830">_xlfn.IFS(S5830=P5830,1,S5830=Q5830,2,S5830=R5830,3)</f>
        <v>2</v>
      </c>
      <c r="U5830">
        <f t="shared" si="2804"/>
        <v>0.67869068870140559</v>
      </c>
      <c r="V5830">
        <f t="shared" si="2805"/>
        <v>0.29732854370872769</v>
      </c>
      <c r="W5830">
        <f t="shared" si="2806"/>
        <v>0.89205345102310529</v>
      </c>
      <c r="X5830">
        <f t="shared" si="2821"/>
        <v>0.29732854370872769</v>
      </c>
      <c r="Y5830" cm="1">
        <f t="array" ref="Y5830">_xlfn.IFS(X5830=U5830,1,X5830=V5830,2,X5830=W5830,3)</f>
        <v>2</v>
      </c>
      <c r="Z5830">
        <f t="shared" si="2807"/>
        <v>0.65226237552159516</v>
      </c>
      <c r="AA5830">
        <f t="shared" si="2808"/>
        <v>0.30019346297422772</v>
      </c>
      <c r="AB5830">
        <f t="shared" si="2809"/>
        <v>0.89564477194266512</v>
      </c>
      <c r="AC5830">
        <f t="shared" si="2822"/>
        <v>0.30019346297422772</v>
      </c>
      <c r="AD5830" cm="1">
        <f t="array" ref="AD5830">_xlfn.IFS(AC5830=Z5830,1,AC5830=AA5830,2,AC5830=AB5830,3)</f>
        <v>2</v>
      </c>
      <c r="AE5830">
        <f t="shared" si="2810"/>
        <v>0.63413675375263634</v>
      </c>
      <c r="AF5830">
        <f t="shared" si="2811"/>
        <v>0.30319014416987677</v>
      </c>
      <c r="AG5830">
        <f t="shared" si="2812"/>
        <v>0.89615036761768097</v>
      </c>
      <c r="AH5830">
        <f t="shared" si="2823"/>
        <v>0.30319014416987677</v>
      </c>
      <c r="AI5830" cm="1">
        <f t="array" ref="AI5830">_xlfn.IFS(AH5830=AE5830,1,AH5830=AF5830,2,AH5830=AG5830,3)</f>
        <v>2</v>
      </c>
      <c r="AJ5830">
        <f t="shared" si="2813"/>
        <v>0.62252857325709154</v>
      </c>
      <c r="AK5830">
        <f t="shared" si="2814"/>
        <v>0.3049510001928446</v>
      </c>
      <c r="AL5830">
        <f t="shared" si="2815"/>
        <v>0.89554373430761292</v>
      </c>
      <c r="AM5830">
        <f t="shared" si="2824"/>
        <v>0.3049510001928446</v>
      </c>
      <c r="AN5830" cm="1">
        <f t="array" ref="AN5830">_xlfn.IFS(AM5830=AJ5830,1,AM5830=AK5830,2,AM5830=AL5830,3)</f>
        <v>2</v>
      </c>
      <c r="AO5830">
        <f t="shared" si="2816"/>
        <v>0.61538833516125147</v>
      </c>
      <c r="AP5830">
        <f t="shared" si="2817"/>
        <v>0.30686501486730272</v>
      </c>
      <c r="AQ5830">
        <f t="shared" si="2818"/>
        <v>0.89555200531894086</v>
      </c>
      <c r="AR5830">
        <f t="shared" si="2825"/>
        <v>0.30686501486730272</v>
      </c>
      <c r="AS5830" cm="1">
        <f t="array" ref="AS5830">_xlfn.IFS(AR5830=AO5830,1,AR5830=AP5830,2,AR5830=AQ5830,3)</f>
        <v>2</v>
      </c>
    </row>
    <row r="5831" spans="2:45" x14ac:dyDescent="0.55000000000000004">
      <c r="B5831">
        <v>1046</v>
      </c>
      <c r="C5831">
        <v>23</v>
      </c>
      <c r="D5831">
        <v>32.299999999999997</v>
      </c>
      <c r="F5831">
        <f t="shared" si="2795"/>
        <v>0.29375351716375914</v>
      </c>
      <c r="G5831">
        <f t="shared" si="2796"/>
        <v>1</v>
      </c>
      <c r="H5831">
        <f t="shared" si="2797"/>
        <v>0.87587412587412572</v>
      </c>
      <c r="I5831">
        <v>3</v>
      </c>
      <c r="K5831">
        <f t="shared" si="2798"/>
        <v>0.61102678105564412</v>
      </c>
      <c r="L5831">
        <f t="shared" si="2799"/>
        <v>0.59955784303452575</v>
      </c>
      <c r="M5831">
        <f t="shared" si="2800"/>
        <v>0.62426748564172541</v>
      </c>
      <c r="N5831">
        <f t="shared" si="2819"/>
        <v>0.59955784303452575</v>
      </c>
      <c r="O5831" cm="1">
        <f t="array" ref="O5831">_xlfn.IFS(N5831=K5831,1,N5831=L5831,2,N5831=M5831,3)</f>
        <v>2</v>
      </c>
      <c r="P5831">
        <f t="shared" si="2801"/>
        <v>0.68166228473825774</v>
      </c>
      <c r="Q5831">
        <f t="shared" si="2802"/>
        <v>0.34750907714128987</v>
      </c>
      <c r="R5831">
        <f t="shared" si="2803"/>
        <v>0.8944751466902493</v>
      </c>
      <c r="S5831">
        <f t="shared" si="2820"/>
        <v>0.34750907714128987</v>
      </c>
      <c r="T5831" cm="1">
        <f t="array" ref="T5831">_xlfn.IFS(S5831=P5831,1,S5831=Q5831,2,S5831=R5831,3)</f>
        <v>2</v>
      </c>
      <c r="U5831">
        <f t="shared" si="2804"/>
        <v>0.65806849338401074</v>
      </c>
      <c r="V5831">
        <f t="shared" si="2805"/>
        <v>0.33877479400157223</v>
      </c>
      <c r="W5831">
        <f t="shared" si="2806"/>
        <v>0.90492260829762483</v>
      </c>
      <c r="X5831">
        <f t="shared" si="2821"/>
        <v>0.33877479400157223</v>
      </c>
      <c r="Y5831" cm="1">
        <f t="array" ref="Y5831">_xlfn.IFS(X5831=U5831,1,X5831=V5831,2,X5831=W5831,3)</f>
        <v>2</v>
      </c>
      <c r="Z5831">
        <f t="shared" si="2807"/>
        <v>0.63123308649286491</v>
      </c>
      <c r="AA5831">
        <f t="shared" si="2808"/>
        <v>0.34664651229797705</v>
      </c>
      <c r="AB5831">
        <f t="shared" si="2809"/>
        <v>0.90806113908950903</v>
      </c>
      <c r="AC5831">
        <f t="shared" si="2822"/>
        <v>0.34664651229797705</v>
      </c>
      <c r="AD5831" cm="1">
        <f t="array" ref="AD5831">_xlfn.IFS(AC5831=Z5831,1,AC5831=AA5831,2,AC5831=AB5831,3)</f>
        <v>2</v>
      </c>
      <c r="AE5831">
        <f t="shared" si="2810"/>
        <v>0.61234244142087657</v>
      </c>
      <c r="AF5831">
        <f t="shared" si="2811"/>
        <v>0.35189258860767658</v>
      </c>
      <c r="AG5831">
        <f t="shared" si="2812"/>
        <v>0.90831102810977693</v>
      </c>
      <c r="AH5831">
        <f t="shared" si="2823"/>
        <v>0.35189258860767658</v>
      </c>
      <c r="AI5831" cm="1">
        <f t="array" ref="AI5831">_xlfn.IFS(AH5831=AE5831,1,AH5831=AF5831,2,AH5831=AG5831,3)</f>
        <v>2</v>
      </c>
      <c r="AJ5831">
        <f t="shared" si="2813"/>
        <v>0.60016060956482209</v>
      </c>
      <c r="AK5831">
        <f t="shared" si="2814"/>
        <v>0.35474485803893907</v>
      </c>
      <c r="AL5831">
        <f t="shared" si="2815"/>
        <v>0.90750687503873739</v>
      </c>
      <c r="AM5831">
        <f t="shared" si="2824"/>
        <v>0.35474485803893907</v>
      </c>
      <c r="AN5831" cm="1">
        <f t="array" ref="AN5831">_xlfn.IFS(AM5831=AJ5831,1,AM5831=AK5831,2,AM5831=AL5831,3)</f>
        <v>2</v>
      </c>
      <c r="AO5831">
        <f t="shared" si="2816"/>
        <v>0.59269782025987439</v>
      </c>
      <c r="AP5831">
        <f t="shared" si="2817"/>
        <v>0.3572435069886189</v>
      </c>
      <c r="AQ5831">
        <f t="shared" si="2818"/>
        <v>0.90733346223113376</v>
      </c>
      <c r="AR5831">
        <f t="shared" si="2825"/>
        <v>0.3572435069886189</v>
      </c>
      <c r="AS5831" cm="1">
        <f t="array" ref="AS5831">_xlfn.IFS(AR5831=AO5831,1,AR5831=AP5831,2,AR5831=AQ5831,3)</f>
        <v>2</v>
      </c>
    </row>
    <row r="5832" spans="2:45" x14ac:dyDescent="0.55000000000000004">
      <c r="B5832">
        <v>850</v>
      </c>
      <c r="C5832">
        <v>0</v>
      </c>
      <c r="D5832">
        <v>31.9</v>
      </c>
      <c r="F5832">
        <f t="shared" si="2795"/>
        <v>0.2386043894203714</v>
      </c>
      <c r="G5832">
        <f t="shared" si="2796"/>
        <v>0</v>
      </c>
      <c r="H5832">
        <f t="shared" si="2797"/>
        <v>0.86888111888111885</v>
      </c>
      <c r="I5832">
        <v>1</v>
      </c>
      <c r="K5832">
        <f t="shared" si="2798"/>
        <v>0.60560574141584322</v>
      </c>
      <c r="L5832">
        <f t="shared" si="2799"/>
        <v>0.60860695046606084</v>
      </c>
      <c r="M5832">
        <f t="shared" si="2800"/>
        <v>0.5944378611511999</v>
      </c>
      <c r="N5832">
        <f t="shared" si="2819"/>
        <v>0.5944378611511999</v>
      </c>
      <c r="O5832" cm="1">
        <f t="array" ref="O5832">_xlfn.IFS(N5832=K5832,1,N5832=L5832,2,N5832=M5832,3)</f>
        <v>3</v>
      </c>
      <c r="P5832">
        <f t="shared" si="2801"/>
        <v>0.87311100762459737</v>
      </c>
      <c r="Q5832">
        <f t="shared" si="2802"/>
        <v>0.7878898452524522</v>
      </c>
      <c r="R5832">
        <f t="shared" si="2803"/>
        <v>0.47401713279125918</v>
      </c>
      <c r="S5832">
        <f t="shared" si="2820"/>
        <v>0.47401713279125918</v>
      </c>
      <c r="T5832" cm="1">
        <f t="array" ref="T5832">_xlfn.IFS(S5832=P5832,1,S5832=Q5832,2,S5832=R5832,3)</f>
        <v>3</v>
      </c>
      <c r="U5832">
        <f t="shared" si="2804"/>
        <v>0.90563950740631138</v>
      </c>
      <c r="V5832">
        <f t="shared" si="2805"/>
        <v>0.75038886514468328</v>
      </c>
      <c r="W5832">
        <f t="shared" si="2806"/>
        <v>0.44530162255900702</v>
      </c>
      <c r="X5832">
        <f t="shared" si="2821"/>
        <v>0.44530162255900702</v>
      </c>
      <c r="Y5832" cm="1">
        <f t="array" ref="Y5832">_xlfn.IFS(X5832=U5832,1,X5832=V5832,2,X5832=W5832,3)</f>
        <v>3</v>
      </c>
      <c r="Z5832">
        <f t="shared" si="2807"/>
        <v>0.90707454570810042</v>
      </c>
      <c r="AA5832">
        <f t="shared" si="2808"/>
        <v>0.73688608938518041</v>
      </c>
      <c r="AB5832">
        <f t="shared" si="2809"/>
        <v>0.44946420390056341</v>
      </c>
      <c r="AC5832">
        <f t="shared" si="2822"/>
        <v>0.44946420390056341</v>
      </c>
      <c r="AD5832" cm="1">
        <f t="array" ref="AD5832">_xlfn.IFS(AC5832=Z5832,1,AC5832=AA5832,2,AC5832=AB5832,3)</f>
        <v>3</v>
      </c>
      <c r="AE5832">
        <f t="shared" si="2810"/>
        <v>0.9099906650284606</v>
      </c>
      <c r="AF5832">
        <f t="shared" si="2811"/>
        <v>0.73053357460796031</v>
      </c>
      <c r="AG5832">
        <f t="shared" si="2812"/>
        <v>0.45407923289806523</v>
      </c>
      <c r="AH5832">
        <f t="shared" si="2823"/>
        <v>0.45407923289806523</v>
      </c>
      <c r="AI5832" cm="1">
        <f t="array" ref="AI5832">_xlfn.IFS(AH5832=AE5832,1,AH5832=AF5832,2,AH5832=AG5832,3)</f>
        <v>3</v>
      </c>
      <c r="AJ5832">
        <f t="shared" si="2813"/>
        <v>0.91343486860320267</v>
      </c>
      <c r="AK5832">
        <f t="shared" si="2814"/>
        <v>0.72713782843214259</v>
      </c>
      <c r="AL5832">
        <f t="shared" si="2815"/>
        <v>0.45799346619992515</v>
      </c>
      <c r="AM5832">
        <f t="shared" si="2824"/>
        <v>0.45799346619992515</v>
      </c>
      <c r="AN5832" cm="1">
        <f t="array" ref="AN5832">_xlfn.IFS(AM5832=AJ5832,1,AM5832=AK5832,2,AM5832=AL5832,3)</f>
        <v>3</v>
      </c>
      <c r="AO5832">
        <f t="shared" si="2816"/>
        <v>0.915875273909592</v>
      </c>
      <c r="AP5832">
        <f t="shared" si="2817"/>
        <v>0.72380744398671071</v>
      </c>
      <c r="AQ5832">
        <f t="shared" si="2818"/>
        <v>0.46120490502342126</v>
      </c>
      <c r="AR5832">
        <f t="shared" si="2825"/>
        <v>0.46120490502342126</v>
      </c>
      <c r="AS5832" cm="1">
        <f t="array" ref="AS5832">_xlfn.IFS(AR5832=AO5832,1,AR5832=AP5832,2,AR5832=AQ5832,3)</f>
        <v>3</v>
      </c>
    </row>
    <row r="5833" spans="2:45" x14ac:dyDescent="0.55000000000000004">
      <c r="B5833">
        <v>647</v>
      </c>
      <c r="C5833">
        <v>1</v>
      </c>
      <c r="D5833">
        <v>31.5</v>
      </c>
      <c r="F5833">
        <f t="shared" si="2795"/>
        <v>0.1814856499718627</v>
      </c>
      <c r="G5833">
        <f t="shared" si="2796"/>
        <v>4.3478260869565216E-2</v>
      </c>
      <c r="H5833">
        <f t="shared" si="2797"/>
        <v>0.86188811188811176</v>
      </c>
      <c r="I5833">
        <v>2</v>
      </c>
      <c r="K5833">
        <f t="shared" si="2798"/>
        <v>0.5651626772758499</v>
      </c>
      <c r="L5833">
        <f t="shared" si="2799"/>
        <v>0.56856063088169928</v>
      </c>
      <c r="M5833">
        <f t="shared" si="2800"/>
        <v>0.55428853279569479</v>
      </c>
      <c r="N5833">
        <f t="shared" si="2819"/>
        <v>0.55428853279569479</v>
      </c>
      <c r="O5833" cm="1">
        <f t="array" ref="O5833">_xlfn.IFS(N5833=K5833,1,N5833=L5833,2,N5833=M5833,3)</f>
        <v>3</v>
      </c>
      <c r="P5833">
        <f t="shared" si="2801"/>
        <v>0.8270824248431613</v>
      </c>
      <c r="Q5833">
        <f t="shared" si="2802"/>
        <v>0.75293403000358272</v>
      </c>
      <c r="R5833">
        <f t="shared" si="2803"/>
        <v>0.43644293416150548</v>
      </c>
      <c r="S5833">
        <f t="shared" si="2820"/>
        <v>0.43644293416150548</v>
      </c>
      <c r="T5833" cm="1">
        <f t="array" ref="T5833">_xlfn.IFS(S5833=P5833,1,S5833=Q5833,2,S5833=R5833,3)</f>
        <v>3</v>
      </c>
      <c r="U5833">
        <f t="shared" si="2804"/>
        <v>0.85968751552843836</v>
      </c>
      <c r="V5833">
        <f t="shared" si="2805"/>
        <v>0.72003891920797058</v>
      </c>
      <c r="W5833">
        <f t="shared" si="2806"/>
        <v>0.40823217570488424</v>
      </c>
      <c r="X5833">
        <f t="shared" si="2821"/>
        <v>0.40823217570488424</v>
      </c>
      <c r="Y5833" cm="1">
        <f t="array" ref="Y5833">_xlfn.IFS(X5833=U5833,1,X5833=V5833,2,X5833=W5833,3)</f>
        <v>3</v>
      </c>
      <c r="Z5833">
        <f t="shared" si="2807"/>
        <v>0.86115798762299833</v>
      </c>
      <c r="AA5833">
        <f t="shared" si="2808"/>
        <v>0.7079809952384668</v>
      </c>
      <c r="AB5833">
        <f t="shared" si="2809"/>
        <v>0.41220236590108894</v>
      </c>
      <c r="AC5833">
        <f t="shared" si="2822"/>
        <v>0.41220236590108894</v>
      </c>
      <c r="AD5833" cm="1">
        <f t="array" ref="AD5833">_xlfn.IFS(AC5833=Z5833,1,AC5833=AA5833,2,AC5833=AB5833,3)</f>
        <v>3</v>
      </c>
      <c r="AE5833">
        <f t="shared" si="2810"/>
        <v>0.86396223064930944</v>
      </c>
      <c r="AF5833">
        <f t="shared" si="2811"/>
        <v>0.70238800387132971</v>
      </c>
      <c r="AG5833">
        <f t="shared" si="2812"/>
        <v>0.41677697517956386</v>
      </c>
      <c r="AH5833">
        <f t="shared" si="2823"/>
        <v>0.41677697517956386</v>
      </c>
      <c r="AI5833" cm="1">
        <f t="array" ref="AI5833">_xlfn.IFS(AH5833=AE5833,1,AH5833=AF5833,2,AH5833=AG5833,3)</f>
        <v>3</v>
      </c>
      <c r="AJ5833">
        <f t="shared" si="2813"/>
        <v>0.867366807188093</v>
      </c>
      <c r="AK5833">
        <f t="shared" si="2814"/>
        <v>0.69938174937905451</v>
      </c>
      <c r="AL5833">
        <f t="shared" si="2815"/>
        <v>0.42063338990387539</v>
      </c>
      <c r="AM5833">
        <f t="shared" si="2824"/>
        <v>0.42063338990387539</v>
      </c>
      <c r="AN5833" cm="1">
        <f t="array" ref="AN5833">_xlfn.IFS(AM5833=AJ5833,1,AM5833=AK5833,2,AM5833=AL5833,3)</f>
        <v>3</v>
      </c>
      <c r="AO5833">
        <f t="shared" si="2816"/>
        <v>0.86981356891429373</v>
      </c>
      <c r="AP5833">
        <f t="shared" si="2817"/>
        <v>0.6962840273969888</v>
      </c>
      <c r="AQ5833">
        <f t="shared" si="2818"/>
        <v>0.42379541518650926</v>
      </c>
      <c r="AR5833">
        <f t="shared" si="2825"/>
        <v>0.42379541518650926</v>
      </c>
      <c r="AS5833" cm="1">
        <f t="array" ref="AS5833">_xlfn.IFS(AR5833=AO5833,1,AR5833=AP5833,2,AR5833=AQ5833,3)</f>
        <v>3</v>
      </c>
    </row>
    <row r="5834" spans="2:45" x14ac:dyDescent="0.55000000000000004">
      <c r="B5834">
        <v>459</v>
      </c>
      <c r="C5834">
        <v>2</v>
      </c>
      <c r="D5834">
        <v>31.5</v>
      </c>
      <c r="F5834">
        <f t="shared" si="2795"/>
        <v>0.12858750703432753</v>
      </c>
      <c r="G5834">
        <f t="shared" si="2796"/>
        <v>8.6956521739130432E-2</v>
      </c>
      <c r="H5834">
        <f t="shared" si="2797"/>
        <v>0.86188811188811176</v>
      </c>
      <c r="I5834">
        <v>1</v>
      </c>
      <c r="K5834">
        <f t="shared" si="2798"/>
        <v>0.53513959453819271</v>
      </c>
      <c r="L5834">
        <f t="shared" si="2799"/>
        <v>0.53877864692012245</v>
      </c>
      <c r="M5834">
        <f t="shared" si="2800"/>
        <v>0.52484226432982772</v>
      </c>
      <c r="N5834">
        <f t="shared" si="2819"/>
        <v>0.52484226432982772</v>
      </c>
      <c r="O5834" cm="1">
        <f t="array" ref="O5834">_xlfn.IFS(N5834=K5834,1,N5834=L5834,2,N5834=M5834,3)</f>
        <v>3</v>
      </c>
      <c r="P5834">
        <f t="shared" si="2801"/>
        <v>0.78999355245492575</v>
      </c>
      <c r="Q5834">
        <f t="shared" si="2802"/>
        <v>0.72450861176565318</v>
      </c>
      <c r="R5834">
        <f t="shared" si="2803"/>
        <v>0.41499464217738335</v>
      </c>
      <c r="S5834">
        <f t="shared" si="2820"/>
        <v>0.41499464217738335</v>
      </c>
      <c r="T5834" cm="1">
        <f t="array" ref="T5834">_xlfn.IFS(S5834=P5834,1,S5834=Q5834,2,S5834=R5834,3)</f>
        <v>3</v>
      </c>
      <c r="U5834">
        <f t="shared" si="2804"/>
        <v>0.82228346752604653</v>
      </c>
      <c r="V5834">
        <f t="shared" si="2805"/>
        <v>0.69595907774295773</v>
      </c>
      <c r="W5834">
        <f t="shared" si="2806"/>
        <v>0.38813749356553034</v>
      </c>
      <c r="X5834">
        <f t="shared" si="2821"/>
        <v>0.38813749356553034</v>
      </c>
      <c r="Y5834" cm="1">
        <f t="array" ref="Y5834">_xlfn.IFS(X5834=U5834,1,X5834=V5834,2,X5834=W5834,3)</f>
        <v>3</v>
      </c>
      <c r="Z5834">
        <f t="shared" si="2807"/>
        <v>0.82356521798901239</v>
      </c>
      <c r="AA5834">
        <f t="shared" si="2808"/>
        <v>0.6853479373820961</v>
      </c>
      <c r="AB5834">
        <f t="shared" si="2809"/>
        <v>0.3918297714022887</v>
      </c>
      <c r="AC5834">
        <f t="shared" si="2822"/>
        <v>0.3918297714022887</v>
      </c>
      <c r="AD5834" cm="1">
        <f t="array" ref="AD5834">_xlfn.IFS(AC5834=Z5834,1,AC5834=AA5834,2,AC5834=AB5834,3)</f>
        <v>3</v>
      </c>
      <c r="AE5834">
        <f t="shared" si="2810"/>
        <v>0.82607961059206692</v>
      </c>
      <c r="AF5834">
        <f t="shared" si="2811"/>
        <v>0.68052675035915977</v>
      </c>
      <c r="AG5834">
        <f t="shared" si="2812"/>
        <v>0.39624720793991436</v>
      </c>
      <c r="AH5834">
        <f t="shared" si="2823"/>
        <v>0.39624720793991436</v>
      </c>
      <c r="AI5834" cm="1">
        <f t="array" ref="AI5834">_xlfn.IFS(AH5834=AE5834,1,AH5834=AF5834,2,AH5834=AG5834,3)</f>
        <v>3</v>
      </c>
      <c r="AJ5834">
        <f t="shared" si="2813"/>
        <v>0.82932244684246703</v>
      </c>
      <c r="AK5834">
        <f t="shared" si="2814"/>
        <v>0.67791690533130433</v>
      </c>
      <c r="AL5834">
        <f t="shared" si="2815"/>
        <v>0.39993578904305543</v>
      </c>
      <c r="AM5834">
        <f t="shared" si="2824"/>
        <v>0.39993578904305543</v>
      </c>
      <c r="AN5834" cm="1">
        <f t="array" ref="AN5834">_xlfn.IFS(AM5834=AJ5834,1,AM5834=AK5834,2,AM5834=AL5834,3)</f>
        <v>3</v>
      </c>
      <c r="AO5834">
        <f t="shared" si="2816"/>
        <v>0.83170070533286</v>
      </c>
      <c r="AP5834">
        <f t="shared" si="2817"/>
        <v>0.67506591369400404</v>
      </c>
      <c r="AQ5834">
        <f t="shared" si="2818"/>
        <v>0.40296469111882349</v>
      </c>
      <c r="AR5834">
        <f t="shared" si="2825"/>
        <v>0.40296469111882349</v>
      </c>
      <c r="AS5834" cm="1">
        <f t="array" ref="AS5834">_xlfn.IFS(AR5834=AO5834,1,AR5834=AP5834,2,AR5834=AQ5834,3)</f>
        <v>3</v>
      </c>
    </row>
    <row r="5835" spans="2:45" x14ac:dyDescent="0.55000000000000004">
      <c r="B5835">
        <v>295</v>
      </c>
      <c r="C5835">
        <v>3</v>
      </c>
      <c r="D5835">
        <v>31.1</v>
      </c>
      <c r="F5835">
        <f t="shared" si="2795"/>
        <v>8.2442318514350021E-2</v>
      </c>
      <c r="G5835">
        <f t="shared" si="2796"/>
        <v>0.13043478260869565</v>
      </c>
      <c r="H5835">
        <f t="shared" si="2797"/>
        <v>0.85489510489510501</v>
      </c>
      <c r="I5835">
        <v>1</v>
      </c>
      <c r="K5835">
        <f t="shared" si="2798"/>
        <v>0.5064598580673163</v>
      </c>
      <c r="L5835">
        <f t="shared" si="2799"/>
        <v>0.51034924488448741</v>
      </c>
      <c r="M5835">
        <f t="shared" si="2800"/>
        <v>0.49681217472325589</v>
      </c>
      <c r="N5835">
        <f t="shared" si="2819"/>
        <v>0.49681217472325589</v>
      </c>
      <c r="O5835" cm="1">
        <f t="array" ref="O5835">_xlfn.IFS(N5835=K5835,1,N5835=L5835,2,N5835=M5835,3)</f>
        <v>3</v>
      </c>
      <c r="P5835">
        <f t="shared" si="2801"/>
        <v>0.75233302698065174</v>
      </c>
      <c r="Q5835">
        <f t="shared" si="2802"/>
        <v>0.69710021049888027</v>
      </c>
      <c r="R5835">
        <f t="shared" si="2803"/>
        <v>0.39680724040911308</v>
      </c>
      <c r="S5835">
        <f t="shared" si="2820"/>
        <v>0.39680724040911308</v>
      </c>
      <c r="T5835" cm="1">
        <f t="array" ref="T5835">_xlfn.IFS(S5835=P5835,1,S5835=Q5835,2,S5835=R5835,3)</f>
        <v>3</v>
      </c>
      <c r="U5835">
        <f t="shared" si="2804"/>
        <v>0.78422787888734025</v>
      </c>
      <c r="V5835">
        <f t="shared" si="2805"/>
        <v>0.67343481118213588</v>
      </c>
      <c r="W5835">
        <f t="shared" si="2806"/>
        <v>0.37202162132218791</v>
      </c>
      <c r="X5835">
        <f t="shared" si="2821"/>
        <v>0.37202162132218791</v>
      </c>
      <c r="Y5835" cm="1">
        <f t="array" ref="Y5835">_xlfn.IFS(X5835=U5835,1,X5835=V5835,2,X5835=W5835,3)</f>
        <v>3</v>
      </c>
      <c r="Z5835">
        <f t="shared" si="2807"/>
        <v>0.78537689317346915</v>
      </c>
      <c r="AA5835">
        <f t="shared" si="2808"/>
        <v>0.66440476584707941</v>
      </c>
      <c r="AB5835">
        <f t="shared" si="2809"/>
        <v>0.37537191762622452</v>
      </c>
      <c r="AC5835">
        <f t="shared" si="2822"/>
        <v>0.37537191762622452</v>
      </c>
      <c r="AD5835" cm="1">
        <f t="array" ref="AD5835">_xlfn.IFS(AC5835=Z5835,1,AC5835=AA5835,2,AC5835=AB5835,3)</f>
        <v>3</v>
      </c>
      <c r="AE5835">
        <f t="shared" si="2810"/>
        <v>0.7876507356203698</v>
      </c>
      <c r="AF5835">
        <f t="shared" si="2811"/>
        <v>0.66040614882359472</v>
      </c>
      <c r="AG5835">
        <f t="shared" si="2812"/>
        <v>0.3795219450313238</v>
      </c>
      <c r="AH5835">
        <f t="shared" si="2823"/>
        <v>0.3795219450313238</v>
      </c>
      <c r="AI5835" cm="1">
        <f t="array" ref="AI5835">_xlfn.IFS(AH5835=AE5835,1,AH5835=AF5835,2,AH5835=AG5835,3)</f>
        <v>3</v>
      </c>
      <c r="AJ5835">
        <f t="shared" si="2813"/>
        <v>0.79075902309505297</v>
      </c>
      <c r="AK5835">
        <f t="shared" si="2814"/>
        <v>0.65822069530955152</v>
      </c>
      <c r="AL5835">
        <f t="shared" si="2815"/>
        <v>0.38294559521590521</v>
      </c>
      <c r="AM5835">
        <f t="shared" si="2824"/>
        <v>0.38294559521590521</v>
      </c>
      <c r="AN5835" cm="1">
        <f t="array" ref="AN5835">_xlfn.IFS(AM5835=AJ5835,1,AM5835=AK5835,2,AM5835=AL5835,3)</f>
        <v>3</v>
      </c>
      <c r="AO5835">
        <f t="shared" si="2816"/>
        <v>0.7930833349846661</v>
      </c>
      <c r="AP5835">
        <f t="shared" si="2817"/>
        <v>0.65564530915073094</v>
      </c>
      <c r="AQ5835">
        <f t="shared" si="2818"/>
        <v>0.38576697935195431</v>
      </c>
      <c r="AR5835">
        <f t="shared" si="2825"/>
        <v>0.38576697935195431</v>
      </c>
      <c r="AS5835" cm="1">
        <f t="array" ref="AS5835">_xlfn.IFS(AR5835=AO5835,1,AR5835=AP5835,2,AR5835=AQ5835,3)</f>
        <v>3</v>
      </c>
    </row>
    <row r="5836" spans="2:45" x14ac:dyDescent="0.55000000000000004">
      <c r="B5836">
        <v>215</v>
      </c>
      <c r="C5836">
        <v>4</v>
      </c>
      <c r="D5836">
        <v>31.1</v>
      </c>
      <c r="F5836">
        <f t="shared" si="2795"/>
        <v>5.9932470455824421E-2</v>
      </c>
      <c r="G5836">
        <f t="shared" si="2796"/>
        <v>0.17391304347826086</v>
      </c>
      <c r="H5836">
        <f t="shared" si="2797"/>
        <v>0.85489510489510501</v>
      </c>
      <c r="I5836">
        <v>3</v>
      </c>
      <c r="K5836">
        <f t="shared" si="2798"/>
        <v>0.48159298069468875</v>
      </c>
      <c r="L5836">
        <f t="shared" si="2799"/>
        <v>0.48527826991613443</v>
      </c>
      <c r="M5836">
        <f t="shared" si="2800"/>
        <v>0.47278921849327238</v>
      </c>
      <c r="N5836">
        <f t="shared" si="2819"/>
        <v>0.47278921849327238</v>
      </c>
      <c r="O5836" cm="1">
        <f t="array" ref="O5836">_xlfn.IFS(N5836=K5836,1,N5836=L5836,2,N5836=M5836,3)</f>
        <v>3</v>
      </c>
      <c r="P5836">
        <f t="shared" si="2801"/>
        <v>0.72246798074458407</v>
      </c>
      <c r="Q5836">
        <f t="shared" si="2802"/>
        <v>0.66728706047246544</v>
      </c>
      <c r="R5836">
        <f t="shared" si="2803"/>
        <v>0.39129301398385491</v>
      </c>
      <c r="S5836">
        <f t="shared" si="2820"/>
        <v>0.39129301398385491</v>
      </c>
      <c r="T5836" cm="1">
        <f t="array" ref="T5836">_xlfn.IFS(S5836=P5836,1,S5836=Q5836,2,S5836=R5836,3)</f>
        <v>3</v>
      </c>
      <c r="U5836">
        <f t="shared" si="2804"/>
        <v>0.75333106068376088</v>
      </c>
      <c r="V5836">
        <f t="shared" si="2805"/>
        <v>0.64626076917384612</v>
      </c>
      <c r="W5836">
        <f t="shared" si="2806"/>
        <v>0.36899697965081346</v>
      </c>
      <c r="X5836">
        <f t="shared" si="2821"/>
        <v>0.36899697965081346</v>
      </c>
      <c r="Y5836" cm="1">
        <f t="array" ref="Y5836">_xlfn.IFS(X5836=U5836,1,X5836=V5836,2,X5836=W5836,3)</f>
        <v>3</v>
      </c>
      <c r="Z5836">
        <f t="shared" si="2807"/>
        <v>0.75381625479254866</v>
      </c>
      <c r="AA5836">
        <f t="shared" si="2808"/>
        <v>0.6382315150605673</v>
      </c>
      <c r="AB5836">
        <f t="shared" si="2809"/>
        <v>0.37220748358794598</v>
      </c>
      <c r="AC5836">
        <f t="shared" si="2822"/>
        <v>0.37220748358794598</v>
      </c>
      <c r="AD5836" cm="1">
        <f t="array" ref="AD5836">_xlfn.IFS(AC5836=Z5836,1,AC5836=AA5836,2,AC5836=AB5836,3)</f>
        <v>3</v>
      </c>
      <c r="AE5836">
        <f t="shared" si="2810"/>
        <v>0.75552735292458673</v>
      </c>
      <c r="AF5836">
        <f t="shared" si="2811"/>
        <v>0.63477639801600816</v>
      </c>
      <c r="AG5836">
        <f t="shared" si="2812"/>
        <v>0.3760864935010893</v>
      </c>
      <c r="AH5836">
        <f t="shared" si="2823"/>
        <v>0.3760864935010893</v>
      </c>
      <c r="AI5836" cm="1">
        <f t="array" ref="AI5836">_xlfn.IFS(AH5836=AE5836,1,AH5836=AF5836,2,AH5836=AG5836,3)</f>
        <v>3</v>
      </c>
      <c r="AJ5836">
        <f t="shared" si="2813"/>
        <v>0.75828118908785624</v>
      </c>
      <c r="AK5836">
        <f t="shared" si="2814"/>
        <v>0.63287271930889</v>
      </c>
      <c r="AL5836">
        <f t="shared" si="2815"/>
        <v>0.37920767042678422</v>
      </c>
      <c r="AM5836">
        <f t="shared" si="2824"/>
        <v>0.37920767042678422</v>
      </c>
      <c r="AN5836" cm="1">
        <f t="array" ref="AN5836">_xlfn.IFS(AM5836=AJ5836,1,AM5836=AK5836,2,AM5836=AL5836,3)</f>
        <v>3</v>
      </c>
      <c r="AO5836">
        <f t="shared" si="2816"/>
        <v>0.76040693066159804</v>
      </c>
      <c r="AP5836">
        <f t="shared" si="2817"/>
        <v>0.63048612784205937</v>
      </c>
      <c r="AQ5836">
        <f t="shared" si="2818"/>
        <v>0.38181287654892282</v>
      </c>
      <c r="AR5836">
        <f t="shared" si="2825"/>
        <v>0.38181287654892282</v>
      </c>
      <c r="AS5836" cm="1">
        <f t="array" ref="AS5836">_xlfn.IFS(AR5836=AO5836,1,AR5836=AP5836,2,AR5836=AQ5836,3)</f>
        <v>3</v>
      </c>
    </row>
    <row r="5837" spans="2:45" x14ac:dyDescent="0.55000000000000004">
      <c r="B5837">
        <v>265</v>
      </c>
      <c r="C5837">
        <v>5</v>
      </c>
      <c r="D5837">
        <v>30.7</v>
      </c>
      <c r="F5837">
        <f t="shared" si="2795"/>
        <v>7.4001125492402925E-2</v>
      </c>
      <c r="G5837">
        <f t="shared" si="2796"/>
        <v>0.21739130434782608</v>
      </c>
      <c r="H5837">
        <f t="shared" si="2797"/>
        <v>0.84790209790209781</v>
      </c>
      <c r="I5837">
        <v>3</v>
      </c>
      <c r="K5837">
        <f t="shared" si="2798"/>
        <v>0.44382401053236903</v>
      </c>
      <c r="L5837">
        <f t="shared" si="2799"/>
        <v>0.44688188144726698</v>
      </c>
      <c r="M5837">
        <f t="shared" si="2800"/>
        <v>0.43571893544296042</v>
      </c>
      <c r="N5837">
        <f t="shared" si="2819"/>
        <v>0.43571893544296042</v>
      </c>
      <c r="O5837" cm="1">
        <f t="array" ref="O5837">_xlfn.IFS(N5837=K5837,1,N5837=L5837,2,N5837=M5837,3)</f>
        <v>3</v>
      </c>
      <c r="P5837">
        <f t="shared" si="2801"/>
        <v>0.68817827795766373</v>
      </c>
      <c r="Q5837">
        <f t="shared" si="2802"/>
        <v>0.62215125327402443</v>
      </c>
      <c r="R5837">
        <f t="shared" si="2803"/>
        <v>0.37956334981921946</v>
      </c>
      <c r="S5837">
        <f t="shared" si="2820"/>
        <v>0.37956334981921946</v>
      </c>
      <c r="T5837" cm="1">
        <f t="array" ref="T5837">_xlfn.IFS(S5837=P5837,1,S5837=Q5837,2,S5837=R5837,3)</f>
        <v>3</v>
      </c>
      <c r="U5837">
        <f t="shared" si="2804"/>
        <v>0.71766808377081981</v>
      </c>
      <c r="V5837">
        <f t="shared" si="2805"/>
        <v>0.60121568660687119</v>
      </c>
      <c r="W5837">
        <f t="shared" si="2806"/>
        <v>0.35961703309414067</v>
      </c>
      <c r="X5837">
        <f t="shared" si="2821"/>
        <v>0.35961703309414067</v>
      </c>
      <c r="Y5837" cm="1">
        <f t="array" ref="Y5837">_xlfn.IFS(X5837=U5837,1,X5837=V5837,2,X5837=W5837,3)</f>
        <v>3</v>
      </c>
      <c r="Z5837">
        <f t="shared" si="2807"/>
        <v>0.71706487004517605</v>
      </c>
      <c r="AA5837">
        <f t="shared" si="2808"/>
        <v>0.59342146763146186</v>
      </c>
      <c r="AB5837">
        <f t="shared" si="2809"/>
        <v>0.3630835282020799</v>
      </c>
      <c r="AC5837">
        <f t="shared" si="2822"/>
        <v>0.3630835282020799</v>
      </c>
      <c r="AD5837" cm="1">
        <f t="array" ref="AD5837">_xlfn.IFS(AC5837=Z5837,1,AC5837=AA5837,2,AC5837=AB5837,3)</f>
        <v>3</v>
      </c>
      <c r="AE5837">
        <f t="shared" si="2810"/>
        <v>0.71804630842077044</v>
      </c>
      <c r="AF5837">
        <f t="shared" si="2811"/>
        <v>0.59011677346260849</v>
      </c>
      <c r="AG5837">
        <f t="shared" si="2812"/>
        <v>0.36680228257486708</v>
      </c>
      <c r="AH5837">
        <f t="shared" si="2823"/>
        <v>0.36680228257486708</v>
      </c>
      <c r="AI5837" cm="1">
        <f t="array" ref="AI5837">_xlfn.IFS(AH5837=AE5837,1,AH5837=AF5837,2,AH5837=AG5837,3)</f>
        <v>3</v>
      </c>
      <c r="AJ5837">
        <f t="shared" si="2813"/>
        <v>0.72033248757979074</v>
      </c>
      <c r="AK5837">
        <f t="shared" si="2814"/>
        <v>0.58829546111362285</v>
      </c>
      <c r="AL5837">
        <f t="shared" si="2815"/>
        <v>0.36966664148030559</v>
      </c>
      <c r="AM5837">
        <f t="shared" si="2824"/>
        <v>0.36966664148030559</v>
      </c>
      <c r="AN5837" cm="1">
        <f t="array" ref="AN5837">_xlfn.IFS(AM5837=AJ5837,1,AM5837=AK5837,2,AM5837=AL5837,3)</f>
        <v>3</v>
      </c>
      <c r="AO5837">
        <f t="shared" si="2816"/>
        <v>0.72217401037408435</v>
      </c>
      <c r="AP5837">
        <f t="shared" si="2817"/>
        <v>0.58596668949628583</v>
      </c>
      <c r="AQ5837">
        <f t="shared" si="2818"/>
        <v>0.37212358914321991</v>
      </c>
      <c r="AR5837">
        <f t="shared" si="2825"/>
        <v>0.37212358914321991</v>
      </c>
      <c r="AS5837" cm="1">
        <f t="array" ref="AS5837">_xlfn.IFS(AR5837=AO5837,1,AR5837=AP5837,2,AR5837=AQ5837,3)</f>
        <v>3</v>
      </c>
    </row>
    <row r="5838" spans="2:45" x14ac:dyDescent="0.55000000000000004">
      <c r="B5838">
        <v>578</v>
      </c>
      <c r="C5838">
        <v>6</v>
      </c>
      <c r="D5838">
        <v>30.4</v>
      </c>
      <c r="F5838">
        <f t="shared" si="2795"/>
        <v>0.16207090602138435</v>
      </c>
      <c r="G5838">
        <f t="shared" si="2796"/>
        <v>0.2608695652173913</v>
      </c>
      <c r="H5838">
        <f t="shared" si="2797"/>
        <v>0.84265734265734271</v>
      </c>
      <c r="I5838">
        <v>1</v>
      </c>
      <c r="K5838">
        <f t="shared" si="2798"/>
        <v>0.3949098953536973</v>
      </c>
      <c r="L5838">
        <f t="shared" si="2799"/>
        <v>0.39588655870766498</v>
      </c>
      <c r="M5838">
        <f t="shared" si="2800"/>
        <v>0.38749372219052836</v>
      </c>
      <c r="N5838">
        <f t="shared" si="2819"/>
        <v>0.38749372219052836</v>
      </c>
      <c r="O5838" cm="1">
        <f t="array" ref="O5838">_xlfn.IFS(N5838=K5838,1,N5838=L5838,2,N5838=M5838,3)</f>
        <v>3</v>
      </c>
      <c r="P5838">
        <f t="shared" si="2801"/>
        <v>0.66185954214965614</v>
      </c>
      <c r="Q5838">
        <f t="shared" si="2802"/>
        <v>0.55230038933761183</v>
      </c>
      <c r="R5838">
        <f t="shared" si="2803"/>
        <v>0.37742123023136809</v>
      </c>
      <c r="S5838">
        <f t="shared" si="2820"/>
        <v>0.37742123023136809</v>
      </c>
      <c r="T5838" cm="1">
        <f t="array" ref="T5838">_xlfn.IFS(S5838=P5838,1,S5838=Q5838,2,S5838=R5838,3)</f>
        <v>3</v>
      </c>
      <c r="U5838">
        <f t="shared" si="2804"/>
        <v>0.68858623128503782</v>
      </c>
      <c r="V5838">
        <f t="shared" si="2805"/>
        <v>0.52315670346022369</v>
      </c>
      <c r="W5838">
        <f t="shared" si="2806"/>
        <v>0.35980759591636113</v>
      </c>
      <c r="X5838">
        <f t="shared" si="2821"/>
        <v>0.35980759591636113</v>
      </c>
      <c r="Y5838" cm="1">
        <f t="array" ref="Y5838">_xlfn.IFS(X5838=U5838,1,X5838=V5838,2,X5838=W5838,3)</f>
        <v>3</v>
      </c>
      <c r="Z5838">
        <f t="shared" si="2807"/>
        <v>0.68559301750845825</v>
      </c>
      <c r="AA5838">
        <f t="shared" si="2808"/>
        <v>0.51322645720096216</v>
      </c>
      <c r="AB5838">
        <f t="shared" si="2809"/>
        <v>0.36431071552828165</v>
      </c>
      <c r="AC5838">
        <f t="shared" si="2822"/>
        <v>0.36431071552828165</v>
      </c>
      <c r="AD5838" cm="1">
        <f t="array" ref="AD5838">_xlfn.IFS(AC5838=Z5838,1,AC5838=AA5838,2,AC5838=AB5838,3)</f>
        <v>3</v>
      </c>
      <c r="AE5838">
        <f t="shared" si="2810"/>
        <v>0.68518922454489173</v>
      </c>
      <c r="AF5838">
        <f t="shared" si="2811"/>
        <v>0.50889570050940247</v>
      </c>
      <c r="AG5838">
        <f t="shared" si="2812"/>
        <v>0.3680472460087994</v>
      </c>
      <c r="AH5838">
        <f t="shared" si="2823"/>
        <v>0.3680472460087994</v>
      </c>
      <c r="AI5838" cm="1">
        <f t="array" ref="AI5838">_xlfn.IFS(AH5838=AE5838,1,AH5838=AF5838,2,AH5838=AG5838,3)</f>
        <v>3</v>
      </c>
      <c r="AJ5838">
        <f t="shared" si="2813"/>
        <v>0.68654960927074771</v>
      </c>
      <c r="AK5838">
        <f t="shared" si="2814"/>
        <v>0.50655533242212447</v>
      </c>
      <c r="AL5838">
        <f t="shared" si="2815"/>
        <v>0.37071210270668009</v>
      </c>
      <c r="AM5838">
        <f t="shared" si="2824"/>
        <v>0.37071210270668009</v>
      </c>
      <c r="AN5838" cm="1">
        <f t="array" ref="AN5838">_xlfn.IFS(AM5838=AJ5838,1,AM5838=AK5838,2,AM5838=AL5838,3)</f>
        <v>3</v>
      </c>
      <c r="AO5838">
        <f t="shared" si="2816"/>
        <v>0.6877835969185373</v>
      </c>
      <c r="AP5838">
        <f t="shared" si="2817"/>
        <v>0.50388453763479679</v>
      </c>
      <c r="AQ5838">
        <f t="shared" si="2818"/>
        <v>0.37312948866099566</v>
      </c>
      <c r="AR5838">
        <f t="shared" si="2825"/>
        <v>0.37312948866099566</v>
      </c>
      <c r="AS5838" cm="1">
        <f t="array" ref="AS5838">_xlfn.IFS(AR5838=AO5838,1,AR5838=AP5838,2,AR5838=AQ5838,3)</f>
        <v>3</v>
      </c>
    </row>
    <row r="5839" spans="2:45" x14ac:dyDescent="0.55000000000000004">
      <c r="B5839">
        <v>1006</v>
      </c>
      <c r="C5839">
        <v>7</v>
      </c>
      <c r="D5839">
        <v>30.5</v>
      </c>
      <c r="F5839">
        <f t="shared" si="2795"/>
        <v>0.28249859313449632</v>
      </c>
      <c r="G5839">
        <f t="shared" si="2796"/>
        <v>0.30434782608695654</v>
      </c>
      <c r="H5839">
        <f t="shared" si="2797"/>
        <v>0.84440559440559426</v>
      </c>
      <c r="I5839">
        <v>1</v>
      </c>
      <c r="K5839">
        <f t="shared" si="2798"/>
        <v>0.37779227628430856</v>
      </c>
      <c r="L5839">
        <f t="shared" si="2799"/>
        <v>0.37547484398284031</v>
      </c>
      <c r="M5839">
        <f t="shared" si="2800"/>
        <v>0.37188399300058134</v>
      </c>
      <c r="N5839">
        <f t="shared" si="2819"/>
        <v>0.37188399300058134</v>
      </c>
      <c r="O5839" cm="1">
        <f t="array" ref="O5839">_xlfn.IFS(N5839=K5839,1,N5839=L5839,2,N5839=M5839,3)</f>
        <v>3</v>
      </c>
      <c r="P5839">
        <f t="shared" si="2801"/>
        <v>0.66423314051806859</v>
      </c>
      <c r="Q5839">
        <f t="shared" si="2802"/>
        <v>0.491662465368291</v>
      </c>
      <c r="R5839">
        <f t="shared" si="2803"/>
        <v>0.41869427892880845</v>
      </c>
      <c r="S5839">
        <f t="shared" si="2820"/>
        <v>0.41869427892880845</v>
      </c>
      <c r="T5839" cm="1">
        <f t="array" ref="T5839">_xlfn.IFS(S5839=P5839,1,S5839=Q5839,2,S5839=R5839,3)</f>
        <v>3</v>
      </c>
      <c r="U5839">
        <f t="shared" si="2804"/>
        <v>0.68656706062802264</v>
      </c>
      <c r="V5839">
        <f t="shared" si="2805"/>
        <v>0.44773726346847115</v>
      </c>
      <c r="W5839">
        <f t="shared" si="2806"/>
        <v>0.40450511486766505</v>
      </c>
      <c r="X5839">
        <f t="shared" si="2821"/>
        <v>0.40450511486766505</v>
      </c>
      <c r="Y5839" cm="1">
        <f t="array" ref="Y5839">_xlfn.IFS(X5839=U5839,1,X5839=V5839,2,X5839=W5839,3)</f>
        <v>3</v>
      </c>
      <c r="Z5839">
        <f t="shared" si="2807"/>
        <v>0.68048528461343993</v>
      </c>
      <c r="AA5839">
        <f t="shared" si="2808"/>
        <v>0.43377360818316141</v>
      </c>
      <c r="AB5839">
        <f t="shared" si="2809"/>
        <v>0.40983519957008357</v>
      </c>
      <c r="AC5839">
        <f t="shared" si="2822"/>
        <v>0.40983519957008357</v>
      </c>
      <c r="AD5839" cm="1">
        <f t="array" ref="AD5839">_xlfn.IFS(AC5839=Z5839,1,AC5839=AA5839,2,AC5839=AB5839,3)</f>
        <v>3</v>
      </c>
      <c r="AE5839">
        <f t="shared" si="2810"/>
        <v>0.67825821948536635</v>
      </c>
      <c r="AF5839">
        <f t="shared" si="2811"/>
        <v>0.4274493826449412</v>
      </c>
      <c r="AG5839">
        <f t="shared" si="2812"/>
        <v>0.41335823253817033</v>
      </c>
      <c r="AH5839">
        <f t="shared" si="2823"/>
        <v>0.41335823253817033</v>
      </c>
      <c r="AI5839" cm="1">
        <f t="array" ref="AI5839">_xlfn.IFS(AH5839=AE5839,1,AH5839=AF5839,2,AH5839=AG5839,3)</f>
        <v>3</v>
      </c>
      <c r="AJ5839">
        <f t="shared" si="2813"/>
        <v>0.67833773351094362</v>
      </c>
      <c r="AK5839">
        <f t="shared" si="2814"/>
        <v>0.42409172881313023</v>
      </c>
      <c r="AL5839">
        <f t="shared" si="2815"/>
        <v>0.41566525901351797</v>
      </c>
      <c r="AM5839">
        <f t="shared" si="2824"/>
        <v>0.41566525901351797</v>
      </c>
      <c r="AN5839" cm="1">
        <f t="array" ref="AN5839">_xlfn.IFS(AM5839=AJ5839,1,AM5839=AK5839,2,AM5839=AL5839,3)</f>
        <v>3</v>
      </c>
      <c r="AO5839">
        <f t="shared" si="2816"/>
        <v>0.67871172349373965</v>
      </c>
      <c r="AP5839">
        <f t="shared" si="2817"/>
        <v>0.42078262345136441</v>
      </c>
      <c r="AQ5839">
        <f t="shared" si="2818"/>
        <v>0.41790327571149011</v>
      </c>
      <c r="AR5839">
        <f t="shared" si="2825"/>
        <v>0.41790327571149011</v>
      </c>
      <c r="AS5839" cm="1">
        <f t="array" ref="AS5839">_xlfn.IFS(AR5839=AO5839,1,AR5839=AP5839,2,AR5839=AQ5839,3)</f>
        <v>3</v>
      </c>
    </row>
    <row r="5840" spans="2:45" x14ac:dyDescent="0.55000000000000004">
      <c r="B5840">
        <v>1579</v>
      </c>
      <c r="C5840">
        <v>8</v>
      </c>
      <c r="D5840">
        <v>31.6</v>
      </c>
      <c r="F5840">
        <f t="shared" si="2795"/>
        <v>0.44372537985368599</v>
      </c>
      <c r="G5840">
        <f t="shared" si="2796"/>
        <v>0.34782608695652173</v>
      </c>
      <c r="H5840">
        <f t="shared" si="2797"/>
        <v>0.86363636363636365</v>
      </c>
      <c r="I5840">
        <v>3</v>
      </c>
      <c r="K5840">
        <f t="shared" si="2798"/>
        <v>0.43770437949180618</v>
      </c>
      <c r="L5840">
        <f t="shared" si="2799"/>
        <v>0.43185063778464761</v>
      </c>
      <c r="M5840">
        <f t="shared" si="2800"/>
        <v>0.4343051205724659</v>
      </c>
      <c r="N5840">
        <f t="shared" si="2819"/>
        <v>0.43185063778464761</v>
      </c>
      <c r="O5840" cm="1">
        <f t="array" ref="O5840">_xlfn.IFS(N5840=K5840,1,N5840=L5840,2,N5840=M5840,3)</f>
        <v>2</v>
      </c>
      <c r="P5840">
        <f t="shared" si="2801"/>
        <v>0.72373125822584949</v>
      </c>
      <c r="Q5840">
        <f t="shared" si="2802"/>
        <v>0.4767325310815817</v>
      </c>
      <c r="R5840">
        <f t="shared" si="2803"/>
        <v>0.52892010877999185</v>
      </c>
      <c r="S5840">
        <f t="shared" si="2820"/>
        <v>0.4767325310815817</v>
      </c>
      <c r="T5840" cm="1">
        <f t="array" ref="T5840">_xlfn.IFS(S5840=P5840,1,S5840=Q5840,2,S5840=R5840,3)</f>
        <v>2</v>
      </c>
      <c r="U5840">
        <f t="shared" si="2804"/>
        <v>0.73981386979223107</v>
      </c>
      <c r="V5840">
        <f t="shared" si="2805"/>
        <v>0.41192965887224847</v>
      </c>
      <c r="W5840">
        <f t="shared" si="2806"/>
        <v>0.51812168149724269</v>
      </c>
      <c r="X5840">
        <f t="shared" si="2821"/>
        <v>0.41192965887224847</v>
      </c>
      <c r="Y5840" cm="1">
        <f t="array" ref="Y5840">_xlfn.IFS(X5840=U5840,1,X5840=V5840,2,X5840=W5840,3)</f>
        <v>2</v>
      </c>
      <c r="Z5840">
        <f t="shared" si="2807"/>
        <v>0.73026444054365047</v>
      </c>
      <c r="AA5840">
        <f t="shared" si="2808"/>
        <v>0.39219176300176922</v>
      </c>
      <c r="AB5840">
        <f t="shared" si="2809"/>
        <v>0.52378122100135371</v>
      </c>
      <c r="AC5840">
        <f t="shared" si="2822"/>
        <v>0.39219176300176922</v>
      </c>
      <c r="AD5840" cm="1">
        <f t="array" ref="AD5840">_xlfn.IFS(AC5840=Z5840,1,AC5840=AA5840,2,AC5840=AB5840,3)</f>
        <v>2</v>
      </c>
      <c r="AE5840">
        <f t="shared" si="2810"/>
        <v>0.72588771596030643</v>
      </c>
      <c r="AF5840">
        <f t="shared" si="2811"/>
        <v>0.38290887024515508</v>
      </c>
      <c r="AG5840">
        <f t="shared" si="2812"/>
        <v>0.52693224610230294</v>
      </c>
      <c r="AH5840">
        <f t="shared" si="2823"/>
        <v>0.38290887024515508</v>
      </c>
      <c r="AI5840" cm="1">
        <f t="array" ref="AI5840">_xlfn.IFS(AH5840=AE5840,1,AH5840=AF5840,2,AH5840=AG5840,3)</f>
        <v>2</v>
      </c>
      <c r="AJ5840">
        <f t="shared" si="2813"/>
        <v>0.72436273852072941</v>
      </c>
      <c r="AK5840">
        <f t="shared" si="2814"/>
        <v>0.37803506360033351</v>
      </c>
      <c r="AL5840">
        <f t="shared" si="2815"/>
        <v>0.52884175207229966</v>
      </c>
      <c r="AM5840">
        <f t="shared" si="2824"/>
        <v>0.37803506360033351</v>
      </c>
      <c r="AN5840" cm="1">
        <f t="array" ref="AN5840">_xlfn.IFS(AM5840=AJ5840,1,AM5840=AK5840,2,AM5840=AL5840,3)</f>
        <v>2</v>
      </c>
      <c r="AO5840">
        <f t="shared" si="2816"/>
        <v>0.72363838237140965</v>
      </c>
      <c r="AP5840">
        <f t="shared" si="2817"/>
        <v>0.37391667874908358</v>
      </c>
      <c r="AQ5840">
        <f t="shared" si="2818"/>
        <v>0.53081765344278531</v>
      </c>
      <c r="AR5840">
        <f t="shared" si="2825"/>
        <v>0.37391667874908358</v>
      </c>
      <c r="AS5840" cm="1">
        <f t="array" ref="AS5840">_xlfn.IFS(AR5840=AO5840,1,AR5840=AP5840,2,AR5840=AQ5840,3)</f>
        <v>2</v>
      </c>
    </row>
    <row r="5841" spans="2:45" x14ac:dyDescent="0.55000000000000004">
      <c r="B5841">
        <v>813</v>
      </c>
      <c r="C5841">
        <v>9</v>
      </c>
      <c r="D5841">
        <v>32.9</v>
      </c>
      <c r="F5841">
        <f t="shared" si="2795"/>
        <v>0.22819358469330331</v>
      </c>
      <c r="G5841">
        <f t="shared" si="2796"/>
        <v>0.39130434782608697</v>
      </c>
      <c r="H5841">
        <f t="shared" si="2797"/>
        <v>0.88636363636363635</v>
      </c>
      <c r="I5841">
        <v>1</v>
      </c>
      <c r="K5841">
        <f t="shared" si="2798"/>
        <v>0.37140478976388053</v>
      </c>
      <c r="L5841">
        <f t="shared" si="2799"/>
        <v>0.36743294562772971</v>
      </c>
      <c r="M5841">
        <f t="shared" si="2800"/>
        <v>0.36908006959892409</v>
      </c>
      <c r="N5841">
        <f t="shared" si="2819"/>
        <v>0.36743294562772971</v>
      </c>
      <c r="O5841" cm="1">
        <f t="array" ref="O5841">_xlfn.IFS(N5841=K5841,1,N5841=L5841,2,N5841=M5841,3)</f>
        <v>2</v>
      </c>
      <c r="P5841">
        <f t="shared" si="2801"/>
        <v>0.64247087604828435</v>
      </c>
      <c r="Q5841">
        <f t="shared" si="2802"/>
        <v>0.44515438373116706</v>
      </c>
      <c r="R5841">
        <f t="shared" si="2803"/>
        <v>0.46320239169560545</v>
      </c>
      <c r="S5841">
        <f t="shared" si="2820"/>
        <v>0.44515438373116706</v>
      </c>
      <c r="T5841" cm="1">
        <f t="array" ref="T5841">_xlfn.IFS(S5841=P5841,1,S5841=Q5841,2,S5841=R5841,3)</f>
        <v>2</v>
      </c>
      <c r="U5841">
        <f t="shared" si="2804"/>
        <v>0.66042966799029934</v>
      </c>
      <c r="V5841">
        <f t="shared" si="2805"/>
        <v>0.40254449519288565</v>
      </c>
      <c r="W5841">
        <f t="shared" si="2806"/>
        <v>0.45320722015847598</v>
      </c>
      <c r="X5841">
        <f t="shared" si="2821"/>
        <v>0.40254449519288565</v>
      </c>
      <c r="Y5841" cm="1">
        <f t="array" ref="Y5841">_xlfn.IFS(X5841=U5841,1,X5841=V5841,2,X5841=W5841,3)</f>
        <v>2</v>
      </c>
      <c r="Z5841">
        <f t="shared" si="2807"/>
        <v>0.65142183210621007</v>
      </c>
      <c r="AA5841">
        <f t="shared" si="2808"/>
        <v>0.39033603507364878</v>
      </c>
      <c r="AB5841">
        <f t="shared" si="2809"/>
        <v>0.45797307432287965</v>
      </c>
      <c r="AC5841">
        <f t="shared" si="2822"/>
        <v>0.39033603507364878</v>
      </c>
      <c r="AD5841" cm="1">
        <f t="array" ref="AD5841">_xlfn.IFS(AC5841=Z5841,1,AC5841=AA5841,2,AC5841=AB5841,3)</f>
        <v>2</v>
      </c>
      <c r="AE5841">
        <f t="shared" si="2810"/>
        <v>0.64676936445840616</v>
      </c>
      <c r="AF5841">
        <f t="shared" si="2811"/>
        <v>0.38521468805098724</v>
      </c>
      <c r="AG5841">
        <f t="shared" si="2812"/>
        <v>0.46096308237500144</v>
      </c>
      <c r="AH5841">
        <f t="shared" si="2823"/>
        <v>0.38521468805098724</v>
      </c>
      <c r="AI5841" cm="1">
        <f t="array" ref="AI5841">_xlfn.IFS(AH5841=AE5841,1,AH5841=AF5841,2,AH5841=AG5841,3)</f>
        <v>2</v>
      </c>
      <c r="AJ5841">
        <f t="shared" si="2813"/>
        <v>0.64524534857739335</v>
      </c>
      <c r="AK5841">
        <f t="shared" si="2814"/>
        <v>0.38248396899945458</v>
      </c>
      <c r="AL5841">
        <f t="shared" si="2815"/>
        <v>0.46274906399735904</v>
      </c>
      <c r="AM5841">
        <f t="shared" si="2824"/>
        <v>0.38248396899945458</v>
      </c>
      <c r="AN5841" cm="1">
        <f t="array" ref="AN5841">_xlfn.IFS(AM5841=AJ5841,1,AM5841=AK5841,2,AM5841=AL5841,3)</f>
        <v>2</v>
      </c>
      <c r="AO5841">
        <f t="shared" si="2816"/>
        <v>0.64466983266605093</v>
      </c>
      <c r="AP5841">
        <f t="shared" si="2817"/>
        <v>0.37959149219267535</v>
      </c>
      <c r="AQ5841">
        <f t="shared" si="2818"/>
        <v>0.46457773892785864</v>
      </c>
      <c r="AR5841">
        <f t="shared" si="2825"/>
        <v>0.37959149219267535</v>
      </c>
      <c r="AS5841" cm="1">
        <f t="array" ref="AS5841">_xlfn.IFS(AR5841=AO5841,1,AR5841=AP5841,2,AR5841=AQ5841,3)</f>
        <v>2</v>
      </c>
    </row>
    <row r="5842" spans="2:45" x14ac:dyDescent="0.55000000000000004">
      <c r="B5842">
        <v>549</v>
      </c>
      <c r="C5842">
        <v>10</v>
      </c>
      <c r="D5842">
        <v>34.4</v>
      </c>
      <c r="F5842">
        <f t="shared" si="2795"/>
        <v>0.15391108610016882</v>
      </c>
      <c r="G5842">
        <f t="shared" si="2796"/>
        <v>0.43478260869565216</v>
      </c>
      <c r="H5842">
        <f t="shared" si="2797"/>
        <v>0.91258741258741261</v>
      </c>
      <c r="I5842">
        <v>2</v>
      </c>
      <c r="K5842">
        <f t="shared" si="2798"/>
        <v>0.38864502811426049</v>
      </c>
      <c r="L5842">
        <f t="shared" si="2799"/>
        <v>0.38489197774283285</v>
      </c>
      <c r="M5842">
        <f t="shared" si="2800"/>
        <v>0.38815968032911452</v>
      </c>
      <c r="N5842">
        <f t="shared" si="2819"/>
        <v>0.38489197774283285</v>
      </c>
      <c r="O5842" cm="1">
        <f t="array" ref="O5842">_xlfn.IFS(N5842=K5842,1,N5842=L5842,2,N5842=M5842,3)</f>
        <v>2</v>
      </c>
      <c r="P5842">
        <f t="shared" si="2801"/>
        <v>0.63613296774753081</v>
      </c>
      <c r="Q5842">
        <f t="shared" si="2802"/>
        <v>0.44928850134082626</v>
      </c>
      <c r="R5842">
        <f t="shared" si="2803"/>
        <v>0.49181345480844241</v>
      </c>
      <c r="S5842">
        <f t="shared" si="2820"/>
        <v>0.44928850134082626</v>
      </c>
      <c r="T5842" cm="1">
        <f t="array" ref="T5842">_xlfn.IFS(S5842=P5842,1,S5842=Q5842,2,S5842=R5842,3)</f>
        <v>2</v>
      </c>
      <c r="U5842">
        <f t="shared" si="2804"/>
        <v>0.65229570690754468</v>
      </c>
      <c r="V5842">
        <f t="shared" si="2805"/>
        <v>0.41523086754934696</v>
      </c>
      <c r="W5842">
        <f t="shared" si="2806"/>
        <v>0.48373974744190096</v>
      </c>
      <c r="X5842">
        <f t="shared" si="2821"/>
        <v>0.41523086754934696</v>
      </c>
      <c r="Y5842" cm="1">
        <f t="array" ref="Y5842">_xlfn.IFS(X5842=U5842,1,X5842=V5842,2,X5842=W5842,3)</f>
        <v>2</v>
      </c>
      <c r="Z5842">
        <f t="shared" si="2807"/>
        <v>0.64244599204216024</v>
      </c>
      <c r="AA5842">
        <f t="shared" si="2808"/>
        <v>0.40637437439686513</v>
      </c>
      <c r="AB5842">
        <f t="shared" si="2809"/>
        <v>0.48784857183796398</v>
      </c>
      <c r="AC5842">
        <f t="shared" si="2822"/>
        <v>0.40637437439686513</v>
      </c>
      <c r="AD5842" cm="1">
        <f t="array" ref="AD5842">_xlfn.IFS(AC5842=Z5842,1,AC5842=AA5842,2,AC5842=AB5842,3)</f>
        <v>2</v>
      </c>
      <c r="AE5842">
        <f t="shared" si="2810"/>
        <v>0.63680643644878787</v>
      </c>
      <c r="AF5842">
        <f t="shared" si="2811"/>
        <v>0.40308359290442863</v>
      </c>
      <c r="AG5842">
        <f t="shared" si="2812"/>
        <v>0.49049350259659774</v>
      </c>
      <c r="AH5842">
        <f t="shared" si="2823"/>
        <v>0.40308359290442863</v>
      </c>
      <c r="AI5842" cm="1">
        <f t="array" ref="AI5842">_xlfn.IFS(AH5842=AE5842,1,AH5842=AF5842,2,AH5842=AG5842,3)</f>
        <v>2</v>
      </c>
      <c r="AJ5842">
        <f t="shared" si="2813"/>
        <v>0.6346329898394647</v>
      </c>
      <c r="AK5842">
        <f t="shared" si="2814"/>
        <v>0.40130087280335353</v>
      </c>
      <c r="AL5842">
        <f t="shared" si="2815"/>
        <v>0.49200881980448929</v>
      </c>
      <c r="AM5842">
        <f t="shared" si="2824"/>
        <v>0.40130087280335353</v>
      </c>
      <c r="AN5842" cm="1">
        <f t="array" ref="AN5842">_xlfn.IFS(AM5842=AJ5842,1,AM5842=AK5842,2,AM5842=AL5842,3)</f>
        <v>2</v>
      </c>
      <c r="AO5842">
        <f t="shared" si="2816"/>
        <v>0.63370340335753039</v>
      </c>
      <c r="AP5842">
        <f t="shared" si="2817"/>
        <v>0.39907775841709986</v>
      </c>
      <c r="AQ5842">
        <f t="shared" si="2818"/>
        <v>0.49358918120129625</v>
      </c>
      <c r="AR5842">
        <f t="shared" si="2825"/>
        <v>0.39907775841709986</v>
      </c>
      <c r="AS5842" cm="1">
        <f t="array" ref="AS5842">_xlfn.IFS(AR5842=AO5842,1,AR5842=AP5842,2,AR5842=AQ5842,3)</f>
        <v>2</v>
      </c>
    </row>
    <row r="5843" spans="2:45" x14ac:dyDescent="0.55000000000000004">
      <c r="B5843">
        <v>547</v>
      </c>
      <c r="C5843">
        <v>11</v>
      </c>
      <c r="D5843">
        <v>35.299999999999997</v>
      </c>
      <c r="F5843">
        <f t="shared" si="2795"/>
        <v>0.15334833989870569</v>
      </c>
      <c r="G5843">
        <f t="shared" si="2796"/>
        <v>0.47826086956521741</v>
      </c>
      <c r="H5843">
        <f t="shared" si="2797"/>
        <v>0.92832167832167822</v>
      </c>
      <c r="I5843">
        <v>3</v>
      </c>
      <c r="K5843">
        <f t="shared" si="2798"/>
        <v>0.39910698440771236</v>
      </c>
      <c r="L5843">
        <f t="shared" si="2799"/>
        <v>0.39429082514040087</v>
      </c>
      <c r="M5843">
        <f t="shared" si="2800"/>
        <v>0.40032486554990609</v>
      </c>
      <c r="N5843">
        <f t="shared" si="2819"/>
        <v>0.39429082514040087</v>
      </c>
      <c r="O5843" cm="1">
        <f t="array" ref="O5843">_xlfn.IFS(N5843=K5843,1,N5843=L5843,2,N5843=M5843,3)</f>
        <v>2</v>
      </c>
      <c r="P5843">
        <f t="shared" si="2801"/>
        <v>0.63672284550882441</v>
      </c>
      <c r="Q5843">
        <f t="shared" si="2802"/>
        <v>0.43075785870666033</v>
      </c>
      <c r="R5843">
        <f t="shared" si="2803"/>
        <v>0.52559832100869597</v>
      </c>
      <c r="S5843">
        <f t="shared" si="2820"/>
        <v>0.43075785870666033</v>
      </c>
      <c r="T5843" cm="1">
        <f t="array" ref="T5843">_xlfn.IFS(S5843=P5843,1,S5843=Q5843,2,S5843=R5843,3)</f>
        <v>2</v>
      </c>
      <c r="U5843">
        <f t="shared" si="2804"/>
        <v>0.64992178501445874</v>
      </c>
      <c r="V5843">
        <f t="shared" si="2805"/>
        <v>0.39580294815727851</v>
      </c>
      <c r="W5843">
        <f t="shared" si="2806"/>
        <v>0.51934505695302335</v>
      </c>
      <c r="X5843">
        <f t="shared" si="2821"/>
        <v>0.39580294815727851</v>
      </c>
      <c r="Y5843" cm="1">
        <f t="array" ref="Y5843">_xlfn.IFS(X5843=U5843,1,X5843=V5843,2,X5843=W5843,3)</f>
        <v>2</v>
      </c>
      <c r="Z5843">
        <f t="shared" si="2807"/>
        <v>0.63837200127962079</v>
      </c>
      <c r="AA5843">
        <f t="shared" si="2808"/>
        <v>0.38748728221467194</v>
      </c>
      <c r="AB5843">
        <f t="shared" si="2809"/>
        <v>0.52334771417397175</v>
      </c>
      <c r="AC5843">
        <f t="shared" si="2822"/>
        <v>0.38748728221467194</v>
      </c>
      <c r="AD5843" cm="1">
        <f t="array" ref="AD5843">_xlfn.IFS(AC5843=Z5843,1,AC5843=AA5843,2,AC5843=AB5843,3)</f>
        <v>2</v>
      </c>
      <c r="AE5843">
        <f t="shared" si="2810"/>
        <v>0.63140397195220554</v>
      </c>
      <c r="AF5843">
        <f t="shared" si="2811"/>
        <v>0.38460671335082619</v>
      </c>
      <c r="AG5843">
        <f t="shared" si="2812"/>
        <v>0.52576928394586786</v>
      </c>
      <c r="AH5843">
        <f t="shared" si="2823"/>
        <v>0.38460671335082619</v>
      </c>
      <c r="AI5843" cm="1">
        <f t="array" ref="AI5843">_xlfn.IFS(AH5843=AE5843,1,AH5843=AF5843,2,AH5843=AG5843,3)</f>
        <v>2</v>
      </c>
      <c r="AJ5843">
        <f t="shared" si="2813"/>
        <v>0.62830542823541236</v>
      </c>
      <c r="AK5843">
        <f t="shared" si="2814"/>
        <v>0.38304575557419029</v>
      </c>
      <c r="AL5843">
        <f t="shared" si="2815"/>
        <v>0.52706115347469407</v>
      </c>
      <c r="AM5843">
        <f t="shared" si="2824"/>
        <v>0.38304575557419029</v>
      </c>
      <c r="AN5843" cm="1">
        <f t="array" ref="AN5843">_xlfn.IFS(AM5843=AJ5843,1,AM5843=AK5843,2,AM5843=AL5843,3)</f>
        <v>2</v>
      </c>
      <c r="AO5843">
        <f t="shared" si="2816"/>
        <v>0.62680043963773568</v>
      </c>
      <c r="AP5843">
        <f t="shared" si="2817"/>
        <v>0.38102116418959114</v>
      </c>
      <c r="AQ5843">
        <f t="shared" si="2818"/>
        <v>0.528473597234976</v>
      </c>
      <c r="AR5843">
        <f t="shared" si="2825"/>
        <v>0.38102116418959114</v>
      </c>
      <c r="AS5843" cm="1">
        <f t="array" ref="AS5843">_xlfn.IFS(AR5843=AO5843,1,AR5843=AP5843,2,AR5843=AQ5843,3)</f>
        <v>2</v>
      </c>
    </row>
    <row r="5844" spans="2:45" x14ac:dyDescent="0.55000000000000004">
      <c r="B5844">
        <v>562</v>
      </c>
      <c r="C5844">
        <v>12</v>
      </c>
      <c r="D5844">
        <v>36.6</v>
      </c>
      <c r="F5844">
        <f t="shared" si="2795"/>
        <v>0.15756893640967923</v>
      </c>
      <c r="G5844">
        <f t="shared" si="2796"/>
        <v>0.52173913043478259</v>
      </c>
      <c r="H5844">
        <f t="shared" si="2797"/>
        <v>0.95104895104895115</v>
      </c>
      <c r="I5844">
        <v>2</v>
      </c>
      <c r="K5844">
        <f t="shared" si="2798"/>
        <v>0.4208941889931101</v>
      </c>
      <c r="L5844">
        <f t="shared" si="2799"/>
        <v>0.41503249382846796</v>
      </c>
      <c r="M5844">
        <f t="shared" si="2800"/>
        <v>0.42368117564565677</v>
      </c>
      <c r="N5844">
        <f t="shared" si="2819"/>
        <v>0.41503249382846796</v>
      </c>
      <c r="O5844" cm="1">
        <f t="array" ref="O5844">_xlfn.IFS(N5844=K5844,1,N5844=L5844,2,N5844=M5844,3)</f>
        <v>2</v>
      </c>
      <c r="P5844">
        <f t="shared" si="2801"/>
        <v>0.64799394089330709</v>
      </c>
      <c r="Q5844">
        <f t="shared" si="2802"/>
        <v>0.41986324402516617</v>
      </c>
      <c r="R5844">
        <f t="shared" si="2803"/>
        <v>0.56743696048703118</v>
      </c>
      <c r="S5844">
        <f t="shared" si="2820"/>
        <v>0.41986324402516617</v>
      </c>
      <c r="T5844" cm="1">
        <f t="array" ref="T5844">_xlfn.IFS(S5844=P5844,1,S5844=Q5844,2,S5844=R5844,3)</f>
        <v>2</v>
      </c>
      <c r="U5844">
        <f t="shared" si="2804"/>
        <v>0.65799118717090188</v>
      </c>
      <c r="V5844">
        <f t="shared" si="2805"/>
        <v>0.38282287333928944</v>
      </c>
      <c r="W5844">
        <f t="shared" si="2806"/>
        <v>0.56256454077309648</v>
      </c>
      <c r="X5844">
        <f t="shared" si="2821"/>
        <v>0.38282287333928944</v>
      </c>
      <c r="Y5844" cm="1">
        <f t="array" ref="Y5844">_xlfn.IFS(X5844=U5844,1,X5844=V5844,2,X5844=W5844,3)</f>
        <v>2</v>
      </c>
      <c r="Z5844">
        <f t="shared" si="2807"/>
        <v>0.64465814078685935</v>
      </c>
      <c r="AA5844">
        <f t="shared" si="2808"/>
        <v>0.37481508712879219</v>
      </c>
      <c r="AB5844">
        <f t="shared" si="2809"/>
        <v>0.56650540673389538</v>
      </c>
      <c r="AC5844">
        <f t="shared" si="2822"/>
        <v>0.37481508712879219</v>
      </c>
      <c r="AD5844" cm="1">
        <f t="array" ref="AD5844">_xlfn.IFS(AC5844=Z5844,1,AC5844=AA5844,2,AC5844=AB5844,3)</f>
        <v>2</v>
      </c>
      <c r="AE5844">
        <f t="shared" si="2810"/>
        <v>0.63629281435110074</v>
      </c>
      <c r="AF5844">
        <f t="shared" si="2811"/>
        <v>0.37224171973900133</v>
      </c>
      <c r="AG5844">
        <f t="shared" si="2812"/>
        <v>0.56876171715874047</v>
      </c>
      <c r="AH5844">
        <f t="shared" si="2823"/>
        <v>0.37224171973900133</v>
      </c>
      <c r="AI5844" cm="1">
        <f t="array" ref="AI5844">_xlfn.IFS(AH5844=AE5844,1,AH5844=AF5844,2,AH5844=AG5844,3)</f>
        <v>2</v>
      </c>
      <c r="AJ5844">
        <f t="shared" si="2813"/>
        <v>0.63220334890222585</v>
      </c>
      <c r="AK5844">
        <f t="shared" si="2814"/>
        <v>0.37085115796421525</v>
      </c>
      <c r="AL5844">
        <f t="shared" si="2815"/>
        <v>0.56988604848966939</v>
      </c>
      <c r="AM5844">
        <f t="shared" si="2824"/>
        <v>0.37085115796421525</v>
      </c>
      <c r="AN5844" cm="1">
        <f t="array" ref="AN5844">_xlfn.IFS(AM5844=AJ5844,1,AM5844=AK5844,2,AM5844=AL5844,3)</f>
        <v>2</v>
      </c>
      <c r="AO5844">
        <f t="shared" si="2816"/>
        <v>0.63007388395239838</v>
      </c>
      <c r="AP5844">
        <f t="shared" si="2817"/>
        <v>0.36901420596364637</v>
      </c>
      <c r="AQ5844">
        <f t="shared" si="2818"/>
        <v>0.57117325092816629</v>
      </c>
      <c r="AR5844">
        <f t="shared" si="2825"/>
        <v>0.36901420596364637</v>
      </c>
      <c r="AS5844" cm="1">
        <f t="array" ref="AS5844">_xlfn.IFS(AR5844=AO5844,1,AR5844=AP5844,2,AR5844=AQ5844,3)</f>
        <v>2</v>
      </c>
    </row>
    <row r="5845" spans="2:45" x14ac:dyDescent="0.55000000000000004">
      <c r="B5845">
        <v>550</v>
      </c>
      <c r="C5845">
        <v>13</v>
      </c>
      <c r="D5845">
        <v>36.700000000000003</v>
      </c>
      <c r="F5845">
        <f t="shared" si="2795"/>
        <v>0.15419245920090038</v>
      </c>
      <c r="G5845">
        <f t="shared" si="2796"/>
        <v>0.56521739130434778</v>
      </c>
      <c r="H5845">
        <f t="shared" si="2797"/>
        <v>0.9527972027972027</v>
      </c>
      <c r="I5845">
        <v>1</v>
      </c>
      <c r="K5845">
        <f t="shared" si="2798"/>
        <v>0.42718242486755609</v>
      </c>
      <c r="L5845">
        <f t="shared" si="2799"/>
        <v>0.42058185566990869</v>
      </c>
      <c r="M5845">
        <f t="shared" si="2800"/>
        <v>0.43143290741755935</v>
      </c>
      <c r="N5845">
        <f t="shared" si="2819"/>
        <v>0.42058185566990869</v>
      </c>
      <c r="O5845" cm="1">
        <f t="array" ref="O5845">_xlfn.IFS(N5845=K5845,1,N5845=L5845,2,N5845=M5845,3)</f>
        <v>2</v>
      </c>
      <c r="P5845">
        <f t="shared" si="2801"/>
        <v>0.64123870182555021</v>
      </c>
      <c r="Q5845">
        <f t="shared" si="2802"/>
        <v>0.40080929017237599</v>
      </c>
      <c r="R5845">
        <f t="shared" si="2803"/>
        <v>0.59261536475379017</v>
      </c>
      <c r="S5845">
        <f t="shared" si="2820"/>
        <v>0.40080929017237599</v>
      </c>
      <c r="T5845" cm="1">
        <f t="array" ref="T5845">_xlfn.IFS(S5845=P5845,1,S5845=Q5845,2,S5845=R5845,3)</f>
        <v>2</v>
      </c>
      <c r="U5845">
        <f t="shared" si="2804"/>
        <v>0.6484231318173479</v>
      </c>
      <c r="V5845">
        <f t="shared" si="2805"/>
        <v>0.36546278435378687</v>
      </c>
      <c r="W5845">
        <f t="shared" si="2806"/>
        <v>0.58959469709263213</v>
      </c>
      <c r="X5845">
        <f t="shared" si="2821"/>
        <v>0.36546278435378687</v>
      </c>
      <c r="Y5845" cm="1">
        <f t="array" ref="Y5845">_xlfn.IFS(X5845=U5845,1,X5845=V5845,2,X5845=W5845,3)</f>
        <v>2</v>
      </c>
      <c r="Z5845">
        <f t="shared" si="2807"/>
        <v>0.63366949873818146</v>
      </c>
      <c r="AA5845">
        <f t="shared" si="2808"/>
        <v>0.35876903922606046</v>
      </c>
      <c r="AB5845">
        <f t="shared" si="2809"/>
        <v>0.59339707099581784</v>
      </c>
      <c r="AC5845">
        <f t="shared" si="2822"/>
        <v>0.35876903922606046</v>
      </c>
      <c r="AD5845" cm="1">
        <f t="array" ref="AD5845">_xlfn.IFS(AC5845=Z5845,1,AC5845=AA5845,2,AC5845=AB5845,3)</f>
        <v>2</v>
      </c>
      <c r="AE5845">
        <f t="shared" si="2810"/>
        <v>0.62417067449275609</v>
      </c>
      <c r="AF5845">
        <f t="shared" si="2811"/>
        <v>0.35695768692741325</v>
      </c>
      <c r="AG5845">
        <f t="shared" si="2812"/>
        <v>0.59541257141215198</v>
      </c>
      <c r="AH5845">
        <f t="shared" si="2823"/>
        <v>0.35695768692741325</v>
      </c>
      <c r="AI5845" cm="1">
        <f t="array" ref="AI5845">_xlfn.IFS(AH5845=AE5845,1,AH5845=AF5845,2,AH5845=AG5845,3)</f>
        <v>2</v>
      </c>
      <c r="AJ5845">
        <f t="shared" si="2813"/>
        <v>0.61927657722605611</v>
      </c>
      <c r="AK5845">
        <f t="shared" si="2814"/>
        <v>0.35597505678201741</v>
      </c>
      <c r="AL5845">
        <f t="shared" si="2815"/>
        <v>0.59630437091155453</v>
      </c>
      <c r="AM5845">
        <f t="shared" si="2824"/>
        <v>0.35597505678201741</v>
      </c>
      <c r="AN5845" cm="1">
        <f t="array" ref="AN5845">_xlfn.IFS(AM5845=AJ5845,1,AM5845=AK5845,2,AM5845=AL5845,3)</f>
        <v>2</v>
      </c>
      <c r="AO5845">
        <f t="shared" si="2816"/>
        <v>0.61664411587414114</v>
      </c>
      <c r="AP5845">
        <f t="shared" si="2817"/>
        <v>0.35448422485706749</v>
      </c>
      <c r="AQ5845">
        <f t="shared" si="2818"/>
        <v>0.59741383803691273</v>
      </c>
      <c r="AR5845">
        <f t="shared" si="2825"/>
        <v>0.35448422485706749</v>
      </c>
      <c r="AS5845" cm="1">
        <f t="array" ref="AS5845">_xlfn.IFS(AR5845=AO5845,1,AR5845=AP5845,2,AR5845=AQ5845,3)</f>
        <v>2</v>
      </c>
    </row>
    <row r="5846" spans="2:45" x14ac:dyDescent="0.55000000000000004">
      <c r="B5846">
        <v>535</v>
      </c>
      <c r="C5846">
        <v>14</v>
      </c>
      <c r="D5846">
        <v>37.299999999999997</v>
      </c>
      <c r="F5846">
        <f t="shared" si="2795"/>
        <v>0.14997186268992685</v>
      </c>
      <c r="G5846">
        <f t="shared" si="2796"/>
        <v>0.60869565217391308</v>
      </c>
      <c r="H5846">
        <f t="shared" si="2797"/>
        <v>0.96328671328671311</v>
      </c>
      <c r="I5846">
        <v>3</v>
      </c>
      <c r="K5846">
        <f t="shared" si="2798"/>
        <v>0.44627513262417501</v>
      </c>
      <c r="L5846">
        <f t="shared" si="2799"/>
        <v>0.43905512571653321</v>
      </c>
      <c r="M5846">
        <f t="shared" si="2800"/>
        <v>0.45181791963560741</v>
      </c>
      <c r="N5846">
        <f t="shared" si="2819"/>
        <v>0.43905512571653321</v>
      </c>
      <c r="O5846" cm="1">
        <f t="array" ref="O5846">_xlfn.IFS(N5846=K5846,1,N5846=L5846,2,N5846=M5846,3)</f>
        <v>2</v>
      </c>
      <c r="P5846">
        <f t="shared" si="2801"/>
        <v>0.64596976735246892</v>
      </c>
      <c r="Q5846">
        <f t="shared" si="2802"/>
        <v>0.39335689438005844</v>
      </c>
      <c r="R5846">
        <f t="shared" si="2803"/>
        <v>0.62664846869500423</v>
      </c>
      <c r="S5846">
        <f t="shared" si="2820"/>
        <v>0.39335689438005844</v>
      </c>
      <c r="T5846" cm="1">
        <f t="array" ref="T5846">_xlfn.IFS(S5846=P5846,1,S5846=Q5846,2,S5846=R5846,3)</f>
        <v>2</v>
      </c>
      <c r="U5846">
        <f t="shared" si="2804"/>
        <v>0.65020332901353439</v>
      </c>
      <c r="V5846">
        <f t="shared" si="2805"/>
        <v>0.35950770433436052</v>
      </c>
      <c r="W5846">
        <f t="shared" si="2806"/>
        <v>0.62505583029618816</v>
      </c>
      <c r="X5846">
        <f t="shared" si="2821"/>
        <v>0.35950770433436052</v>
      </c>
      <c r="Y5846" cm="1">
        <f t="array" ref="Y5846">_xlfn.IFS(X5846=U5846,1,X5846=V5846,2,X5846=W5846,3)</f>
        <v>2</v>
      </c>
      <c r="Z5846">
        <f t="shared" si="2807"/>
        <v>0.63403094793452874</v>
      </c>
      <c r="AA5846">
        <f t="shared" si="2808"/>
        <v>0.35411870153700808</v>
      </c>
      <c r="AB5846">
        <f t="shared" si="2809"/>
        <v>0.62873122353003719</v>
      </c>
      <c r="AC5846">
        <f t="shared" si="2822"/>
        <v>0.35411870153700808</v>
      </c>
      <c r="AD5846" cm="1">
        <f t="array" ref="AD5846">_xlfn.IFS(AC5846=Z5846,1,AC5846=AA5846,2,AC5846=AB5846,3)</f>
        <v>2</v>
      </c>
      <c r="AE5846">
        <f t="shared" si="2810"/>
        <v>0.62337008308266739</v>
      </c>
      <c r="AF5846">
        <f t="shared" si="2811"/>
        <v>0.35305492766654833</v>
      </c>
      <c r="AG5846">
        <f t="shared" si="2812"/>
        <v>0.63055576056094742</v>
      </c>
      <c r="AH5846">
        <f t="shared" si="2823"/>
        <v>0.35305492766654833</v>
      </c>
      <c r="AI5846" cm="1">
        <f t="array" ref="AI5846">_xlfn.IFS(AH5846=AE5846,1,AH5846=AF5846,2,AH5846=AG5846,3)</f>
        <v>2</v>
      </c>
      <c r="AJ5846">
        <f t="shared" si="2813"/>
        <v>0.61763549056337519</v>
      </c>
      <c r="AK5846">
        <f t="shared" si="2814"/>
        <v>0.35247196676941245</v>
      </c>
      <c r="AL5846">
        <f t="shared" si="2815"/>
        <v>0.63126696356019807</v>
      </c>
      <c r="AM5846">
        <f t="shared" si="2824"/>
        <v>0.35247196676941245</v>
      </c>
      <c r="AN5846" cm="1">
        <f t="array" ref="AN5846">_xlfn.IFS(AM5846=AJ5846,1,AM5846=AK5846,2,AM5846=AL5846,3)</f>
        <v>2</v>
      </c>
      <c r="AO5846">
        <f t="shared" si="2816"/>
        <v>0.61447328710806315</v>
      </c>
      <c r="AP5846">
        <f t="shared" si="2817"/>
        <v>0.35134510863288732</v>
      </c>
      <c r="AQ5846">
        <f t="shared" si="2818"/>
        <v>0.63223577580317991</v>
      </c>
      <c r="AR5846">
        <f t="shared" si="2825"/>
        <v>0.35134510863288732</v>
      </c>
      <c r="AS5846" cm="1">
        <f t="array" ref="AS5846">_xlfn.IFS(AR5846=AO5846,1,AR5846=AP5846,2,AR5846=AQ5846,3)</f>
        <v>2</v>
      </c>
    </row>
    <row r="5847" spans="2:45" x14ac:dyDescent="0.55000000000000004">
      <c r="B5847">
        <v>605</v>
      </c>
      <c r="C5847">
        <v>15</v>
      </c>
      <c r="D5847">
        <v>36.6</v>
      </c>
      <c r="F5847">
        <f t="shared" si="2795"/>
        <v>0.16966797974113676</v>
      </c>
      <c r="G5847">
        <f t="shared" si="2796"/>
        <v>0.65217391304347827</v>
      </c>
      <c r="H5847">
        <f t="shared" si="2797"/>
        <v>0.95104895104895115</v>
      </c>
      <c r="I5847">
        <v>2</v>
      </c>
      <c r="K5847">
        <f t="shared" si="2798"/>
        <v>0.44522180327304656</v>
      </c>
      <c r="L5847">
        <f t="shared" si="2799"/>
        <v>0.43700778534051143</v>
      </c>
      <c r="M5847">
        <f t="shared" si="2800"/>
        <v>0.45216962293176005</v>
      </c>
      <c r="N5847">
        <f t="shared" si="2819"/>
        <v>0.43700778534051143</v>
      </c>
      <c r="O5847" cm="1">
        <f t="array" ref="O5847">_xlfn.IFS(N5847=K5847,1,N5847=L5847,2,N5847=M5847,3)</f>
        <v>2</v>
      </c>
      <c r="P5847">
        <f t="shared" si="2801"/>
        <v>0.63411697087075025</v>
      </c>
      <c r="Q5847">
        <f t="shared" si="2802"/>
        <v>0.36099021240553147</v>
      </c>
      <c r="R5847">
        <f t="shared" si="2803"/>
        <v>0.64653856135269172</v>
      </c>
      <c r="S5847">
        <f t="shared" si="2820"/>
        <v>0.36099021240553147</v>
      </c>
      <c r="T5847" cm="1">
        <f t="array" ref="T5847">_xlfn.IFS(S5847=P5847,1,S5847=Q5847,2,S5847=R5847,3)</f>
        <v>2</v>
      </c>
      <c r="U5847">
        <f t="shared" si="2804"/>
        <v>0.63514275254076091</v>
      </c>
      <c r="V5847">
        <f t="shared" si="2805"/>
        <v>0.32702407777840742</v>
      </c>
      <c r="W5847">
        <f t="shared" si="2806"/>
        <v>0.64684959700827993</v>
      </c>
      <c r="X5847">
        <f t="shared" si="2821"/>
        <v>0.32702407777840742</v>
      </c>
      <c r="Y5847" cm="1">
        <f t="array" ref="Y5847">_xlfn.IFS(X5847=U5847,1,X5847=V5847,2,X5847=W5847,3)</f>
        <v>2</v>
      </c>
      <c r="Z5847">
        <f t="shared" si="2807"/>
        <v>0.61734474367208492</v>
      </c>
      <c r="AA5847">
        <f t="shared" si="2808"/>
        <v>0.32264165083251101</v>
      </c>
      <c r="AB5847">
        <f t="shared" si="2809"/>
        <v>0.65050289451133769</v>
      </c>
      <c r="AC5847">
        <f t="shared" si="2822"/>
        <v>0.32264165083251101</v>
      </c>
      <c r="AD5847" cm="1">
        <f t="array" ref="AD5847">_xlfn.IFS(AC5847=Z5847,1,AC5847=AA5847,2,AC5847=AB5847,3)</f>
        <v>2</v>
      </c>
      <c r="AE5847">
        <f t="shared" si="2810"/>
        <v>0.60549056510756105</v>
      </c>
      <c r="AF5847">
        <f t="shared" si="2811"/>
        <v>0.32220110281170083</v>
      </c>
      <c r="AG5847">
        <f t="shared" si="2812"/>
        <v>0.65210171666277428</v>
      </c>
      <c r="AH5847">
        <f t="shared" si="2823"/>
        <v>0.32220110281170083</v>
      </c>
      <c r="AI5847" cm="1">
        <f t="array" ref="AI5847">_xlfn.IFS(AH5847=AE5847,1,AH5847=AF5847,2,AH5847=AG5847,3)</f>
        <v>2</v>
      </c>
      <c r="AJ5847">
        <f t="shared" si="2813"/>
        <v>0.59888731223736325</v>
      </c>
      <c r="AK5847">
        <f t="shared" si="2814"/>
        <v>0.3219651765434316</v>
      </c>
      <c r="AL5847">
        <f t="shared" si="2815"/>
        <v>0.65258071412124308</v>
      </c>
      <c r="AM5847">
        <f t="shared" si="2824"/>
        <v>0.3219651765434316</v>
      </c>
      <c r="AN5847" cm="1">
        <f t="array" ref="AN5847">_xlfn.IFS(AM5847=AJ5847,1,AM5847=AK5847,2,AM5847=AL5847,3)</f>
        <v>2</v>
      </c>
      <c r="AO5847">
        <f t="shared" si="2816"/>
        <v>0.59516251314637003</v>
      </c>
      <c r="AP5847">
        <f t="shared" si="2817"/>
        <v>0.32117424045525245</v>
      </c>
      <c r="AQ5847">
        <f t="shared" si="2818"/>
        <v>0.65338190667652518</v>
      </c>
      <c r="AR5847">
        <f t="shared" si="2825"/>
        <v>0.32117424045525245</v>
      </c>
      <c r="AS5847" cm="1">
        <f t="array" ref="AS5847">_xlfn.IFS(AR5847=AO5847,1,AR5847=AP5847,2,AR5847=AQ5847,3)</f>
        <v>2</v>
      </c>
    </row>
    <row r="5848" spans="2:45" x14ac:dyDescent="0.55000000000000004">
      <c r="B5848">
        <v>676</v>
      </c>
      <c r="C5848">
        <v>16</v>
      </c>
      <c r="D5848">
        <v>37.9</v>
      </c>
      <c r="F5848">
        <f t="shared" ref="F5848:F5911" si="2826">(B5848-MIN($B$24:$B$8488))/(MAX($B$24:$B$8488)-MIN($B$24:$B$8488))</f>
        <v>0.18964546989307823</v>
      </c>
      <c r="G5848">
        <f t="shared" ref="G5848:G5911" si="2827">(C5848-MIN($C$24:$C$8488))/(MAX($C$24:$C$8488)-MIN($C$24:$C$8488))</f>
        <v>0.69565217391304346</v>
      </c>
      <c r="H5848">
        <f t="shared" ref="H5848:H5911" si="2828">(D5848-MIN($D$24:$D$8488))/(MAX($D$24:$D$8488)-MIN($D$24:$D$8488))</f>
        <v>0.97377622377622375</v>
      </c>
      <c r="I5848">
        <v>1</v>
      </c>
      <c r="K5848">
        <f t="shared" ref="K5848:K5911" si="2829">SQRT((F5848-$M$3)^2 + (G5848-$M$4)^2 + (H5848-$M$5)^2)</f>
        <v>0.48138868197700724</v>
      </c>
      <c r="L5848">
        <f t="shared" ref="L5848:L5911" si="2830">SQRT((F5848-$N$3)^2 + (G5848-$N$4)^2 + (H5848-$N$5)^2)</f>
        <v>0.47241684866402955</v>
      </c>
      <c r="M5848">
        <f t="shared" ref="M5848:M5911" si="2831">SQRT((F5848-$O$3)^2 + (G5848-$O$4)^2 + (H5848-$O$5)^2)</f>
        <v>0.48924435527493421</v>
      </c>
      <c r="N5848">
        <f t="shared" si="2819"/>
        <v>0.47241684866402955</v>
      </c>
      <c r="O5848" cm="1">
        <f t="array" ref="O5848">_xlfn.IFS(N5848=K5848,1,N5848=L5848,2,N5848=M5848,3)</f>
        <v>2</v>
      </c>
      <c r="P5848">
        <f t="shared" ref="P5848:P5911" si="2832">SQRT((F5848-$M$11)^2 + (G5848-$M$12)^2 + (H5848-$M$13)^2)</f>
        <v>0.66038076423429271</v>
      </c>
      <c r="Q5848">
        <f t="shared" ref="Q5848:Q5911" si="2833">SQRT((F5848-$N$11)^2 + (G5848-$N$12)^2 + (H5848-$N$13)^2)</f>
        <v>0.36467697798938326</v>
      </c>
      <c r="R5848">
        <f t="shared" ref="R5848:R5911" si="2834">SQRT((F5848-$O$11)^2 + (G5848-$O$12)^2 + (H5848-$O$13)^2)</f>
        <v>0.69441843961361616</v>
      </c>
      <c r="S5848">
        <f t="shared" si="2820"/>
        <v>0.36467697798938326</v>
      </c>
      <c r="T5848" cm="1">
        <f t="array" ref="T5848">_xlfn.IFS(S5848=P5848,1,S5848=Q5848,2,S5848=R5848,3)</f>
        <v>2</v>
      </c>
      <c r="U5848">
        <f t="shared" ref="U5848:U5911" si="2835">SQRT((F5848-$S$3)^2 + (G5848-$S$4)^2 + (H5848-$S$5)^2)</f>
        <v>0.65818470789571815</v>
      </c>
      <c r="V5848">
        <f t="shared" ref="V5848:V5911" si="2836">SQRT((F5848-$T$3)^2 + (G5848-$T$4)^2 + (H5848-$T$5)^2)</f>
        <v>0.32738541006836253</v>
      </c>
      <c r="W5848">
        <f t="shared" ref="W5848:W5911" si="2837">SQRT((F5848-$U$3)^2 + (G5848-$U$4)^2 + (H5848-$U$5)^2)</f>
        <v>0.69539020791774797</v>
      </c>
      <c r="X5848">
        <f t="shared" si="2821"/>
        <v>0.32738541006836253</v>
      </c>
      <c r="Y5848" cm="1">
        <f t="array" ref="Y5848">_xlfn.IFS(X5848=U5848,1,X5848=V5848,2,X5848=W5848,3)</f>
        <v>2</v>
      </c>
      <c r="Z5848">
        <f t="shared" ref="Z5848:Z5911" si="2838">SQRT((F5848-$S$11)^2 + (G5848-$S$12)^2 + (H5848-$S$13)^2)</f>
        <v>0.63881829898786135</v>
      </c>
      <c r="AA5848">
        <f t="shared" ref="AA5848:AA5911" si="2839">SQRT((F5848-$T$11)^2 + (G5848-$T$12)^2 + (H5848-$T$13)^2)</f>
        <v>0.3230614813987493</v>
      </c>
      <c r="AB5848">
        <f t="shared" ref="AB5848:AB5911" si="2840">SQRT((F5848-$U$11)^2 + (G5848-$U$12)^2 + (H5848-$U$13)^2)</f>
        <v>0.69908107664456975</v>
      </c>
      <c r="AC5848">
        <f t="shared" si="2822"/>
        <v>0.3230614813987493</v>
      </c>
      <c r="AD5848" cm="1">
        <f t="array" ref="AD5848">_xlfn.IFS(AC5848=Z5848,1,AC5848=AA5848,2,AC5848=AB5848,3)</f>
        <v>2</v>
      </c>
      <c r="AE5848">
        <f t="shared" ref="AE5848:AE5911" si="2841">SQRT((F5848-$Y$3)^2 + (G5848-$Y$4)^2 + (H5848-$Y$5)^2)</f>
        <v>0.62575358367869771</v>
      </c>
      <c r="AF5848">
        <f t="shared" ref="AF5848:AF5911" si="2842">SQRT((F5848-$Z$3)^2 + (G5848-$Z$4)^2 + (H5848-$Z$5)^2)</f>
        <v>0.32276424963805783</v>
      </c>
      <c r="AG5848">
        <f t="shared" ref="AG5848:AG5911" si="2843">SQRT((F5848-$AA$3)^2 + (G5848-$AA$4)^2 + (H5848-$AA$5)^2)</f>
        <v>0.70061393002457151</v>
      </c>
      <c r="AH5848">
        <f t="shared" si="2823"/>
        <v>0.32276424963805783</v>
      </c>
      <c r="AI5848" cm="1">
        <f t="array" ref="AI5848">_xlfn.IFS(AH5848=AE5848,1,AH5848=AF5848,2,AH5848=AG5848,3)</f>
        <v>2</v>
      </c>
      <c r="AJ5848">
        <f t="shared" ref="AJ5848:AJ5911" si="2844">SQRT((F5848-$Y$11)^2 + (G5848-$Y$12)^2 + (H5848-$Y$13)^2)</f>
        <v>0.6182402901836529</v>
      </c>
      <c r="AK5848">
        <f t="shared" ref="AK5848:AK5911" si="2845">SQRT((F5848-$Z$11)^2 + (G5848-$Z$12)^2 + (H5848-$Z$13)^2)</f>
        <v>0.32262355944797139</v>
      </c>
      <c r="AL5848">
        <f t="shared" ref="AL5848:AL5911" si="2846">SQRT((F5848-$AA$11)^2 + (G5848-$AA$12)^2 + (H5848-$AA$13)^2)</f>
        <v>0.7010174391546441</v>
      </c>
      <c r="AM5848">
        <f t="shared" si="2824"/>
        <v>0.32262355944797139</v>
      </c>
      <c r="AN5848" cm="1">
        <f t="array" ref="AN5848">_xlfn.IFS(AM5848=AJ5848,1,AM5848=AK5848,2,AM5848=AL5848,3)</f>
        <v>2</v>
      </c>
      <c r="AO5848">
        <f t="shared" ref="AO5848:AO5911" si="2847">SQRT((F5848-$AE$3)^2 + (G5848-$AE$4)^2 + (H5848-$AE$5)^2)</f>
        <v>0.61391785599677096</v>
      </c>
      <c r="AP5848">
        <f t="shared" ref="AP5848:AP5911" si="2848">SQRT((F5848-$AF$3)^2 + (G5848-$AF$4)^2 + (H5848-$AF$5)^2)</f>
        <v>0.32204747312055698</v>
      </c>
      <c r="AQ5848">
        <f t="shared" ref="AQ5848:AQ5911" si="2849">SQRT((F5848-$AG$3)^2 + (G5848-$AG$4)^2 + (H5848-$AG$5)^2)</f>
        <v>0.70176678539082349</v>
      </c>
      <c r="AR5848">
        <f t="shared" si="2825"/>
        <v>0.32204747312055698</v>
      </c>
      <c r="AS5848" cm="1">
        <f t="array" ref="AS5848">_xlfn.IFS(AR5848=AO5848,1,AR5848=AP5848,2,AR5848=AQ5848,3)</f>
        <v>2</v>
      </c>
    </row>
    <row r="5849" spans="2:45" x14ac:dyDescent="0.55000000000000004">
      <c r="B5849">
        <v>1066</v>
      </c>
      <c r="C5849">
        <v>17</v>
      </c>
      <c r="D5849">
        <v>37.4</v>
      </c>
      <c r="F5849">
        <f t="shared" si="2826"/>
        <v>0.29938097917839057</v>
      </c>
      <c r="G5849">
        <f t="shared" si="2827"/>
        <v>0.73913043478260865</v>
      </c>
      <c r="H5849">
        <f t="shared" si="2828"/>
        <v>0.965034965034965</v>
      </c>
      <c r="I5849">
        <v>2</v>
      </c>
      <c r="K5849">
        <f t="shared" si="2829"/>
        <v>0.50204629902497411</v>
      </c>
      <c r="L5849">
        <f t="shared" si="2830"/>
        <v>0.49119048993810277</v>
      </c>
      <c r="M5849">
        <f t="shared" si="2831"/>
        <v>0.51088359022584906</v>
      </c>
      <c r="N5849">
        <f t="shared" ref="N5849:N5912" si="2850">MIN(K5849:M5849)</f>
        <v>0.49119048993810277</v>
      </c>
      <c r="O5849" cm="1">
        <f t="array" ref="O5849">_xlfn.IFS(N5849=K5849,1,N5849=L5849,2,N5849=M5849,3)</f>
        <v>2</v>
      </c>
      <c r="P5849">
        <f t="shared" si="2832"/>
        <v>0.68247392796190187</v>
      </c>
      <c r="Q5849">
        <f t="shared" si="2833"/>
        <v>0.32852688021663917</v>
      </c>
      <c r="R5849">
        <f t="shared" si="2834"/>
        <v>0.7385022349539393</v>
      </c>
      <c r="S5849">
        <f t="shared" ref="S5849:S5912" si="2851">MIN(P5849:R5849)</f>
        <v>0.32852688021663917</v>
      </c>
      <c r="T5849" cm="1">
        <f t="array" ref="T5849">_xlfn.IFS(S5849=P5849,1,S5849=Q5849,2,S5849=R5849,3)</f>
        <v>2</v>
      </c>
      <c r="U5849">
        <f t="shared" si="2835"/>
        <v>0.67611921684089693</v>
      </c>
      <c r="V5849">
        <f t="shared" si="2836"/>
        <v>0.27321080065720471</v>
      </c>
      <c r="W5849">
        <f t="shared" si="2837"/>
        <v>0.74062752253849595</v>
      </c>
      <c r="X5849">
        <f t="shared" ref="X5849:X5912" si="2852">MIN(U5849:W5849)</f>
        <v>0.27321080065720471</v>
      </c>
      <c r="Y5849" cm="1">
        <f t="array" ref="Y5849">_xlfn.IFS(X5849=U5849,1,X5849=V5849,2,X5849=W5849,3)</f>
        <v>2</v>
      </c>
      <c r="Z5849">
        <f t="shared" si="2838"/>
        <v>0.65455063641125188</v>
      </c>
      <c r="AA5849">
        <f t="shared" si="2839"/>
        <v>0.26529344368575786</v>
      </c>
      <c r="AB5849">
        <f t="shared" si="2840"/>
        <v>0.74470436048723687</v>
      </c>
      <c r="AC5849">
        <f t="shared" ref="AC5849:AC5912" si="2853">MIN(Z5849:AB5849)</f>
        <v>0.26529344368575786</v>
      </c>
      <c r="AD5849" cm="1">
        <f t="array" ref="AD5849">_xlfn.IFS(AC5849=Z5849,1,AC5849=AA5849,2,AC5849=AB5849,3)</f>
        <v>2</v>
      </c>
      <c r="AE5849">
        <f t="shared" si="2841"/>
        <v>0.64017924724412467</v>
      </c>
      <c r="AF5849">
        <f t="shared" si="2842"/>
        <v>0.26348149642076807</v>
      </c>
      <c r="AG5849">
        <f t="shared" si="2843"/>
        <v>0.74617840236522126</v>
      </c>
      <c r="AH5849">
        <f t="shared" ref="AH5849:AH5912" si="2854">MIN(AE5849:AG5849)</f>
        <v>0.26348149642076807</v>
      </c>
      <c r="AI5849" cm="1">
        <f t="array" ref="AI5849">_xlfn.IFS(AH5849=AE5849,1,AH5849=AF5849,2,AH5849=AG5849,3)</f>
        <v>2</v>
      </c>
      <c r="AJ5849">
        <f t="shared" si="2844"/>
        <v>0.63163732532102534</v>
      </c>
      <c r="AK5849">
        <f t="shared" si="2845"/>
        <v>0.2626373117468932</v>
      </c>
      <c r="AL5849">
        <f t="shared" si="2846"/>
        <v>0.7464676254037369</v>
      </c>
      <c r="AM5849">
        <f t="shared" ref="AM5849:AM5912" si="2855">MIN(AJ5849:AL5849)</f>
        <v>0.2626373117468932</v>
      </c>
      <c r="AN5849" cm="1">
        <f t="array" ref="AN5849">_xlfn.IFS(AM5849=AJ5849,1,AM5849=AK5849,2,AM5849=AL5849,3)</f>
        <v>2</v>
      </c>
      <c r="AO5849">
        <f t="shared" si="2847"/>
        <v>0.62658027474092881</v>
      </c>
      <c r="AP5849">
        <f t="shared" si="2848"/>
        <v>0.26189315645282446</v>
      </c>
      <c r="AQ5849">
        <f t="shared" si="2849"/>
        <v>0.74716768272405065</v>
      </c>
      <c r="AR5849">
        <f t="shared" ref="AR5849:AR5912" si="2856">MIN(AO5849:AQ5849)</f>
        <v>0.26189315645282446</v>
      </c>
      <c r="AS5849" cm="1">
        <f t="array" ref="AS5849">_xlfn.IFS(AR5849=AO5849,1,AR5849=AP5849,2,AR5849=AQ5849,3)</f>
        <v>2</v>
      </c>
    </row>
    <row r="5850" spans="2:45" x14ac:dyDescent="0.55000000000000004">
      <c r="B5850">
        <v>1881</v>
      </c>
      <c r="C5850">
        <v>18</v>
      </c>
      <c r="D5850">
        <v>36.700000000000003</v>
      </c>
      <c r="F5850">
        <f t="shared" si="2826"/>
        <v>0.52870005627462013</v>
      </c>
      <c r="G5850">
        <f t="shared" si="2827"/>
        <v>0.78260869565217395</v>
      </c>
      <c r="H5850">
        <f t="shared" si="2828"/>
        <v>0.9527972027972027</v>
      </c>
      <c r="I5850">
        <v>2</v>
      </c>
      <c r="K5850">
        <f t="shared" si="2829"/>
        <v>0.60100131925323741</v>
      </c>
      <c r="L5850">
        <f t="shared" si="2830"/>
        <v>0.5886257793621037</v>
      </c>
      <c r="M5850">
        <f t="shared" si="2831"/>
        <v>0.60954263461511637</v>
      </c>
      <c r="N5850">
        <f t="shared" si="2850"/>
        <v>0.5886257793621037</v>
      </c>
      <c r="O5850" cm="1">
        <f t="array" ref="O5850">_xlfn.IFS(N5850=K5850,1,N5850=L5850,2,N5850=M5850,3)</f>
        <v>2</v>
      </c>
      <c r="P5850">
        <f t="shared" si="2832"/>
        <v>0.78242553134674719</v>
      </c>
      <c r="Q5850">
        <f t="shared" si="2833"/>
        <v>0.37989731248165171</v>
      </c>
      <c r="R5850">
        <f t="shared" si="2834"/>
        <v>0.84758795817422972</v>
      </c>
      <c r="S5850">
        <f t="shared" si="2851"/>
        <v>0.37989731248165171</v>
      </c>
      <c r="T5850" cm="1">
        <f t="array" ref="T5850">_xlfn.IFS(S5850=P5850,1,S5850=Q5850,2,S5850=R5850,3)</f>
        <v>2</v>
      </c>
      <c r="U5850">
        <f t="shared" si="2835"/>
        <v>0.77185385797596606</v>
      </c>
      <c r="V5850">
        <f t="shared" si="2836"/>
        <v>0.30310421054057607</v>
      </c>
      <c r="W5850">
        <f t="shared" si="2837"/>
        <v>0.85022232581415313</v>
      </c>
      <c r="X5850">
        <f t="shared" si="2852"/>
        <v>0.30310421054057607</v>
      </c>
      <c r="Y5850" cm="1">
        <f t="array" ref="Y5850">_xlfn.IFS(X5850=U5850,1,X5850=V5850,2,X5850=W5850,3)</f>
        <v>2</v>
      </c>
      <c r="Z5850">
        <f t="shared" si="2838"/>
        <v>0.74902733120577458</v>
      </c>
      <c r="AA5850">
        <f t="shared" si="2839"/>
        <v>0.28831725932467672</v>
      </c>
      <c r="AB5850">
        <f t="shared" si="2840"/>
        <v>0.85487464941821745</v>
      </c>
      <c r="AC5850">
        <f t="shared" si="2853"/>
        <v>0.28831725932467672</v>
      </c>
      <c r="AD5850" cm="1">
        <f t="array" ref="AD5850">_xlfn.IFS(AC5850=Z5850,1,AC5850=AA5850,2,AC5850=AB5850,3)</f>
        <v>2</v>
      </c>
      <c r="AE5850">
        <f t="shared" si="2841"/>
        <v>0.73433268297199394</v>
      </c>
      <c r="AF5850">
        <f t="shared" si="2842"/>
        <v>0.28257724555481267</v>
      </c>
      <c r="AG5850">
        <f t="shared" si="2843"/>
        <v>0.85635890931425196</v>
      </c>
      <c r="AH5850">
        <f t="shared" si="2854"/>
        <v>0.28257724555481267</v>
      </c>
      <c r="AI5850" cm="1">
        <f t="array" ref="AI5850">_xlfn.IFS(AH5850=AE5850,1,AH5850=AF5850,2,AH5850=AG5850,3)</f>
        <v>2</v>
      </c>
      <c r="AJ5850">
        <f t="shared" si="2844"/>
        <v>0.72531937898916654</v>
      </c>
      <c r="AK5850">
        <f t="shared" si="2845"/>
        <v>0.27979354077046092</v>
      </c>
      <c r="AL5850">
        <f t="shared" si="2846"/>
        <v>0.85661134013423035</v>
      </c>
      <c r="AM5850">
        <f t="shared" si="2855"/>
        <v>0.27979354077046092</v>
      </c>
      <c r="AN5850" cm="1">
        <f t="array" ref="AN5850">_xlfn.IFS(AM5850=AJ5850,1,AM5850=AK5850,2,AM5850=AL5850,3)</f>
        <v>2</v>
      </c>
      <c r="AO5850">
        <f t="shared" si="2847"/>
        <v>0.71980505547208973</v>
      </c>
      <c r="AP5850">
        <f t="shared" si="2848"/>
        <v>0.27839950051777546</v>
      </c>
      <c r="AQ5850">
        <f t="shared" si="2849"/>
        <v>0.85732690164109804</v>
      </c>
      <c r="AR5850">
        <f t="shared" si="2856"/>
        <v>0.27839950051777546</v>
      </c>
      <c r="AS5850" cm="1">
        <f t="array" ref="AS5850">_xlfn.IFS(AR5850=AO5850,1,AR5850=AP5850,2,AR5850=AQ5850,3)</f>
        <v>2</v>
      </c>
    </row>
    <row r="5851" spans="2:45" x14ac:dyDescent="0.55000000000000004">
      <c r="B5851">
        <v>1605</v>
      </c>
      <c r="C5851">
        <v>19</v>
      </c>
      <c r="D5851">
        <v>35.200000000000003</v>
      </c>
      <c r="F5851">
        <f t="shared" si="2826"/>
        <v>0.4510410804727068</v>
      </c>
      <c r="G5851">
        <f t="shared" si="2827"/>
        <v>0.82608695652173914</v>
      </c>
      <c r="H5851">
        <f t="shared" si="2828"/>
        <v>0.92657342657342656</v>
      </c>
      <c r="I5851">
        <v>1</v>
      </c>
      <c r="K5851">
        <f t="shared" si="2829"/>
        <v>0.56695984944159472</v>
      </c>
      <c r="L5851">
        <f t="shared" si="2830"/>
        <v>0.55450912164943078</v>
      </c>
      <c r="M5851">
        <f t="shared" si="2831"/>
        <v>0.5769974262994263</v>
      </c>
      <c r="N5851">
        <f t="shared" si="2850"/>
        <v>0.55450912164943078</v>
      </c>
      <c r="O5851" cm="1">
        <f t="array" ref="O5851">_xlfn.IFS(N5851=K5851,1,N5851=L5851,2,N5851=M5851,3)</f>
        <v>2</v>
      </c>
      <c r="P5851">
        <f t="shared" si="2832"/>
        <v>0.72692404522879861</v>
      </c>
      <c r="Q5851">
        <f t="shared" si="2833"/>
        <v>0.32694433751740087</v>
      </c>
      <c r="R5851">
        <f t="shared" si="2834"/>
        <v>0.82806564222036549</v>
      </c>
      <c r="S5851">
        <f t="shared" si="2851"/>
        <v>0.32694433751740087</v>
      </c>
      <c r="T5851" cm="1">
        <f t="array" ref="T5851">_xlfn.IFS(S5851=P5851,1,S5851=Q5851,2,S5851=R5851,3)</f>
        <v>2</v>
      </c>
      <c r="U5851">
        <f t="shared" si="2835"/>
        <v>0.71378038408909361</v>
      </c>
      <c r="V5851">
        <f t="shared" si="2836"/>
        <v>0.26124687709770661</v>
      </c>
      <c r="W5851">
        <f t="shared" si="2837"/>
        <v>0.83284753636695563</v>
      </c>
      <c r="X5851">
        <f t="shared" si="2852"/>
        <v>0.26124687709770661</v>
      </c>
      <c r="Y5851" cm="1">
        <f t="array" ref="Y5851">_xlfn.IFS(X5851=U5851,1,X5851=V5851,2,X5851=W5851,3)</f>
        <v>2</v>
      </c>
      <c r="Z5851">
        <f t="shared" si="2838"/>
        <v>0.68981824285686022</v>
      </c>
      <c r="AA5851">
        <f t="shared" si="2839"/>
        <v>0.2518554216560841</v>
      </c>
      <c r="AB5851">
        <f t="shared" si="2840"/>
        <v>0.83712543747436108</v>
      </c>
      <c r="AC5851">
        <f t="shared" si="2853"/>
        <v>0.2518554216560841</v>
      </c>
      <c r="AD5851" cm="1">
        <f t="array" ref="AD5851">_xlfn.IFS(AC5851=Z5851,1,AC5851=AA5851,2,AC5851=AB5851,3)</f>
        <v>2</v>
      </c>
      <c r="AE5851">
        <f t="shared" si="2841"/>
        <v>0.67402446637921221</v>
      </c>
      <c r="AF5851">
        <f t="shared" si="2842"/>
        <v>0.24912989150464471</v>
      </c>
      <c r="AG5851">
        <f t="shared" si="2843"/>
        <v>0.83829246962557957</v>
      </c>
      <c r="AH5851">
        <f t="shared" si="2854"/>
        <v>0.24912989150464471</v>
      </c>
      <c r="AI5851" cm="1">
        <f t="array" ref="AI5851">_xlfn.IFS(AH5851=AE5851,1,AH5851=AF5851,2,AH5851=AG5851,3)</f>
        <v>2</v>
      </c>
      <c r="AJ5851">
        <f t="shared" si="2844"/>
        <v>0.66424028666745361</v>
      </c>
      <c r="AK5851">
        <f t="shared" si="2845"/>
        <v>0.24795015362401218</v>
      </c>
      <c r="AL5851">
        <f t="shared" si="2846"/>
        <v>0.83826143581333146</v>
      </c>
      <c r="AM5851">
        <f t="shared" si="2855"/>
        <v>0.24795015362401218</v>
      </c>
      <c r="AN5851" cm="1">
        <f t="array" ref="AN5851">_xlfn.IFS(AM5851=AJ5851,1,AM5851=AK5851,2,AM5851=AL5851,3)</f>
        <v>2</v>
      </c>
      <c r="AO5851">
        <f t="shared" si="2847"/>
        <v>0.65826654262933681</v>
      </c>
      <c r="AP5851">
        <f t="shared" si="2848"/>
        <v>0.24770193294708875</v>
      </c>
      <c r="AQ5851">
        <f t="shared" si="2849"/>
        <v>0.83874400845048691</v>
      </c>
      <c r="AR5851">
        <f t="shared" si="2856"/>
        <v>0.24770193294708875</v>
      </c>
      <c r="AS5851" cm="1">
        <f t="array" ref="AS5851">_xlfn.IFS(AR5851=AO5851,1,AR5851=AP5851,2,AR5851=AQ5851,3)</f>
        <v>2</v>
      </c>
    </row>
    <row r="5852" spans="2:45" x14ac:dyDescent="0.55000000000000004">
      <c r="B5852">
        <v>1480</v>
      </c>
      <c r="C5852">
        <v>20</v>
      </c>
      <c r="D5852">
        <v>33.9</v>
      </c>
      <c r="F5852">
        <f t="shared" si="2826"/>
        <v>0.41586944288126054</v>
      </c>
      <c r="G5852">
        <f t="shared" si="2827"/>
        <v>0.86956521739130432</v>
      </c>
      <c r="H5852">
        <f t="shared" si="2828"/>
        <v>0.90384615384615385</v>
      </c>
      <c r="I5852">
        <v>1</v>
      </c>
      <c r="K5852">
        <f t="shared" si="2829"/>
        <v>0.56376202371583339</v>
      </c>
      <c r="L5852">
        <f t="shared" si="2830"/>
        <v>0.55131944926327237</v>
      </c>
      <c r="M5852">
        <f t="shared" si="2831"/>
        <v>0.57488517473133782</v>
      </c>
      <c r="N5852">
        <f t="shared" si="2850"/>
        <v>0.55131944926327237</v>
      </c>
      <c r="O5852" cm="1">
        <f t="array" ref="O5852">_xlfn.IFS(N5852=K5852,1,N5852=L5852,2,N5852=M5852,3)</f>
        <v>2</v>
      </c>
      <c r="P5852">
        <f t="shared" si="2832"/>
        <v>0.70192169899399726</v>
      </c>
      <c r="Q5852">
        <f t="shared" si="2833"/>
        <v>0.30803908013226383</v>
      </c>
      <c r="R5852">
        <f t="shared" si="2834"/>
        <v>0.83497493793315647</v>
      </c>
      <c r="S5852">
        <f t="shared" si="2851"/>
        <v>0.30803908013226383</v>
      </c>
      <c r="T5852" cm="1">
        <f t="array" ref="T5852">_xlfn.IFS(S5852=P5852,1,S5852=Q5852,2,S5852=R5852,3)</f>
        <v>2</v>
      </c>
      <c r="U5852">
        <f t="shared" si="2835"/>
        <v>0.68594477071730431</v>
      </c>
      <c r="V5852">
        <f t="shared" si="2836"/>
        <v>0.25551355247460422</v>
      </c>
      <c r="W5852">
        <f t="shared" si="2837"/>
        <v>0.84156657232762022</v>
      </c>
      <c r="X5852">
        <f t="shared" si="2852"/>
        <v>0.25551355247460422</v>
      </c>
      <c r="Y5852" cm="1">
        <f t="array" ref="Y5852">_xlfn.IFS(X5852=U5852,1,X5852=V5852,2,X5852=W5852,3)</f>
        <v>2</v>
      </c>
      <c r="Z5852">
        <f t="shared" si="2838"/>
        <v>0.66100661046376652</v>
      </c>
      <c r="AA5852">
        <f t="shared" si="2839"/>
        <v>0.2513731932685348</v>
      </c>
      <c r="AB5852">
        <f t="shared" si="2840"/>
        <v>0.84555944079195722</v>
      </c>
      <c r="AC5852">
        <f t="shared" si="2853"/>
        <v>0.2513731932685348</v>
      </c>
      <c r="AD5852" cm="1">
        <f t="array" ref="AD5852">_xlfn.IFS(AC5852=Z5852,1,AC5852=AA5852,2,AC5852=AB5852,3)</f>
        <v>2</v>
      </c>
      <c r="AE5852">
        <f t="shared" si="2841"/>
        <v>0.64430425116760115</v>
      </c>
      <c r="AF5852">
        <f t="shared" si="2842"/>
        <v>0.25126162752001624</v>
      </c>
      <c r="AG5852">
        <f t="shared" si="2843"/>
        <v>0.84645262683557831</v>
      </c>
      <c r="AH5852">
        <f t="shared" si="2854"/>
        <v>0.25126162752001624</v>
      </c>
      <c r="AI5852" cm="1">
        <f t="array" ref="AI5852">_xlfn.IFS(AH5852=AE5852,1,AH5852=AF5852,2,AH5852=AG5852,3)</f>
        <v>2</v>
      </c>
      <c r="AJ5852">
        <f t="shared" si="2844"/>
        <v>0.63383425835999962</v>
      </c>
      <c r="AK5852">
        <f t="shared" si="2845"/>
        <v>0.2514469440151898</v>
      </c>
      <c r="AL5852">
        <f t="shared" si="2846"/>
        <v>0.84618096447245561</v>
      </c>
      <c r="AM5852">
        <f t="shared" si="2855"/>
        <v>0.2514469440151898</v>
      </c>
      <c r="AN5852" cm="1">
        <f t="array" ref="AN5852">_xlfn.IFS(AM5852=AJ5852,1,AM5852=AK5852,2,AM5852=AL5852,3)</f>
        <v>2</v>
      </c>
      <c r="AO5852">
        <f t="shared" si="2847"/>
        <v>0.62742953094034781</v>
      </c>
      <c r="AP5852">
        <f t="shared" si="2848"/>
        <v>0.25220383418909581</v>
      </c>
      <c r="AQ5852">
        <f t="shared" si="2849"/>
        <v>0.84646632508565045</v>
      </c>
      <c r="AR5852">
        <f t="shared" si="2856"/>
        <v>0.25220383418909581</v>
      </c>
      <c r="AS5852" cm="1">
        <f t="array" ref="AS5852">_xlfn.IFS(AR5852=AO5852,1,AR5852=AP5852,2,AR5852=AQ5852,3)</f>
        <v>2</v>
      </c>
    </row>
    <row r="5853" spans="2:45" x14ac:dyDescent="0.55000000000000004">
      <c r="B5853">
        <v>1535</v>
      </c>
      <c r="C5853">
        <v>21</v>
      </c>
      <c r="D5853">
        <v>33.299999999999997</v>
      </c>
      <c r="F5853">
        <f t="shared" si="2826"/>
        <v>0.43134496342149692</v>
      </c>
      <c r="G5853">
        <f t="shared" si="2827"/>
        <v>0.91304347826086951</v>
      </c>
      <c r="H5853">
        <f t="shared" si="2828"/>
        <v>0.89335664335664322</v>
      </c>
      <c r="I5853">
        <v>2</v>
      </c>
      <c r="K5853">
        <f t="shared" si="2829"/>
        <v>0.59229021522702419</v>
      </c>
      <c r="L5853">
        <f t="shared" si="2830"/>
        <v>0.57975699629150346</v>
      </c>
      <c r="M5853">
        <f t="shared" si="2831"/>
        <v>0.60393213601660534</v>
      </c>
      <c r="N5853">
        <f t="shared" si="2850"/>
        <v>0.57975699629150346</v>
      </c>
      <c r="O5853" cm="1">
        <f t="array" ref="O5853">_xlfn.IFS(N5853=K5853,1,N5853=L5853,2,N5853=M5853,3)</f>
        <v>2</v>
      </c>
      <c r="P5853">
        <f t="shared" si="2832"/>
        <v>0.71493788043546658</v>
      </c>
      <c r="Q5853">
        <f t="shared" si="2833"/>
        <v>0.32406641787962359</v>
      </c>
      <c r="R5853">
        <f t="shared" si="2834"/>
        <v>0.8694181250518368</v>
      </c>
      <c r="S5853">
        <f t="shared" si="2851"/>
        <v>0.32406641787962359</v>
      </c>
      <c r="T5853" cm="1">
        <f t="array" ref="T5853">_xlfn.IFS(S5853=P5853,1,S5853=Q5853,2,S5853=R5853,3)</f>
        <v>2</v>
      </c>
      <c r="U5853">
        <f t="shared" si="2835"/>
        <v>0.69631117406926135</v>
      </c>
      <c r="V5853">
        <f t="shared" si="2836"/>
        <v>0.27880996091360821</v>
      </c>
      <c r="W5853">
        <f t="shared" si="2837"/>
        <v>0.87708836511934007</v>
      </c>
      <c r="X5853">
        <f t="shared" si="2852"/>
        <v>0.27880996091360821</v>
      </c>
      <c r="Y5853" cm="1">
        <f t="array" ref="Y5853">_xlfn.IFS(X5853=U5853,1,X5853=V5853,2,X5853=W5853,3)</f>
        <v>2</v>
      </c>
      <c r="Z5853">
        <f t="shared" si="2838"/>
        <v>0.67064273561078569</v>
      </c>
      <c r="AA5853">
        <f t="shared" si="2839"/>
        <v>0.27694301780717706</v>
      </c>
      <c r="AB5853">
        <f t="shared" si="2840"/>
        <v>0.88098265999247272</v>
      </c>
      <c r="AC5853">
        <f t="shared" si="2853"/>
        <v>0.27694301780717706</v>
      </c>
      <c r="AD5853" cm="1">
        <f t="array" ref="AD5853">_xlfn.IFS(AC5853=Z5853,1,AC5853=AA5853,2,AC5853=AB5853,3)</f>
        <v>2</v>
      </c>
      <c r="AE5853">
        <f t="shared" si="2841"/>
        <v>0.65334895442605601</v>
      </c>
      <c r="AF5853">
        <f t="shared" si="2842"/>
        <v>0.27775356921549194</v>
      </c>
      <c r="AG5853">
        <f t="shared" si="2843"/>
        <v>0.88171955988915618</v>
      </c>
      <c r="AH5853">
        <f t="shared" si="2854"/>
        <v>0.27775356921549194</v>
      </c>
      <c r="AI5853" cm="1">
        <f t="array" ref="AI5853">_xlfn.IFS(AH5853=AE5853,1,AH5853=AF5853,2,AH5853=AG5853,3)</f>
        <v>2</v>
      </c>
      <c r="AJ5853">
        <f t="shared" si="2844"/>
        <v>0.64237695259202232</v>
      </c>
      <c r="AK5853">
        <f t="shared" si="2845"/>
        <v>0.27841966188211126</v>
      </c>
      <c r="AL5853">
        <f t="shared" si="2846"/>
        <v>0.88130710974354287</v>
      </c>
      <c r="AM5853">
        <f t="shared" si="2855"/>
        <v>0.27841966188211126</v>
      </c>
      <c r="AN5853" cm="1">
        <f t="array" ref="AN5853">_xlfn.IFS(AM5853=AJ5853,1,AM5853=AK5853,2,AM5853=AL5853,3)</f>
        <v>2</v>
      </c>
      <c r="AO5853">
        <f t="shared" si="2847"/>
        <v>0.63562853944438169</v>
      </c>
      <c r="AP5853">
        <f t="shared" si="2848"/>
        <v>0.27962360425071342</v>
      </c>
      <c r="AQ5853">
        <f t="shared" si="2849"/>
        <v>0.88148134084951046</v>
      </c>
      <c r="AR5853">
        <f t="shared" si="2856"/>
        <v>0.27962360425071342</v>
      </c>
      <c r="AS5853" cm="1">
        <f t="array" ref="AS5853">_xlfn.IFS(AR5853=AO5853,1,AR5853=AP5853,2,AR5853=AQ5853,3)</f>
        <v>2</v>
      </c>
    </row>
    <row r="5854" spans="2:45" x14ac:dyDescent="0.55000000000000004">
      <c r="B5854">
        <v>1375</v>
      </c>
      <c r="C5854">
        <v>22</v>
      </c>
      <c r="D5854">
        <v>32.9</v>
      </c>
      <c r="F5854">
        <f t="shared" si="2826"/>
        <v>0.38632526730444572</v>
      </c>
      <c r="G5854">
        <f t="shared" si="2827"/>
        <v>0.95652173913043481</v>
      </c>
      <c r="H5854">
        <f t="shared" si="2828"/>
        <v>0.88636363636363635</v>
      </c>
      <c r="I5854">
        <v>2</v>
      </c>
      <c r="K5854">
        <f t="shared" si="2829"/>
        <v>0.60398661794635711</v>
      </c>
      <c r="L5854">
        <f t="shared" si="2830"/>
        <v>0.59172668015871688</v>
      </c>
      <c r="M5854">
        <f t="shared" si="2831"/>
        <v>0.61641106153139302</v>
      </c>
      <c r="N5854">
        <f t="shared" si="2850"/>
        <v>0.59172668015871688</v>
      </c>
      <c r="O5854" cm="1">
        <f t="array" ref="O5854">_xlfn.IFS(N5854=K5854,1,N5854=L5854,2,N5854=M5854,3)</f>
        <v>2</v>
      </c>
      <c r="P5854">
        <f t="shared" si="2832"/>
        <v>0.70511898975232079</v>
      </c>
      <c r="Q5854">
        <f t="shared" si="2833"/>
        <v>0.33114248122419337</v>
      </c>
      <c r="R5854">
        <f t="shared" si="2834"/>
        <v>0.88610955745575271</v>
      </c>
      <c r="S5854">
        <f t="shared" si="2851"/>
        <v>0.33114248122419337</v>
      </c>
      <c r="T5854" cm="1">
        <f t="array" ref="T5854">_xlfn.IFS(S5854=P5854,1,S5854=Q5854,2,S5854=R5854,3)</f>
        <v>2</v>
      </c>
      <c r="U5854">
        <f t="shared" si="2835"/>
        <v>0.6839843323503233</v>
      </c>
      <c r="V5854">
        <f t="shared" si="2836"/>
        <v>0.30062680843747602</v>
      </c>
      <c r="W5854">
        <f t="shared" si="2837"/>
        <v>0.89503881721565948</v>
      </c>
      <c r="X5854">
        <f t="shared" si="2852"/>
        <v>0.30062680843747602</v>
      </c>
      <c r="Y5854" cm="1">
        <f t="array" ref="Y5854">_xlfn.IFS(X5854=U5854,1,X5854=V5854,2,X5854=W5854,3)</f>
        <v>2</v>
      </c>
      <c r="Z5854">
        <f t="shared" si="2838"/>
        <v>0.65758406417976956</v>
      </c>
      <c r="AA5854">
        <f t="shared" si="2839"/>
        <v>0.30312701020236382</v>
      </c>
      <c r="AB5854">
        <f t="shared" si="2840"/>
        <v>0.8986514554762034</v>
      </c>
      <c r="AC5854">
        <f t="shared" si="2853"/>
        <v>0.30312701020236382</v>
      </c>
      <c r="AD5854" cm="1">
        <f t="array" ref="AD5854">_xlfn.IFS(AC5854=Z5854,1,AC5854=AA5854,2,AC5854=AB5854,3)</f>
        <v>2</v>
      </c>
      <c r="AE5854">
        <f t="shared" si="2841"/>
        <v>0.63948234359973499</v>
      </c>
      <c r="AF5854">
        <f t="shared" si="2842"/>
        <v>0.30595482738262969</v>
      </c>
      <c r="AG5854">
        <f t="shared" si="2843"/>
        <v>0.89918180351094334</v>
      </c>
      <c r="AH5854">
        <f t="shared" si="2854"/>
        <v>0.30595482738262969</v>
      </c>
      <c r="AI5854" cm="1">
        <f t="array" ref="AI5854">_xlfn.IFS(AH5854=AE5854,1,AH5854=AF5854,2,AH5854=AG5854,3)</f>
        <v>2</v>
      </c>
      <c r="AJ5854">
        <f t="shared" si="2844"/>
        <v>0.62789417479583065</v>
      </c>
      <c r="AK5854">
        <f t="shared" si="2845"/>
        <v>0.3076279183766148</v>
      </c>
      <c r="AL5854">
        <f t="shared" si="2846"/>
        <v>0.89859660495033478</v>
      </c>
      <c r="AM5854">
        <f t="shared" si="2855"/>
        <v>0.3076279183766148</v>
      </c>
      <c r="AN5854" cm="1">
        <f t="array" ref="AN5854">_xlfn.IFS(AM5854=AJ5854,1,AM5854=AK5854,2,AM5854=AL5854,3)</f>
        <v>2</v>
      </c>
      <c r="AO5854">
        <f t="shared" si="2847"/>
        <v>0.62076720646614325</v>
      </c>
      <c r="AP5854">
        <f t="shared" si="2848"/>
        <v>0.30947828547568074</v>
      </c>
      <c r="AQ5854">
        <f t="shared" si="2849"/>
        <v>0.89862219132135424</v>
      </c>
      <c r="AR5854">
        <f t="shared" si="2856"/>
        <v>0.30947828547568074</v>
      </c>
      <c r="AS5854" cm="1">
        <f t="array" ref="AS5854">_xlfn.IFS(AR5854=AO5854,1,AR5854=AP5854,2,AR5854=AQ5854,3)</f>
        <v>2</v>
      </c>
    </row>
    <row r="5855" spans="2:45" x14ac:dyDescent="0.55000000000000004">
      <c r="B5855">
        <v>1020</v>
      </c>
      <c r="C5855">
        <v>23</v>
      </c>
      <c r="D5855">
        <v>32.4</v>
      </c>
      <c r="F5855">
        <f t="shared" si="2826"/>
        <v>0.28643781654473832</v>
      </c>
      <c r="G5855">
        <f t="shared" si="2827"/>
        <v>1</v>
      </c>
      <c r="H5855">
        <f t="shared" si="2828"/>
        <v>0.8776223776223776</v>
      </c>
      <c r="I5855">
        <v>2</v>
      </c>
      <c r="K5855">
        <f t="shared" si="2829"/>
        <v>0.61095903754907255</v>
      </c>
      <c r="L5855">
        <f t="shared" si="2830"/>
        <v>0.59955975495847014</v>
      </c>
      <c r="M5855">
        <f t="shared" si="2831"/>
        <v>0.62420283727552872</v>
      </c>
      <c r="N5855">
        <f t="shared" si="2850"/>
        <v>0.59955975495847014</v>
      </c>
      <c r="O5855" cm="1">
        <f t="array" ref="O5855">_xlfn.IFS(N5855=K5855,1,N5855=L5855,2,N5855=M5855,3)</f>
        <v>2</v>
      </c>
      <c r="P5855">
        <f t="shared" si="2832"/>
        <v>0.68081999668619386</v>
      </c>
      <c r="Q5855">
        <f t="shared" si="2833"/>
        <v>0.34933510080589253</v>
      </c>
      <c r="R5855">
        <f t="shared" si="2834"/>
        <v>0.89381741351529898</v>
      </c>
      <c r="S5855">
        <f t="shared" si="2851"/>
        <v>0.34933510080589253</v>
      </c>
      <c r="T5855" cm="1">
        <f t="array" ref="T5855">_xlfn.IFS(S5855=P5855,1,S5855=Q5855,2,S5855=R5855,3)</f>
        <v>2</v>
      </c>
      <c r="U5855">
        <f t="shared" si="2835"/>
        <v>0.65729159729332198</v>
      </c>
      <c r="V5855">
        <f t="shared" si="2836"/>
        <v>0.34140471128088029</v>
      </c>
      <c r="W5855">
        <f t="shared" si="2837"/>
        <v>0.90425307913858044</v>
      </c>
      <c r="X5855">
        <f t="shared" si="2852"/>
        <v>0.34140471128088029</v>
      </c>
      <c r="Y5855" cm="1">
        <f t="array" ref="Y5855">_xlfn.IFS(X5855=U5855,1,X5855=V5855,2,X5855=W5855,3)</f>
        <v>2</v>
      </c>
      <c r="Z5855">
        <f t="shared" si="2838"/>
        <v>0.63049601683572476</v>
      </c>
      <c r="AA5855">
        <f t="shared" si="2839"/>
        <v>0.34942245358465623</v>
      </c>
      <c r="AB5855">
        <f t="shared" si="2840"/>
        <v>0.90736788615009079</v>
      </c>
      <c r="AC5855">
        <f t="shared" si="2853"/>
        <v>0.34942245358465623</v>
      </c>
      <c r="AD5855" cm="1">
        <f t="array" ref="AD5855">_xlfn.IFS(AC5855=Z5855,1,AC5855=AA5855,2,AC5855=AB5855,3)</f>
        <v>2</v>
      </c>
      <c r="AE5855">
        <f t="shared" si="2841"/>
        <v>0.6116044139050143</v>
      </c>
      <c r="AF5855">
        <f t="shared" si="2842"/>
        <v>0.35473833935542798</v>
      </c>
      <c r="AG5855">
        <f t="shared" si="2843"/>
        <v>0.90761488540755508</v>
      </c>
      <c r="AH5855">
        <f t="shared" si="2854"/>
        <v>0.35473833935542798</v>
      </c>
      <c r="AI5855" cm="1">
        <f t="array" ref="AI5855">_xlfn.IFS(AH5855=AE5855,1,AH5855=AF5855,2,AH5855=AG5855,3)</f>
        <v>2</v>
      </c>
      <c r="AJ5855">
        <f t="shared" si="2844"/>
        <v>0.59942680852273</v>
      </c>
      <c r="AK5855">
        <f t="shared" si="2845"/>
        <v>0.35762155853998823</v>
      </c>
      <c r="AL5855">
        <f t="shared" si="2846"/>
        <v>0.906810723381133</v>
      </c>
      <c r="AM5855">
        <f t="shared" si="2855"/>
        <v>0.35762155853998823</v>
      </c>
      <c r="AN5855" cm="1">
        <f t="array" ref="AN5855">_xlfn.IFS(AM5855=AJ5855,1,AM5855=AK5855,2,AM5855=AL5855,3)</f>
        <v>2</v>
      </c>
      <c r="AO5855">
        <f t="shared" si="2847"/>
        <v>0.59197210884217843</v>
      </c>
      <c r="AP5855">
        <f t="shared" si="2848"/>
        <v>0.36012267001462273</v>
      </c>
      <c r="AQ5855">
        <f t="shared" si="2849"/>
        <v>0.90663529840015156</v>
      </c>
      <c r="AR5855">
        <f t="shared" si="2856"/>
        <v>0.36012267001462273</v>
      </c>
      <c r="AS5855" cm="1">
        <f t="array" ref="AS5855">_xlfn.IFS(AR5855=AO5855,1,AR5855=AP5855,2,AR5855=AQ5855,3)</f>
        <v>2</v>
      </c>
    </row>
    <row r="5856" spans="2:45" x14ac:dyDescent="0.55000000000000004">
      <c r="B5856">
        <v>763</v>
      </c>
      <c r="C5856">
        <v>0</v>
      </c>
      <c r="D5856">
        <v>32.1</v>
      </c>
      <c r="F5856">
        <f t="shared" si="2826"/>
        <v>0.21412492965672481</v>
      </c>
      <c r="G5856">
        <f t="shared" si="2827"/>
        <v>0</v>
      </c>
      <c r="H5856">
        <f t="shared" si="2828"/>
        <v>0.8723776223776224</v>
      </c>
      <c r="I5856">
        <v>1</v>
      </c>
      <c r="K5856">
        <f t="shared" si="2829"/>
        <v>0.60658110917944874</v>
      </c>
      <c r="L5856">
        <f t="shared" si="2830"/>
        <v>0.60983591641881796</v>
      </c>
      <c r="M5856">
        <f t="shared" si="2831"/>
        <v>0.59542982750397599</v>
      </c>
      <c r="N5856">
        <f t="shared" si="2850"/>
        <v>0.59542982750397599</v>
      </c>
      <c r="O5856" cm="1">
        <f t="array" ref="O5856">_xlfn.IFS(N5856=K5856,1,N5856=L5856,2,N5856=M5856,3)</f>
        <v>3</v>
      </c>
      <c r="P5856">
        <f t="shared" si="2832"/>
        <v>0.87118082526049478</v>
      </c>
      <c r="Q5856">
        <f t="shared" si="2833"/>
        <v>0.79181976069958104</v>
      </c>
      <c r="R5856">
        <f t="shared" si="2834"/>
        <v>0.47108494344670782</v>
      </c>
      <c r="S5856">
        <f t="shared" si="2851"/>
        <v>0.47108494344670782</v>
      </c>
      <c r="T5856" cm="1">
        <f t="array" ref="T5856">_xlfn.IFS(S5856=P5856,1,S5856=Q5856,2,S5856=R5856,3)</f>
        <v>3</v>
      </c>
      <c r="U5856">
        <f t="shared" si="2835"/>
        <v>0.9040117454971881</v>
      </c>
      <c r="V5856">
        <f t="shared" si="2836"/>
        <v>0.75585975462684762</v>
      </c>
      <c r="W5856">
        <f t="shared" si="2837"/>
        <v>0.44215639563046971</v>
      </c>
      <c r="X5856">
        <f t="shared" si="2852"/>
        <v>0.44215639563046971</v>
      </c>
      <c r="Y5856" cm="1">
        <f t="array" ref="Y5856">_xlfn.IFS(X5856=U5856,1,X5856=V5856,2,X5856=W5856,3)</f>
        <v>3</v>
      </c>
      <c r="Z5856">
        <f t="shared" si="2838"/>
        <v>0.90566741573398901</v>
      </c>
      <c r="AA5856">
        <f t="shared" si="2839"/>
        <v>0.74282296611210408</v>
      </c>
      <c r="AB5856">
        <f t="shared" si="2840"/>
        <v>0.44615052090516788</v>
      </c>
      <c r="AC5856">
        <f t="shared" si="2853"/>
        <v>0.44615052090516788</v>
      </c>
      <c r="AD5856" cm="1">
        <f t="array" ref="AD5856">_xlfn.IFS(AC5856=Z5856,1,AC5856=AA5856,2,AC5856=AB5856,3)</f>
        <v>3</v>
      </c>
      <c r="AE5856">
        <f t="shared" si="2841"/>
        <v>0.90867169001767056</v>
      </c>
      <c r="AF5856">
        <f t="shared" si="2842"/>
        <v>0.73671730362951249</v>
      </c>
      <c r="AG5856">
        <f t="shared" si="2843"/>
        <v>0.45075803005885906</v>
      </c>
      <c r="AH5856">
        <f t="shared" si="2854"/>
        <v>0.45075803005885906</v>
      </c>
      <c r="AI5856" cm="1">
        <f t="array" ref="AI5856">_xlfn.IFS(AH5856=AE5856,1,AH5856=AF5856,2,AH5856=AG5856,3)</f>
        <v>3</v>
      </c>
      <c r="AJ5856">
        <f t="shared" si="2844"/>
        <v>0.91218364675807884</v>
      </c>
      <c r="AK5856">
        <f t="shared" si="2845"/>
        <v>0.73344672940576561</v>
      </c>
      <c r="AL5856">
        <f t="shared" si="2846"/>
        <v>0.45468916874834925</v>
      </c>
      <c r="AM5856">
        <f t="shared" si="2855"/>
        <v>0.45468916874834925</v>
      </c>
      <c r="AN5856" cm="1">
        <f t="array" ref="AN5856">_xlfn.IFS(AM5856=AJ5856,1,AM5856=AK5856,2,AM5856=AL5856,3)</f>
        <v>3</v>
      </c>
      <c r="AO5856">
        <f t="shared" si="2847"/>
        <v>0.91467692023085923</v>
      </c>
      <c r="AP5856">
        <f t="shared" si="2848"/>
        <v>0.73018886552393136</v>
      </c>
      <c r="AQ5856">
        <f t="shared" si="2849"/>
        <v>0.45789794683783974</v>
      </c>
      <c r="AR5856">
        <f t="shared" si="2856"/>
        <v>0.45789794683783974</v>
      </c>
      <c r="AS5856" cm="1">
        <f t="array" ref="AS5856">_xlfn.IFS(AR5856=AO5856,1,AR5856=AP5856,2,AR5856=AQ5856,3)</f>
        <v>3</v>
      </c>
    </row>
    <row r="5857" spans="2:45" x14ac:dyDescent="0.55000000000000004">
      <c r="B5857">
        <v>675</v>
      </c>
      <c r="C5857">
        <v>1</v>
      </c>
      <c r="D5857">
        <v>31.7</v>
      </c>
      <c r="F5857">
        <f t="shared" si="2826"/>
        <v>0.18936409679234664</v>
      </c>
      <c r="G5857">
        <f t="shared" si="2827"/>
        <v>4.3478260869565216E-2</v>
      </c>
      <c r="H5857">
        <f t="shared" si="2828"/>
        <v>0.86538461538461531</v>
      </c>
      <c r="I5857">
        <v>2</v>
      </c>
      <c r="K5857">
        <f t="shared" si="2829"/>
        <v>0.5669704583566274</v>
      </c>
      <c r="L5857">
        <f t="shared" si="2830"/>
        <v>0.5702163429310978</v>
      </c>
      <c r="M5857">
        <f t="shared" si="2831"/>
        <v>0.55614804236168569</v>
      </c>
      <c r="N5857">
        <f t="shared" si="2850"/>
        <v>0.55614804236168569</v>
      </c>
      <c r="O5857" cm="1">
        <f t="array" ref="O5857">_xlfn.IFS(N5857=K5857,1,N5857=L5857,2,N5857=M5857,3)</f>
        <v>3</v>
      </c>
      <c r="P5857">
        <f t="shared" si="2832"/>
        <v>0.83036895500581198</v>
      </c>
      <c r="Q5857">
        <f t="shared" si="2833"/>
        <v>0.75257863352455201</v>
      </c>
      <c r="R5857">
        <f t="shared" si="2834"/>
        <v>0.44088582729151393</v>
      </c>
      <c r="S5857">
        <f t="shared" si="2851"/>
        <v>0.44088582729151393</v>
      </c>
      <c r="T5857" cm="1">
        <f t="array" ref="T5857">_xlfn.IFS(S5857=P5857,1,S5857=Q5857,2,S5857=R5857,3)</f>
        <v>3</v>
      </c>
      <c r="U5857">
        <f t="shared" si="2835"/>
        <v>0.86277076104999817</v>
      </c>
      <c r="V5857">
        <f t="shared" si="2836"/>
        <v>0.71879673983318237</v>
      </c>
      <c r="W5857">
        <f t="shared" si="2837"/>
        <v>0.41275499613407685</v>
      </c>
      <c r="X5857">
        <f t="shared" si="2852"/>
        <v>0.41275499613407685</v>
      </c>
      <c r="Y5857" cm="1">
        <f t="array" ref="Y5857">_xlfn.IFS(X5857=U5857,1,X5857=V5857,2,X5857=W5857,3)</f>
        <v>3</v>
      </c>
      <c r="Z5857">
        <f t="shared" si="2838"/>
        <v>0.86406318674966043</v>
      </c>
      <c r="AA5857">
        <f t="shared" si="2839"/>
        <v>0.70650418151271865</v>
      </c>
      <c r="AB5857">
        <f t="shared" si="2840"/>
        <v>0.41679361796586711</v>
      </c>
      <c r="AC5857">
        <f t="shared" si="2853"/>
        <v>0.41679361796586711</v>
      </c>
      <c r="AD5857" cm="1">
        <f t="array" ref="AD5857">_xlfn.IFS(AC5857=Z5857,1,AC5857=AA5857,2,AC5857=AB5857,3)</f>
        <v>3</v>
      </c>
      <c r="AE5857">
        <f t="shared" si="2841"/>
        <v>0.86675875054824858</v>
      </c>
      <c r="AF5857">
        <f t="shared" si="2842"/>
        <v>0.7007981146596608</v>
      </c>
      <c r="AG5857">
        <f t="shared" si="2843"/>
        <v>0.42137611936838443</v>
      </c>
      <c r="AH5857">
        <f t="shared" si="2854"/>
        <v>0.42137611936838443</v>
      </c>
      <c r="AI5857" cm="1">
        <f t="array" ref="AI5857">_xlfn.IFS(AH5857=AE5857,1,AH5857=AF5857,2,AH5857=AG5857,3)</f>
        <v>3</v>
      </c>
      <c r="AJ5857">
        <f t="shared" si="2844"/>
        <v>0.87008900697071156</v>
      </c>
      <c r="AK5857">
        <f t="shared" si="2845"/>
        <v>0.69773376130739917</v>
      </c>
      <c r="AL5857">
        <f t="shared" si="2846"/>
        <v>0.42522791090879952</v>
      </c>
      <c r="AM5857">
        <f t="shared" si="2855"/>
        <v>0.42522791090879952</v>
      </c>
      <c r="AN5857" cm="1">
        <f t="array" ref="AN5857">_xlfn.IFS(AM5857=AJ5857,1,AM5857=AK5857,2,AM5857=AL5857,3)</f>
        <v>3</v>
      </c>
      <c r="AO5857">
        <f t="shared" si="2847"/>
        <v>0.87248676852344054</v>
      </c>
      <c r="AP5857">
        <f t="shared" si="2848"/>
        <v>0.69459997832913722</v>
      </c>
      <c r="AQ5857">
        <f t="shared" si="2849"/>
        <v>0.42839300994072826</v>
      </c>
      <c r="AR5857">
        <f t="shared" si="2856"/>
        <v>0.42839300994072826</v>
      </c>
      <c r="AS5857" cm="1">
        <f t="array" ref="AS5857">_xlfn.IFS(AR5857=AO5857,1,AR5857=AP5857,2,AR5857=AQ5857,3)</f>
        <v>3</v>
      </c>
    </row>
    <row r="5858" spans="2:45" x14ac:dyDescent="0.55000000000000004">
      <c r="B5858">
        <v>443</v>
      </c>
      <c r="C5858">
        <v>2</v>
      </c>
      <c r="D5858">
        <v>31.5</v>
      </c>
      <c r="F5858">
        <f t="shared" si="2826"/>
        <v>0.12408553742262239</v>
      </c>
      <c r="G5858">
        <f t="shared" si="2827"/>
        <v>8.6956521739130432E-2</v>
      </c>
      <c r="H5858">
        <f t="shared" si="2828"/>
        <v>0.86188811188811176</v>
      </c>
      <c r="I5858">
        <v>2</v>
      </c>
      <c r="K5858">
        <f t="shared" si="2829"/>
        <v>0.53577814904724308</v>
      </c>
      <c r="L5858">
        <f t="shared" si="2830"/>
        <v>0.53947431064207163</v>
      </c>
      <c r="M5858">
        <f t="shared" si="2831"/>
        <v>0.52549065270645012</v>
      </c>
      <c r="N5858">
        <f t="shared" si="2850"/>
        <v>0.52549065270645012</v>
      </c>
      <c r="O5858" cm="1">
        <f t="array" ref="O5858">_xlfn.IFS(N5858=K5858,1,N5858=L5858,2,N5858=M5858,3)</f>
        <v>3</v>
      </c>
      <c r="P5858">
        <f t="shared" si="2832"/>
        <v>0.78972628225193409</v>
      </c>
      <c r="Q5858">
        <f t="shared" si="2833"/>
        <v>0.72570999900425714</v>
      </c>
      <c r="R5858">
        <f t="shared" si="2834"/>
        <v>0.41484547904202884</v>
      </c>
      <c r="S5858">
        <f t="shared" si="2851"/>
        <v>0.41484547904202884</v>
      </c>
      <c r="T5858" cm="1">
        <f t="array" ref="T5858">_xlfn.IFS(S5858=P5858,1,S5858=Q5858,2,S5858=R5858,3)</f>
        <v>3</v>
      </c>
      <c r="U5858">
        <f t="shared" si="2835"/>
        <v>0.82207388423225025</v>
      </c>
      <c r="V5858">
        <f t="shared" si="2836"/>
        <v>0.69753731397733632</v>
      </c>
      <c r="W5858">
        <f t="shared" si="2837"/>
        <v>0.38800752804365612</v>
      </c>
      <c r="X5858">
        <f t="shared" si="2852"/>
        <v>0.38800752804365612</v>
      </c>
      <c r="Y5858" cm="1">
        <f t="array" ref="Y5858">_xlfn.IFS(X5858=U5858,1,X5858=V5858,2,X5858=W5858,3)</f>
        <v>3</v>
      </c>
      <c r="Z5858">
        <f t="shared" si="2838"/>
        <v>0.82341455837558508</v>
      </c>
      <c r="AA5858">
        <f t="shared" si="2839"/>
        <v>0.68703621585721764</v>
      </c>
      <c r="AB5858">
        <f t="shared" si="2840"/>
        <v>0.39165316929376376</v>
      </c>
      <c r="AC5858">
        <f t="shared" si="2853"/>
        <v>0.39165316929376376</v>
      </c>
      <c r="AD5858" cm="1">
        <f t="array" ref="AD5858">_xlfn.IFS(AC5858=Z5858,1,AC5858=AA5858,2,AC5858=AB5858,3)</f>
        <v>3</v>
      </c>
      <c r="AE5858">
        <f t="shared" si="2841"/>
        <v>0.82595670775701469</v>
      </c>
      <c r="AF5858">
        <f t="shared" si="2842"/>
        <v>0.68227082600228528</v>
      </c>
      <c r="AG5858">
        <f t="shared" si="2843"/>
        <v>0.39605746647776791</v>
      </c>
      <c r="AH5858">
        <f t="shared" si="2854"/>
        <v>0.39605746647776791</v>
      </c>
      <c r="AI5858" cm="1">
        <f t="array" ref="AI5858">_xlfn.IFS(AH5858=AE5858,1,AH5858=AF5858,2,AH5858=AG5858,3)</f>
        <v>3</v>
      </c>
      <c r="AJ5858">
        <f t="shared" si="2844"/>
        <v>0.82921888475739014</v>
      </c>
      <c r="AK5858">
        <f t="shared" si="2845"/>
        <v>0.67968949099766596</v>
      </c>
      <c r="AL5858">
        <f t="shared" si="2846"/>
        <v>0.39974046022603837</v>
      </c>
      <c r="AM5858">
        <f t="shared" si="2855"/>
        <v>0.39974046022603837</v>
      </c>
      <c r="AN5858" cm="1">
        <f t="array" ref="AN5858">_xlfn.IFS(AM5858=AJ5858,1,AM5858=AK5858,2,AM5858=AL5858,3)</f>
        <v>3</v>
      </c>
      <c r="AO5858">
        <f t="shared" si="2847"/>
        <v>0.83161105710896532</v>
      </c>
      <c r="AP5858">
        <f t="shared" si="2848"/>
        <v>0.67685663079546299</v>
      </c>
      <c r="AQ5858">
        <f t="shared" si="2849"/>
        <v>0.40276127134896922</v>
      </c>
      <c r="AR5858">
        <f t="shared" si="2856"/>
        <v>0.40276127134896922</v>
      </c>
      <c r="AS5858" cm="1">
        <f t="array" ref="AS5858">_xlfn.IFS(AR5858=AO5858,1,AR5858=AP5858,2,AR5858=AQ5858,3)</f>
        <v>3</v>
      </c>
    </row>
    <row r="5859" spans="2:45" x14ac:dyDescent="0.55000000000000004">
      <c r="B5859">
        <v>327</v>
      </c>
      <c r="C5859">
        <v>3</v>
      </c>
      <c r="D5859">
        <v>31.2</v>
      </c>
      <c r="F5859">
        <f t="shared" si="2826"/>
        <v>9.1446257737760273E-2</v>
      </c>
      <c r="G5859">
        <f t="shared" si="2827"/>
        <v>0.13043478260869565</v>
      </c>
      <c r="H5859">
        <f t="shared" si="2828"/>
        <v>0.85664335664335656</v>
      </c>
      <c r="I5859">
        <v>3</v>
      </c>
      <c r="K5859">
        <f t="shared" si="2829"/>
        <v>0.50552269042919473</v>
      </c>
      <c r="L5859">
        <f t="shared" si="2830"/>
        <v>0.50926695212878448</v>
      </c>
      <c r="M5859">
        <f t="shared" si="2831"/>
        <v>0.49586915270566689</v>
      </c>
      <c r="N5859">
        <f t="shared" si="2850"/>
        <v>0.49586915270566689</v>
      </c>
      <c r="O5859" cm="1">
        <f t="array" ref="O5859">_xlfn.IFS(N5859=K5859,1,N5859=L5859,2,N5859=M5859,3)</f>
        <v>3</v>
      </c>
      <c r="P5859">
        <f t="shared" si="2832"/>
        <v>0.75365854440526125</v>
      </c>
      <c r="Q5859">
        <f t="shared" si="2833"/>
        <v>0.69463567118001079</v>
      </c>
      <c r="R5859">
        <f t="shared" si="2834"/>
        <v>0.39792182247258434</v>
      </c>
      <c r="S5859">
        <f t="shared" si="2851"/>
        <v>0.39792182247258434</v>
      </c>
      <c r="T5859" cm="1">
        <f t="array" ref="T5859">_xlfn.IFS(S5859=P5859,1,S5859=Q5859,2,S5859=R5859,3)</f>
        <v>3</v>
      </c>
      <c r="U5859">
        <f t="shared" si="2835"/>
        <v>0.78540056850831963</v>
      </c>
      <c r="V5859">
        <f t="shared" si="2836"/>
        <v>0.67003300042519709</v>
      </c>
      <c r="W5859">
        <f t="shared" si="2837"/>
        <v>0.37305194565730848</v>
      </c>
      <c r="X5859">
        <f t="shared" si="2852"/>
        <v>0.37305194565730848</v>
      </c>
      <c r="Y5859" cm="1">
        <f t="array" ref="Y5859">_xlfn.IFS(X5859=U5859,1,X5859=V5859,2,X5859=W5859,3)</f>
        <v>3</v>
      </c>
      <c r="Z5859">
        <f t="shared" si="2838"/>
        <v>0.78638391858272416</v>
      </c>
      <c r="AA5859">
        <f t="shared" si="2839"/>
        <v>0.66074218679553709</v>
      </c>
      <c r="AB5859">
        <f t="shared" si="2840"/>
        <v>0.37651082213147441</v>
      </c>
      <c r="AC5859">
        <f t="shared" si="2853"/>
        <v>0.37651082213147441</v>
      </c>
      <c r="AD5859" cm="1">
        <f t="array" ref="AD5859">_xlfn.IFS(AC5859=Z5859,1,AC5859=AA5859,2,AC5859=AB5859,3)</f>
        <v>3</v>
      </c>
      <c r="AE5859">
        <f t="shared" si="2841"/>
        <v>0.78856813062806086</v>
      </c>
      <c r="AF5859">
        <f t="shared" si="2842"/>
        <v>0.65661594474846141</v>
      </c>
      <c r="AG5859">
        <f t="shared" si="2843"/>
        <v>0.380698072562</v>
      </c>
      <c r="AH5859">
        <f t="shared" si="2854"/>
        <v>0.380698072562</v>
      </c>
      <c r="AI5859" cm="1">
        <f t="array" ref="AI5859">_xlfn.IFS(AH5859=AE5859,1,AH5859=AF5859,2,AH5859=AG5859,3)</f>
        <v>3</v>
      </c>
      <c r="AJ5859">
        <f t="shared" si="2844"/>
        <v>0.79161576116259169</v>
      </c>
      <c r="AK5859">
        <f t="shared" si="2845"/>
        <v>0.65436502320094603</v>
      </c>
      <c r="AL5859">
        <f t="shared" si="2846"/>
        <v>0.38414035845196304</v>
      </c>
      <c r="AM5859">
        <f t="shared" si="2855"/>
        <v>0.38414035845196304</v>
      </c>
      <c r="AN5859" cm="1">
        <f t="array" ref="AN5859">_xlfn.IFS(AM5859=AJ5859,1,AM5859=AK5859,2,AM5859=AL5859,3)</f>
        <v>3</v>
      </c>
      <c r="AO5859">
        <f t="shared" si="2847"/>
        <v>0.79389878708249562</v>
      </c>
      <c r="AP5859">
        <f t="shared" si="2848"/>
        <v>0.65174664236079993</v>
      </c>
      <c r="AQ5859">
        <f t="shared" si="2849"/>
        <v>0.38698469812782299</v>
      </c>
      <c r="AR5859">
        <f t="shared" si="2856"/>
        <v>0.38698469812782299</v>
      </c>
      <c r="AS5859" cm="1">
        <f t="array" ref="AS5859">_xlfn.IFS(AR5859=AO5859,1,AR5859=AP5859,2,AR5859=AQ5859,3)</f>
        <v>3</v>
      </c>
    </row>
    <row r="5860" spans="2:45" x14ac:dyDescent="0.55000000000000004">
      <c r="B5860">
        <v>236</v>
      </c>
      <c r="C5860">
        <v>4</v>
      </c>
      <c r="D5860">
        <v>31</v>
      </c>
      <c r="F5860">
        <f t="shared" si="2826"/>
        <v>6.5841305571187392E-2</v>
      </c>
      <c r="G5860">
        <f t="shared" si="2827"/>
        <v>0.17391304347826086</v>
      </c>
      <c r="H5860">
        <f t="shared" si="2828"/>
        <v>0.85314685314685301</v>
      </c>
      <c r="I5860">
        <v>3</v>
      </c>
      <c r="K5860">
        <f t="shared" si="2829"/>
        <v>0.47870856879794343</v>
      </c>
      <c r="L5860">
        <f t="shared" si="2830"/>
        <v>0.48234917510336195</v>
      </c>
      <c r="M5860">
        <f t="shared" si="2831"/>
        <v>0.46984762419960296</v>
      </c>
      <c r="N5860">
        <f t="shared" si="2850"/>
        <v>0.46984762419960296</v>
      </c>
      <c r="O5860" cm="1">
        <f t="array" ref="O5860">_xlfn.IFS(N5860=K5860,1,N5860=L5860,2,N5860=M5860,3)</f>
        <v>3</v>
      </c>
      <c r="P5860">
        <f t="shared" si="2832"/>
        <v>0.72104733400026977</v>
      </c>
      <c r="Q5860">
        <f t="shared" si="2833"/>
        <v>0.66443783845032423</v>
      </c>
      <c r="R5860">
        <f t="shared" si="2834"/>
        <v>0.38882049043733918</v>
      </c>
      <c r="S5860">
        <f t="shared" si="2851"/>
        <v>0.38882049043733918</v>
      </c>
      <c r="T5860" cm="1">
        <f t="array" ref="T5860">_xlfn.IFS(S5860=P5860,1,S5860=Q5860,2,S5860=R5860,3)</f>
        <v>3</v>
      </c>
      <c r="U5860">
        <f t="shared" si="2835"/>
        <v>0.75190125792226126</v>
      </c>
      <c r="V5860">
        <f t="shared" si="2836"/>
        <v>0.64302803212885984</v>
      </c>
      <c r="W5860">
        <f t="shared" si="2837"/>
        <v>0.36643165491360968</v>
      </c>
      <c r="X5860">
        <f t="shared" si="2852"/>
        <v>0.36643165491360968</v>
      </c>
      <c r="Y5860" cm="1">
        <f t="array" ref="Y5860">_xlfn.IFS(X5860=U5860,1,X5860=V5860,2,X5860=W5860,3)</f>
        <v>3</v>
      </c>
      <c r="Z5860">
        <f t="shared" si="2838"/>
        <v>0.75234632978645566</v>
      </c>
      <c r="AA5860">
        <f t="shared" si="2839"/>
        <v>0.63487391322209474</v>
      </c>
      <c r="AB5860">
        <f t="shared" si="2840"/>
        <v>0.36971250553587187</v>
      </c>
      <c r="AC5860">
        <f t="shared" si="2853"/>
        <v>0.36971250553587187</v>
      </c>
      <c r="AD5860" cm="1">
        <f t="array" ref="AD5860">_xlfn.IFS(AC5860=Z5860,1,AC5860=AA5860,2,AC5860=AB5860,3)</f>
        <v>3</v>
      </c>
      <c r="AE5860">
        <f t="shared" si="2841"/>
        <v>0.75405241918228938</v>
      </c>
      <c r="AF5860">
        <f t="shared" si="2842"/>
        <v>0.63135295220965282</v>
      </c>
      <c r="AG5860">
        <f t="shared" si="2843"/>
        <v>0.37361989838983722</v>
      </c>
      <c r="AH5860">
        <f t="shared" si="2854"/>
        <v>0.37361989838983722</v>
      </c>
      <c r="AI5860" cm="1">
        <f t="array" ref="AI5860">_xlfn.IFS(AH5860=AE5860,1,AH5860=AF5860,2,AH5860=AG5860,3)</f>
        <v>3</v>
      </c>
      <c r="AJ5860">
        <f t="shared" si="2844"/>
        <v>0.75680285278344794</v>
      </c>
      <c r="AK5860">
        <f t="shared" si="2845"/>
        <v>0.62941580089297378</v>
      </c>
      <c r="AL5860">
        <f t="shared" si="2846"/>
        <v>0.37675761233897903</v>
      </c>
      <c r="AM5860">
        <f t="shared" si="2855"/>
        <v>0.37675761233897903</v>
      </c>
      <c r="AN5860" cm="1">
        <f t="array" ref="AN5860">_xlfn.IFS(AM5860=AJ5860,1,AM5860=AK5860,2,AM5860=AL5860,3)</f>
        <v>3</v>
      </c>
      <c r="AO5860">
        <f t="shared" si="2847"/>
        <v>0.75892387251967963</v>
      </c>
      <c r="AP5860">
        <f t="shared" si="2848"/>
        <v>0.62700677128991134</v>
      </c>
      <c r="AQ5860">
        <f t="shared" si="2849"/>
        <v>0.37938096226242701</v>
      </c>
      <c r="AR5860">
        <f t="shared" si="2856"/>
        <v>0.37938096226242701</v>
      </c>
      <c r="AS5860" cm="1">
        <f t="array" ref="AS5860">_xlfn.IFS(AR5860=AO5860,1,AR5860=AP5860,2,AR5860=AQ5860,3)</f>
        <v>3</v>
      </c>
    </row>
    <row r="5861" spans="2:45" x14ac:dyDescent="0.55000000000000004">
      <c r="B5861">
        <v>266</v>
      </c>
      <c r="C5861">
        <v>5</v>
      </c>
      <c r="D5861">
        <v>30.5</v>
      </c>
      <c r="F5861">
        <f t="shared" si="2826"/>
        <v>7.4282498593134502E-2</v>
      </c>
      <c r="G5861">
        <f t="shared" si="2827"/>
        <v>0.21739130434782608</v>
      </c>
      <c r="H5861">
        <f t="shared" si="2828"/>
        <v>0.84440559440559426</v>
      </c>
      <c r="I5861">
        <v>2</v>
      </c>
      <c r="K5861">
        <f t="shared" si="2829"/>
        <v>0.44126814579015294</v>
      </c>
      <c r="L5861">
        <f t="shared" si="2830"/>
        <v>0.44438980879278184</v>
      </c>
      <c r="M5861">
        <f t="shared" si="2831"/>
        <v>0.43310010361533108</v>
      </c>
      <c r="N5861">
        <f t="shared" si="2850"/>
        <v>0.43310010361533108</v>
      </c>
      <c r="O5861" cm="1">
        <f t="array" ref="O5861">_xlfn.IFS(N5861=K5861,1,N5861=L5861,2,N5861=M5861,3)</f>
        <v>3</v>
      </c>
      <c r="P5861">
        <f t="shared" si="2832"/>
        <v>0.68551533132422116</v>
      </c>
      <c r="Q5861">
        <f t="shared" si="2833"/>
        <v>0.6208649578147486</v>
      </c>
      <c r="R5861">
        <f t="shared" si="2834"/>
        <v>0.3760568368250285</v>
      </c>
      <c r="S5861">
        <f t="shared" si="2851"/>
        <v>0.3760568368250285</v>
      </c>
      <c r="T5861" cm="1">
        <f t="array" ref="T5861">_xlfn.IFS(S5861=P5861,1,S5861=Q5861,2,S5861=R5861,3)</f>
        <v>3</v>
      </c>
      <c r="U5861">
        <f t="shared" si="2835"/>
        <v>0.71511208220768674</v>
      </c>
      <c r="V5861">
        <f t="shared" si="2836"/>
        <v>0.6002377488385614</v>
      </c>
      <c r="W5861">
        <f t="shared" si="2837"/>
        <v>0.35611514354681567</v>
      </c>
      <c r="X5861">
        <f t="shared" si="2852"/>
        <v>0.35611514354681567</v>
      </c>
      <c r="Y5861" cm="1">
        <f t="array" ref="Y5861">_xlfn.IFS(X5861=U5861,1,X5861=V5861,2,X5861=W5861,3)</f>
        <v>3</v>
      </c>
      <c r="Z5861">
        <f t="shared" si="2838"/>
        <v>0.71459330414772493</v>
      </c>
      <c r="AA5861">
        <f t="shared" si="2839"/>
        <v>0.5925051891905222</v>
      </c>
      <c r="AB5861">
        <f t="shared" si="2840"/>
        <v>0.35958064029606973</v>
      </c>
      <c r="AC5861">
        <f t="shared" si="2853"/>
        <v>0.35958064029606973</v>
      </c>
      <c r="AD5861" cm="1">
        <f t="array" ref="AD5861">_xlfn.IFS(AC5861=Z5861,1,AC5861=AA5861,2,AC5861=AB5861,3)</f>
        <v>3</v>
      </c>
      <c r="AE5861">
        <f t="shared" si="2841"/>
        <v>0.71564128383856662</v>
      </c>
      <c r="AF5861">
        <f t="shared" si="2842"/>
        <v>0.58922377639370682</v>
      </c>
      <c r="AG5861">
        <f t="shared" si="2843"/>
        <v>0.36329813937461741</v>
      </c>
      <c r="AH5861">
        <f t="shared" si="2854"/>
        <v>0.36329813937461741</v>
      </c>
      <c r="AI5861" cm="1">
        <f t="array" ref="AI5861">_xlfn.IFS(AH5861=AE5861,1,AH5861=AF5861,2,AH5861=AG5861,3)</f>
        <v>3</v>
      </c>
      <c r="AJ5861">
        <f t="shared" si="2844"/>
        <v>0.71797245163181489</v>
      </c>
      <c r="AK5861">
        <f t="shared" si="2845"/>
        <v>0.58741482586819238</v>
      </c>
      <c r="AL5861">
        <f t="shared" si="2846"/>
        <v>0.36616136105852853</v>
      </c>
      <c r="AM5861">
        <f t="shared" si="2855"/>
        <v>0.36616136105852853</v>
      </c>
      <c r="AN5861" cm="1">
        <f t="array" ref="AN5861">_xlfn.IFS(AM5861=AJ5861,1,AM5861=AK5861,2,AM5861=AL5861,3)</f>
        <v>3</v>
      </c>
      <c r="AO5861">
        <f t="shared" si="2847"/>
        <v>0.71984163796541312</v>
      </c>
      <c r="AP5861">
        <f t="shared" si="2848"/>
        <v>0.58509427369228606</v>
      </c>
      <c r="AQ5861">
        <f t="shared" si="2849"/>
        <v>0.36861762063096004</v>
      </c>
      <c r="AR5861">
        <f t="shared" si="2856"/>
        <v>0.36861762063096004</v>
      </c>
      <c r="AS5861" cm="1">
        <f t="array" ref="AS5861">_xlfn.IFS(AR5861=AO5861,1,AR5861=AP5861,2,AR5861=AQ5861,3)</f>
        <v>3</v>
      </c>
    </row>
    <row r="5862" spans="2:45" x14ac:dyDescent="0.55000000000000004">
      <c r="B5862">
        <v>544</v>
      </c>
      <c r="C5862">
        <v>6</v>
      </c>
      <c r="D5862">
        <v>30.5</v>
      </c>
      <c r="F5862">
        <f t="shared" si="2826"/>
        <v>0.15250422059651098</v>
      </c>
      <c r="G5862">
        <f t="shared" si="2827"/>
        <v>0.2608695652173913</v>
      </c>
      <c r="H5862">
        <f t="shared" si="2828"/>
        <v>0.84440559440559426</v>
      </c>
      <c r="I5862">
        <v>2</v>
      </c>
      <c r="K5862">
        <f t="shared" si="2829"/>
        <v>0.39736714625961306</v>
      </c>
      <c r="L5862">
        <f t="shared" si="2830"/>
        <v>0.39848613040538172</v>
      </c>
      <c r="M5862">
        <f t="shared" si="2831"/>
        <v>0.38999855179669995</v>
      </c>
      <c r="N5862">
        <f t="shared" si="2850"/>
        <v>0.38999855179669995</v>
      </c>
      <c r="O5862" cm="1">
        <f t="array" ref="O5862">_xlfn.IFS(N5862=K5862,1,N5862=L5862,2,N5862=M5862,3)</f>
        <v>3</v>
      </c>
      <c r="P5862">
        <f t="shared" si="2832"/>
        <v>0.66210802016958925</v>
      </c>
      <c r="Q5862">
        <f t="shared" si="2833"/>
        <v>0.55575803772290311</v>
      </c>
      <c r="R5862">
        <f t="shared" si="2834"/>
        <v>0.3780163492686695</v>
      </c>
      <c r="S5862">
        <f t="shared" si="2851"/>
        <v>0.3780163492686695</v>
      </c>
      <c r="T5862" cm="1">
        <f t="array" ref="T5862">_xlfn.IFS(S5862=P5862,1,S5862=Q5862,2,S5862=R5862,3)</f>
        <v>3</v>
      </c>
      <c r="U5862">
        <f t="shared" si="2835"/>
        <v>0.68894446096447848</v>
      </c>
      <c r="V5862">
        <f t="shared" si="2836"/>
        <v>0.52751215233761761</v>
      </c>
      <c r="W5862">
        <f t="shared" si="2837"/>
        <v>0.36039902824747783</v>
      </c>
      <c r="X5862">
        <f t="shared" si="2852"/>
        <v>0.36039902824747783</v>
      </c>
      <c r="Y5862" cm="1">
        <f t="array" ref="Y5862">_xlfn.IFS(X5862=U5862,1,X5862=V5862,2,X5862=W5862,3)</f>
        <v>3</v>
      </c>
      <c r="Z5862">
        <f t="shared" si="2838"/>
        <v>0.68605497021457651</v>
      </c>
      <c r="AA5862">
        <f t="shared" si="2839"/>
        <v>0.51786080337302631</v>
      </c>
      <c r="AB5862">
        <f t="shared" si="2840"/>
        <v>0.36480439824184585</v>
      </c>
      <c r="AC5862">
        <f t="shared" si="2853"/>
        <v>0.36480439824184585</v>
      </c>
      <c r="AD5862" cm="1">
        <f t="array" ref="AD5862">_xlfn.IFS(AC5862=Z5862,1,AC5862=AA5862,2,AC5862=AB5862,3)</f>
        <v>3</v>
      </c>
      <c r="AE5862">
        <f t="shared" si="2841"/>
        <v>0.68568734304146128</v>
      </c>
      <c r="AF5862">
        <f t="shared" si="2842"/>
        <v>0.51367482508284512</v>
      </c>
      <c r="AG5862">
        <f t="shared" si="2843"/>
        <v>0.36852021736137597</v>
      </c>
      <c r="AH5862">
        <f t="shared" si="2854"/>
        <v>0.36852021736137597</v>
      </c>
      <c r="AI5862" cm="1">
        <f t="array" ref="AI5862">_xlfn.IFS(AH5862=AE5862,1,AH5862=AF5862,2,AH5862=AG5862,3)</f>
        <v>3</v>
      </c>
      <c r="AJ5862">
        <f t="shared" si="2844"/>
        <v>0.68707489540710132</v>
      </c>
      <c r="AK5862">
        <f t="shared" si="2845"/>
        <v>0.51140834159966397</v>
      </c>
      <c r="AL5862">
        <f t="shared" si="2846"/>
        <v>0.37117921330180048</v>
      </c>
      <c r="AM5862">
        <f t="shared" si="2855"/>
        <v>0.37117921330180048</v>
      </c>
      <c r="AN5862" cm="1">
        <f t="array" ref="AN5862">_xlfn.IFS(AM5862=AJ5862,1,AM5862=AK5862,2,AM5862=AL5862,3)</f>
        <v>3</v>
      </c>
      <c r="AO5862">
        <f t="shared" si="2847"/>
        <v>0.68833108067948445</v>
      </c>
      <c r="AP5862">
        <f t="shared" si="2848"/>
        <v>0.50878598865935631</v>
      </c>
      <c r="AQ5862">
        <f t="shared" si="2849"/>
        <v>0.37358386346289857</v>
      </c>
      <c r="AR5862">
        <f t="shared" si="2856"/>
        <v>0.37358386346289857</v>
      </c>
      <c r="AS5862" cm="1">
        <f t="array" ref="AS5862">_xlfn.IFS(AR5862=AO5862,1,AR5862=AP5862,2,AR5862=AQ5862,3)</f>
        <v>3</v>
      </c>
    </row>
    <row r="5863" spans="2:45" x14ac:dyDescent="0.55000000000000004">
      <c r="B5863">
        <v>937</v>
      </c>
      <c r="C5863">
        <v>7</v>
      </c>
      <c r="D5863">
        <v>30.8</v>
      </c>
      <c r="F5863">
        <f t="shared" si="2826"/>
        <v>0.263083849184018</v>
      </c>
      <c r="G5863">
        <f t="shared" si="2827"/>
        <v>0.30434782608695654</v>
      </c>
      <c r="H5863">
        <f t="shared" si="2828"/>
        <v>0.84965034965034958</v>
      </c>
      <c r="I5863">
        <v>3</v>
      </c>
      <c r="K5863">
        <f t="shared" si="2829"/>
        <v>0.37852815572777115</v>
      </c>
      <c r="L5863">
        <f t="shared" si="2830"/>
        <v>0.37650480655982832</v>
      </c>
      <c r="M5863">
        <f t="shared" si="2831"/>
        <v>0.37264199824022182</v>
      </c>
      <c r="N5863">
        <f t="shared" si="2850"/>
        <v>0.37264199824022182</v>
      </c>
      <c r="O5863" cm="1">
        <f t="array" ref="O5863">_xlfn.IFS(N5863=K5863,1,N5863=L5863,2,N5863=M5863,3)</f>
        <v>3</v>
      </c>
      <c r="P5863">
        <f t="shared" si="2832"/>
        <v>0.6627140534976802</v>
      </c>
      <c r="Q5863">
        <f t="shared" si="2833"/>
        <v>0.49574073631214322</v>
      </c>
      <c r="R5863">
        <f t="shared" si="2834"/>
        <v>0.41597527980654853</v>
      </c>
      <c r="S5863">
        <f t="shared" si="2851"/>
        <v>0.41597527980654853</v>
      </c>
      <c r="T5863" cm="1">
        <f t="array" ref="T5863">_xlfn.IFS(S5863=P5863,1,S5863=Q5863,2,S5863=R5863,3)</f>
        <v>3</v>
      </c>
      <c r="U5863">
        <f t="shared" si="2835"/>
        <v>0.68534083038301175</v>
      </c>
      <c r="V5863">
        <f t="shared" si="2836"/>
        <v>0.4536381623092347</v>
      </c>
      <c r="W5863">
        <f t="shared" si="2837"/>
        <v>0.40154303129898983</v>
      </c>
      <c r="X5863">
        <f t="shared" si="2852"/>
        <v>0.40154303129898983</v>
      </c>
      <c r="Y5863" cm="1">
        <f t="array" ref="Y5863">_xlfn.IFS(X5863=U5863,1,X5863=V5863,2,X5863=W5863,3)</f>
        <v>3</v>
      </c>
      <c r="Z5863">
        <f t="shared" si="2838"/>
        <v>0.67941108025450958</v>
      </c>
      <c r="AA5863">
        <f t="shared" si="2839"/>
        <v>0.44027554358594995</v>
      </c>
      <c r="AB5863">
        <f t="shared" si="2840"/>
        <v>0.40676360647993848</v>
      </c>
      <c r="AC5863">
        <f t="shared" si="2853"/>
        <v>0.40676360647993848</v>
      </c>
      <c r="AD5863" cm="1">
        <f t="array" ref="AD5863">_xlfn.IFS(AC5863=Z5863,1,AC5863=AA5863,2,AC5863=AB5863,3)</f>
        <v>3</v>
      </c>
      <c r="AE5863">
        <f t="shared" si="2841"/>
        <v>0.67722084138512562</v>
      </c>
      <c r="AF5863">
        <f t="shared" si="2842"/>
        <v>0.4342790161845459</v>
      </c>
      <c r="AG5863">
        <f t="shared" si="2843"/>
        <v>0.41030077399028991</v>
      </c>
      <c r="AH5863">
        <f t="shared" si="2854"/>
        <v>0.41030077399028991</v>
      </c>
      <c r="AI5863" cm="1">
        <f t="array" ref="AI5863">_xlfn.IFS(AH5863=AE5863,1,AH5863=AF5863,2,AH5863=AG5863,3)</f>
        <v>3</v>
      </c>
      <c r="AJ5863">
        <f t="shared" si="2844"/>
        <v>0.67733853164034519</v>
      </c>
      <c r="AK5863">
        <f t="shared" si="2845"/>
        <v>0.4310887525981863</v>
      </c>
      <c r="AL5863">
        <f t="shared" si="2846"/>
        <v>0.41263290518894291</v>
      </c>
      <c r="AM5863">
        <f t="shared" si="2855"/>
        <v>0.41263290518894291</v>
      </c>
      <c r="AN5863" cm="1">
        <f t="array" ref="AN5863">_xlfn.IFS(AM5863=AJ5863,1,AM5863=AK5863,2,AM5863=AL5863,3)</f>
        <v>3</v>
      </c>
      <c r="AO5863">
        <f t="shared" si="2847"/>
        <v>0.67774911233178359</v>
      </c>
      <c r="AP5863">
        <f t="shared" si="2848"/>
        <v>0.4278808963826502</v>
      </c>
      <c r="AQ5863">
        <f t="shared" si="2849"/>
        <v>0.41488018138105559</v>
      </c>
      <c r="AR5863">
        <f t="shared" si="2856"/>
        <v>0.41488018138105559</v>
      </c>
      <c r="AS5863" cm="1">
        <f t="array" ref="AS5863">_xlfn.IFS(AR5863=AO5863,1,AR5863=AP5863,2,AR5863=AQ5863,3)</f>
        <v>3</v>
      </c>
    </row>
    <row r="5864" spans="2:45" x14ac:dyDescent="0.55000000000000004">
      <c r="B5864">
        <v>1471</v>
      </c>
      <c r="C5864">
        <v>8</v>
      </c>
      <c r="D5864">
        <v>31.8</v>
      </c>
      <c r="F5864">
        <f t="shared" si="2826"/>
        <v>0.41333708497467642</v>
      </c>
      <c r="G5864">
        <f t="shared" si="2827"/>
        <v>0.34782608695652173</v>
      </c>
      <c r="H5864">
        <f t="shared" si="2828"/>
        <v>0.86713286713286708</v>
      </c>
      <c r="I5864">
        <v>2</v>
      </c>
      <c r="K5864">
        <f t="shared" si="2829"/>
        <v>0.42445166973741499</v>
      </c>
      <c r="L5864">
        <f t="shared" si="2830"/>
        <v>0.41889274917858516</v>
      </c>
      <c r="M5864">
        <f t="shared" si="2831"/>
        <v>0.42093861666633275</v>
      </c>
      <c r="N5864">
        <f t="shared" si="2850"/>
        <v>0.41889274917858516</v>
      </c>
      <c r="O5864" cm="1">
        <f t="array" ref="O5864">_xlfn.IFS(N5864=K5864,1,N5864=L5864,2,N5864=M5864,3)</f>
        <v>2</v>
      </c>
      <c r="P5864">
        <f t="shared" si="2832"/>
        <v>0.71158991595071319</v>
      </c>
      <c r="Q5864">
        <f t="shared" si="2833"/>
        <v>0.4714477650379223</v>
      </c>
      <c r="R5864">
        <f t="shared" si="2834"/>
        <v>0.51314425742792369</v>
      </c>
      <c r="S5864">
        <f t="shared" si="2851"/>
        <v>0.4714477650379223</v>
      </c>
      <c r="T5864" cm="1">
        <f t="array" ref="T5864">_xlfn.IFS(S5864=P5864,1,S5864=Q5864,2,S5864=R5864,3)</f>
        <v>2</v>
      </c>
      <c r="U5864">
        <f t="shared" si="2835"/>
        <v>0.72829992646833774</v>
      </c>
      <c r="V5864">
        <f t="shared" si="2836"/>
        <v>0.4090321868208468</v>
      </c>
      <c r="W5864">
        <f t="shared" si="2837"/>
        <v>0.50201658771988933</v>
      </c>
      <c r="X5864">
        <f t="shared" si="2852"/>
        <v>0.4090321868208468</v>
      </c>
      <c r="Y5864" cm="1">
        <f t="array" ref="Y5864">_xlfn.IFS(X5864=U5864,1,X5864=V5864,2,X5864=W5864,3)</f>
        <v>2</v>
      </c>
      <c r="Z5864">
        <f t="shared" si="2838"/>
        <v>0.71896032126683973</v>
      </c>
      <c r="AA5864">
        <f t="shared" si="2839"/>
        <v>0.39004419865387802</v>
      </c>
      <c r="AB5864">
        <f t="shared" si="2840"/>
        <v>0.50763334155295792</v>
      </c>
      <c r="AC5864">
        <f t="shared" si="2853"/>
        <v>0.39004419865387802</v>
      </c>
      <c r="AD5864" cm="1">
        <f t="array" ref="AD5864">_xlfn.IFS(AC5864=Z5864,1,AC5864=AA5864,2,AC5864=AB5864,3)</f>
        <v>2</v>
      </c>
      <c r="AE5864">
        <f t="shared" si="2841"/>
        <v>0.71466211949354896</v>
      </c>
      <c r="AF5864">
        <f t="shared" si="2842"/>
        <v>0.38119036279793295</v>
      </c>
      <c r="AG5864">
        <f t="shared" si="2843"/>
        <v>0.51083202792884141</v>
      </c>
      <c r="AH5864">
        <f t="shared" si="2854"/>
        <v>0.38119036279793295</v>
      </c>
      <c r="AI5864" cm="1">
        <f t="array" ref="AI5864">_xlfn.IFS(AH5864=AE5864,1,AH5864=AF5864,2,AH5864=AG5864,3)</f>
        <v>2</v>
      </c>
      <c r="AJ5864">
        <f t="shared" si="2844"/>
        <v>0.71322220559505856</v>
      </c>
      <c r="AK5864">
        <f t="shared" si="2845"/>
        <v>0.37653408648888853</v>
      </c>
      <c r="AL5864">
        <f t="shared" si="2846"/>
        <v>0.51278361962807928</v>
      </c>
      <c r="AM5864">
        <f t="shared" si="2855"/>
        <v>0.37653408648888853</v>
      </c>
      <c r="AN5864" cm="1">
        <f t="array" ref="AN5864">_xlfn.IFS(AM5864=AJ5864,1,AM5864=AK5864,2,AM5864=AL5864,3)</f>
        <v>2</v>
      </c>
      <c r="AO5864">
        <f t="shared" si="2847"/>
        <v>0.71257096329515679</v>
      </c>
      <c r="AP5864">
        <f t="shared" si="2848"/>
        <v>0.37251029576351252</v>
      </c>
      <c r="AQ5864">
        <f t="shared" si="2849"/>
        <v>0.51478836036753717</v>
      </c>
      <c r="AR5864">
        <f t="shared" si="2856"/>
        <v>0.37251029576351252</v>
      </c>
      <c r="AS5864" cm="1">
        <f t="array" ref="AS5864">_xlfn.IFS(AR5864=AO5864,1,AR5864=AP5864,2,AR5864=AQ5864,3)</f>
        <v>2</v>
      </c>
    </row>
    <row r="5865" spans="2:45" x14ac:dyDescent="0.55000000000000004">
      <c r="B5865">
        <v>784</v>
      </c>
      <c r="C5865">
        <v>9</v>
      </c>
      <c r="D5865">
        <v>33</v>
      </c>
      <c r="F5865">
        <f t="shared" si="2826"/>
        <v>0.22003376477208778</v>
      </c>
      <c r="G5865">
        <f t="shared" si="2827"/>
        <v>0.39130434782608697</v>
      </c>
      <c r="H5865">
        <f t="shared" si="2828"/>
        <v>0.88811188811188801</v>
      </c>
      <c r="I5865">
        <v>3</v>
      </c>
      <c r="K5865">
        <f t="shared" si="2829"/>
        <v>0.3725908890216264</v>
      </c>
      <c r="L5865">
        <f t="shared" si="2830"/>
        <v>0.36876404465045548</v>
      </c>
      <c r="M5865">
        <f t="shared" si="2831"/>
        <v>0.3702756980841026</v>
      </c>
      <c r="N5865">
        <f t="shared" si="2850"/>
        <v>0.36876404465045548</v>
      </c>
      <c r="O5865" cm="1">
        <f t="array" ref="O5865">_xlfn.IFS(N5865=K5865,1,N5865=L5865,2,N5865=M5865,3)</f>
        <v>2</v>
      </c>
      <c r="P5865">
        <f t="shared" si="2832"/>
        <v>0.64216748104651322</v>
      </c>
      <c r="Q5865">
        <f t="shared" si="2833"/>
        <v>0.44788231731355738</v>
      </c>
      <c r="R5865">
        <f t="shared" si="2834"/>
        <v>0.46281102162282528</v>
      </c>
      <c r="S5865">
        <f t="shared" si="2851"/>
        <v>0.44788231731355738</v>
      </c>
      <c r="T5865" cm="1">
        <f t="array" ref="T5865">_xlfn.IFS(S5865=P5865,1,S5865=Q5865,2,S5865=R5865,3)</f>
        <v>2</v>
      </c>
      <c r="U5865">
        <f t="shared" si="2835"/>
        <v>0.66024074745822692</v>
      </c>
      <c r="V5865">
        <f t="shared" si="2836"/>
        <v>0.406300705586708</v>
      </c>
      <c r="W5865">
        <f t="shared" si="2837"/>
        <v>0.45277322078236637</v>
      </c>
      <c r="X5865">
        <f t="shared" si="2852"/>
        <v>0.406300705586708</v>
      </c>
      <c r="Y5865" cm="1">
        <f t="array" ref="Y5865">_xlfn.IFS(X5865=U5865,1,X5865=V5865,2,X5865=W5865,3)</f>
        <v>2</v>
      </c>
      <c r="Z5865">
        <f t="shared" si="2838"/>
        <v>0.651314755363542</v>
      </c>
      <c r="AA5865">
        <f t="shared" si="2839"/>
        <v>0.39441844853898994</v>
      </c>
      <c r="AB5865">
        <f t="shared" si="2840"/>
        <v>0.45748426897097622</v>
      </c>
      <c r="AC5865">
        <f t="shared" si="2853"/>
        <v>0.39441844853898994</v>
      </c>
      <c r="AD5865" cm="1">
        <f t="array" ref="AD5865">_xlfn.IFS(AC5865=Z5865,1,AC5865=AA5865,2,AC5865=AB5865,3)</f>
        <v>2</v>
      </c>
      <c r="AE5865">
        <f t="shared" si="2841"/>
        <v>0.64668867997089063</v>
      </c>
      <c r="AF5865">
        <f t="shared" si="2842"/>
        <v>0.38946619874622512</v>
      </c>
      <c r="AG5865">
        <f t="shared" si="2843"/>
        <v>0.46046894221178486</v>
      </c>
      <c r="AH5865">
        <f t="shared" si="2854"/>
        <v>0.38946619874622512</v>
      </c>
      <c r="AI5865" cm="1">
        <f t="array" ref="AI5865">_xlfn.IFS(AH5865=AE5865,1,AH5865=AF5865,2,AH5865=AG5865,3)</f>
        <v>2</v>
      </c>
      <c r="AJ5865">
        <f t="shared" si="2844"/>
        <v>0.64518688024200088</v>
      </c>
      <c r="AK5865">
        <f t="shared" si="2845"/>
        <v>0.38682228429107851</v>
      </c>
      <c r="AL5865">
        <f t="shared" si="2846"/>
        <v>0.46225683662791694</v>
      </c>
      <c r="AM5865">
        <f t="shared" si="2855"/>
        <v>0.38682228429107851</v>
      </c>
      <c r="AN5865" cm="1">
        <f t="array" ref="AN5865">_xlfn.IFS(AM5865=AJ5865,1,AM5865=AK5865,2,AM5865=AL5865,3)</f>
        <v>2</v>
      </c>
      <c r="AO5865">
        <f t="shared" si="2847"/>
        <v>0.64463053016942684</v>
      </c>
      <c r="AP5865">
        <f t="shared" si="2848"/>
        <v>0.38398704450102089</v>
      </c>
      <c r="AQ5865">
        <f t="shared" si="2849"/>
        <v>0.46408222462765575</v>
      </c>
      <c r="AR5865">
        <f t="shared" si="2856"/>
        <v>0.38398704450102089</v>
      </c>
      <c r="AS5865" cm="1">
        <f t="array" ref="AS5865">_xlfn.IFS(AR5865=AO5865,1,AR5865=AP5865,2,AR5865=AQ5865,3)</f>
        <v>2</v>
      </c>
    </row>
    <row r="5866" spans="2:45" x14ac:dyDescent="0.55000000000000004">
      <c r="B5866">
        <v>530</v>
      </c>
      <c r="C5866">
        <v>10</v>
      </c>
      <c r="D5866">
        <v>34.299999999999997</v>
      </c>
      <c r="F5866">
        <f t="shared" si="2826"/>
        <v>0.148564997186269</v>
      </c>
      <c r="G5866">
        <f t="shared" si="2827"/>
        <v>0.43478260869565216</v>
      </c>
      <c r="H5866">
        <f t="shared" si="2828"/>
        <v>0.91083916083916072</v>
      </c>
      <c r="I5866">
        <v>1</v>
      </c>
      <c r="K5866">
        <f t="shared" si="2829"/>
        <v>0.38764223850499868</v>
      </c>
      <c r="L5866">
        <f t="shared" si="2830"/>
        <v>0.38401128849178112</v>
      </c>
      <c r="M5866">
        <f t="shared" si="2831"/>
        <v>0.38714273264170751</v>
      </c>
      <c r="N5866">
        <f t="shared" si="2850"/>
        <v>0.38401128849178112</v>
      </c>
      <c r="O5866" cm="1">
        <f t="array" ref="O5866">_xlfn.IFS(N5866=K5866,1,N5866=L5866,2,N5866=M5866,3)</f>
        <v>2</v>
      </c>
      <c r="P5866">
        <f t="shared" si="2832"/>
        <v>0.6339091032986286</v>
      </c>
      <c r="Q5866">
        <f t="shared" si="2833"/>
        <v>0.45022585097052537</v>
      </c>
      <c r="R5866">
        <f t="shared" si="2834"/>
        <v>0.48982040122911352</v>
      </c>
      <c r="S5866">
        <f t="shared" si="2851"/>
        <v>0.45022585097052537</v>
      </c>
      <c r="T5866" cm="1">
        <f t="array" ref="T5866">_xlfn.IFS(S5866=P5866,1,S5866=Q5866,2,S5866=R5866,3)</f>
        <v>2</v>
      </c>
      <c r="U5866">
        <f t="shared" si="2835"/>
        <v>0.65019826466498154</v>
      </c>
      <c r="V5866">
        <f t="shared" si="2836"/>
        <v>0.41716754663435701</v>
      </c>
      <c r="W5866">
        <f t="shared" si="2837"/>
        <v>0.4818165665256639</v>
      </c>
      <c r="X5866">
        <f t="shared" si="2852"/>
        <v>0.41716754663435701</v>
      </c>
      <c r="Y5866" cm="1">
        <f t="array" ref="Y5866">_xlfn.IFS(X5866=U5866,1,X5866=V5866,2,X5866=W5866,3)</f>
        <v>2</v>
      </c>
      <c r="Z5866">
        <f t="shared" si="2838"/>
        <v>0.64045642109961498</v>
      </c>
      <c r="AA5866">
        <f t="shared" si="2839"/>
        <v>0.40858269863973945</v>
      </c>
      <c r="AB5866">
        <f t="shared" si="2840"/>
        <v>0.48588177279134681</v>
      </c>
      <c r="AC5866">
        <f t="shared" si="2853"/>
        <v>0.40858269863973945</v>
      </c>
      <c r="AD5866" cm="1">
        <f t="array" ref="AD5866">_xlfn.IFS(AC5866=Z5866,1,AC5866=AA5866,2,AC5866=AB5866,3)</f>
        <v>2</v>
      </c>
      <c r="AE5866">
        <f t="shared" si="2841"/>
        <v>0.63487806822749726</v>
      </c>
      <c r="AF5866">
        <f t="shared" si="2842"/>
        <v>0.40542048150913196</v>
      </c>
      <c r="AG5866">
        <f t="shared" si="2843"/>
        <v>0.48850862364340381</v>
      </c>
      <c r="AH5866">
        <f t="shared" si="2854"/>
        <v>0.40542048150913196</v>
      </c>
      <c r="AI5866" cm="1">
        <f t="array" ref="AI5866">_xlfn.IFS(AH5866=AE5866,1,AH5866=AF5866,2,AH5866=AG5866,3)</f>
        <v>2</v>
      </c>
      <c r="AJ5866">
        <f t="shared" si="2844"/>
        <v>0.6327493003371194</v>
      </c>
      <c r="AK5866">
        <f t="shared" si="2845"/>
        <v>0.40370385210183779</v>
      </c>
      <c r="AL5866">
        <f t="shared" si="2846"/>
        <v>0.49001211657971339</v>
      </c>
      <c r="AM5866">
        <f t="shared" si="2855"/>
        <v>0.40370385210183779</v>
      </c>
      <c r="AN5866" cm="1">
        <f t="array" ref="AN5866">_xlfn.IFS(AM5866=AJ5866,1,AM5866=AK5866,2,AM5866=AL5866,3)</f>
        <v>2</v>
      </c>
      <c r="AO5866">
        <f t="shared" si="2847"/>
        <v>0.63185110522167864</v>
      </c>
      <c r="AP5866">
        <f t="shared" si="2848"/>
        <v>0.40152449760890779</v>
      </c>
      <c r="AQ5866">
        <f t="shared" si="2849"/>
        <v>0.49158033339121848</v>
      </c>
      <c r="AR5866">
        <f t="shared" si="2856"/>
        <v>0.40152449760890779</v>
      </c>
      <c r="AS5866" cm="1">
        <f t="array" ref="AS5866">_xlfn.IFS(AR5866=AO5866,1,AR5866=AP5866,2,AR5866=AQ5866,3)</f>
        <v>2</v>
      </c>
    </row>
    <row r="5867" spans="2:45" x14ac:dyDescent="0.55000000000000004">
      <c r="B5867">
        <v>575</v>
      </c>
      <c r="C5867">
        <v>11</v>
      </c>
      <c r="D5867">
        <v>35.700000000000003</v>
      </c>
      <c r="F5867">
        <f t="shared" si="2826"/>
        <v>0.16122678671918964</v>
      </c>
      <c r="G5867">
        <f t="shared" si="2827"/>
        <v>0.47826086956521741</v>
      </c>
      <c r="H5867">
        <f t="shared" si="2828"/>
        <v>0.93531468531468531</v>
      </c>
      <c r="I5867">
        <v>3</v>
      </c>
      <c r="K5867">
        <f t="shared" si="2829"/>
        <v>0.40516118767165049</v>
      </c>
      <c r="L5867">
        <f t="shared" si="2830"/>
        <v>0.40016008329793729</v>
      </c>
      <c r="M5867">
        <f t="shared" si="2831"/>
        <v>0.40639969320561165</v>
      </c>
      <c r="N5867">
        <f t="shared" si="2850"/>
        <v>0.40016008329793729</v>
      </c>
      <c r="O5867" cm="1">
        <f t="array" ref="O5867">_xlfn.IFS(N5867=K5867,1,N5867=L5867,2,N5867=M5867,3)</f>
        <v>2</v>
      </c>
      <c r="P5867">
        <f t="shared" si="2832"/>
        <v>0.64432198877833102</v>
      </c>
      <c r="Q5867">
        <f t="shared" si="2833"/>
        <v>0.43256258641414724</v>
      </c>
      <c r="R5867">
        <f t="shared" si="2834"/>
        <v>0.53236446122661041</v>
      </c>
      <c r="S5867">
        <f t="shared" si="2851"/>
        <v>0.43256258641414724</v>
      </c>
      <c r="T5867" cm="1">
        <f t="array" ref="T5867">_xlfn.IFS(S5867=P5867,1,S5867=Q5867,2,S5867=R5867,3)</f>
        <v>2</v>
      </c>
      <c r="U5867">
        <f t="shared" si="2835"/>
        <v>0.65726397616527565</v>
      </c>
      <c r="V5867">
        <f t="shared" si="2836"/>
        <v>0.39561760903494469</v>
      </c>
      <c r="W5867">
        <f t="shared" si="2837"/>
        <v>0.52587860150507526</v>
      </c>
      <c r="X5867">
        <f t="shared" si="2852"/>
        <v>0.39561760903494469</v>
      </c>
      <c r="Y5867" cm="1">
        <f t="array" ref="Y5867">_xlfn.IFS(X5867=U5867,1,X5867=V5867,2,X5867=W5867,3)</f>
        <v>2</v>
      </c>
      <c r="Z5867">
        <f t="shared" si="2838"/>
        <v>0.64551373894994513</v>
      </c>
      <c r="AA5867">
        <f t="shared" si="2839"/>
        <v>0.3867847070670461</v>
      </c>
      <c r="AB5867">
        <f t="shared" si="2840"/>
        <v>0.52994540952679647</v>
      </c>
      <c r="AC5867">
        <f t="shared" si="2853"/>
        <v>0.3867847070670461</v>
      </c>
      <c r="AD5867" cm="1">
        <f t="array" ref="AD5867">_xlfn.IFS(AC5867=Z5867,1,AC5867=AA5867,2,AC5867=AB5867,3)</f>
        <v>2</v>
      </c>
      <c r="AE5867">
        <f t="shared" si="2841"/>
        <v>0.63841587825833934</v>
      </c>
      <c r="AF5867">
        <f t="shared" si="2842"/>
        <v>0.38366538547396517</v>
      </c>
      <c r="AG5867">
        <f t="shared" si="2843"/>
        <v>0.5324086939300039</v>
      </c>
      <c r="AH5867">
        <f t="shared" si="2854"/>
        <v>0.38366538547396517</v>
      </c>
      <c r="AI5867" cm="1">
        <f t="array" ref="AI5867">_xlfn.IFS(AH5867=AE5867,1,AH5867=AF5867,2,AH5867=AG5867,3)</f>
        <v>2</v>
      </c>
      <c r="AJ5867">
        <f t="shared" si="2844"/>
        <v>0.63522099912386987</v>
      </c>
      <c r="AK5867">
        <f t="shared" si="2845"/>
        <v>0.38198129107904449</v>
      </c>
      <c r="AL5867">
        <f t="shared" si="2846"/>
        <v>0.53373397048354132</v>
      </c>
      <c r="AM5867">
        <f t="shared" si="2855"/>
        <v>0.38198129107904449</v>
      </c>
      <c r="AN5867" cm="1">
        <f t="array" ref="AN5867">_xlfn.IFS(AM5867=AJ5867,1,AM5867=AK5867,2,AM5867=AL5867,3)</f>
        <v>2</v>
      </c>
      <c r="AO5867">
        <f t="shared" si="2847"/>
        <v>0.63364979526066889</v>
      </c>
      <c r="AP5867">
        <f t="shared" si="2848"/>
        <v>0.37987928880785166</v>
      </c>
      <c r="AQ5867">
        <f t="shared" si="2849"/>
        <v>0.53517542675663665</v>
      </c>
      <c r="AR5867">
        <f t="shared" si="2856"/>
        <v>0.37987928880785166</v>
      </c>
      <c r="AS5867" cm="1">
        <f t="array" ref="AS5867">_xlfn.IFS(AR5867=AO5867,1,AR5867=AP5867,2,AR5867=AQ5867,3)</f>
        <v>2</v>
      </c>
    </row>
    <row r="5868" spans="2:45" x14ac:dyDescent="0.55000000000000004">
      <c r="B5868">
        <v>585</v>
      </c>
      <c r="C5868">
        <v>12</v>
      </c>
      <c r="D5868">
        <v>36.799999999999997</v>
      </c>
      <c r="F5868">
        <f t="shared" si="2826"/>
        <v>0.16404051772650535</v>
      </c>
      <c r="G5868">
        <f t="shared" si="2827"/>
        <v>0.52173913043478259</v>
      </c>
      <c r="H5868">
        <f t="shared" si="2828"/>
        <v>0.95454545454545436</v>
      </c>
      <c r="I5868">
        <v>1</v>
      </c>
      <c r="K5868">
        <f t="shared" si="2829"/>
        <v>0.42373440747470836</v>
      </c>
      <c r="L5868">
        <f t="shared" si="2830"/>
        <v>0.41774447391527614</v>
      </c>
      <c r="M5868">
        <f t="shared" si="2831"/>
        <v>0.42652316116564742</v>
      </c>
      <c r="N5868">
        <f t="shared" si="2850"/>
        <v>0.41774447391527614</v>
      </c>
      <c r="O5868" cm="1">
        <f t="array" ref="O5868">_xlfn.IFS(N5868=K5868,1,N5868=L5868,2,N5868=M5868,3)</f>
        <v>2</v>
      </c>
      <c r="P5868">
        <f t="shared" si="2832"/>
        <v>0.65218866228476835</v>
      </c>
      <c r="Q5868">
        <f t="shared" si="2833"/>
        <v>0.42003944045532066</v>
      </c>
      <c r="R5868">
        <f t="shared" si="2834"/>
        <v>0.57094875549928992</v>
      </c>
      <c r="S5868">
        <f t="shared" si="2851"/>
        <v>0.42003944045532066</v>
      </c>
      <c r="T5868" cm="1">
        <f t="array" ref="T5868">_xlfn.IFS(S5868=P5868,1,S5868=Q5868,2,S5868=R5868,3)</f>
        <v>2</v>
      </c>
      <c r="U5868">
        <f t="shared" si="2835"/>
        <v>0.66203779984845235</v>
      </c>
      <c r="V5868">
        <f t="shared" si="2836"/>
        <v>0.38156508257583577</v>
      </c>
      <c r="W5868">
        <f t="shared" si="2837"/>
        <v>0.56594973155509454</v>
      </c>
      <c r="X5868">
        <f t="shared" si="2852"/>
        <v>0.38156508257583577</v>
      </c>
      <c r="Y5868" cm="1">
        <f t="array" ref="Y5868">_xlfn.IFS(X5868=U5868,1,X5868=V5868,2,X5868=W5868,3)</f>
        <v>2</v>
      </c>
      <c r="Z5868">
        <f t="shared" si="2838"/>
        <v>0.64858096561058376</v>
      </c>
      <c r="AA5868">
        <f t="shared" si="2839"/>
        <v>0.3731756310024521</v>
      </c>
      <c r="AB5868">
        <f t="shared" si="2840"/>
        <v>0.56993845938702525</v>
      </c>
      <c r="AC5868">
        <f t="shared" si="2853"/>
        <v>0.3731756310024521</v>
      </c>
      <c r="AD5868" cm="1">
        <f t="array" ref="AD5868">_xlfn.IFS(AC5868=Z5868,1,AC5868=AA5868,2,AC5868=AB5868,3)</f>
        <v>2</v>
      </c>
      <c r="AE5868">
        <f t="shared" si="2841"/>
        <v>0.64014347795078752</v>
      </c>
      <c r="AF5868">
        <f t="shared" si="2842"/>
        <v>0.37042452054925346</v>
      </c>
      <c r="AG5868">
        <f t="shared" si="2843"/>
        <v>0.57222048185146013</v>
      </c>
      <c r="AH5868">
        <f t="shared" si="2854"/>
        <v>0.37042452054925346</v>
      </c>
      <c r="AI5868" cm="1">
        <f t="array" ref="AI5868">_xlfn.IFS(AH5868=AE5868,1,AH5868=AF5868,2,AH5868=AG5868,3)</f>
        <v>2</v>
      </c>
      <c r="AJ5868">
        <f t="shared" si="2844"/>
        <v>0.63599974973769458</v>
      </c>
      <c r="AK5868">
        <f t="shared" si="2845"/>
        <v>0.36894275405175053</v>
      </c>
      <c r="AL5868">
        <f t="shared" si="2846"/>
        <v>0.57336393714874867</v>
      </c>
      <c r="AM5868">
        <f t="shared" si="2855"/>
        <v>0.36894275405175053</v>
      </c>
      <c r="AN5868" cm="1">
        <f t="array" ref="AN5868">_xlfn.IFS(AM5868=AJ5868,1,AM5868=AK5868,2,AM5868=AL5868,3)</f>
        <v>2</v>
      </c>
      <c r="AO5868">
        <f t="shared" si="2847"/>
        <v>0.63383168042679028</v>
      </c>
      <c r="AP5868">
        <f t="shared" si="2848"/>
        <v>0.36704806634706011</v>
      </c>
      <c r="AQ5868">
        <f t="shared" si="2849"/>
        <v>0.57466882790232143</v>
      </c>
      <c r="AR5868">
        <f t="shared" si="2856"/>
        <v>0.36704806634706011</v>
      </c>
      <c r="AS5868" cm="1">
        <f t="array" ref="AS5868">_xlfn.IFS(AR5868=AO5868,1,AR5868=AP5868,2,AR5868=AQ5868,3)</f>
        <v>2</v>
      </c>
    </row>
    <row r="5869" spans="2:45" x14ac:dyDescent="0.55000000000000004">
      <c r="B5869">
        <v>585</v>
      </c>
      <c r="C5869">
        <v>13</v>
      </c>
      <c r="D5869">
        <v>36.799999999999997</v>
      </c>
      <c r="F5869">
        <f t="shared" si="2826"/>
        <v>0.16404051772650535</v>
      </c>
      <c r="G5869">
        <f t="shared" si="2827"/>
        <v>0.56521739130434778</v>
      </c>
      <c r="H5869">
        <f t="shared" si="2828"/>
        <v>0.95454545454545436</v>
      </c>
      <c r="I5869">
        <v>1</v>
      </c>
      <c r="K5869">
        <f t="shared" si="2829"/>
        <v>0.42790832030360926</v>
      </c>
      <c r="L5869">
        <f t="shared" si="2830"/>
        <v>0.42112023664662129</v>
      </c>
      <c r="M5869">
        <f t="shared" si="2831"/>
        <v>0.43216647829539179</v>
      </c>
      <c r="N5869">
        <f t="shared" si="2850"/>
        <v>0.42112023664662129</v>
      </c>
      <c r="O5869" cm="1">
        <f t="array" ref="O5869">_xlfn.IFS(N5869=K5869,1,N5869=L5869,2,N5869=M5869,3)</f>
        <v>2</v>
      </c>
      <c r="P5869">
        <f t="shared" si="2832"/>
        <v>0.64417371817605995</v>
      </c>
      <c r="Q5869">
        <f t="shared" si="2833"/>
        <v>0.39823202599718471</v>
      </c>
      <c r="R5869">
        <f t="shared" si="2834"/>
        <v>0.5948103008401161</v>
      </c>
      <c r="S5869">
        <f t="shared" si="2851"/>
        <v>0.39823202599718471</v>
      </c>
      <c r="T5869" cm="1">
        <f t="array" ref="T5869">_xlfn.IFS(S5869=P5869,1,S5869=Q5869,2,S5869=R5869,3)</f>
        <v>2</v>
      </c>
      <c r="U5869">
        <f t="shared" si="2835"/>
        <v>0.65119519853956909</v>
      </c>
      <c r="V5869">
        <f t="shared" si="2836"/>
        <v>0.36094014000820152</v>
      </c>
      <c r="W5869">
        <f t="shared" si="2837"/>
        <v>0.59169739853041625</v>
      </c>
      <c r="X5869">
        <f t="shared" si="2852"/>
        <v>0.36094014000820152</v>
      </c>
      <c r="Y5869" cm="1">
        <f t="array" ref="Y5869">_xlfn.IFS(X5869=U5869,1,X5869=V5869,2,X5869=W5869,3)</f>
        <v>2</v>
      </c>
      <c r="Z5869">
        <f t="shared" si="2838"/>
        <v>0.6362889951503069</v>
      </c>
      <c r="AA5869">
        <f t="shared" si="2839"/>
        <v>0.35372964314422611</v>
      </c>
      <c r="AB5869">
        <f t="shared" si="2840"/>
        <v>0.59556668269620872</v>
      </c>
      <c r="AC5869">
        <f t="shared" si="2853"/>
        <v>0.35372964314422611</v>
      </c>
      <c r="AD5869" cm="1">
        <f t="array" ref="AD5869">_xlfn.IFS(AC5869=Z5869,1,AC5869=AA5869,2,AC5869=AB5869,3)</f>
        <v>2</v>
      </c>
      <c r="AE5869">
        <f t="shared" si="2841"/>
        <v>0.6267140016377114</v>
      </c>
      <c r="AF5869">
        <f t="shared" si="2842"/>
        <v>0.35167979364377033</v>
      </c>
      <c r="AG5869">
        <f t="shared" si="2843"/>
        <v>0.59760836421278252</v>
      </c>
      <c r="AH5869">
        <f t="shared" si="2854"/>
        <v>0.35167979364377033</v>
      </c>
      <c r="AI5869" cm="1">
        <f t="array" ref="AI5869">_xlfn.IFS(AH5869=AE5869,1,AH5869=AF5869,2,AH5869=AG5869,3)</f>
        <v>2</v>
      </c>
      <c r="AJ5869">
        <f t="shared" si="2844"/>
        <v>0.62176256628500992</v>
      </c>
      <c r="AK5869">
        <f t="shared" si="2845"/>
        <v>0.35057588442688004</v>
      </c>
      <c r="AL5869">
        <f t="shared" si="2846"/>
        <v>0.59851649933232276</v>
      </c>
      <c r="AM5869">
        <f t="shared" si="2855"/>
        <v>0.35057588442688004</v>
      </c>
      <c r="AN5869" cm="1">
        <f t="array" ref="AN5869">_xlfn.IFS(AM5869=AJ5869,1,AM5869=AK5869,2,AM5869=AL5869,3)</f>
        <v>2</v>
      </c>
      <c r="AO5869">
        <f t="shared" si="2847"/>
        <v>0.61908751874278534</v>
      </c>
      <c r="AP5869">
        <f t="shared" si="2848"/>
        <v>0.34900627924714139</v>
      </c>
      <c r="AQ5869">
        <f t="shared" si="2849"/>
        <v>0.59964351335467747</v>
      </c>
      <c r="AR5869">
        <f t="shared" si="2856"/>
        <v>0.34900627924714139</v>
      </c>
      <c r="AS5869" cm="1">
        <f t="array" ref="AS5869">_xlfn.IFS(AR5869=AO5869,1,AR5869=AP5869,2,AR5869=AQ5869,3)</f>
        <v>2</v>
      </c>
    </row>
    <row r="5870" spans="2:45" x14ac:dyDescent="0.55000000000000004">
      <c r="B5870">
        <v>575</v>
      </c>
      <c r="C5870">
        <v>14</v>
      </c>
      <c r="D5870">
        <v>37.4</v>
      </c>
      <c r="F5870">
        <f t="shared" si="2826"/>
        <v>0.16122678671918964</v>
      </c>
      <c r="G5870">
        <f t="shared" si="2827"/>
        <v>0.60869565217391308</v>
      </c>
      <c r="H5870">
        <f t="shared" si="2828"/>
        <v>0.965034965034965</v>
      </c>
      <c r="I5870">
        <v>2</v>
      </c>
      <c r="K5870">
        <f t="shared" si="2829"/>
        <v>0.44678657149206891</v>
      </c>
      <c r="L5870">
        <f t="shared" si="2830"/>
        <v>0.43936077760788711</v>
      </c>
      <c r="M5870">
        <f t="shared" si="2831"/>
        <v>0.45233821833539517</v>
      </c>
      <c r="N5870">
        <f t="shared" si="2850"/>
        <v>0.43936077760788711</v>
      </c>
      <c r="O5870" cm="1">
        <f t="array" ref="O5870">_xlfn.IFS(N5870=K5870,1,N5870=L5870,2,N5870=M5870,3)</f>
        <v>2</v>
      </c>
      <c r="P5870">
        <f t="shared" si="2832"/>
        <v>0.64902336465010069</v>
      </c>
      <c r="Q5870">
        <f t="shared" si="2833"/>
        <v>0.39009689171674289</v>
      </c>
      <c r="R5870">
        <f t="shared" si="2834"/>
        <v>0.6287949175148162</v>
      </c>
      <c r="S5870">
        <f t="shared" si="2851"/>
        <v>0.39009689171674289</v>
      </c>
      <c r="T5870" cm="1">
        <f t="array" ref="T5870">_xlfn.IFS(S5870=P5870,1,S5870=Q5870,2,S5870=R5870,3)</f>
        <v>2</v>
      </c>
      <c r="U5870">
        <f t="shared" si="2835"/>
        <v>0.65308838177004713</v>
      </c>
      <c r="V5870">
        <f t="shared" si="2836"/>
        <v>0.35400988180048326</v>
      </c>
      <c r="W5870">
        <f t="shared" si="2837"/>
        <v>0.62710442344147488</v>
      </c>
      <c r="X5870">
        <f t="shared" si="2852"/>
        <v>0.35400988180048326</v>
      </c>
      <c r="Y5870" cm="1">
        <f t="array" ref="Y5870">_xlfn.IFS(X5870=U5870,1,X5870=V5870,2,X5870=W5870,3)</f>
        <v>2</v>
      </c>
      <c r="Z5870">
        <f t="shared" si="2838"/>
        <v>0.6367489113617576</v>
      </c>
      <c r="AA5870">
        <f t="shared" si="2839"/>
        <v>0.3480447951560805</v>
      </c>
      <c r="AB5870">
        <f t="shared" si="2840"/>
        <v>0.63085300973338376</v>
      </c>
      <c r="AC5870">
        <f t="shared" si="2853"/>
        <v>0.3480447951560805</v>
      </c>
      <c r="AD5870" cm="1">
        <f t="array" ref="AD5870">_xlfn.IFS(AC5870=Z5870,1,AC5870=AA5870,2,AC5870=AB5870,3)</f>
        <v>2</v>
      </c>
      <c r="AE5870">
        <f t="shared" si="2841"/>
        <v>0.62600707600927741</v>
      </c>
      <c r="AF5870">
        <f t="shared" si="2842"/>
        <v>0.34671984634934649</v>
      </c>
      <c r="AG5870">
        <f t="shared" si="2843"/>
        <v>0.63270602401988696</v>
      </c>
      <c r="AH5870">
        <f t="shared" si="2854"/>
        <v>0.34671984634934649</v>
      </c>
      <c r="AI5870" cm="1">
        <f t="array" ref="AI5870">_xlfn.IFS(AH5870=AE5870,1,AH5870=AF5870,2,AH5870=AG5870,3)</f>
        <v>2</v>
      </c>
      <c r="AJ5870">
        <f t="shared" si="2844"/>
        <v>0.62021143520270006</v>
      </c>
      <c r="AK5870">
        <f t="shared" si="2845"/>
        <v>0.34600493324898918</v>
      </c>
      <c r="AL5870">
        <f t="shared" si="2846"/>
        <v>0.63343478648195173</v>
      </c>
      <c r="AM5870">
        <f t="shared" si="2855"/>
        <v>0.34600493324898918</v>
      </c>
      <c r="AN5870" cm="1">
        <f t="array" ref="AN5870">_xlfn.IFS(AM5870=AJ5870,1,AM5870=AK5870,2,AM5870=AL5870,3)</f>
        <v>2</v>
      </c>
      <c r="AO5870">
        <f t="shared" si="2847"/>
        <v>0.61700336172616621</v>
      </c>
      <c r="AP5870">
        <f t="shared" si="2848"/>
        <v>0.34479400778732078</v>
      </c>
      <c r="AQ5870">
        <f t="shared" si="2849"/>
        <v>0.63442263844051694</v>
      </c>
      <c r="AR5870">
        <f t="shared" si="2856"/>
        <v>0.34479400778732078</v>
      </c>
      <c r="AS5870" cm="1">
        <f t="array" ref="AS5870">_xlfn.IFS(AR5870=AO5870,1,AR5870=AP5870,2,AR5870=AQ5870,3)</f>
        <v>2</v>
      </c>
    </row>
    <row r="5871" spans="2:45" x14ac:dyDescent="0.55000000000000004">
      <c r="B5871">
        <v>600</v>
      </c>
      <c r="C5871">
        <v>15</v>
      </c>
      <c r="D5871">
        <v>37.4</v>
      </c>
      <c r="F5871">
        <f t="shared" si="2826"/>
        <v>0.16826111423747889</v>
      </c>
      <c r="G5871">
        <f t="shared" si="2827"/>
        <v>0.65217391304347827</v>
      </c>
      <c r="H5871">
        <f t="shared" si="2828"/>
        <v>0.965034965034965</v>
      </c>
      <c r="I5871">
        <v>2</v>
      </c>
      <c r="K5871">
        <f t="shared" si="2829"/>
        <v>0.45848249859073353</v>
      </c>
      <c r="L5871">
        <f t="shared" si="2830"/>
        <v>0.45033259388870084</v>
      </c>
      <c r="M5871">
        <f t="shared" si="2831"/>
        <v>0.46528851241920755</v>
      </c>
      <c r="N5871">
        <f t="shared" si="2850"/>
        <v>0.45033259388870084</v>
      </c>
      <c r="O5871" cm="1">
        <f t="array" ref="O5871">_xlfn.IFS(N5871=K5871,1,N5871=L5871,2,N5871=M5871,3)</f>
        <v>2</v>
      </c>
      <c r="P5871">
        <f t="shared" si="2832"/>
        <v>0.64776734996714891</v>
      </c>
      <c r="Q5871">
        <f t="shared" si="2833"/>
        <v>0.37377891074700476</v>
      </c>
      <c r="R5871">
        <f t="shared" si="2834"/>
        <v>0.65688282599126813</v>
      </c>
      <c r="S5871">
        <f t="shared" si="2851"/>
        <v>0.37377891074700476</v>
      </c>
      <c r="T5871" cm="1">
        <f t="array" ref="T5871">_xlfn.IFS(S5871=P5871,1,S5871=Q5871,2,S5871=R5871,3)</f>
        <v>2</v>
      </c>
      <c r="U5871">
        <f t="shared" si="2835"/>
        <v>0.64878797323701776</v>
      </c>
      <c r="V5871">
        <f t="shared" si="2836"/>
        <v>0.33863592908806045</v>
      </c>
      <c r="W5871">
        <f t="shared" si="2837"/>
        <v>0.65675418602173741</v>
      </c>
      <c r="X5871">
        <f t="shared" si="2852"/>
        <v>0.33863592908806045</v>
      </c>
      <c r="Y5871" cm="1">
        <f t="array" ref="Y5871">_xlfn.IFS(X5871=U5871,1,X5871=V5871,2,X5871=W5871,3)</f>
        <v>2</v>
      </c>
      <c r="Z5871">
        <f t="shared" si="2838"/>
        <v>0.63098738369910556</v>
      </c>
      <c r="AA5871">
        <f t="shared" si="2839"/>
        <v>0.33388816313190317</v>
      </c>
      <c r="AB5871">
        <f t="shared" si="2840"/>
        <v>0.66042661846417472</v>
      </c>
      <c r="AC5871">
        <f t="shared" si="2853"/>
        <v>0.33388816313190317</v>
      </c>
      <c r="AD5871" cm="1">
        <f t="array" ref="AD5871">_xlfn.IFS(AC5871=Z5871,1,AC5871=AA5871,2,AC5871=AB5871,3)</f>
        <v>2</v>
      </c>
      <c r="AE5871">
        <f t="shared" si="2841"/>
        <v>0.61910471985663529</v>
      </c>
      <c r="AF5871">
        <f t="shared" si="2842"/>
        <v>0.33326715522186295</v>
      </c>
      <c r="AG5871">
        <f t="shared" si="2843"/>
        <v>0.66208236864926229</v>
      </c>
      <c r="AH5871">
        <f t="shared" si="2854"/>
        <v>0.33326715522186295</v>
      </c>
      <c r="AI5871" cm="1">
        <f t="array" ref="AI5871">_xlfn.IFS(AH5871=AE5871,1,AH5871=AF5871,2,AH5871=AG5871,3)</f>
        <v>2</v>
      </c>
      <c r="AJ5871">
        <f t="shared" si="2844"/>
        <v>0.61247480534108256</v>
      </c>
      <c r="AK5871">
        <f t="shared" si="2845"/>
        <v>0.33293508568253133</v>
      </c>
      <c r="AL5871">
        <f t="shared" si="2846"/>
        <v>0.66261698138497205</v>
      </c>
      <c r="AM5871">
        <f t="shared" si="2855"/>
        <v>0.33293508568253133</v>
      </c>
      <c r="AN5871" cm="1">
        <f t="array" ref="AN5871">_xlfn.IFS(AM5871=AJ5871,1,AM5871=AK5871,2,AM5871=AL5871,3)</f>
        <v>2</v>
      </c>
      <c r="AO5871">
        <f t="shared" si="2847"/>
        <v>0.60873201956255496</v>
      </c>
      <c r="AP5871">
        <f t="shared" si="2848"/>
        <v>0.33208901235369681</v>
      </c>
      <c r="AQ5871">
        <f t="shared" si="2849"/>
        <v>0.6634591454754688</v>
      </c>
      <c r="AR5871">
        <f t="shared" si="2856"/>
        <v>0.33208901235369681</v>
      </c>
      <c r="AS5871" cm="1">
        <f t="array" ref="AS5871">_xlfn.IFS(AR5871=AO5871,1,AR5871=AP5871,2,AR5871=AQ5871,3)</f>
        <v>2</v>
      </c>
    </row>
    <row r="5872" spans="2:45" x14ac:dyDescent="0.55000000000000004">
      <c r="B5872">
        <v>763</v>
      </c>
      <c r="C5872">
        <v>16</v>
      </c>
      <c r="D5872">
        <v>36.700000000000003</v>
      </c>
      <c r="F5872">
        <f t="shared" si="2826"/>
        <v>0.21412492965672481</v>
      </c>
      <c r="G5872">
        <f t="shared" si="2827"/>
        <v>0.69565217391304346</v>
      </c>
      <c r="H5872">
        <f t="shared" si="2828"/>
        <v>0.9527972027972027</v>
      </c>
      <c r="I5872">
        <v>1</v>
      </c>
      <c r="K5872">
        <f t="shared" si="2829"/>
        <v>0.46223416307124732</v>
      </c>
      <c r="L5872">
        <f t="shared" si="2830"/>
        <v>0.45278467013569051</v>
      </c>
      <c r="M5872">
        <f t="shared" si="2831"/>
        <v>0.47034132427770353</v>
      </c>
      <c r="N5872">
        <f t="shared" si="2850"/>
        <v>0.45278467013569051</v>
      </c>
      <c r="O5872" cm="1">
        <f t="array" ref="O5872">_xlfn.IFS(N5872=K5872,1,N5872=L5872,2,N5872=M5872,3)</f>
        <v>2</v>
      </c>
      <c r="P5872">
        <f t="shared" si="2832"/>
        <v>0.64440058637022846</v>
      </c>
      <c r="Q5872">
        <f t="shared" si="2833"/>
        <v>0.33695113733674953</v>
      </c>
      <c r="R5872">
        <f t="shared" si="2834"/>
        <v>0.68257337444061794</v>
      </c>
      <c r="S5872">
        <f t="shared" si="2851"/>
        <v>0.33695113733674953</v>
      </c>
      <c r="T5872" cm="1">
        <f t="array" ref="T5872">_xlfn.IFS(S5872=P5872,1,S5872=Q5872,2,S5872=R5872,3)</f>
        <v>2</v>
      </c>
      <c r="U5872">
        <f t="shared" si="2835"/>
        <v>0.6418247566732399</v>
      </c>
      <c r="V5872">
        <f t="shared" si="2836"/>
        <v>0.29657729186784543</v>
      </c>
      <c r="W5872">
        <f t="shared" si="2837"/>
        <v>0.68410530343591847</v>
      </c>
      <c r="X5872">
        <f t="shared" si="2852"/>
        <v>0.29657729186784543</v>
      </c>
      <c r="Y5872" cm="1">
        <f t="array" ref="Y5872">_xlfn.IFS(X5872=U5872,1,X5872=V5872,2,X5872=W5872,3)</f>
        <v>2</v>
      </c>
      <c r="Z5872">
        <f t="shared" si="2838"/>
        <v>0.62215329231346916</v>
      </c>
      <c r="AA5872">
        <f t="shared" si="2839"/>
        <v>0.29168406396773616</v>
      </c>
      <c r="AB5872">
        <f t="shared" si="2840"/>
        <v>0.68788567646057897</v>
      </c>
      <c r="AC5872">
        <f t="shared" si="2853"/>
        <v>0.29168406396773616</v>
      </c>
      <c r="AD5872" cm="1">
        <f t="array" ref="AD5872">_xlfn.IFS(AC5872=Z5872,1,AC5872=AA5872,2,AC5872=AB5872,3)</f>
        <v>2</v>
      </c>
      <c r="AE5872">
        <f t="shared" si="2841"/>
        <v>0.60898888653531036</v>
      </c>
      <c r="AF5872">
        <f t="shared" si="2842"/>
        <v>0.2911796067084062</v>
      </c>
      <c r="AG5872">
        <f t="shared" si="2843"/>
        <v>0.68937002512610401</v>
      </c>
      <c r="AH5872">
        <f t="shared" si="2854"/>
        <v>0.2911796067084062</v>
      </c>
      <c r="AI5872" cm="1">
        <f t="array" ref="AI5872">_xlfn.IFS(AH5872=AE5872,1,AH5872=AF5872,2,AH5872=AG5872,3)</f>
        <v>2</v>
      </c>
      <c r="AJ5872">
        <f t="shared" si="2844"/>
        <v>0.60140189846681247</v>
      </c>
      <c r="AK5872">
        <f t="shared" si="2845"/>
        <v>0.29094897650984564</v>
      </c>
      <c r="AL5872">
        <f t="shared" si="2846"/>
        <v>0.68971070800706546</v>
      </c>
      <c r="AM5872">
        <f t="shared" si="2855"/>
        <v>0.29094897650984564</v>
      </c>
      <c r="AN5872" cm="1">
        <f t="array" ref="AN5872">_xlfn.IFS(AM5872=AJ5872,1,AM5872=AK5872,2,AM5872=AL5872,3)</f>
        <v>2</v>
      </c>
      <c r="AO5872">
        <f t="shared" si="2847"/>
        <v>0.59701797565127845</v>
      </c>
      <c r="AP5872">
        <f t="shared" si="2848"/>
        <v>0.29032594008333046</v>
      </c>
      <c r="AQ5872">
        <f t="shared" si="2849"/>
        <v>0.69042351190454376</v>
      </c>
      <c r="AR5872">
        <f t="shared" si="2856"/>
        <v>0.29032594008333046</v>
      </c>
      <c r="AS5872" cm="1">
        <f t="array" ref="AS5872">_xlfn.IFS(AR5872=AO5872,1,AR5872=AP5872,2,AR5872=AQ5872,3)</f>
        <v>2</v>
      </c>
    </row>
    <row r="5873" spans="2:45" x14ac:dyDescent="0.55000000000000004">
      <c r="B5873">
        <v>1105</v>
      </c>
      <c r="C5873">
        <v>17</v>
      </c>
      <c r="D5873">
        <v>35.799999999999997</v>
      </c>
      <c r="F5873">
        <f t="shared" si="2826"/>
        <v>0.31035453010692177</v>
      </c>
      <c r="G5873">
        <f t="shared" si="2827"/>
        <v>0.73913043478260865</v>
      </c>
      <c r="H5873">
        <f t="shared" si="2828"/>
        <v>0.93706293706293686</v>
      </c>
      <c r="I5873">
        <v>3</v>
      </c>
      <c r="K5873">
        <f t="shared" si="2829"/>
        <v>0.48053418760143024</v>
      </c>
      <c r="L5873">
        <f t="shared" si="2830"/>
        <v>0.46939410934235637</v>
      </c>
      <c r="M5873">
        <f t="shared" si="2831"/>
        <v>0.48965824443188899</v>
      </c>
      <c r="N5873">
        <f t="shared" si="2850"/>
        <v>0.46939410934235637</v>
      </c>
      <c r="O5873" cm="1">
        <f t="array" ref="O5873">_xlfn.IFS(N5873=K5873,1,N5873=L5873,2,N5873=M5873,3)</f>
        <v>2</v>
      </c>
      <c r="P5873">
        <f t="shared" si="2832"/>
        <v>0.6600068791492435</v>
      </c>
      <c r="Q5873">
        <f t="shared" si="2833"/>
        <v>0.30008020686788062</v>
      </c>
      <c r="R5873">
        <f t="shared" si="2834"/>
        <v>0.72298935420477484</v>
      </c>
      <c r="S5873">
        <f t="shared" si="2851"/>
        <v>0.30008020686788062</v>
      </c>
      <c r="T5873" cm="1">
        <f t="array" ref="T5873">_xlfn.IFS(S5873=P5873,1,S5873=Q5873,2,S5873=R5873,3)</f>
        <v>2</v>
      </c>
      <c r="U5873">
        <f t="shared" si="2835"/>
        <v>0.65329348186803282</v>
      </c>
      <c r="V5873">
        <f t="shared" si="2836"/>
        <v>0.24345113216021319</v>
      </c>
      <c r="W5873">
        <f t="shared" si="2837"/>
        <v>0.72591887365040531</v>
      </c>
      <c r="X5873">
        <f t="shared" si="2852"/>
        <v>0.24345113216021319</v>
      </c>
      <c r="Y5873" cm="1">
        <f t="array" ref="Y5873">_xlfn.IFS(X5873=U5873,1,X5873=V5873,2,X5873=W5873,3)</f>
        <v>2</v>
      </c>
      <c r="Z5873">
        <f t="shared" si="2838"/>
        <v>0.63158115735799769</v>
      </c>
      <c r="AA5873">
        <f t="shared" si="2839"/>
        <v>0.23554901979283574</v>
      </c>
      <c r="AB5873">
        <f t="shared" si="2840"/>
        <v>0.72999064249394618</v>
      </c>
      <c r="AC5873">
        <f t="shared" si="2853"/>
        <v>0.23554901979283574</v>
      </c>
      <c r="AD5873" cm="1">
        <f t="array" ref="AD5873">_xlfn.IFS(AC5873=Z5873,1,AC5873=AA5873,2,AC5873=AB5873,3)</f>
        <v>2</v>
      </c>
      <c r="AE5873">
        <f t="shared" si="2841"/>
        <v>0.61718991550741553</v>
      </c>
      <c r="AF5873">
        <f t="shared" si="2842"/>
        <v>0.23383154087288513</v>
      </c>
      <c r="AG5873">
        <f t="shared" si="2843"/>
        <v>0.73136272227133703</v>
      </c>
      <c r="AH5873">
        <f t="shared" si="2854"/>
        <v>0.23383154087288513</v>
      </c>
      <c r="AI5873" cm="1">
        <f t="array" ref="AI5873">_xlfn.IFS(AH5873=AE5873,1,AH5873=AF5873,2,AH5873=AG5873,3)</f>
        <v>2</v>
      </c>
      <c r="AJ5873">
        <f t="shared" si="2844"/>
        <v>0.60862784462292085</v>
      </c>
      <c r="AK5873">
        <f t="shared" si="2845"/>
        <v>0.23306180303669238</v>
      </c>
      <c r="AL5873">
        <f t="shared" si="2846"/>
        <v>0.73155126239743651</v>
      </c>
      <c r="AM5873">
        <f t="shared" si="2855"/>
        <v>0.23306180303669238</v>
      </c>
      <c r="AN5873" cm="1">
        <f t="array" ref="AN5873">_xlfn.IFS(AM5873=AJ5873,1,AM5873=AK5873,2,AM5873=AL5873,3)</f>
        <v>2</v>
      </c>
      <c r="AO5873">
        <f t="shared" si="2847"/>
        <v>0.60354798604794901</v>
      </c>
      <c r="AP5873">
        <f t="shared" si="2848"/>
        <v>0.23239892098242709</v>
      </c>
      <c r="AQ5873">
        <f t="shared" si="2849"/>
        <v>0.73217890243269823</v>
      </c>
      <c r="AR5873">
        <f t="shared" si="2856"/>
        <v>0.23239892098242709</v>
      </c>
      <c r="AS5873" cm="1">
        <f t="array" ref="AS5873">_xlfn.IFS(AR5873=AO5873,1,AR5873=AP5873,2,AR5873=AQ5873,3)</f>
        <v>2</v>
      </c>
    </row>
    <row r="5874" spans="2:45" x14ac:dyDescent="0.55000000000000004">
      <c r="B5874">
        <v>1920</v>
      </c>
      <c r="C5874">
        <v>18</v>
      </c>
      <c r="D5874">
        <v>34.4</v>
      </c>
      <c r="F5874">
        <f t="shared" si="2826"/>
        <v>0.53967360720315138</v>
      </c>
      <c r="G5874">
        <f t="shared" si="2827"/>
        <v>0.78260869565217395</v>
      </c>
      <c r="H5874">
        <f t="shared" si="2828"/>
        <v>0.91258741258741261</v>
      </c>
      <c r="I5874">
        <v>3</v>
      </c>
      <c r="K5874">
        <f t="shared" si="2829"/>
        <v>0.57994977590341168</v>
      </c>
      <c r="L5874">
        <f t="shared" si="2830"/>
        <v>0.56743086828697487</v>
      </c>
      <c r="M5874">
        <f t="shared" si="2831"/>
        <v>0.58867257103479209</v>
      </c>
      <c r="N5874">
        <f t="shared" si="2850"/>
        <v>0.56743086828697487</v>
      </c>
      <c r="O5874" cm="1">
        <f t="array" ref="O5874">_xlfn.IFS(N5874=K5874,1,N5874=L5874,2,N5874=M5874,3)</f>
        <v>2</v>
      </c>
      <c r="P5874">
        <f t="shared" si="2832"/>
        <v>0.75708459236564962</v>
      </c>
      <c r="Q5874">
        <f t="shared" si="2833"/>
        <v>0.3539347001243125</v>
      </c>
      <c r="R5874">
        <f t="shared" si="2834"/>
        <v>0.83094964719998998</v>
      </c>
      <c r="S5874">
        <f t="shared" si="2851"/>
        <v>0.3539347001243125</v>
      </c>
      <c r="T5874" cm="1">
        <f t="array" ref="T5874">_xlfn.IFS(S5874=P5874,1,S5874=Q5874,2,S5874=R5874,3)</f>
        <v>2</v>
      </c>
      <c r="U5874">
        <f t="shared" si="2835"/>
        <v>0.74603288966882053</v>
      </c>
      <c r="V5874">
        <f t="shared" si="2836"/>
        <v>0.27732618706620049</v>
      </c>
      <c r="W5874">
        <f t="shared" si="2837"/>
        <v>0.83459998336270635</v>
      </c>
      <c r="X5874">
        <f t="shared" si="2852"/>
        <v>0.27732618706620049</v>
      </c>
      <c r="Y5874" cm="1">
        <f t="array" ref="Y5874">_xlfn.IFS(X5874=U5874,1,X5874=V5874,2,X5874=W5874,3)</f>
        <v>2</v>
      </c>
      <c r="Z5874">
        <f t="shared" si="2838"/>
        <v>0.72326061583156342</v>
      </c>
      <c r="AA5874">
        <f t="shared" si="2839"/>
        <v>0.26263612592760616</v>
      </c>
      <c r="AB5874">
        <f t="shared" si="2840"/>
        <v>0.8392060386578396</v>
      </c>
      <c r="AC5874">
        <f t="shared" si="2853"/>
        <v>0.26263612592760616</v>
      </c>
      <c r="AD5874" cm="1">
        <f t="array" ref="AD5874">_xlfn.IFS(AC5874=Z5874,1,AC5874=AA5874,2,AC5874=AB5874,3)</f>
        <v>2</v>
      </c>
      <c r="AE5874">
        <f t="shared" si="2841"/>
        <v>0.70871035842558316</v>
      </c>
      <c r="AF5874">
        <f t="shared" si="2842"/>
        <v>0.25687169286661282</v>
      </c>
      <c r="AG5874">
        <f t="shared" si="2843"/>
        <v>0.84054575448467028</v>
      </c>
      <c r="AH5874">
        <f t="shared" si="2854"/>
        <v>0.25687169286661282</v>
      </c>
      <c r="AI5874" cm="1">
        <f t="array" ref="AI5874">_xlfn.IFS(AH5874=AE5874,1,AH5874=AF5874,2,AH5874=AG5874,3)</f>
        <v>2</v>
      </c>
      <c r="AJ5874">
        <f t="shared" si="2844"/>
        <v>0.69976907237576913</v>
      </c>
      <c r="AK5874">
        <f t="shared" si="2845"/>
        <v>0.25410834239121566</v>
      </c>
      <c r="AL5874">
        <f t="shared" si="2846"/>
        <v>0.84066594088364099</v>
      </c>
      <c r="AM5874">
        <f t="shared" si="2855"/>
        <v>0.25410834239121566</v>
      </c>
      <c r="AN5874" cm="1">
        <f t="array" ref="AN5874">_xlfn.IFS(AM5874=AJ5874,1,AM5874=AK5874,2,AM5874=AL5874,3)</f>
        <v>2</v>
      </c>
      <c r="AO5874">
        <f t="shared" si="2847"/>
        <v>0.69428163032746548</v>
      </c>
      <c r="AP5874">
        <f t="shared" si="2848"/>
        <v>0.2528356584636427</v>
      </c>
      <c r="AQ5874">
        <f t="shared" si="2849"/>
        <v>0.84128174331668992</v>
      </c>
      <c r="AR5874">
        <f t="shared" si="2856"/>
        <v>0.2528356584636427</v>
      </c>
      <c r="AS5874" cm="1">
        <f t="array" ref="AS5874">_xlfn.IFS(AR5874=AO5874,1,AR5874=AP5874,2,AR5874=AQ5874,3)</f>
        <v>2</v>
      </c>
    </row>
    <row r="5875" spans="2:45" x14ac:dyDescent="0.55000000000000004">
      <c r="B5875">
        <v>1558</v>
      </c>
      <c r="C5875">
        <v>19</v>
      </c>
      <c r="D5875">
        <v>33.5</v>
      </c>
      <c r="F5875">
        <f t="shared" si="2826"/>
        <v>0.43781654473832304</v>
      </c>
      <c r="G5875">
        <f t="shared" si="2827"/>
        <v>0.82608695652173914</v>
      </c>
      <c r="H5875">
        <f t="shared" si="2828"/>
        <v>0.89685314685314677</v>
      </c>
      <c r="I5875">
        <v>2</v>
      </c>
      <c r="K5875">
        <f t="shared" si="2829"/>
        <v>0.54085725813160357</v>
      </c>
      <c r="L5875">
        <f t="shared" si="2830"/>
        <v>0.52833923073487954</v>
      </c>
      <c r="M5875">
        <f t="shared" si="2831"/>
        <v>0.5512602718401145</v>
      </c>
      <c r="N5875">
        <f t="shared" si="2850"/>
        <v>0.52833923073487954</v>
      </c>
      <c r="O5875" cm="1">
        <f t="array" ref="O5875">_xlfn.IFS(N5875=K5875,1,N5875=L5875,2,N5875=M5875,3)</f>
        <v>2</v>
      </c>
      <c r="P5875">
        <f t="shared" si="2832"/>
        <v>0.69555728059763811</v>
      </c>
      <c r="Q5875">
        <f t="shared" si="2833"/>
        <v>0.29544053708457424</v>
      </c>
      <c r="R5875">
        <f t="shared" si="2834"/>
        <v>0.80664821215561555</v>
      </c>
      <c r="S5875">
        <f t="shared" si="2851"/>
        <v>0.29544053708457424</v>
      </c>
      <c r="T5875" cm="1">
        <f t="array" ref="T5875">_xlfn.IFS(S5875=P5875,1,S5875=Q5875,2,S5875=R5875,3)</f>
        <v>2</v>
      </c>
      <c r="U5875">
        <f t="shared" si="2835"/>
        <v>0.68198088734664464</v>
      </c>
      <c r="V5875">
        <f t="shared" si="2836"/>
        <v>0.23201534264428775</v>
      </c>
      <c r="W5875">
        <f t="shared" si="2837"/>
        <v>0.81235467664279093</v>
      </c>
      <c r="X5875">
        <f t="shared" si="2852"/>
        <v>0.23201534264428775</v>
      </c>
      <c r="Y5875" cm="1">
        <f t="array" ref="Y5875">_xlfn.IFS(X5875=U5875,1,X5875=V5875,2,X5875=W5875,3)</f>
        <v>2</v>
      </c>
      <c r="Z5875">
        <f t="shared" si="2838"/>
        <v>0.65791436098284151</v>
      </c>
      <c r="AA5875">
        <f t="shared" si="2839"/>
        <v>0.22398935086639585</v>
      </c>
      <c r="AB5875">
        <f t="shared" si="2840"/>
        <v>0.81653020557902611</v>
      </c>
      <c r="AC5875">
        <f t="shared" si="2853"/>
        <v>0.22398935086639585</v>
      </c>
      <c r="AD5875" cm="1">
        <f t="array" ref="AD5875">_xlfn.IFS(AC5875=Z5875,1,AC5875=AA5875,2,AC5875=AB5875,3)</f>
        <v>2</v>
      </c>
      <c r="AE5875">
        <f t="shared" si="2841"/>
        <v>0.64205588380644607</v>
      </c>
      <c r="AF5875">
        <f t="shared" si="2842"/>
        <v>0.22203170705981226</v>
      </c>
      <c r="AG5875">
        <f t="shared" si="2843"/>
        <v>0.81756108448664533</v>
      </c>
      <c r="AH5875">
        <f t="shared" si="2854"/>
        <v>0.22203170705981226</v>
      </c>
      <c r="AI5875" cm="1">
        <f t="array" ref="AI5875">_xlfn.IFS(AH5875=AE5875,1,AH5875=AF5875,2,AH5875=AG5875,3)</f>
        <v>2</v>
      </c>
      <c r="AJ5875">
        <f t="shared" si="2844"/>
        <v>0.63222310308563279</v>
      </c>
      <c r="AK5875">
        <f t="shared" si="2845"/>
        <v>0.2212817264530858</v>
      </c>
      <c r="AL5875">
        <f t="shared" si="2846"/>
        <v>0.81740812121477535</v>
      </c>
      <c r="AM5875">
        <f t="shared" si="2855"/>
        <v>0.2212817264530858</v>
      </c>
      <c r="AN5875" cm="1">
        <f t="array" ref="AN5875">_xlfn.IFS(AM5875=AJ5875,1,AM5875=AK5875,2,AM5875=AL5875,3)</f>
        <v>2</v>
      </c>
      <c r="AO5875">
        <f t="shared" si="2847"/>
        <v>0.62621796238490468</v>
      </c>
      <c r="AP5875">
        <f t="shared" si="2848"/>
        <v>0.22138037143133238</v>
      </c>
      <c r="AQ5875">
        <f t="shared" si="2849"/>
        <v>0.8177945222643751</v>
      </c>
      <c r="AR5875">
        <f t="shared" si="2856"/>
        <v>0.22138037143133238</v>
      </c>
      <c r="AS5875" cm="1">
        <f t="array" ref="AS5875">_xlfn.IFS(AR5875=AO5875,1,AR5875=AP5875,2,AR5875=AQ5875,3)</f>
        <v>2</v>
      </c>
    </row>
    <row r="5876" spans="2:45" x14ac:dyDescent="0.55000000000000004">
      <c r="B5876">
        <v>1517</v>
      </c>
      <c r="C5876">
        <v>20</v>
      </c>
      <c r="D5876">
        <v>32.200000000000003</v>
      </c>
      <c r="F5876">
        <f t="shared" si="2826"/>
        <v>0.42628024760832867</v>
      </c>
      <c r="G5876">
        <f t="shared" si="2827"/>
        <v>0.86956521739130432</v>
      </c>
      <c r="H5876">
        <f t="shared" si="2828"/>
        <v>0.87412587412587406</v>
      </c>
      <c r="I5876">
        <v>1</v>
      </c>
      <c r="K5876">
        <f t="shared" si="2829"/>
        <v>0.5488366417713556</v>
      </c>
      <c r="L5876">
        <f t="shared" si="2830"/>
        <v>0.53626315644715716</v>
      </c>
      <c r="M5876">
        <f t="shared" si="2831"/>
        <v>0.56016117419059253</v>
      </c>
      <c r="N5876">
        <f t="shared" si="2850"/>
        <v>0.53626315644715716</v>
      </c>
      <c r="O5876" cm="1">
        <f t="array" ref="O5876">_xlfn.IFS(N5876=K5876,1,N5876=L5876,2,N5876=M5876,3)</f>
        <v>2</v>
      </c>
      <c r="P5876">
        <f t="shared" si="2832"/>
        <v>0.6827833782205085</v>
      </c>
      <c r="Q5876">
        <f t="shared" si="2833"/>
        <v>0.28641707454919885</v>
      </c>
      <c r="R5876">
        <f t="shared" si="2834"/>
        <v>0.82384629893265338</v>
      </c>
      <c r="S5876">
        <f t="shared" si="2851"/>
        <v>0.28641707454919885</v>
      </c>
      <c r="T5876" cm="1">
        <f t="array" ref="T5876">_xlfn.IFS(S5876=P5876,1,S5876=Q5876,2,S5876=R5876,3)</f>
        <v>2</v>
      </c>
      <c r="U5876">
        <f t="shared" si="2835"/>
        <v>0.66621777434842755</v>
      </c>
      <c r="V5876">
        <f t="shared" si="2836"/>
        <v>0.23499640123551774</v>
      </c>
      <c r="W5876">
        <f t="shared" si="2837"/>
        <v>0.83123406436310443</v>
      </c>
      <c r="X5876">
        <f t="shared" si="2852"/>
        <v>0.23499640123551774</v>
      </c>
      <c r="Y5876" cm="1">
        <f t="array" ref="Y5876">_xlfn.IFS(X5876=U5876,1,X5876=V5876,2,X5876=W5876,3)</f>
        <v>2</v>
      </c>
      <c r="Z5876">
        <f t="shared" si="2838"/>
        <v>0.64119858942664121</v>
      </c>
      <c r="AA5876">
        <f t="shared" si="2839"/>
        <v>0.23165831989029659</v>
      </c>
      <c r="AB5876">
        <f t="shared" si="2840"/>
        <v>0.83518911339315904</v>
      </c>
      <c r="AC5876">
        <f t="shared" si="2853"/>
        <v>0.23165831989029659</v>
      </c>
      <c r="AD5876" cm="1">
        <f t="array" ref="AD5876">_xlfn.IFS(AC5876=Z5876,1,AC5876=AA5876,2,AC5876=AB5876,3)</f>
        <v>2</v>
      </c>
      <c r="AE5876">
        <f t="shared" si="2841"/>
        <v>0.62451725214610365</v>
      </c>
      <c r="AF5876">
        <f t="shared" si="2842"/>
        <v>0.23192145120932348</v>
      </c>
      <c r="AG5876">
        <f t="shared" si="2843"/>
        <v>0.83596905085774442</v>
      </c>
      <c r="AH5876">
        <f t="shared" si="2854"/>
        <v>0.23192145120932348</v>
      </c>
      <c r="AI5876" cm="1">
        <f t="array" ref="AI5876">_xlfn.IFS(AH5876=AE5876,1,AH5876=AF5876,2,AH5876=AG5876,3)</f>
        <v>2</v>
      </c>
      <c r="AJ5876">
        <f t="shared" si="2844"/>
        <v>0.61403550791979256</v>
      </c>
      <c r="AK5876">
        <f t="shared" si="2845"/>
        <v>0.23233380428092995</v>
      </c>
      <c r="AL5876">
        <f t="shared" si="2846"/>
        <v>0.83559390214665619</v>
      </c>
      <c r="AM5876">
        <f t="shared" si="2855"/>
        <v>0.23233380428092995</v>
      </c>
      <c r="AN5876" cm="1">
        <f t="array" ref="AN5876">_xlfn.IFS(AM5876=AJ5876,1,AM5876=AK5876,2,AM5876=AL5876,3)</f>
        <v>2</v>
      </c>
      <c r="AO5876">
        <f t="shared" si="2847"/>
        <v>0.60760665591106233</v>
      </c>
      <c r="AP5876">
        <f t="shared" si="2848"/>
        <v>0.23334761027909801</v>
      </c>
      <c r="AQ5876">
        <f t="shared" si="2849"/>
        <v>0.83580092146101159</v>
      </c>
      <c r="AR5876">
        <f t="shared" si="2856"/>
        <v>0.23334761027909801</v>
      </c>
      <c r="AS5876" cm="1">
        <f t="array" ref="AS5876">_xlfn.IFS(AR5876=AO5876,1,AR5876=AP5876,2,AR5876=AQ5876,3)</f>
        <v>2</v>
      </c>
    </row>
    <row r="5877" spans="2:45" x14ac:dyDescent="0.55000000000000004">
      <c r="B5877">
        <v>1511</v>
      </c>
      <c r="C5877">
        <v>21</v>
      </c>
      <c r="D5877">
        <v>31.2</v>
      </c>
      <c r="F5877">
        <f t="shared" si="2826"/>
        <v>0.42459200900393923</v>
      </c>
      <c r="G5877">
        <f t="shared" si="2827"/>
        <v>0.91304347826086951</v>
      </c>
      <c r="H5877">
        <f t="shared" si="2828"/>
        <v>0.85664335664335656</v>
      </c>
      <c r="I5877">
        <v>1</v>
      </c>
      <c r="K5877">
        <f t="shared" si="2829"/>
        <v>0.56801928072800612</v>
      </c>
      <c r="L5877">
        <f t="shared" si="2830"/>
        <v>0.55545513586314954</v>
      </c>
      <c r="M5877">
        <f t="shared" si="2831"/>
        <v>0.58002452454177955</v>
      </c>
      <c r="N5877">
        <f t="shared" si="2850"/>
        <v>0.55545513586314954</v>
      </c>
      <c r="O5877" cm="1">
        <f t="array" ref="O5877">_xlfn.IFS(N5877=K5877,1,N5877=L5877,2,N5877=M5877,3)</f>
        <v>2</v>
      </c>
      <c r="P5877">
        <f t="shared" si="2832"/>
        <v>0.68259251091385509</v>
      </c>
      <c r="Q5877">
        <f t="shared" si="2833"/>
        <v>0.29343489832507008</v>
      </c>
      <c r="R5877">
        <f t="shared" si="2834"/>
        <v>0.84965685900530097</v>
      </c>
      <c r="S5877">
        <f t="shared" si="2851"/>
        <v>0.29343489832507008</v>
      </c>
      <c r="T5877" cm="1">
        <f t="array" ref="T5877">_xlfn.IFS(S5877=P5877,1,S5877=Q5877,2,S5877=R5877,3)</f>
        <v>2</v>
      </c>
      <c r="U5877">
        <f t="shared" si="2835"/>
        <v>0.66315133065376097</v>
      </c>
      <c r="V5877">
        <f t="shared" si="2836"/>
        <v>0.25348914045131238</v>
      </c>
      <c r="W5877">
        <f t="shared" si="2837"/>
        <v>0.85840879473511034</v>
      </c>
      <c r="X5877">
        <f t="shared" si="2852"/>
        <v>0.25348914045131238</v>
      </c>
      <c r="Y5877" cm="1">
        <f t="array" ref="Y5877">_xlfn.IFS(X5877=U5877,1,X5877=V5877,2,X5877=W5877,3)</f>
        <v>2</v>
      </c>
      <c r="Z5877">
        <f t="shared" si="2838"/>
        <v>0.63733003165937641</v>
      </c>
      <c r="AA5877">
        <f t="shared" si="2839"/>
        <v>0.25377195766690636</v>
      </c>
      <c r="AB5877">
        <f t="shared" si="2840"/>
        <v>0.86218837766841216</v>
      </c>
      <c r="AC5877">
        <f t="shared" si="2853"/>
        <v>0.25377195766690636</v>
      </c>
      <c r="AD5877" cm="1">
        <f t="array" ref="AD5877">_xlfn.IFS(AC5877=Z5877,1,AC5877=AA5877,2,AC5877=AB5877,3)</f>
        <v>2</v>
      </c>
      <c r="AE5877">
        <f t="shared" si="2841"/>
        <v>0.61995081037294419</v>
      </c>
      <c r="AF5877">
        <f t="shared" si="2842"/>
        <v>0.25559839456361511</v>
      </c>
      <c r="AG5877">
        <f t="shared" si="2843"/>
        <v>0.86276230564855727</v>
      </c>
      <c r="AH5877">
        <f t="shared" si="2854"/>
        <v>0.25559839456361511</v>
      </c>
      <c r="AI5877" cm="1">
        <f t="array" ref="AI5877">_xlfn.IFS(AH5877=AE5877,1,AH5877=AF5877,2,AH5877=AG5877,3)</f>
        <v>2</v>
      </c>
      <c r="AJ5877">
        <f t="shared" si="2844"/>
        <v>0.60889454753719185</v>
      </c>
      <c r="AK5877">
        <f t="shared" si="2845"/>
        <v>0.25681040413444634</v>
      </c>
      <c r="AL5877">
        <f t="shared" si="2846"/>
        <v>0.86220615926289446</v>
      </c>
      <c r="AM5877">
        <f t="shared" si="2855"/>
        <v>0.25681040413444634</v>
      </c>
      <c r="AN5877" cm="1">
        <f t="array" ref="AN5877">_xlfn.IFS(AM5877=AJ5877,1,AM5877=AK5877,2,AM5877=AL5877,3)</f>
        <v>2</v>
      </c>
      <c r="AO5877">
        <f t="shared" si="2847"/>
        <v>0.60208288748095029</v>
      </c>
      <c r="AP5877">
        <f t="shared" si="2848"/>
        <v>0.25845429759003086</v>
      </c>
      <c r="AQ5877">
        <f t="shared" si="2849"/>
        <v>0.86226666656201201</v>
      </c>
      <c r="AR5877">
        <f t="shared" si="2856"/>
        <v>0.25845429759003086</v>
      </c>
      <c r="AS5877" cm="1">
        <f t="array" ref="AS5877">_xlfn.IFS(AR5877=AO5877,1,AR5877=AP5877,2,AR5877=AQ5877,3)</f>
        <v>2</v>
      </c>
    </row>
    <row r="5878" spans="2:45" x14ac:dyDescent="0.55000000000000004">
      <c r="B5878">
        <v>1421</v>
      </c>
      <c r="C5878">
        <v>22</v>
      </c>
      <c r="D5878">
        <v>30.6</v>
      </c>
      <c r="F5878">
        <f t="shared" si="2826"/>
        <v>0.39926842993809791</v>
      </c>
      <c r="G5878">
        <f t="shared" si="2827"/>
        <v>0.95652173913043481</v>
      </c>
      <c r="H5878">
        <f t="shared" si="2828"/>
        <v>0.84615384615384626</v>
      </c>
      <c r="I5878">
        <v>1</v>
      </c>
      <c r="K5878">
        <f t="shared" si="2829"/>
        <v>0.58560133000201997</v>
      </c>
      <c r="L5878">
        <f t="shared" si="2830"/>
        <v>0.57323545137110676</v>
      </c>
      <c r="M5878">
        <f t="shared" si="2831"/>
        <v>0.59828665983566431</v>
      </c>
      <c r="N5878">
        <f t="shared" si="2850"/>
        <v>0.57323545137110676</v>
      </c>
      <c r="O5878" cm="1">
        <f t="array" ref="O5878">_xlfn.IFS(N5878=K5878,1,N5878=L5878,2,N5878=M5878,3)</f>
        <v>2</v>
      </c>
      <c r="P5878">
        <f t="shared" si="2832"/>
        <v>0.67945123541309882</v>
      </c>
      <c r="Q5878">
        <f t="shared" si="2833"/>
        <v>0.30517209537036427</v>
      </c>
      <c r="R5878">
        <f t="shared" si="2834"/>
        <v>0.87212692741206832</v>
      </c>
      <c r="S5878">
        <f t="shared" si="2851"/>
        <v>0.30517209537036427</v>
      </c>
      <c r="T5878" cm="1">
        <f t="array" ref="T5878">_xlfn.IFS(S5878=P5878,1,S5878=Q5878,2,S5878=R5878,3)</f>
        <v>2</v>
      </c>
      <c r="U5878">
        <f t="shared" si="2835"/>
        <v>0.65732879351165896</v>
      </c>
      <c r="V5878">
        <f t="shared" si="2836"/>
        <v>0.2788208320349615</v>
      </c>
      <c r="W5878">
        <f t="shared" si="2837"/>
        <v>0.88210365077611008</v>
      </c>
      <c r="X5878">
        <f t="shared" si="2852"/>
        <v>0.2788208320349615</v>
      </c>
      <c r="Y5878" cm="1">
        <f t="array" ref="Y5878">_xlfn.IFS(X5878=U5878,1,X5878=V5878,2,X5878=W5878,3)</f>
        <v>2</v>
      </c>
      <c r="Z5878">
        <f t="shared" si="2838"/>
        <v>0.6307760626804243</v>
      </c>
      <c r="AA5878">
        <f t="shared" si="2839"/>
        <v>0.28286447278912807</v>
      </c>
      <c r="AB5878">
        <f t="shared" si="2840"/>
        <v>0.88565240813637214</v>
      </c>
      <c r="AC5878">
        <f t="shared" si="2853"/>
        <v>0.28286447278912807</v>
      </c>
      <c r="AD5878" cm="1">
        <f t="array" ref="AD5878">_xlfn.IFS(AC5878=Z5878,1,AC5878=AA5878,2,AC5878=AB5878,3)</f>
        <v>2</v>
      </c>
      <c r="AE5878">
        <f t="shared" si="2841"/>
        <v>0.61265119484458097</v>
      </c>
      <c r="AF5878">
        <f t="shared" si="2842"/>
        <v>0.28634030378464626</v>
      </c>
      <c r="AG5878">
        <f t="shared" si="2843"/>
        <v>0.88603012151205929</v>
      </c>
      <c r="AH5878">
        <f t="shared" si="2854"/>
        <v>0.28634030378464626</v>
      </c>
      <c r="AI5878" cm="1">
        <f t="array" ref="AI5878">_xlfn.IFS(AH5878=AE5878,1,AH5878=AF5878,2,AH5878=AG5878,3)</f>
        <v>2</v>
      </c>
      <c r="AJ5878">
        <f t="shared" si="2844"/>
        <v>0.60100241236307006</v>
      </c>
      <c r="AK5878">
        <f t="shared" si="2845"/>
        <v>0.28837100079009453</v>
      </c>
      <c r="AL5878">
        <f t="shared" si="2846"/>
        <v>0.8853075950740632</v>
      </c>
      <c r="AM5878">
        <f t="shared" si="2855"/>
        <v>0.28837100079009453</v>
      </c>
      <c r="AN5878" cm="1">
        <f t="array" ref="AN5878">_xlfn.IFS(AM5878=AJ5878,1,AM5878=AK5878,2,AM5878=AL5878,3)</f>
        <v>2</v>
      </c>
      <c r="AO5878">
        <f t="shared" si="2847"/>
        <v>0.59381304448224081</v>
      </c>
      <c r="AP5878">
        <f t="shared" si="2848"/>
        <v>0.29056213609525622</v>
      </c>
      <c r="AQ5878">
        <f t="shared" si="2849"/>
        <v>0.88522777325196733</v>
      </c>
      <c r="AR5878">
        <f t="shared" si="2856"/>
        <v>0.29056213609525622</v>
      </c>
      <c r="AS5878" cm="1">
        <f t="array" ref="AS5878">_xlfn.IFS(AR5878=AO5878,1,AR5878=AP5878,2,AR5878=AQ5878,3)</f>
        <v>2</v>
      </c>
    </row>
    <row r="5879" spans="2:45" x14ac:dyDescent="0.55000000000000004">
      <c r="B5879">
        <v>1103</v>
      </c>
      <c r="C5879">
        <v>23</v>
      </c>
      <c r="D5879">
        <v>30.2</v>
      </c>
      <c r="F5879">
        <f t="shared" si="2826"/>
        <v>0.30979178390545864</v>
      </c>
      <c r="G5879">
        <f t="shared" si="2827"/>
        <v>1</v>
      </c>
      <c r="H5879">
        <f t="shared" si="2828"/>
        <v>0.83916083916083917</v>
      </c>
      <c r="I5879">
        <v>3</v>
      </c>
      <c r="K5879">
        <f t="shared" si="2829"/>
        <v>0.59389803221385684</v>
      </c>
      <c r="L5879">
        <f t="shared" si="2830"/>
        <v>0.58229659941206913</v>
      </c>
      <c r="M5879">
        <f t="shared" si="2831"/>
        <v>0.60740555935646534</v>
      </c>
      <c r="N5879">
        <f t="shared" si="2850"/>
        <v>0.58229659941206913</v>
      </c>
      <c r="O5879" cm="1">
        <f t="array" ref="O5879">_xlfn.IFS(N5879=K5879,1,N5879=L5879,2,N5879=M5879,3)</f>
        <v>2</v>
      </c>
      <c r="P5879">
        <f t="shared" si="2832"/>
        <v>0.65770978400086932</v>
      </c>
      <c r="Q5879">
        <f t="shared" si="2833"/>
        <v>0.32250917857321271</v>
      </c>
      <c r="R5879">
        <f t="shared" si="2834"/>
        <v>0.88188786818742448</v>
      </c>
      <c r="S5879">
        <f t="shared" si="2851"/>
        <v>0.32250917857321271</v>
      </c>
      <c r="T5879" cm="1">
        <f t="array" ref="T5879">_xlfn.IFS(S5879=P5879,1,S5879=Q5879,2,S5879=R5879,3)</f>
        <v>2</v>
      </c>
      <c r="U5879">
        <f t="shared" si="2835"/>
        <v>0.63301196253922587</v>
      </c>
      <c r="V5879">
        <f t="shared" si="2836"/>
        <v>0.31802704669900639</v>
      </c>
      <c r="W5879">
        <f t="shared" si="2837"/>
        <v>0.89328725986297941</v>
      </c>
      <c r="X5879">
        <f t="shared" si="2852"/>
        <v>0.31802704669900639</v>
      </c>
      <c r="Y5879" cm="1">
        <f t="array" ref="Y5879">_xlfn.IFS(X5879=U5879,1,X5879=V5879,2,X5879=W5879,3)</f>
        <v>2</v>
      </c>
      <c r="Z5879">
        <f t="shared" si="2838"/>
        <v>0.6059077099122907</v>
      </c>
      <c r="AA5879">
        <f t="shared" si="2839"/>
        <v>0.32729468424860603</v>
      </c>
      <c r="AB5879">
        <f t="shared" si="2840"/>
        <v>0.89638090854344399</v>
      </c>
      <c r="AC5879">
        <f t="shared" si="2853"/>
        <v>0.32729468424860603</v>
      </c>
      <c r="AD5879" cm="1">
        <f t="array" ref="AD5879">_xlfn.IFS(AC5879=Z5879,1,AC5879=AA5879,2,AC5879=AB5879,3)</f>
        <v>2</v>
      </c>
      <c r="AE5879">
        <f t="shared" si="2841"/>
        <v>0.58689878542628304</v>
      </c>
      <c r="AF5879">
        <f t="shared" si="2842"/>
        <v>0.33311275018735764</v>
      </c>
      <c r="AG5879">
        <f t="shared" si="2843"/>
        <v>0.89649555302850525</v>
      </c>
      <c r="AH5879">
        <f t="shared" si="2854"/>
        <v>0.33311275018735764</v>
      </c>
      <c r="AI5879" cm="1">
        <f t="array" ref="AI5879">_xlfn.IFS(AH5879=AE5879,1,AH5879=AF5879,2,AH5879=AG5879,3)</f>
        <v>2</v>
      </c>
      <c r="AJ5879">
        <f t="shared" si="2844"/>
        <v>0.57458820140550648</v>
      </c>
      <c r="AK5879">
        <f t="shared" si="2845"/>
        <v>0.33627383939741379</v>
      </c>
      <c r="AL5879">
        <f t="shared" si="2846"/>
        <v>0.8955677569011713</v>
      </c>
      <c r="AM5879">
        <f t="shared" si="2855"/>
        <v>0.33627383939741379</v>
      </c>
      <c r="AN5879" cm="1">
        <f t="array" ref="AN5879">_xlfn.IFS(AM5879=AJ5879,1,AM5879=AK5879,2,AM5879=AL5879,3)</f>
        <v>2</v>
      </c>
      <c r="AO5879">
        <f t="shared" si="2847"/>
        <v>0.56701907522786799</v>
      </c>
      <c r="AP5879">
        <f t="shared" si="2848"/>
        <v>0.33905929297289672</v>
      </c>
      <c r="AQ5879">
        <f t="shared" si="2849"/>
        <v>0.89530055647437079</v>
      </c>
      <c r="AR5879">
        <f t="shared" si="2856"/>
        <v>0.33905929297289672</v>
      </c>
      <c r="AS5879" cm="1">
        <f t="array" ref="AS5879">_xlfn.IFS(AR5879=AO5879,1,AR5879=AP5879,2,AR5879=AQ5879,3)</f>
        <v>2</v>
      </c>
    </row>
    <row r="5880" spans="2:45" x14ac:dyDescent="0.55000000000000004">
      <c r="B5880">
        <v>953</v>
      </c>
      <c r="C5880">
        <v>0</v>
      </c>
      <c r="D5880">
        <v>30</v>
      </c>
      <c r="F5880">
        <f t="shared" si="2826"/>
        <v>0.26758581879572313</v>
      </c>
      <c r="G5880">
        <f t="shared" si="2827"/>
        <v>0</v>
      </c>
      <c r="H5880">
        <f t="shared" si="2828"/>
        <v>0.83566433566433562</v>
      </c>
      <c r="I5880">
        <v>3</v>
      </c>
      <c r="K5880">
        <f t="shared" si="2829"/>
        <v>0.59033150484492791</v>
      </c>
      <c r="L5880">
        <f t="shared" si="2830"/>
        <v>0.59341238762987614</v>
      </c>
      <c r="M5880">
        <f t="shared" si="2831"/>
        <v>0.57877560676472284</v>
      </c>
      <c r="N5880">
        <f t="shared" si="2850"/>
        <v>0.57877560676472284</v>
      </c>
      <c r="O5880" cm="1">
        <f t="array" ref="O5880">_xlfn.IFS(N5880=K5880,1,N5880=L5880,2,N5880=M5880,3)</f>
        <v>3</v>
      </c>
      <c r="P5880">
        <f t="shared" si="2832"/>
        <v>0.8586374497750644</v>
      </c>
      <c r="Q5880">
        <f t="shared" si="2833"/>
        <v>0.77628564588556248</v>
      </c>
      <c r="R5880">
        <f t="shared" si="2834"/>
        <v>0.45548248577853195</v>
      </c>
      <c r="S5880">
        <f t="shared" si="2851"/>
        <v>0.45548248577853195</v>
      </c>
      <c r="T5880" cm="1">
        <f t="array" ref="T5880">_xlfn.IFS(S5880=P5880,1,S5880=Q5880,2,S5880=R5880,3)</f>
        <v>3</v>
      </c>
      <c r="U5880">
        <f t="shared" si="2835"/>
        <v>0.8914179081218524</v>
      </c>
      <c r="V5880">
        <f t="shared" si="2836"/>
        <v>0.73911387486030078</v>
      </c>
      <c r="W5880">
        <f t="shared" si="2837"/>
        <v>0.42695654559028817</v>
      </c>
      <c r="X5880">
        <f t="shared" si="2852"/>
        <v>0.42695654559028817</v>
      </c>
      <c r="Y5880" cm="1">
        <f t="array" ref="Y5880">_xlfn.IFS(X5880=U5880,1,X5880=V5880,2,X5880=W5880,3)</f>
        <v>3</v>
      </c>
      <c r="Z5880">
        <f t="shared" si="2838"/>
        <v>0.89321830056155282</v>
      </c>
      <c r="AA5880">
        <f t="shared" si="2839"/>
        <v>0.7255054048640347</v>
      </c>
      <c r="AB5880">
        <f t="shared" si="2840"/>
        <v>0.43127492137272699</v>
      </c>
      <c r="AC5880">
        <f t="shared" si="2853"/>
        <v>0.43127492137272699</v>
      </c>
      <c r="AD5880" cm="1">
        <f t="array" ref="AD5880">_xlfn.IFS(AC5880=Z5880,1,AC5880=AA5880,2,AC5880=AB5880,3)</f>
        <v>3</v>
      </c>
      <c r="AE5880">
        <f t="shared" si="2841"/>
        <v>0.89651148419780824</v>
      </c>
      <c r="AF5880">
        <f t="shared" si="2842"/>
        <v>0.71903037157498639</v>
      </c>
      <c r="AG5880">
        <f t="shared" si="2843"/>
        <v>0.43586891453954385</v>
      </c>
      <c r="AH5880">
        <f t="shared" si="2854"/>
        <v>0.43586891453954385</v>
      </c>
      <c r="AI5880" cm="1">
        <f t="array" ref="AI5880">_xlfn.IFS(AH5880=AE5880,1,AH5880=AF5880,2,AH5880=AG5880,3)</f>
        <v>3</v>
      </c>
      <c r="AJ5880">
        <f t="shared" si="2844"/>
        <v>0.90018861005644257</v>
      </c>
      <c r="AK5880">
        <f t="shared" si="2845"/>
        <v>0.71557696039018071</v>
      </c>
      <c r="AL5880">
        <f t="shared" si="2846"/>
        <v>0.43975839142978307</v>
      </c>
      <c r="AM5880">
        <f t="shared" si="2855"/>
        <v>0.43975839142978307</v>
      </c>
      <c r="AN5880" cm="1">
        <f t="array" ref="AN5880">_xlfn.IFS(AM5880=AJ5880,1,AM5880=AK5880,2,AM5880=AL5880,3)</f>
        <v>3</v>
      </c>
      <c r="AO5880">
        <f t="shared" si="2847"/>
        <v>0.90275534228329324</v>
      </c>
      <c r="AP5880">
        <f t="shared" si="2848"/>
        <v>0.71222479017252105</v>
      </c>
      <c r="AQ5880">
        <f t="shared" si="2849"/>
        <v>0.44296268560601354</v>
      </c>
      <c r="AR5880">
        <f t="shared" si="2856"/>
        <v>0.44296268560601354</v>
      </c>
      <c r="AS5880" cm="1">
        <f t="array" ref="AS5880">_xlfn.IFS(AR5880=AO5880,1,AR5880=AP5880,2,AR5880=AQ5880,3)</f>
        <v>3</v>
      </c>
    </row>
    <row r="5881" spans="2:45" x14ac:dyDescent="0.55000000000000004">
      <c r="B5881">
        <v>872</v>
      </c>
      <c r="C5881">
        <v>1</v>
      </c>
      <c r="D5881">
        <v>29.9</v>
      </c>
      <c r="F5881">
        <f t="shared" si="2826"/>
        <v>0.24479459763646597</v>
      </c>
      <c r="G5881">
        <f t="shared" si="2827"/>
        <v>4.3478260869565216E-2</v>
      </c>
      <c r="H5881">
        <f t="shared" si="2828"/>
        <v>0.83391608391608396</v>
      </c>
      <c r="I5881">
        <v>1</v>
      </c>
      <c r="K5881">
        <f t="shared" si="2829"/>
        <v>0.55060415717966804</v>
      </c>
      <c r="L5881">
        <f t="shared" si="2830"/>
        <v>0.55357663737635532</v>
      </c>
      <c r="M5881">
        <f t="shared" si="2831"/>
        <v>0.53937475904658083</v>
      </c>
      <c r="N5881">
        <f t="shared" si="2850"/>
        <v>0.53937475904658083</v>
      </c>
      <c r="O5881" cm="1">
        <f t="array" ref="O5881">_xlfn.IFS(N5881=K5881,1,N5881=L5881,2,N5881=M5881,3)</f>
        <v>3</v>
      </c>
      <c r="P5881">
        <f t="shared" si="2832"/>
        <v>0.81954564860984935</v>
      </c>
      <c r="Q5881">
        <f t="shared" si="2833"/>
        <v>0.73594635388658569</v>
      </c>
      <c r="R5881">
        <f t="shared" si="2834"/>
        <v>0.42672303679195056</v>
      </c>
      <c r="S5881">
        <f t="shared" si="2851"/>
        <v>0.42672303679195056</v>
      </c>
      <c r="T5881" cm="1">
        <f t="array" ref="T5881">_xlfn.IFS(S5881=P5881,1,S5881=Q5881,2,S5881=R5881,3)</f>
        <v>3</v>
      </c>
      <c r="U5881">
        <f t="shared" si="2835"/>
        <v>0.85180233840803654</v>
      </c>
      <c r="V5881">
        <f t="shared" si="2836"/>
        <v>0.70025494201006</v>
      </c>
      <c r="W5881">
        <f t="shared" si="2837"/>
        <v>0.39887132117847712</v>
      </c>
      <c r="X5881">
        <f t="shared" si="2852"/>
        <v>0.39887132117847712</v>
      </c>
      <c r="Y5881" cm="1">
        <f t="array" ref="Y5881">_xlfn.IFS(X5881=U5881,1,X5881=V5881,2,X5881=W5881,3)</f>
        <v>3</v>
      </c>
      <c r="Z5881">
        <f t="shared" si="2838"/>
        <v>0.85309961429198267</v>
      </c>
      <c r="AA5881">
        <f t="shared" si="2839"/>
        <v>0.68720315888312189</v>
      </c>
      <c r="AB5881">
        <f t="shared" si="2840"/>
        <v>0.40331641879301372</v>
      </c>
      <c r="AC5881">
        <f t="shared" si="2853"/>
        <v>0.40331641879301372</v>
      </c>
      <c r="AD5881" cm="1">
        <f t="array" ref="AD5881">_xlfn.IFS(AC5881=Z5881,1,AC5881=AA5881,2,AC5881=AB5881,3)</f>
        <v>3</v>
      </c>
      <c r="AE5881">
        <f t="shared" si="2841"/>
        <v>0.85599538438879041</v>
      </c>
      <c r="AF5881">
        <f t="shared" si="2842"/>
        <v>0.68104048456104338</v>
      </c>
      <c r="AG5881">
        <f t="shared" si="2843"/>
        <v>0.40792522796035163</v>
      </c>
      <c r="AH5881">
        <f t="shared" si="2854"/>
        <v>0.40792522796035163</v>
      </c>
      <c r="AI5881" cm="1">
        <f t="array" ref="AI5881">_xlfn.IFS(AH5881=AE5881,1,AH5881=AF5881,2,AH5881=AG5881,3)</f>
        <v>3</v>
      </c>
      <c r="AJ5881">
        <f t="shared" si="2844"/>
        <v>0.85943420543673132</v>
      </c>
      <c r="AK5881">
        <f t="shared" si="2845"/>
        <v>0.67774783020436169</v>
      </c>
      <c r="AL5881">
        <f t="shared" si="2846"/>
        <v>0.41175806588171182</v>
      </c>
      <c r="AM5881">
        <f t="shared" si="2855"/>
        <v>0.41175806588171182</v>
      </c>
      <c r="AN5881" cm="1">
        <f t="array" ref="AN5881">_xlfn.IFS(AM5881=AJ5881,1,AM5881=AK5881,2,AM5881=AL5881,3)</f>
        <v>3</v>
      </c>
      <c r="AO5881">
        <f t="shared" si="2847"/>
        <v>0.8618697772537548</v>
      </c>
      <c r="AP5881">
        <f t="shared" si="2848"/>
        <v>0.67448698365388027</v>
      </c>
      <c r="AQ5881">
        <f t="shared" si="2849"/>
        <v>0.41494264286693061</v>
      </c>
      <c r="AR5881">
        <f t="shared" si="2856"/>
        <v>0.41494264286693061</v>
      </c>
      <c r="AS5881" cm="1">
        <f t="array" ref="AS5881">_xlfn.IFS(AR5881=AO5881,1,AR5881=AP5881,2,AR5881=AQ5881,3)</f>
        <v>3</v>
      </c>
    </row>
    <row r="5882" spans="2:45" x14ac:dyDescent="0.55000000000000004">
      <c r="B5882">
        <v>594</v>
      </c>
      <c r="C5882">
        <v>2</v>
      </c>
      <c r="D5882">
        <v>29.9</v>
      </c>
      <c r="F5882">
        <f t="shared" si="2826"/>
        <v>0.16657287563308948</v>
      </c>
      <c r="G5882">
        <f t="shared" si="2827"/>
        <v>8.6956521739130432E-2</v>
      </c>
      <c r="H5882">
        <f t="shared" si="2828"/>
        <v>0.83391608391608396</v>
      </c>
      <c r="I5882">
        <v>2</v>
      </c>
      <c r="K5882">
        <f t="shared" si="2829"/>
        <v>0.51439291984902802</v>
      </c>
      <c r="L5882">
        <f t="shared" si="2830"/>
        <v>0.51798712478779907</v>
      </c>
      <c r="M5882">
        <f t="shared" si="2831"/>
        <v>0.50358963597172091</v>
      </c>
      <c r="N5882">
        <f t="shared" si="2850"/>
        <v>0.50358963597172091</v>
      </c>
      <c r="O5882" cm="1">
        <f t="array" ref="O5882">_xlfn.IFS(N5882=K5882,1,N5882=L5882,2,N5882=M5882,3)</f>
        <v>3</v>
      </c>
      <c r="P5882">
        <f t="shared" si="2832"/>
        <v>0.77454994075619643</v>
      </c>
      <c r="Q5882">
        <f t="shared" si="2833"/>
        <v>0.70713747647946168</v>
      </c>
      <c r="R5882">
        <f t="shared" si="2834"/>
        <v>0.39211912093966778</v>
      </c>
      <c r="S5882">
        <f t="shared" si="2851"/>
        <v>0.39211912093966778</v>
      </c>
      <c r="T5882" cm="1">
        <f t="array" ref="T5882">_xlfn.IFS(S5882=P5882,1,S5882=Q5882,2,S5882=R5882,3)</f>
        <v>3</v>
      </c>
      <c r="U5882">
        <f t="shared" si="2835"/>
        <v>0.80705586262617024</v>
      </c>
      <c r="V5882">
        <f t="shared" si="2836"/>
        <v>0.6776827122208291</v>
      </c>
      <c r="W5882">
        <f t="shared" si="2837"/>
        <v>0.36489880491931065</v>
      </c>
      <c r="X5882">
        <f t="shared" si="2852"/>
        <v>0.36489880491931065</v>
      </c>
      <c r="Y5882" cm="1">
        <f t="array" ref="Y5882">_xlfn.IFS(X5882=U5882,1,X5882=V5882,2,X5882=W5882,3)</f>
        <v>3</v>
      </c>
      <c r="Z5882">
        <f t="shared" si="2838"/>
        <v>0.80850033913802777</v>
      </c>
      <c r="AA5882">
        <f t="shared" si="2839"/>
        <v>0.66660995519620381</v>
      </c>
      <c r="AB5882">
        <f t="shared" si="2840"/>
        <v>0.36895612093615693</v>
      </c>
      <c r="AC5882">
        <f t="shared" si="2853"/>
        <v>0.36895612093615693</v>
      </c>
      <c r="AD5882" cm="1">
        <f t="array" ref="AD5882">_xlfn.IFS(AC5882=Z5882,1,AC5882=AA5882,2,AC5882=AB5882,3)</f>
        <v>3</v>
      </c>
      <c r="AE5882">
        <f t="shared" si="2841"/>
        <v>0.81128650506703781</v>
      </c>
      <c r="AF5882">
        <f t="shared" si="2842"/>
        <v>0.661495671589579</v>
      </c>
      <c r="AG5882">
        <f t="shared" si="2843"/>
        <v>0.37348250138324574</v>
      </c>
      <c r="AH5882">
        <f t="shared" si="2854"/>
        <v>0.37348250138324574</v>
      </c>
      <c r="AI5882" cm="1">
        <f t="array" ref="AI5882">_xlfn.IFS(AH5882=AE5882,1,AH5882=AF5882,2,AH5882=AG5882,3)</f>
        <v>3</v>
      </c>
      <c r="AJ5882">
        <f t="shared" si="2844"/>
        <v>0.81469905039989143</v>
      </c>
      <c r="AK5882">
        <f t="shared" si="2845"/>
        <v>0.65873973813489839</v>
      </c>
      <c r="AL5882">
        <f t="shared" si="2846"/>
        <v>0.37723371452539073</v>
      </c>
      <c r="AM5882">
        <f t="shared" si="2855"/>
        <v>0.37723371452539073</v>
      </c>
      <c r="AN5882" cm="1">
        <f t="array" ref="AN5882">_xlfn.IFS(AM5882=AJ5882,1,AM5882=AK5882,2,AM5882=AL5882,3)</f>
        <v>3</v>
      </c>
      <c r="AO5882">
        <f t="shared" si="2847"/>
        <v>0.81716227217986226</v>
      </c>
      <c r="AP5882">
        <f t="shared" si="2848"/>
        <v>0.65580169515643005</v>
      </c>
      <c r="AQ5882">
        <f t="shared" si="2849"/>
        <v>0.3803372875107851</v>
      </c>
      <c r="AR5882">
        <f t="shared" si="2856"/>
        <v>0.3803372875107851</v>
      </c>
      <c r="AS5882" cm="1">
        <f t="array" ref="AS5882">_xlfn.IFS(AR5882=AO5882,1,AR5882=AP5882,2,AR5882=AQ5882,3)</f>
        <v>3</v>
      </c>
    </row>
    <row r="5883" spans="2:45" x14ac:dyDescent="0.55000000000000004">
      <c r="B5883">
        <v>435</v>
      </c>
      <c r="C5883">
        <v>3</v>
      </c>
      <c r="D5883">
        <v>29.7</v>
      </c>
      <c r="F5883">
        <f t="shared" si="2826"/>
        <v>0.12183455261676984</v>
      </c>
      <c r="G5883">
        <f t="shared" si="2827"/>
        <v>0.13043478260869565</v>
      </c>
      <c r="H5883">
        <f t="shared" si="2828"/>
        <v>0.83041958041958042</v>
      </c>
      <c r="I5883">
        <v>1</v>
      </c>
      <c r="K5883">
        <f t="shared" si="2829"/>
        <v>0.48316899021004733</v>
      </c>
      <c r="L5883">
        <f t="shared" si="2830"/>
        <v>0.48697399049730905</v>
      </c>
      <c r="M5883">
        <f t="shared" si="2831"/>
        <v>0.47297422964295621</v>
      </c>
      <c r="N5883">
        <f t="shared" si="2850"/>
        <v>0.47297422964295621</v>
      </c>
      <c r="O5883" cm="1">
        <f t="array" ref="O5883">_xlfn.IFS(N5883=K5883,1,N5883=L5883,2,N5883=M5883,3)</f>
        <v>3</v>
      </c>
      <c r="P5883">
        <f t="shared" si="2832"/>
        <v>0.73646346984694999</v>
      </c>
      <c r="Q5883">
        <f t="shared" si="2833"/>
        <v>0.67730656112709475</v>
      </c>
      <c r="R5883">
        <f t="shared" si="2834"/>
        <v>0.37203240038763291</v>
      </c>
      <c r="S5883">
        <f t="shared" si="2851"/>
        <v>0.37203240038763291</v>
      </c>
      <c r="T5883" cm="1">
        <f t="array" ref="T5883">_xlfn.IFS(S5883=P5883,1,S5883=Q5883,2,S5883=R5883,3)</f>
        <v>3</v>
      </c>
      <c r="U5883">
        <f t="shared" si="2835"/>
        <v>0.76857863216938571</v>
      </c>
      <c r="V5883">
        <f t="shared" si="2836"/>
        <v>0.65228731863900402</v>
      </c>
      <c r="W5883">
        <f t="shared" si="2837"/>
        <v>0.34664681096869726</v>
      </c>
      <c r="X5883">
        <f t="shared" si="2852"/>
        <v>0.34664681096869726</v>
      </c>
      <c r="Y5883" cm="1">
        <f t="array" ref="Y5883">_xlfn.IFS(X5883=U5883,1,X5883=V5883,2,X5883=W5883,3)</f>
        <v>3</v>
      </c>
      <c r="Z5883">
        <f t="shared" si="2838"/>
        <v>0.76979266091438081</v>
      </c>
      <c r="AA5883">
        <f t="shared" si="2839"/>
        <v>0.64268014233927517</v>
      </c>
      <c r="AB5883">
        <f t="shared" si="2840"/>
        <v>0.35043499133958056</v>
      </c>
      <c r="AC5883">
        <f t="shared" si="2853"/>
        <v>0.35043499133958056</v>
      </c>
      <c r="AD5883" cm="1">
        <f t="array" ref="AD5883">_xlfn.IFS(AC5883=Z5883,1,AC5883=AA5883,2,AC5883=AB5883,3)</f>
        <v>3</v>
      </c>
      <c r="AE5883">
        <f t="shared" si="2841"/>
        <v>0.77227935639542356</v>
      </c>
      <c r="AF5883">
        <f t="shared" si="2842"/>
        <v>0.63833944355949224</v>
      </c>
      <c r="AG5883">
        <f t="shared" si="2843"/>
        <v>0.35475096329964323</v>
      </c>
      <c r="AH5883">
        <f t="shared" si="2854"/>
        <v>0.35475096329964323</v>
      </c>
      <c r="AI5883" cm="1">
        <f t="array" ref="AI5883">_xlfn.IFS(AH5883=AE5883,1,AH5883=AF5883,2,AH5883=AG5883,3)</f>
        <v>3</v>
      </c>
      <c r="AJ5883">
        <f t="shared" si="2844"/>
        <v>0.77552354925081801</v>
      </c>
      <c r="AK5883">
        <f t="shared" si="2845"/>
        <v>0.63598223162363998</v>
      </c>
      <c r="AL5883">
        <f t="shared" si="2846"/>
        <v>0.35827515428077911</v>
      </c>
      <c r="AM5883">
        <f t="shared" si="2855"/>
        <v>0.35827515428077911</v>
      </c>
      <c r="AN5883" cm="1">
        <f t="array" ref="AN5883">_xlfn.IFS(AM5883=AJ5883,1,AM5883=AK5883,2,AM5883=AL5883,3)</f>
        <v>3</v>
      </c>
      <c r="AO5883">
        <f t="shared" si="2847"/>
        <v>0.77791245378862039</v>
      </c>
      <c r="AP5883">
        <f t="shared" si="2848"/>
        <v>0.63329749432990046</v>
      </c>
      <c r="AQ5883">
        <f t="shared" si="2849"/>
        <v>0.3612060482049157</v>
      </c>
      <c r="AR5883">
        <f t="shared" si="2856"/>
        <v>0.3612060482049157</v>
      </c>
      <c r="AS5883" cm="1">
        <f t="array" ref="AS5883">_xlfn.IFS(AR5883=AO5883,1,AR5883=AP5883,2,AR5883=AQ5883,3)</f>
        <v>3</v>
      </c>
    </row>
    <row r="5884" spans="2:45" x14ac:dyDescent="0.55000000000000004">
      <c r="B5884">
        <v>304</v>
      </c>
      <c r="C5884">
        <v>4</v>
      </c>
      <c r="D5884">
        <v>29.5</v>
      </c>
      <c r="F5884">
        <f t="shared" si="2826"/>
        <v>8.4974676420934162E-2</v>
      </c>
      <c r="G5884">
        <f t="shared" si="2827"/>
        <v>0.17391304347826086</v>
      </c>
      <c r="H5884">
        <f t="shared" si="2828"/>
        <v>0.82692307692307687</v>
      </c>
      <c r="I5884">
        <v>1</v>
      </c>
      <c r="K5884">
        <f t="shared" si="2829"/>
        <v>0.45629173969504389</v>
      </c>
      <c r="L5884">
        <f t="shared" si="2830"/>
        <v>0.46017213757890008</v>
      </c>
      <c r="M5884">
        <f t="shared" si="2831"/>
        <v>0.44688849988711582</v>
      </c>
      <c r="N5884">
        <f t="shared" si="2850"/>
        <v>0.44688849988711582</v>
      </c>
      <c r="O5884" cm="1">
        <f t="array" ref="O5884">_xlfn.IFS(N5884=K5884,1,N5884=L5884,2,N5884=M5884,3)</f>
        <v>3</v>
      </c>
      <c r="P5884">
        <f t="shared" si="2832"/>
        <v>0.70189924174141749</v>
      </c>
      <c r="Q5884">
        <f t="shared" si="2833"/>
        <v>0.64922289353627716</v>
      </c>
      <c r="R5884">
        <f t="shared" si="2834"/>
        <v>0.36106762103927531</v>
      </c>
      <c r="S5884">
        <f t="shared" si="2851"/>
        <v>0.36106762103927531</v>
      </c>
      <c r="T5884" cm="1">
        <f t="array" ref="T5884">_xlfn.IFS(S5884=P5884,1,S5884=Q5884,2,S5884=R5884,3)</f>
        <v>3</v>
      </c>
      <c r="U5884">
        <f t="shared" si="2835"/>
        <v>0.73333796085495928</v>
      </c>
      <c r="V5884">
        <f t="shared" si="2836"/>
        <v>0.62844993251114545</v>
      </c>
      <c r="W5884">
        <f t="shared" si="2837"/>
        <v>0.3383013624172832</v>
      </c>
      <c r="X5884">
        <f t="shared" si="2852"/>
        <v>0.3383013624172832</v>
      </c>
      <c r="Y5884" cm="1">
        <f t="array" ref="Y5884">_xlfn.IFS(X5884=U5884,1,X5884=V5884,2,X5884=W5884,3)</f>
        <v>3</v>
      </c>
      <c r="Z5884">
        <f t="shared" si="2838"/>
        <v>0.73417798722159755</v>
      </c>
      <c r="AA5884">
        <f t="shared" si="2839"/>
        <v>0.62027929767658374</v>
      </c>
      <c r="AB5884">
        <f t="shared" si="2840"/>
        <v>0.34178543825172325</v>
      </c>
      <c r="AC5884">
        <f t="shared" si="2853"/>
        <v>0.34178543825172325</v>
      </c>
      <c r="AD5884" cm="1">
        <f t="array" ref="AD5884">_xlfn.IFS(AC5884=Z5884,1,AC5884=AA5884,2,AC5884=AB5884,3)</f>
        <v>3</v>
      </c>
      <c r="AE5884">
        <f t="shared" si="2841"/>
        <v>0.73627083033736995</v>
      </c>
      <c r="AF5884">
        <f t="shared" si="2842"/>
        <v>0.61669516671118485</v>
      </c>
      <c r="AG5884">
        <f t="shared" si="2843"/>
        <v>0.34578142849279725</v>
      </c>
      <c r="AH5884">
        <f t="shared" si="2854"/>
        <v>0.34578142849279725</v>
      </c>
      <c r="AI5884" cm="1">
        <f t="array" ref="AI5884">_xlfn.IFS(AH5884=AE5884,1,AH5884=AF5884,2,AH5884=AG5884,3)</f>
        <v>3</v>
      </c>
      <c r="AJ5884">
        <f t="shared" si="2844"/>
        <v>0.73927937346652861</v>
      </c>
      <c r="AK5884">
        <f t="shared" si="2845"/>
        <v>0.614729067792671</v>
      </c>
      <c r="AL5884">
        <f t="shared" si="2846"/>
        <v>0.34897657088381118</v>
      </c>
      <c r="AM5884">
        <f t="shared" si="2855"/>
        <v>0.34897657088381118</v>
      </c>
      <c r="AN5884" cm="1">
        <f t="array" ref="AN5884">_xlfn.IFS(AM5884=AJ5884,1,AM5884=AK5884,2,AM5884=AL5884,3)</f>
        <v>3</v>
      </c>
      <c r="AO5884">
        <f t="shared" si="2847"/>
        <v>0.74155022788209335</v>
      </c>
      <c r="AP5884">
        <f t="shared" si="2848"/>
        <v>0.61230170317954669</v>
      </c>
      <c r="AQ5884">
        <f t="shared" si="2849"/>
        <v>0.35165948395262359</v>
      </c>
      <c r="AR5884">
        <f t="shared" si="2856"/>
        <v>0.35165948395262359</v>
      </c>
      <c r="AS5884" cm="1">
        <f t="array" ref="AS5884">_xlfn.IFS(AR5884=AO5884,1,AR5884=AP5884,2,AR5884=AQ5884,3)</f>
        <v>3</v>
      </c>
    </row>
    <row r="5885" spans="2:45" x14ac:dyDescent="0.55000000000000004">
      <c r="B5885">
        <v>234</v>
      </c>
      <c r="C5885">
        <v>5</v>
      </c>
      <c r="D5885">
        <v>29.2</v>
      </c>
      <c r="F5885">
        <f t="shared" si="2826"/>
        <v>6.5278559369724251E-2</v>
      </c>
      <c r="G5885">
        <f t="shared" si="2827"/>
        <v>0.21739130434782608</v>
      </c>
      <c r="H5885">
        <f t="shared" si="2828"/>
        <v>0.82167832167832167</v>
      </c>
      <c r="I5885">
        <v>1</v>
      </c>
      <c r="K5885">
        <f t="shared" si="2829"/>
        <v>0.42832731736805224</v>
      </c>
      <c r="L5885">
        <f t="shared" si="2830"/>
        <v>0.43203629809100697</v>
      </c>
      <c r="M5885">
        <f t="shared" si="2831"/>
        <v>0.41979803541305699</v>
      </c>
      <c r="N5885">
        <f t="shared" si="2850"/>
        <v>0.41979803541305699</v>
      </c>
      <c r="O5885" cm="1">
        <f t="array" ref="O5885">_xlfn.IFS(N5885=K5885,1,N5885=L5885,2,N5885=M5885,3)</f>
        <v>3</v>
      </c>
      <c r="P5885">
        <f t="shared" si="2832"/>
        <v>0.66853811973630528</v>
      </c>
      <c r="Q5885">
        <f t="shared" si="2833"/>
        <v>0.61731535868857557</v>
      </c>
      <c r="R5885">
        <f t="shared" si="2834"/>
        <v>0.35454748051587331</v>
      </c>
      <c r="S5885">
        <f t="shared" si="2851"/>
        <v>0.35454748051587331</v>
      </c>
      <c r="T5885" cm="1">
        <f t="array" ref="T5885">_xlfn.IFS(S5885=P5885,1,S5885=Q5885,2,S5885=R5885,3)</f>
        <v>3</v>
      </c>
      <c r="U5885">
        <f t="shared" si="2835"/>
        <v>0.69896864676375425</v>
      </c>
      <c r="V5885">
        <f t="shared" si="2836"/>
        <v>0.5997879253954066</v>
      </c>
      <c r="W5885">
        <f t="shared" si="2837"/>
        <v>0.33479686842997086</v>
      </c>
      <c r="X5885">
        <f t="shared" si="2852"/>
        <v>0.33479686842997086</v>
      </c>
      <c r="Y5885" cm="1">
        <f t="array" ref="Y5885">_xlfn.IFS(X5885=U5885,1,X5885=V5885,2,X5885=W5885,3)</f>
        <v>3</v>
      </c>
      <c r="Z5885">
        <f t="shared" si="2838"/>
        <v>0.69917955091226036</v>
      </c>
      <c r="AA5885">
        <f t="shared" si="2839"/>
        <v>0.59277298798104006</v>
      </c>
      <c r="AB5885">
        <f t="shared" si="2840"/>
        <v>0.33810721713822517</v>
      </c>
      <c r="AC5885">
        <f t="shared" si="2853"/>
        <v>0.33810721713822517</v>
      </c>
      <c r="AD5885" cm="1">
        <f t="array" ref="AD5885">_xlfn.IFS(AC5885=Z5885,1,AC5885=AA5885,2,AC5885=AB5885,3)</f>
        <v>3</v>
      </c>
      <c r="AE5885">
        <f t="shared" si="2841"/>
        <v>0.70074738722119922</v>
      </c>
      <c r="AF5885">
        <f t="shared" si="2842"/>
        <v>0.58979979297921947</v>
      </c>
      <c r="AG5885">
        <f t="shared" si="2843"/>
        <v>0.34175974191179298</v>
      </c>
      <c r="AH5885">
        <f t="shared" si="2854"/>
        <v>0.34175974191179298</v>
      </c>
      <c r="AI5885" cm="1">
        <f t="array" ref="AI5885">_xlfn.IFS(AH5885=AE5885,1,AH5885=AF5885,2,AH5885=AG5885,3)</f>
        <v>3</v>
      </c>
      <c r="AJ5885">
        <f t="shared" si="2844"/>
        <v>0.70342915347010537</v>
      </c>
      <c r="AK5885">
        <f t="shared" si="2845"/>
        <v>0.58815151634959495</v>
      </c>
      <c r="AL5885">
        <f t="shared" si="2846"/>
        <v>0.34458426057533065</v>
      </c>
      <c r="AM5885">
        <f t="shared" si="2855"/>
        <v>0.34458426057533065</v>
      </c>
      <c r="AN5885" cm="1">
        <f t="array" ref="AN5885">_xlfn.IFS(AM5885=AJ5885,1,AM5885=AK5885,2,AM5885=AL5885,3)</f>
        <v>3</v>
      </c>
      <c r="AO5885">
        <f t="shared" si="2847"/>
        <v>0.70551894780017532</v>
      </c>
      <c r="AP5885">
        <f t="shared" si="2848"/>
        <v>0.58593963509504943</v>
      </c>
      <c r="AQ5885">
        <f t="shared" si="2849"/>
        <v>0.34700048044103399</v>
      </c>
      <c r="AR5885">
        <f t="shared" si="2856"/>
        <v>0.34700048044103399</v>
      </c>
      <c r="AS5885" cm="1">
        <f t="array" ref="AS5885">_xlfn.IFS(AR5885=AO5885,1,AR5885=AP5885,2,AR5885=AQ5885,3)</f>
        <v>3</v>
      </c>
    </row>
    <row r="5886" spans="2:45" x14ac:dyDescent="0.55000000000000004">
      <c r="B5886">
        <v>289</v>
      </c>
      <c r="C5886">
        <v>6</v>
      </c>
      <c r="D5886">
        <v>29.1</v>
      </c>
      <c r="F5886">
        <f t="shared" si="2826"/>
        <v>8.0754079909960613E-2</v>
      </c>
      <c r="G5886">
        <f t="shared" si="2827"/>
        <v>0.2608695652173913</v>
      </c>
      <c r="H5886">
        <f t="shared" si="2828"/>
        <v>0.81993006993007</v>
      </c>
      <c r="I5886">
        <v>1</v>
      </c>
      <c r="K5886">
        <f t="shared" si="2829"/>
        <v>0.39439388279450632</v>
      </c>
      <c r="L5886">
        <f t="shared" si="2830"/>
        <v>0.39725251196971817</v>
      </c>
      <c r="M5886">
        <f t="shared" si="2831"/>
        <v>0.38679043858372464</v>
      </c>
      <c r="N5886">
        <f t="shared" si="2850"/>
        <v>0.38679043858372464</v>
      </c>
      <c r="O5886" cm="1">
        <f t="array" ref="O5886">_xlfn.IFS(N5886=K5886,1,N5886=L5886,2,N5886=M5886,3)</f>
        <v>3</v>
      </c>
      <c r="P5886">
        <f t="shared" si="2832"/>
        <v>0.63886621924085929</v>
      </c>
      <c r="Q5886">
        <f t="shared" si="2833"/>
        <v>0.57313853468446763</v>
      </c>
      <c r="R5886">
        <f t="shared" si="2834"/>
        <v>0.35299510000809226</v>
      </c>
      <c r="S5886">
        <f t="shared" si="2851"/>
        <v>0.35299510000809226</v>
      </c>
      <c r="T5886" cm="1">
        <f t="array" ref="T5886">_xlfn.IFS(S5886=P5886,1,S5886=Q5886,2,S5886=R5886,3)</f>
        <v>3</v>
      </c>
      <c r="U5886">
        <f t="shared" si="2835"/>
        <v>0.66756953623598769</v>
      </c>
      <c r="V5886">
        <f t="shared" si="2836"/>
        <v>0.55528432376255321</v>
      </c>
      <c r="W5886">
        <f t="shared" si="2837"/>
        <v>0.33611608282750832</v>
      </c>
      <c r="X5886">
        <f t="shared" si="2852"/>
        <v>0.33611608282750832</v>
      </c>
      <c r="Y5886" cm="1">
        <f t="array" ref="Y5886">_xlfn.IFS(X5886=U5886,1,X5886=V5886,2,X5886=W5886,3)</f>
        <v>3</v>
      </c>
      <c r="Z5886">
        <f t="shared" si="2838"/>
        <v>0.66642510713541159</v>
      </c>
      <c r="AA5886">
        <f t="shared" si="2839"/>
        <v>0.54844955488631308</v>
      </c>
      <c r="AB5886">
        <f t="shared" si="2840"/>
        <v>0.33967615846274474</v>
      </c>
      <c r="AC5886">
        <f t="shared" si="2853"/>
        <v>0.33967615846274474</v>
      </c>
      <c r="AD5886" cm="1">
        <f t="array" ref="AD5886">_xlfn.IFS(AC5886=Z5886,1,AC5886=AA5886,2,AC5886=AB5886,3)</f>
        <v>3</v>
      </c>
      <c r="AE5886">
        <f t="shared" si="2841"/>
        <v>0.66707512563743254</v>
      </c>
      <c r="AF5886">
        <f t="shared" si="2842"/>
        <v>0.54561295884244465</v>
      </c>
      <c r="AG5886">
        <f t="shared" si="2843"/>
        <v>0.34310356925994162</v>
      </c>
      <c r="AH5886">
        <f t="shared" si="2854"/>
        <v>0.34310356925994162</v>
      </c>
      <c r="AI5886" cm="1">
        <f t="array" ref="AI5886">_xlfn.IFS(AH5886=AE5886,1,AH5886=AF5886,2,AH5886=AG5886,3)</f>
        <v>3</v>
      </c>
      <c r="AJ5886">
        <f t="shared" si="2844"/>
        <v>0.66916470090552604</v>
      </c>
      <c r="AK5886">
        <f t="shared" si="2845"/>
        <v>0.54404056977468362</v>
      </c>
      <c r="AL5886">
        <f t="shared" si="2846"/>
        <v>0.34560743518602222</v>
      </c>
      <c r="AM5886">
        <f t="shared" si="2855"/>
        <v>0.34560743518602222</v>
      </c>
      <c r="AN5886" cm="1">
        <f t="array" ref="AN5886">_xlfn.IFS(AM5886=AJ5886,1,AM5886=AK5886,2,AM5886=AL5886,3)</f>
        <v>3</v>
      </c>
      <c r="AO5886">
        <f t="shared" si="2847"/>
        <v>0.67089341691677762</v>
      </c>
      <c r="AP5886">
        <f t="shared" si="2848"/>
        <v>0.54188308663875528</v>
      </c>
      <c r="AQ5886">
        <f t="shared" si="2849"/>
        <v>0.34782922630222207</v>
      </c>
      <c r="AR5886">
        <f t="shared" si="2856"/>
        <v>0.34782922630222207</v>
      </c>
      <c r="AS5886" cm="1">
        <f t="array" ref="AS5886">_xlfn.IFS(AR5886=AO5886,1,AR5886=AP5886,2,AR5886=AQ5886,3)</f>
        <v>3</v>
      </c>
    </row>
    <row r="5887" spans="2:45" x14ac:dyDescent="0.55000000000000004">
      <c r="B5887">
        <v>405</v>
      </c>
      <c r="C5887">
        <v>7</v>
      </c>
      <c r="D5887">
        <v>29.4</v>
      </c>
      <c r="F5887">
        <f t="shared" si="2826"/>
        <v>0.11339335959482273</v>
      </c>
      <c r="G5887">
        <f t="shared" si="2827"/>
        <v>0.30434782608695654</v>
      </c>
      <c r="H5887">
        <f t="shared" si="2828"/>
        <v>0.82517482517482521</v>
      </c>
      <c r="I5887">
        <v>2</v>
      </c>
      <c r="K5887">
        <f t="shared" si="2829"/>
        <v>0.36412410865352401</v>
      </c>
      <c r="L5887">
        <f t="shared" si="2830"/>
        <v>0.36548366622409928</v>
      </c>
      <c r="M5887">
        <f t="shared" si="2831"/>
        <v>0.35774041008063945</v>
      </c>
      <c r="N5887">
        <f t="shared" si="2850"/>
        <v>0.35774041008063945</v>
      </c>
      <c r="O5887" cm="1">
        <f t="array" ref="O5887">_xlfn.IFS(N5887=K5887,1,N5887=L5887,2,N5887=M5887,3)</f>
        <v>3</v>
      </c>
      <c r="P5887">
        <f t="shared" si="2832"/>
        <v>0.61762556100643429</v>
      </c>
      <c r="Q5887">
        <f t="shared" si="2833"/>
        <v>0.52474825311569229</v>
      </c>
      <c r="R5887">
        <f t="shared" si="2834"/>
        <v>0.3638950298027217</v>
      </c>
      <c r="S5887">
        <f t="shared" si="2851"/>
        <v>0.3638950298027217</v>
      </c>
      <c r="T5887" cm="1">
        <f t="array" ref="T5887">_xlfn.IFS(S5887=P5887,1,S5887=Q5887,2,S5887=R5887,3)</f>
        <v>3</v>
      </c>
      <c r="U5887">
        <f t="shared" si="2835"/>
        <v>0.64385418568532105</v>
      </c>
      <c r="V5887">
        <f t="shared" si="2836"/>
        <v>0.50373796764734968</v>
      </c>
      <c r="W5887">
        <f t="shared" si="2837"/>
        <v>0.34984992010998245</v>
      </c>
      <c r="X5887">
        <f t="shared" si="2852"/>
        <v>0.34984992010998245</v>
      </c>
      <c r="Y5887" cm="1">
        <f t="array" ref="Y5887">_xlfn.IFS(X5887=U5887,1,X5887=V5887,2,X5887=W5887,3)</f>
        <v>3</v>
      </c>
      <c r="Z5887">
        <f t="shared" si="2838"/>
        <v>0.64075935888513891</v>
      </c>
      <c r="AA5887">
        <f t="shared" si="2839"/>
        <v>0.49637696231576706</v>
      </c>
      <c r="AB5887">
        <f t="shared" si="2840"/>
        <v>0.35380331090509864</v>
      </c>
      <c r="AC5887">
        <f t="shared" si="2853"/>
        <v>0.35380331090509864</v>
      </c>
      <c r="AD5887" cm="1">
        <f t="array" ref="AD5887">_xlfn.IFS(AC5887=Z5887,1,AC5887=AA5887,2,AC5887=AB5887,3)</f>
        <v>3</v>
      </c>
      <c r="AE5887">
        <f t="shared" si="2841"/>
        <v>0.64011950205212775</v>
      </c>
      <c r="AF5887">
        <f t="shared" si="2842"/>
        <v>0.49335242766621168</v>
      </c>
      <c r="AG5887">
        <f t="shared" si="2843"/>
        <v>0.35703632873679564</v>
      </c>
      <c r="AH5887">
        <f t="shared" si="2854"/>
        <v>0.35703632873679564</v>
      </c>
      <c r="AI5887" cm="1">
        <f t="array" ref="AI5887">_xlfn.IFS(AH5887=AE5887,1,AH5887=AF5887,2,AH5887=AG5887,3)</f>
        <v>3</v>
      </c>
      <c r="AJ5887">
        <f t="shared" si="2844"/>
        <v>0.64135893931098764</v>
      </c>
      <c r="AK5887">
        <f t="shared" si="2845"/>
        <v>0.49169013040582926</v>
      </c>
      <c r="AL5887">
        <f t="shared" si="2846"/>
        <v>0.35923549817861994</v>
      </c>
      <c r="AM5887">
        <f t="shared" si="2855"/>
        <v>0.35923549817861994</v>
      </c>
      <c r="AN5887" cm="1">
        <f t="array" ref="AN5887">_xlfn.IFS(AM5887=AJ5887,1,AM5887=AK5887,2,AM5887=AL5887,3)</f>
        <v>3</v>
      </c>
      <c r="AO5887">
        <f t="shared" si="2847"/>
        <v>0.64255629230679212</v>
      </c>
      <c r="AP5887">
        <f t="shared" si="2848"/>
        <v>0.48947535642056561</v>
      </c>
      <c r="AQ5887">
        <f t="shared" si="2849"/>
        <v>0.36128416893082238</v>
      </c>
      <c r="AR5887">
        <f t="shared" si="2856"/>
        <v>0.36128416893082238</v>
      </c>
      <c r="AS5887" cm="1">
        <f t="array" ref="AS5887">_xlfn.IFS(AR5887=AO5887,1,AR5887=AP5887,2,AR5887=AQ5887,3)</f>
        <v>3</v>
      </c>
    </row>
    <row r="5888" spans="2:45" x14ac:dyDescent="0.55000000000000004">
      <c r="B5888">
        <v>568</v>
      </c>
      <c r="C5888">
        <v>8</v>
      </c>
      <c r="D5888">
        <v>30.2</v>
      </c>
      <c r="F5888">
        <f t="shared" si="2826"/>
        <v>0.15925717501406866</v>
      </c>
      <c r="G5888">
        <f t="shared" si="2827"/>
        <v>0.34782608695652173</v>
      </c>
      <c r="H5888">
        <f t="shared" si="2828"/>
        <v>0.83916083916083917</v>
      </c>
      <c r="I5888">
        <v>1</v>
      </c>
      <c r="K5888">
        <f t="shared" si="2829"/>
        <v>0.34576888908756781</v>
      </c>
      <c r="L5888">
        <f t="shared" si="2830"/>
        <v>0.34491931701142831</v>
      </c>
      <c r="M5888">
        <f t="shared" si="2831"/>
        <v>0.34105862242346702</v>
      </c>
      <c r="N5888">
        <f t="shared" si="2850"/>
        <v>0.34105862242346702</v>
      </c>
      <c r="O5888" cm="1">
        <f t="array" ref="O5888">_xlfn.IFS(N5888=K5888,1,N5888=L5888,2,N5888=M5888,3)</f>
        <v>3</v>
      </c>
      <c r="P5888">
        <f t="shared" si="2832"/>
        <v>0.60960162107282245</v>
      </c>
      <c r="Q5888">
        <f t="shared" si="2833"/>
        <v>0.47668736912389703</v>
      </c>
      <c r="R5888">
        <f t="shared" si="2834"/>
        <v>0.39195750897859805</v>
      </c>
      <c r="S5888">
        <f t="shared" si="2851"/>
        <v>0.39195750897859805</v>
      </c>
      <c r="T5888" cm="1">
        <f t="array" ref="T5888">_xlfn.IFS(S5888=P5888,1,S5888=Q5888,2,S5888=R5888,3)</f>
        <v>3</v>
      </c>
      <c r="U5888">
        <f t="shared" si="2835"/>
        <v>0.63250227144843507</v>
      </c>
      <c r="V5888">
        <f t="shared" si="2836"/>
        <v>0.44909542497758198</v>
      </c>
      <c r="W5888">
        <f t="shared" si="2837"/>
        <v>0.38050510841046697</v>
      </c>
      <c r="X5888">
        <f t="shared" si="2852"/>
        <v>0.38050510841046697</v>
      </c>
      <c r="Y5888" cm="1">
        <f t="array" ref="Y5888">_xlfn.IFS(X5888=U5888,1,X5888=V5888,2,X5888=W5888,3)</f>
        <v>3</v>
      </c>
      <c r="Z5888">
        <f t="shared" si="2838"/>
        <v>0.62691830388011449</v>
      </c>
      <c r="AA5888">
        <f t="shared" si="2839"/>
        <v>0.44036559823183219</v>
      </c>
      <c r="AB5888">
        <f t="shared" si="2840"/>
        <v>0.38486410938352295</v>
      </c>
      <c r="AC5888">
        <f t="shared" si="2853"/>
        <v>0.38486410938352295</v>
      </c>
      <c r="AD5888" cm="1">
        <f t="array" ref="AD5888">_xlfn.IFS(AC5888=Z5888,1,AC5888=AA5888,2,AC5888=AB5888,3)</f>
        <v>3</v>
      </c>
      <c r="AE5888">
        <f t="shared" si="2841"/>
        <v>0.62462399490916176</v>
      </c>
      <c r="AF5888">
        <f t="shared" si="2842"/>
        <v>0.43677159437556007</v>
      </c>
      <c r="AG5888">
        <f t="shared" si="2843"/>
        <v>0.38791876678948262</v>
      </c>
      <c r="AH5888">
        <f t="shared" si="2854"/>
        <v>0.38791876678948262</v>
      </c>
      <c r="AI5888" cm="1">
        <f t="array" ref="AI5888">_xlfn.IFS(AH5888=AE5888,1,AH5888=AF5888,2,AH5888=AG5888,3)</f>
        <v>3</v>
      </c>
      <c r="AJ5888">
        <f t="shared" si="2844"/>
        <v>0.62474699924644128</v>
      </c>
      <c r="AK5888">
        <f t="shared" si="2845"/>
        <v>0.43482380792914382</v>
      </c>
      <c r="AL5888">
        <f t="shared" si="2846"/>
        <v>0.38984272958184885</v>
      </c>
      <c r="AM5888">
        <f t="shared" si="2855"/>
        <v>0.38984272958184885</v>
      </c>
      <c r="AN5888" cm="1">
        <f t="array" ref="AN5888">_xlfn.IFS(AM5888=AJ5888,1,AM5888=AK5888,2,AM5888=AL5888,3)</f>
        <v>3</v>
      </c>
      <c r="AO5888">
        <f t="shared" si="2847"/>
        <v>0.62523509779010444</v>
      </c>
      <c r="AP5888">
        <f t="shared" si="2848"/>
        <v>0.43242285061350788</v>
      </c>
      <c r="AQ5888">
        <f t="shared" si="2849"/>
        <v>0.39173594609834189</v>
      </c>
      <c r="AR5888">
        <f t="shared" si="2856"/>
        <v>0.39173594609834189</v>
      </c>
      <c r="AS5888" cm="1">
        <f t="array" ref="AS5888">_xlfn.IFS(AR5888=AO5888,1,AR5888=AP5888,2,AR5888=AQ5888,3)</f>
        <v>3</v>
      </c>
    </row>
    <row r="5889" spans="2:45" x14ac:dyDescent="0.55000000000000004">
      <c r="B5889">
        <v>598</v>
      </c>
      <c r="C5889">
        <v>9</v>
      </c>
      <c r="D5889">
        <v>31.3</v>
      </c>
      <c r="F5889">
        <f t="shared" si="2826"/>
        <v>0.16769836803601576</v>
      </c>
      <c r="G5889">
        <f t="shared" si="2827"/>
        <v>0.39130434782608697</v>
      </c>
      <c r="H5889">
        <f t="shared" si="2828"/>
        <v>0.85839160839160833</v>
      </c>
      <c r="I5889">
        <v>3</v>
      </c>
      <c r="K5889">
        <f t="shared" si="2829"/>
        <v>0.34565731277925532</v>
      </c>
      <c r="L5889">
        <f t="shared" si="2830"/>
        <v>0.3432148801614876</v>
      </c>
      <c r="M5889">
        <f t="shared" si="2831"/>
        <v>0.3429480909128198</v>
      </c>
      <c r="N5889">
        <f t="shared" si="2850"/>
        <v>0.3429480909128198</v>
      </c>
      <c r="O5889" cm="1">
        <f t="array" ref="O5889">_xlfn.IFS(N5889=K5889,1,N5889=L5889,2,N5889=M5889,3)</f>
        <v>3</v>
      </c>
      <c r="P5889">
        <f t="shared" si="2832"/>
        <v>0.60640211063470983</v>
      </c>
      <c r="Q5889">
        <f t="shared" si="2833"/>
        <v>0.44694310366840823</v>
      </c>
      <c r="R5889">
        <f t="shared" si="2834"/>
        <v>0.42630783472002076</v>
      </c>
      <c r="S5889">
        <f t="shared" si="2851"/>
        <v>0.42630783472002076</v>
      </c>
      <c r="T5889" cm="1">
        <f t="array" ref="T5889">_xlfn.IFS(S5889=P5889,1,S5889=Q5889,2,S5889=R5889,3)</f>
        <v>3</v>
      </c>
      <c r="U5889">
        <f t="shared" si="2835"/>
        <v>0.62623511324856396</v>
      </c>
      <c r="V5889">
        <f t="shared" si="2836"/>
        <v>0.41641161079271416</v>
      </c>
      <c r="W5889">
        <f t="shared" si="2837"/>
        <v>0.41718510890941618</v>
      </c>
      <c r="X5889">
        <f t="shared" si="2852"/>
        <v>0.41641161079271416</v>
      </c>
      <c r="Y5889" cm="1">
        <f t="array" ref="Y5889">_xlfn.IFS(X5889=U5889,1,X5889=V5889,2,X5889=W5889,3)</f>
        <v>2</v>
      </c>
      <c r="Z5889">
        <f t="shared" si="2838"/>
        <v>0.61861813788204345</v>
      </c>
      <c r="AA5889">
        <f t="shared" si="2839"/>
        <v>0.4075115778776085</v>
      </c>
      <c r="AB5889">
        <f t="shared" si="2840"/>
        <v>0.42150141322731693</v>
      </c>
      <c r="AC5889">
        <f t="shared" si="2853"/>
        <v>0.4075115778776085</v>
      </c>
      <c r="AD5889" cm="1">
        <f t="array" ref="AD5889">_xlfn.IFS(AC5889=Z5889,1,AC5889=AA5889,2,AC5889=AB5889,3)</f>
        <v>2</v>
      </c>
      <c r="AE5889">
        <f t="shared" si="2841"/>
        <v>0.61481718097962512</v>
      </c>
      <c r="AF5889">
        <f t="shared" si="2842"/>
        <v>0.40397523169037797</v>
      </c>
      <c r="AG5889">
        <f t="shared" si="2843"/>
        <v>0.42429770296543606</v>
      </c>
      <c r="AH5889">
        <f t="shared" si="2854"/>
        <v>0.40397523169037797</v>
      </c>
      <c r="AI5889" cm="1">
        <f t="array" ref="AI5889">_xlfn.IFS(AH5889=AE5889,1,AH5889=AF5889,2,AH5889=AG5889,3)</f>
        <v>2</v>
      </c>
      <c r="AJ5889">
        <f t="shared" si="2844"/>
        <v>0.61391845698838099</v>
      </c>
      <c r="AK5889">
        <f t="shared" si="2845"/>
        <v>0.40206354380058074</v>
      </c>
      <c r="AL5889">
        <f t="shared" si="2846"/>
        <v>0.42594512449269101</v>
      </c>
      <c r="AM5889">
        <f t="shared" si="2855"/>
        <v>0.40206354380058074</v>
      </c>
      <c r="AN5889" cm="1">
        <f t="array" ref="AN5889">_xlfn.IFS(AM5889=AJ5889,1,AM5889=AK5889,2,AM5889=AL5889,3)</f>
        <v>2</v>
      </c>
      <c r="AO5889">
        <f t="shared" si="2847"/>
        <v>0.6137737751777449</v>
      </c>
      <c r="AP5889">
        <f t="shared" si="2848"/>
        <v>0.39970211968203057</v>
      </c>
      <c r="AQ5889">
        <f t="shared" si="2849"/>
        <v>0.42763985301691343</v>
      </c>
      <c r="AR5889">
        <f t="shared" si="2856"/>
        <v>0.39970211968203057</v>
      </c>
      <c r="AS5889" cm="1">
        <f t="array" ref="AS5889">_xlfn.IFS(AR5889=AO5889,1,AR5889=AP5889,2,AR5889=AQ5889,3)</f>
        <v>2</v>
      </c>
    </row>
    <row r="5890" spans="2:45" x14ac:dyDescent="0.55000000000000004">
      <c r="B5890">
        <v>569</v>
      </c>
      <c r="C5890">
        <v>10</v>
      </c>
      <c r="D5890">
        <v>32.299999999999997</v>
      </c>
      <c r="F5890">
        <f t="shared" si="2826"/>
        <v>0.15953854811480023</v>
      </c>
      <c r="G5890">
        <f t="shared" si="2827"/>
        <v>0.43478260869565216</v>
      </c>
      <c r="H5890">
        <f t="shared" si="2828"/>
        <v>0.87587412587412572</v>
      </c>
      <c r="I5890">
        <v>3</v>
      </c>
      <c r="K5890">
        <f t="shared" si="2829"/>
        <v>0.35214540483747647</v>
      </c>
      <c r="L5890">
        <f t="shared" si="2830"/>
        <v>0.34856143070716256</v>
      </c>
      <c r="M5890">
        <f t="shared" si="2831"/>
        <v>0.35141617607462566</v>
      </c>
      <c r="N5890">
        <f t="shared" si="2850"/>
        <v>0.34856143070716256</v>
      </c>
      <c r="O5890" cm="1">
        <f t="array" ref="O5890">_xlfn.IFS(N5890=K5890,1,N5890=L5890,2,N5890=M5890,3)</f>
        <v>2</v>
      </c>
      <c r="P5890">
        <f t="shared" si="2832"/>
        <v>0.60301441202549633</v>
      </c>
      <c r="Q5890">
        <f t="shared" si="2833"/>
        <v>0.42562622358114038</v>
      </c>
      <c r="R5890">
        <f t="shared" si="2834"/>
        <v>0.45962327808729075</v>
      </c>
      <c r="S5890">
        <f t="shared" si="2851"/>
        <v>0.42562622358114038</v>
      </c>
      <c r="T5890" cm="1">
        <f t="array" ref="T5890">_xlfn.IFS(S5890=P5890,1,S5890=Q5890,2,S5890=R5890,3)</f>
        <v>2</v>
      </c>
      <c r="U5890">
        <f t="shared" si="2835"/>
        <v>0.61996906355490056</v>
      </c>
      <c r="V5890">
        <f t="shared" si="2836"/>
        <v>0.39483442452157574</v>
      </c>
      <c r="W5890">
        <f t="shared" si="2837"/>
        <v>0.45262233973785926</v>
      </c>
      <c r="X5890">
        <f t="shared" si="2852"/>
        <v>0.39483442452157574</v>
      </c>
      <c r="Y5890" cm="1">
        <f t="array" ref="Y5890">_xlfn.IFS(X5890=U5890,1,X5890=V5890,2,X5890=W5890,3)</f>
        <v>2</v>
      </c>
      <c r="Z5890">
        <f t="shared" si="2838"/>
        <v>0.61061517509986429</v>
      </c>
      <c r="AA5890">
        <f t="shared" si="2839"/>
        <v>0.38662000413950531</v>
      </c>
      <c r="AB5890">
        <f t="shared" si="2840"/>
        <v>0.45674814255248458</v>
      </c>
      <c r="AC5890">
        <f t="shared" si="2853"/>
        <v>0.38662000413950531</v>
      </c>
      <c r="AD5890" cm="1">
        <f t="array" ref="AD5890">_xlfn.IFS(AC5890=Z5890,1,AC5890=AA5890,2,AC5890=AB5890,3)</f>
        <v>2</v>
      </c>
      <c r="AE5890">
        <f t="shared" si="2841"/>
        <v>0.60544093903391638</v>
      </c>
      <c r="AF5890">
        <f t="shared" si="2842"/>
        <v>0.38357189491075322</v>
      </c>
      <c r="AG5890">
        <f t="shared" si="2843"/>
        <v>0.45927169300457027</v>
      </c>
      <c r="AH5890">
        <f t="shared" si="2854"/>
        <v>0.38357189491075322</v>
      </c>
      <c r="AI5890" cm="1">
        <f t="array" ref="AI5890">_xlfn.IFS(AH5890=AE5890,1,AH5890=AF5890,2,AH5890=AG5890,3)</f>
        <v>2</v>
      </c>
      <c r="AJ5890">
        <f t="shared" si="2844"/>
        <v>0.60360548403416781</v>
      </c>
      <c r="AK5890">
        <f t="shared" si="2845"/>
        <v>0.38191942320870714</v>
      </c>
      <c r="AL5890">
        <f t="shared" si="2846"/>
        <v>0.46065523975497746</v>
      </c>
      <c r="AM5890">
        <f t="shared" si="2855"/>
        <v>0.38191942320870714</v>
      </c>
      <c r="AN5890" cm="1">
        <f t="array" ref="AN5890">_xlfn.IFS(AM5890=AJ5890,1,AM5890=AK5890,2,AM5890=AL5890,3)</f>
        <v>2</v>
      </c>
      <c r="AO5890">
        <f t="shared" si="2847"/>
        <v>0.6028880572181301</v>
      </c>
      <c r="AP5890">
        <f t="shared" si="2848"/>
        <v>0.37976123902352382</v>
      </c>
      <c r="AQ5890">
        <f t="shared" si="2849"/>
        <v>0.46214633903966612</v>
      </c>
      <c r="AR5890">
        <f t="shared" si="2856"/>
        <v>0.37976123902352382</v>
      </c>
      <c r="AS5890" cm="1">
        <f t="array" ref="AS5890">_xlfn.IFS(AR5890=AO5890,1,AR5890=AP5890,2,AR5890=AQ5890,3)</f>
        <v>2</v>
      </c>
    </row>
    <row r="5891" spans="2:45" x14ac:dyDescent="0.55000000000000004">
      <c r="B5891">
        <v>655</v>
      </c>
      <c r="C5891">
        <v>11</v>
      </c>
      <c r="D5891">
        <v>33.4</v>
      </c>
      <c r="F5891">
        <f t="shared" si="2826"/>
        <v>0.18373663477771526</v>
      </c>
      <c r="G5891">
        <f t="shared" si="2827"/>
        <v>0.47826086956521741</v>
      </c>
      <c r="H5891">
        <f t="shared" si="2828"/>
        <v>0.8951048951048951</v>
      </c>
      <c r="I5891">
        <v>2</v>
      </c>
      <c r="K5891">
        <f t="shared" si="2829"/>
        <v>0.36342076616091773</v>
      </c>
      <c r="L5891">
        <f t="shared" si="2830"/>
        <v>0.35810010641483941</v>
      </c>
      <c r="M5891">
        <f t="shared" si="2831"/>
        <v>0.36461076067043557</v>
      </c>
      <c r="N5891">
        <f t="shared" si="2850"/>
        <v>0.35810010641483941</v>
      </c>
      <c r="O5891" cm="1">
        <f t="array" ref="O5891">_xlfn.IFS(N5891=K5891,1,N5891=L5891,2,N5891=M5891,3)</f>
        <v>2</v>
      </c>
      <c r="P5891">
        <f t="shared" si="2832"/>
        <v>0.60971498117732648</v>
      </c>
      <c r="Q5891">
        <f t="shared" si="2833"/>
        <v>0.39765042992900834</v>
      </c>
      <c r="R5891">
        <f t="shared" si="2834"/>
        <v>0.50033321491749749</v>
      </c>
      <c r="S5891">
        <f t="shared" si="2851"/>
        <v>0.39765042992900834</v>
      </c>
      <c r="T5891" cm="1">
        <f t="array" ref="T5891">_xlfn.IFS(S5891=P5891,1,S5891=Q5891,2,S5891=R5891,3)</f>
        <v>2</v>
      </c>
      <c r="U5891">
        <f t="shared" si="2835"/>
        <v>0.62307141605026595</v>
      </c>
      <c r="V5891">
        <f t="shared" si="2836"/>
        <v>0.3611752629440913</v>
      </c>
      <c r="W5891">
        <f t="shared" si="2837"/>
        <v>0.49499309487576626</v>
      </c>
      <c r="X5891">
        <f t="shared" si="2852"/>
        <v>0.3611752629440913</v>
      </c>
      <c r="Y5891" cm="1">
        <f t="array" ref="Y5891">_xlfn.IFS(X5891=U5891,1,X5891=V5891,2,X5891=W5891,3)</f>
        <v>2</v>
      </c>
      <c r="Z5891">
        <f t="shared" si="2838"/>
        <v>0.61149002540298403</v>
      </c>
      <c r="AA5891">
        <f t="shared" si="2839"/>
        <v>0.35220494326546736</v>
      </c>
      <c r="AB5891">
        <f t="shared" si="2840"/>
        <v>0.49918438740077925</v>
      </c>
      <c r="AC5891">
        <f t="shared" si="2853"/>
        <v>0.35220494326546736</v>
      </c>
      <c r="AD5891" cm="1">
        <f t="array" ref="AD5891">_xlfn.IFS(AC5891=Z5891,1,AC5891=AA5891,2,AC5891=AB5891,3)</f>
        <v>2</v>
      </c>
      <c r="AE5891">
        <f t="shared" si="2841"/>
        <v>0.60469269313889185</v>
      </c>
      <c r="AF5891">
        <f t="shared" si="2842"/>
        <v>0.34896122302366961</v>
      </c>
      <c r="AG5891">
        <f t="shared" si="2843"/>
        <v>0.501540702661601</v>
      </c>
      <c r="AH5891">
        <f t="shared" si="2854"/>
        <v>0.34896122302366961</v>
      </c>
      <c r="AI5891" cm="1">
        <f t="array" ref="AI5891">_xlfn.IFS(AH5891=AE5891,1,AH5891=AF5891,2,AH5891=AG5891,3)</f>
        <v>2</v>
      </c>
      <c r="AJ5891">
        <f t="shared" si="2844"/>
        <v>0.60171975018712787</v>
      </c>
      <c r="AK5891">
        <f t="shared" si="2845"/>
        <v>0.34722037533963462</v>
      </c>
      <c r="AL5891">
        <f t="shared" si="2846"/>
        <v>0.50273322566848333</v>
      </c>
      <c r="AM5891">
        <f t="shared" si="2855"/>
        <v>0.34722037533963462</v>
      </c>
      <c r="AN5891" cm="1">
        <f t="array" ref="AN5891">_xlfn.IFS(AM5891=AJ5891,1,AM5891=AK5891,2,AM5891=AL5891,3)</f>
        <v>2</v>
      </c>
      <c r="AO5891">
        <f t="shared" si="2847"/>
        <v>0.60027833217846893</v>
      </c>
      <c r="AP5891">
        <f t="shared" si="2848"/>
        <v>0.34504568565658456</v>
      </c>
      <c r="AQ5891">
        <f t="shared" si="2849"/>
        <v>0.5040937758253724</v>
      </c>
      <c r="AR5891">
        <f t="shared" si="2856"/>
        <v>0.34504568565658456</v>
      </c>
      <c r="AS5891" cm="1">
        <f t="array" ref="AS5891">_xlfn.IFS(AR5891=AO5891,1,AR5891=AP5891,2,AR5891=AQ5891,3)</f>
        <v>2</v>
      </c>
    </row>
    <row r="5892" spans="2:45" x14ac:dyDescent="0.55000000000000004">
      <c r="B5892">
        <v>640</v>
      </c>
      <c r="C5892">
        <v>12</v>
      </c>
      <c r="D5892">
        <v>33.200000000000003</v>
      </c>
      <c r="F5892">
        <f t="shared" si="2826"/>
        <v>0.1795160382667417</v>
      </c>
      <c r="G5892">
        <f t="shared" si="2827"/>
        <v>0.52173913043478259</v>
      </c>
      <c r="H5892">
        <f t="shared" si="2828"/>
        <v>0.89160839160839156</v>
      </c>
      <c r="I5892">
        <v>1</v>
      </c>
      <c r="K5892">
        <f t="shared" si="2829"/>
        <v>0.35986504672587194</v>
      </c>
      <c r="L5892">
        <f t="shared" si="2830"/>
        <v>0.35362173950769915</v>
      </c>
      <c r="M5892">
        <f t="shared" si="2831"/>
        <v>0.36282840297324015</v>
      </c>
      <c r="N5892">
        <f t="shared" si="2850"/>
        <v>0.35362173950769915</v>
      </c>
      <c r="O5892" cm="1">
        <f t="array" ref="O5892">_xlfn.IFS(N5892=K5892,1,N5892=L5892,2,N5892=M5892,3)</f>
        <v>2</v>
      </c>
      <c r="P5892">
        <f t="shared" si="2832"/>
        <v>0.59391384390988111</v>
      </c>
      <c r="Q5892">
        <f t="shared" si="2833"/>
        <v>0.36861459546719483</v>
      </c>
      <c r="R5892">
        <f t="shared" si="2834"/>
        <v>0.52041196904415532</v>
      </c>
      <c r="S5892">
        <f t="shared" si="2851"/>
        <v>0.36861459546719483</v>
      </c>
      <c r="T5892" cm="1">
        <f t="array" ref="T5892">_xlfn.IFS(S5892=P5892,1,S5892=Q5892,2,S5892=R5892,3)</f>
        <v>2</v>
      </c>
      <c r="U5892">
        <f t="shared" si="2835"/>
        <v>0.60450323576532317</v>
      </c>
      <c r="V5892">
        <f t="shared" si="2836"/>
        <v>0.33408025285872583</v>
      </c>
      <c r="W5892">
        <f t="shared" si="2837"/>
        <v>0.51736780165284846</v>
      </c>
      <c r="X5892">
        <f t="shared" si="2852"/>
        <v>0.33408025285872583</v>
      </c>
      <c r="Y5892" cm="1">
        <f t="array" ref="Y5892">_xlfn.IFS(X5892=U5892,1,X5892=V5892,2,X5892=W5892,3)</f>
        <v>2</v>
      </c>
      <c r="Z5892">
        <f t="shared" si="2838"/>
        <v>0.5914319481230953</v>
      </c>
      <c r="AA5892">
        <f t="shared" si="2839"/>
        <v>0.32648906731421234</v>
      </c>
      <c r="AB5892">
        <f t="shared" si="2840"/>
        <v>0.52137985664160669</v>
      </c>
      <c r="AC5892">
        <f t="shared" si="2853"/>
        <v>0.32648906731421234</v>
      </c>
      <c r="AD5892" cm="1">
        <f t="array" ref="AD5892">_xlfn.IFS(AC5892=Z5892,1,AC5892=AA5892,2,AC5892=AB5892,3)</f>
        <v>2</v>
      </c>
      <c r="AE5892">
        <f t="shared" si="2841"/>
        <v>0.58347303221704239</v>
      </c>
      <c r="AF5892">
        <f t="shared" si="2842"/>
        <v>0.32405834963077179</v>
      </c>
      <c r="AG5892">
        <f t="shared" si="2843"/>
        <v>0.52343643036138554</v>
      </c>
      <c r="AH5892">
        <f t="shared" si="2854"/>
        <v>0.32405834963077179</v>
      </c>
      <c r="AI5892" cm="1">
        <f t="array" ref="AI5892">_xlfn.IFS(AH5892=AE5892,1,AH5892=AF5892,2,AH5892=AG5892,3)</f>
        <v>2</v>
      </c>
      <c r="AJ5892">
        <f t="shared" si="2844"/>
        <v>0.57969414705159261</v>
      </c>
      <c r="AK5892">
        <f t="shared" si="2845"/>
        <v>0.3227532157854317</v>
      </c>
      <c r="AL5892">
        <f t="shared" si="2846"/>
        <v>0.52434040564061157</v>
      </c>
      <c r="AM5892">
        <f t="shared" si="2855"/>
        <v>0.3227532157854317</v>
      </c>
      <c r="AN5892" cm="1">
        <f t="array" ref="AN5892">_xlfn.IFS(AM5892=AJ5892,1,AM5892=AK5892,2,AM5892=AL5892,3)</f>
        <v>2</v>
      </c>
      <c r="AO5892">
        <f t="shared" si="2847"/>
        <v>0.57775449364756026</v>
      </c>
      <c r="AP5892">
        <f t="shared" si="2848"/>
        <v>0.32091858222367309</v>
      </c>
      <c r="AQ5892">
        <f t="shared" si="2849"/>
        <v>0.525480306745573</v>
      </c>
      <c r="AR5892">
        <f t="shared" si="2856"/>
        <v>0.32091858222367309</v>
      </c>
      <c r="AS5892" cm="1">
        <f t="array" ref="AS5892">_xlfn.IFS(AR5892=AO5892,1,AR5892=AP5892,2,AR5892=AQ5892,3)</f>
        <v>2</v>
      </c>
    </row>
    <row r="5893" spans="2:45" x14ac:dyDescent="0.55000000000000004">
      <c r="B5893">
        <v>703</v>
      </c>
      <c r="C5893">
        <v>13</v>
      </c>
      <c r="D5893">
        <v>33.6</v>
      </c>
      <c r="F5893">
        <f t="shared" si="2826"/>
        <v>0.19724254361283061</v>
      </c>
      <c r="G5893">
        <f t="shared" si="2827"/>
        <v>0.56521739130434778</v>
      </c>
      <c r="H5893">
        <f t="shared" si="2828"/>
        <v>0.89860139860139865</v>
      </c>
      <c r="I5893">
        <v>2</v>
      </c>
      <c r="K5893">
        <f t="shared" si="2829"/>
        <v>0.37098420034609342</v>
      </c>
      <c r="L5893">
        <f t="shared" si="2830"/>
        <v>0.36345642316054316</v>
      </c>
      <c r="M5893">
        <f t="shared" si="2831"/>
        <v>0.37563242606177871</v>
      </c>
      <c r="N5893">
        <f t="shared" si="2850"/>
        <v>0.36345642316054316</v>
      </c>
      <c r="O5893" cm="1">
        <f t="array" ref="O5893">_xlfn.IFS(N5893=K5893,1,N5893=L5893,2,N5893=M5893,3)</f>
        <v>2</v>
      </c>
      <c r="P5893">
        <f t="shared" si="2832"/>
        <v>0.59514725251177392</v>
      </c>
      <c r="Q5893">
        <f t="shared" si="2833"/>
        <v>0.34201989238281677</v>
      </c>
      <c r="R5893">
        <f t="shared" si="2834"/>
        <v>0.554322076885295</v>
      </c>
      <c r="S5893">
        <f t="shared" si="2851"/>
        <v>0.34201989238281677</v>
      </c>
      <c r="T5893" cm="1">
        <f t="array" ref="T5893">_xlfn.IFS(S5893=P5893,1,S5893=Q5893,2,S5893=R5893,3)</f>
        <v>2</v>
      </c>
      <c r="U5893">
        <f t="shared" si="2835"/>
        <v>0.60227504003027321</v>
      </c>
      <c r="V5893">
        <f t="shared" si="2836"/>
        <v>0.30419787846277763</v>
      </c>
      <c r="W5893">
        <f t="shared" si="2837"/>
        <v>0.55292338180665335</v>
      </c>
      <c r="X5893">
        <f t="shared" si="2852"/>
        <v>0.30419787846277763</v>
      </c>
      <c r="Y5893" cm="1">
        <f t="array" ref="Y5893">_xlfn.IFS(X5893=U5893,1,X5893=V5893,2,X5893=W5893,3)</f>
        <v>2</v>
      </c>
      <c r="Z5893">
        <f t="shared" si="2838"/>
        <v>0.58728917121398316</v>
      </c>
      <c r="AA5893">
        <f t="shared" si="2839"/>
        <v>0.29672514104597864</v>
      </c>
      <c r="AB5893">
        <f t="shared" si="2840"/>
        <v>0.55691758736303743</v>
      </c>
      <c r="AC5893">
        <f t="shared" si="2853"/>
        <v>0.29672514104597864</v>
      </c>
      <c r="AD5893" cm="1">
        <f t="array" ref="AD5893">_xlfn.IFS(AC5893=Z5893,1,AC5893=AA5893,2,AC5893=AB5893,3)</f>
        <v>2</v>
      </c>
      <c r="AE5893">
        <f t="shared" si="2841"/>
        <v>0.57790483009639393</v>
      </c>
      <c r="AF5893">
        <f t="shared" si="2842"/>
        <v>0.29454050610841098</v>
      </c>
      <c r="AG5893">
        <f t="shared" si="2843"/>
        <v>0.55878273315069804</v>
      </c>
      <c r="AH5893">
        <f t="shared" si="2854"/>
        <v>0.29454050610841098</v>
      </c>
      <c r="AI5893" cm="1">
        <f t="array" ref="AI5893">_xlfn.IFS(AH5893=AE5893,1,AH5893=AF5893,2,AH5893=AG5893,3)</f>
        <v>2</v>
      </c>
      <c r="AJ5893">
        <f t="shared" si="2844"/>
        <v>0.57310599838161214</v>
      </c>
      <c r="AK5893">
        <f t="shared" si="2845"/>
        <v>0.29338416146628055</v>
      </c>
      <c r="AL5893">
        <f t="shared" si="2846"/>
        <v>0.55948840338238681</v>
      </c>
      <c r="AM5893">
        <f t="shared" si="2855"/>
        <v>0.29338416146628055</v>
      </c>
      <c r="AN5893" cm="1">
        <f t="array" ref="AN5893">_xlfn.IFS(AM5893=AJ5893,1,AM5893=AK5893,2,AM5893=AL5893,3)</f>
        <v>2</v>
      </c>
      <c r="AO5893">
        <f t="shared" si="2847"/>
        <v>0.57051284498309784</v>
      </c>
      <c r="AP5893">
        <f t="shared" si="2848"/>
        <v>0.29172534786229259</v>
      </c>
      <c r="AQ5893">
        <f t="shared" si="2849"/>
        <v>0.56048461105705105</v>
      </c>
      <c r="AR5893">
        <f t="shared" si="2856"/>
        <v>0.29172534786229259</v>
      </c>
      <c r="AS5893" cm="1">
        <f t="array" ref="AS5893">_xlfn.IFS(AR5893=AO5893,1,AR5893=AP5893,2,AR5893=AQ5893,3)</f>
        <v>2</v>
      </c>
    </row>
    <row r="5894" spans="2:45" x14ac:dyDescent="0.55000000000000004">
      <c r="B5894">
        <v>676</v>
      </c>
      <c r="C5894">
        <v>14</v>
      </c>
      <c r="D5894">
        <v>33.1</v>
      </c>
      <c r="F5894">
        <f t="shared" si="2826"/>
        <v>0.18964546989307823</v>
      </c>
      <c r="G5894">
        <f t="shared" si="2827"/>
        <v>0.60869565217391308</v>
      </c>
      <c r="H5894">
        <f t="shared" si="2828"/>
        <v>0.8898601398601399</v>
      </c>
      <c r="I5894">
        <v>2</v>
      </c>
      <c r="K5894">
        <f t="shared" si="2829"/>
        <v>0.37253637573253084</v>
      </c>
      <c r="L5894">
        <f t="shared" si="2830"/>
        <v>0.36435778766821136</v>
      </c>
      <c r="M5894">
        <f t="shared" si="2831"/>
        <v>0.37882316462430138</v>
      </c>
      <c r="N5894">
        <f t="shared" si="2850"/>
        <v>0.36435778766821136</v>
      </c>
      <c r="O5894" cm="1">
        <f t="array" ref="O5894">_xlfn.IFS(N5894=K5894,1,N5894=L5894,2,N5894=M5894,3)</f>
        <v>2</v>
      </c>
      <c r="P5894">
        <f t="shared" si="2832"/>
        <v>0.57955185046612212</v>
      </c>
      <c r="Q5894">
        <f t="shared" si="2833"/>
        <v>0.31676857017319809</v>
      </c>
      <c r="R5894">
        <f t="shared" si="2834"/>
        <v>0.57465779196359235</v>
      </c>
      <c r="S5894">
        <f t="shared" si="2851"/>
        <v>0.31676857017319809</v>
      </c>
      <c r="T5894" cm="1">
        <f t="array" ref="T5894">_xlfn.IFS(S5894=P5894,1,S5894=Q5894,2,S5894=R5894,3)</f>
        <v>2</v>
      </c>
      <c r="U5894">
        <f t="shared" si="2835"/>
        <v>0.58369468262010171</v>
      </c>
      <c r="V5894">
        <f t="shared" si="2836"/>
        <v>0.28343209976582479</v>
      </c>
      <c r="W5894">
        <f t="shared" si="2837"/>
        <v>0.57538939949308943</v>
      </c>
      <c r="X5894">
        <f t="shared" si="2852"/>
        <v>0.28343209976582479</v>
      </c>
      <c r="Y5894" cm="1">
        <f t="array" ref="Y5894">_xlfn.IFS(X5894=U5894,1,X5894=V5894,2,X5894=W5894,3)</f>
        <v>2</v>
      </c>
      <c r="Z5894">
        <f t="shared" si="2838"/>
        <v>0.56727894372539467</v>
      </c>
      <c r="AA5894">
        <f t="shared" si="2839"/>
        <v>0.27831588249741157</v>
      </c>
      <c r="AB5894">
        <f t="shared" si="2840"/>
        <v>0.57916956830186472</v>
      </c>
      <c r="AC5894">
        <f t="shared" si="2853"/>
        <v>0.27831588249741157</v>
      </c>
      <c r="AD5894" cm="1">
        <f t="array" ref="AD5894">_xlfn.IFS(AC5894=Z5894,1,AC5894=AA5894,2,AC5894=AB5894,3)</f>
        <v>2</v>
      </c>
      <c r="AE5894">
        <f t="shared" si="2841"/>
        <v>0.55674075931885481</v>
      </c>
      <c r="AF5894">
        <f t="shared" si="2842"/>
        <v>0.27742000778529041</v>
      </c>
      <c r="AG5894">
        <f t="shared" si="2843"/>
        <v>0.58073961891425729</v>
      </c>
      <c r="AH5894">
        <f t="shared" si="2854"/>
        <v>0.27742000778529041</v>
      </c>
      <c r="AI5894" cm="1">
        <f t="array" ref="AI5894">_xlfn.IFS(AH5894=AE5894,1,AH5894=AF5894,2,AH5894=AG5894,3)</f>
        <v>2</v>
      </c>
      <c r="AJ5894">
        <f t="shared" si="2844"/>
        <v>0.55112129388440456</v>
      </c>
      <c r="AK5894">
        <f t="shared" si="2845"/>
        <v>0.2769503019740992</v>
      </c>
      <c r="AL5894">
        <f t="shared" si="2846"/>
        <v>0.58117197931677778</v>
      </c>
      <c r="AM5894">
        <f t="shared" si="2855"/>
        <v>0.2769503019740992</v>
      </c>
      <c r="AN5894" cm="1">
        <f t="array" ref="AN5894">_xlfn.IFS(AM5894=AJ5894,1,AM5894=AK5894,2,AM5894=AL5894,3)</f>
        <v>2</v>
      </c>
      <c r="AO5894">
        <f t="shared" si="2847"/>
        <v>0.5480168290134888</v>
      </c>
      <c r="AP5894">
        <f t="shared" si="2848"/>
        <v>0.27584090566318414</v>
      </c>
      <c r="AQ5894">
        <f t="shared" si="2849"/>
        <v>0.58195390975858774</v>
      </c>
      <c r="AR5894">
        <f t="shared" si="2856"/>
        <v>0.27584090566318414</v>
      </c>
      <c r="AS5894" cm="1">
        <f t="array" ref="AS5894">_xlfn.IFS(AR5894=AO5894,1,AR5894=AP5894,2,AR5894=AQ5894,3)</f>
        <v>2</v>
      </c>
    </row>
    <row r="5895" spans="2:45" x14ac:dyDescent="0.55000000000000004">
      <c r="B5895">
        <v>690</v>
      </c>
      <c r="C5895">
        <v>15</v>
      </c>
      <c r="D5895">
        <v>34.700000000000003</v>
      </c>
      <c r="F5895">
        <f t="shared" si="2826"/>
        <v>0.1935846933033202</v>
      </c>
      <c r="G5895">
        <f t="shared" si="2827"/>
        <v>0.65217391304347827</v>
      </c>
      <c r="H5895">
        <f t="shared" si="2828"/>
        <v>0.91783216783216781</v>
      </c>
      <c r="I5895">
        <v>2</v>
      </c>
      <c r="K5895">
        <f t="shared" si="2829"/>
        <v>0.41299328608147545</v>
      </c>
      <c r="L5895">
        <f t="shared" si="2830"/>
        <v>0.40422050866188086</v>
      </c>
      <c r="M5895">
        <f t="shared" si="2831"/>
        <v>0.4203416005093536</v>
      </c>
      <c r="N5895">
        <f t="shared" si="2850"/>
        <v>0.40422050866188086</v>
      </c>
      <c r="O5895" cm="1">
        <f t="array" ref="O5895">_xlfn.IFS(N5895=K5895,1,N5895=L5895,2,N5895=M5895,3)</f>
        <v>2</v>
      </c>
      <c r="P5895">
        <f t="shared" si="2832"/>
        <v>0.6053127225741004</v>
      </c>
      <c r="Q5895">
        <f t="shared" si="2833"/>
        <v>0.32243091817643527</v>
      </c>
      <c r="R5895">
        <f t="shared" si="2834"/>
        <v>0.62488688506603274</v>
      </c>
      <c r="S5895">
        <f t="shared" si="2851"/>
        <v>0.32243091817643527</v>
      </c>
      <c r="T5895" cm="1">
        <f t="array" ref="T5895">_xlfn.IFS(S5895=P5895,1,S5895=Q5895,2,S5895=R5895,3)</f>
        <v>2</v>
      </c>
      <c r="U5895">
        <f t="shared" si="2835"/>
        <v>0.6060530393293424</v>
      </c>
      <c r="V5895">
        <f t="shared" si="2836"/>
        <v>0.28716459169545339</v>
      </c>
      <c r="W5895">
        <f t="shared" si="2837"/>
        <v>0.62620921919346662</v>
      </c>
      <c r="X5895">
        <f t="shared" si="2852"/>
        <v>0.28716459169545339</v>
      </c>
      <c r="Y5895" cm="1">
        <f t="array" ref="Y5895">_xlfn.IFS(X5895=U5895,1,X5895=V5895,2,X5895=W5895,3)</f>
        <v>2</v>
      </c>
      <c r="Z5895">
        <f t="shared" si="2838"/>
        <v>0.58798706865999317</v>
      </c>
      <c r="AA5895">
        <f t="shared" si="2839"/>
        <v>0.28266573094728464</v>
      </c>
      <c r="AB5895">
        <f t="shared" si="2840"/>
        <v>0.62993416484722353</v>
      </c>
      <c r="AC5895">
        <f t="shared" si="2853"/>
        <v>0.28266573094728464</v>
      </c>
      <c r="AD5895" cm="1">
        <f t="array" ref="AD5895">_xlfn.IFS(AC5895=Z5895,1,AC5895=AA5895,2,AC5895=AB5895,3)</f>
        <v>2</v>
      </c>
      <c r="AE5895">
        <f t="shared" si="2841"/>
        <v>0.57608935482454071</v>
      </c>
      <c r="AF5895">
        <f t="shared" si="2842"/>
        <v>0.28222607334638455</v>
      </c>
      <c r="AG5895">
        <f t="shared" si="2843"/>
        <v>0.63142695103836033</v>
      </c>
      <c r="AH5895">
        <f t="shared" si="2854"/>
        <v>0.28222607334638455</v>
      </c>
      <c r="AI5895" cm="1">
        <f t="array" ref="AI5895">_xlfn.IFS(AH5895=AE5895,1,AH5895=AF5895,2,AH5895=AG5895,3)</f>
        <v>2</v>
      </c>
      <c r="AJ5895">
        <f t="shared" si="2844"/>
        <v>0.56946269798344684</v>
      </c>
      <c r="AK5895">
        <f t="shared" si="2845"/>
        <v>0.28200803506851174</v>
      </c>
      <c r="AL5895">
        <f t="shared" si="2846"/>
        <v>0.63178635691991147</v>
      </c>
      <c r="AM5895">
        <f t="shared" si="2855"/>
        <v>0.28200803506851174</v>
      </c>
      <c r="AN5895" cm="1">
        <f t="array" ref="AN5895">_xlfn.IFS(AM5895=AJ5895,1,AM5895=AK5895,2,AM5895=AL5895,3)</f>
        <v>2</v>
      </c>
      <c r="AO5895">
        <f t="shared" si="2847"/>
        <v>0.56571111447637568</v>
      </c>
      <c r="AP5895">
        <f t="shared" si="2848"/>
        <v>0.28121533130203619</v>
      </c>
      <c r="AQ5895">
        <f t="shared" si="2849"/>
        <v>0.6325094573356902</v>
      </c>
      <c r="AR5895">
        <f t="shared" si="2856"/>
        <v>0.28121533130203619</v>
      </c>
      <c r="AS5895" cm="1">
        <f t="array" ref="AS5895">_xlfn.IFS(AR5895=AO5895,1,AR5895=AP5895,2,AR5895=AQ5895,3)</f>
        <v>2</v>
      </c>
    </row>
    <row r="5896" spans="2:45" x14ac:dyDescent="0.55000000000000004">
      <c r="B5896">
        <v>700</v>
      </c>
      <c r="C5896">
        <v>16</v>
      </c>
      <c r="D5896">
        <v>34.5</v>
      </c>
      <c r="F5896">
        <f t="shared" si="2826"/>
        <v>0.19639842431063589</v>
      </c>
      <c r="G5896">
        <f t="shared" si="2827"/>
        <v>0.69565217391304346</v>
      </c>
      <c r="H5896">
        <f t="shared" si="2828"/>
        <v>0.91433566433566427</v>
      </c>
      <c r="I5896">
        <v>1</v>
      </c>
      <c r="K5896">
        <f t="shared" si="2829"/>
        <v>0.42748118193632306</v>
      </c>
      <c r="L5896">
        <f t="shared" si="2830"/>
        <v>0.41815289248645493</v>
      </c>
      <c r="M5896">
        <f t="shared" si="2831"/>
        <v>0.43605436798541847</v>
      </c>
      <c r="N5896">
        <f t="shared" si="2850"/>
        <v>0.41815289248645493</v>
      </c>
      <c r="O5896" cm="1">
        <f t="array" ref="O5896">_xlfn.IFS(N5896=K5896,1,N5896=L5896,2,N5896=M5896,3)</f>
        <v>2</v>
      </c>
      <c r="P5896">
        <f t="shared" si="2832"/>
        <v>0.60320933440521995</v>
      </c>
      <c r="Q5896">
        <f t="shared" si="2833"/>
        <v>0.30790786967401729</v>
      </c>
      <c r="R5896">
        <f t="shared" si="2834"/>
        <v>0.65344420293914796</v>
      </c>
      <c r="S5896">
        <f t="shared" si="2851"/>
        <v>0.30790786967401729</v>
      </c>
      <c r="T5896" cm="1">
        <f t="array" ref="T5896">_xlfn.IFS(S5896=P5896,1,S5896=Q5896,2,S5896=R5896,3)</f>
        <v>2</v>
      </c>
      <c r="U5896">
        <f t="shared" si="2835"/>
        <v>0.60071786232422741</v>
      </c>
      <c r="V5896">
        <f t="shared" si="2836"/>
        <v>0.27569222074981298</v>
      </c>
      <c r="W5896">
        <f t="shared" si="2837"/>
        <v>0.65632605009565104</v>
      </c>
      <c r="X5896">
        <f t="shared" si="2852"/>
        <v>0.27569222074981298</v>
      </c>
      <c r="Y5896" cm="1">
        <f t="array" ref="Y5896">_xlfn.IFS(X5896=U5896,1,X5896=V5896,2,X5896=W5896,3)</f>
        <v>2</v>
      </c>
      <c r="Z5896">
        <f t="shared" si="2838"/>
        <v>0.58121012234540648</v>
      </c>
      <c r="AA5896">
        <f t="shared" si="2839"/>
        <v>0.27320953696486411</v>
      </c>
      <c r="AB5896">
        <f t="shared" si="2840"/>
        <v>0.65992587175210038</v>
      </c>
      <c r="AC5896">
        <f t="shared" si="2853"/>
        <v>0.27320953696486411</v>
      </c>
      <c r="AD5896" cm="1">
        <f t="array" ref="AD5896">_xlfn.IFS(AC5896=Z5896,1,AC5896=AA5896,2,AC5896=AB5896,3)</f>
        <v>2</v>
      </c>
      <c r="AE5896">
        <f t="shared" si="2841"/>
        <v>0.56815554896737419</v>
      </c>
      <c r="AF5896">
        <f t="shared" si="2842"/>
        <v>0.27385152505283927</v>
      </c>
      <c r="AG5896">
        <f t="shared" si="2843"/>
        <v>0.66120686404574236</v>
      </c>
      <c r="AH5896">
        <f t="shared" si="2854"/>
        <v>0.27385152505283927</v>
      </c>
      <c r="AI5896" cm="1">
        <f t="array" ref="AI5896">_xlfn.IFS(AH5896=AE5896,1,AH5896=AF5896,2,AH5896=AG5896,3)</f>
        <v>2</v>
      </c>
      <c r="AJ5896">
        <f t="shared" si="2844"/>
        <v>0.56067084448160598</v>
      </c>
      <c r="AK5896">
        <f t="shared" si="2845"/>
        <v>0.27421355365019157</v>
      </c>
      <c r="AL5896">
        <f t="shared" si="2846"/>
        <v>0.66136770012790413</v>
      </c>
      <c r="AM5896">
        <f t="shared" si="2855"/>
        <v>0.27421355365019157</v>
      </c>
      <c r="AN5896" cm="1">
        <f t="array" ref="AN5896">_xlfn.IFS(AM5896=AJ5896,1,AM5896=AK5896,2,AM5896=AL5896,3)</f>
        <v>2</v>
      </c>
      <c r="AO5896">
        <f t="shared" si="2847"/>
        <v>0.55636789972101963</v>
      </c>
      <c r="AP5896">
        <f t="shared" si="2848"/>
        <v>0.27395000931330749</v>
      </c>
      <c r="AQ5896">
        <f t="shared" si="2849"/>
        <v>0.6619368045487074</v>
      </c>
      <c r="AR5896">
        <f t="shared" si="2856"/>
        <v>0.27395000931330749</v>
      </c>
      <c r="AS5896" cm="1">
        <f t="array" ref="AS5896">_xlfn.IFS(AR5896=AO5896,1,AR5896=AP5896,2,AR5896=AQ5896,3)</f>
        <v>2</v>
      </c>
    </row>
    <row r="5897" spans="2:45" x14ac:dyDescent="0.55000000000000004">
      <c r="B5897">
        <v>901</v>
      </c>
      <c r="C5897">
        <v>17</v>
      </c>
      <c r="D5897">
        <v>34.299999999999997</v>
      </c>
      <c r="F5897">
        <f t="shared" si="2826"/>
        <v>0.2529544175576815</v>
      </c>
      <c r="G5897">
        <f t="shared" si="2827"/>
        <v>0.73913043478260865</v>
      </c>
      <c r="H5897">
        <f t="shared" si="2828"/>
        <v>0.91083916083916072</v>
      </c>
      <c r="I5897">
        <v>2</v>
      </c>
      <c r="K5897">
        <f t="shared" si="2829"/>
        <v>0.44865997400748137</v>
      </c>
      <c r="L5897">
        <f t="shared" si="2830"/>
        <v>0.43806091381683576</v>
      </c>
      <c r="M5897">
        <f t="shared" si="2831"/>
        <v>0.45827096762916253</v>
      </c>
      <c r="N5897">
        <f t="shared" si="2850"/>
        <v>0.43806091381683576</v>
      </c>
      <c r="O5897" cm="1">
        <f t="array" ref="O5897">_xlfn.IFS(N5897=K5897,1,N5897=L5897,2,N5897=M5897,3)</f>
        <v>2</v>
      </c>
      <c r="P5897">
        <f t="shared" si="2832"/>
        <v>0.61717250704232596</v>
      </c>
      <c r="Q5897">
        <f t="shared" si="2833"/>
        <v>0.2817741206342772</v>
      </c>
      <c r="R5897">
        <f t="shared" si="2834"/>
        <v>0.69247015313327853</v>
      </c>
      <c r="S5897">
        <f t="shared" si="2851"/>
        <v>0.2817741206342772</v>
      </c>
      <c r="T5897" cm="1">
        <f t="array" ref="T5897">_xlfn.IFS(S5897=P5897,1,S5897=Q5897,2,S5897=R5897,3)</f>
        <v>2</v>
      </c>
      <c r="U5897">
        <f t="shared" si="2835"/>
        <v>0.61080264360859116</v>
      </c>
      <c r="V5897">
        <f t="shared" si="2836"/>
        <v>0.24049405754699629</v>
      </c>
      <c r="W5897">
        <f t="shared" si="2837"/>
        <v>0.69651717822799264</v>
      </c>
      <c r="X5897">
        <f t="shared" si="2852"/>
        <v>0.24049405754699629</v>
      </c>
      <c r="Y5897" cm="1">
        <f t="array" ref="Y5897">_xlfn.IFS(X5897=U5897,1,X5897=V5897,2,X5897=W5897,3)</f>
        <v>2</v>
      </c>
      <c r="Z5897">
        <f t="shared" si="2838"/>
        <v>0.58939456098562515</v>
      </c>
      <c r="AA5897">
        <f t="shared" si="2839"/>
        <v>0.23721390078736065</v>
      </c>
      <c r="AB5897">
        <f t="shared" si="2840"/>
        <v>0.70027225173003982</v>
      </c>
      <c r="AC5897">
        <f t="shared" si="2853"/>
        <v>0.23721390078736065</v>
      </c>
      <c r="AD5897" cm="1">
        <f t="array" ref="AD5897">_xlfn.IFS(AC5897=Z5897,1,AC5897=AA5897,2,AC5897=AB5897,3)</f>
        <v>2</v>
      </c>
      <c r="AE5897">
        <f t="shared" si="2841"/>
        <v>0.57505524722869261</v>
      </c>
      <c r="AF5897">
        <f t="shared" si="2842"/>
        <v>0.23771134350314943</v>
      </c>
      <c r="AG5897">
        <f t="shared" si="2843"/>
        <v>0.70144556272862424</v>
      </c>
      <c r="AH5897">
        <f t="shared" si="2854"/>
        <v>0.23771134350314943</v>
      </c>
      <c r="AI5897" cm="1">
        <f t="array" ref="AI5897">_xlfn.IFS(AH5897=AE5897,1,AH5897=AF5897,2,AH5897=AG5897,3)</f>
        <v>2</v>
      </c>
      <c r="AJ5897">
        <f t="shared" si="2844"/>
        <v>0.5665760966184834</v>
      </c>
      <c r="AK5897">
        <f t="shared" si="2845"/>
        <v>0.23806001806157798</v>
      </c>
      <c r="AL5897">
        <f t="shared" si="2846"/>
        <v>0.70147511798293949</v>
      </c>
      <c r="AM5897">
        <f t="shared" si="2855"/>
        <v>0.23806001806157798</v>
      </c>
      <c r="AN5897" cm="1">
        <f t="array" ref="AN5897">_xlfn.IFS(AM5897=AJ5897,1,AM5897=AK5897,2,AM5897=AL5897,3)</f>
        <v>2</v>
      </c>
      <c r="AO5897">
        <f t="shared" si="2847"/>
        <v>0.56159031999835995</v>
      </c>
      <c r="AP5897">
        <f t="shared" si="2848"/>
        <v>0.23802892013986038</v>
      </c>
      <c r="AQ5897">
        <f t="shared" si="2849"/>
        <v>0.70196243004751813</v>
      </c>
      <c r="AR5897">
        <f t="shared" si="2856"/>
        <v>0.23802892013986038</v>
      </c>
      <c r="AS5897" cm="1">
        <f t="array" ref="AS5897">_xlfn.IFS(AR5897=AO5897,1,AR5897=AP5897,2,AR5897=AQ5897,3)</f>
        <v>2</v>
      </c>
    </row>
    <row r="5898" spans="2:45" x14ac:dyDescent="0.55000000000000004">
      <c r="B5898">
        <v>1044</v>
      </c>
      <c r="C5898">
        <v>18</v>
      </c>
      <c r="D5898">
        <v>33.200000000000003</v>
      </c>
      <c r="F5898">
        <f t="shared" si="2826"/>
        <v>0.29319077096229601</v>
      </c>
      <c r="G5898">
        <f t="shared" si="2827"/>
        <v>0.78260869565217395</v>
      </c>
      <c r="H5898">
        <f t="shared" si="2828"/>
        <v>0.89160839160839156</v>
      </c>
      <c r="I5898">
        <v>1</v>
      </c>
      <c r="K5898">
        <f t="shared" si="2829"/>
        <v>0.46399036374822772</v>
      </c>
      <c r="L5898">
        <f t="shared" si="2830"/>
        <v>0.45257284103841283</v>
      </c>
      <c r="M5898">
        <f t="shared" si="2831"/>
        <v>0.47460173289438878</v>
      </c>
      <c r="N5898">
        <f t="shared" si="2850"/>
        <v>0.45257284103841283</v>
      </c>
      <c r="O5898" cm="1">
        <f t="array" ref="O5898">_xlfn.IFS(N5898=K5898,1,N5898=L5898,2,N5898=M5898,3)</f>
        <v>2</v>
      </c>
      <c r="P5898">
        <f t="shared" si="2832"/>
        <v>0.61868888006646849</v>
      </c>
      <c r="Q5898">
        <f t="shared" si="2833"/>
        <v>0.25795550497483632</v>
      </c>
      <c r="R5898">
        <f t="shared" si="2834"/>
        <v>0.72289558837272594</v>
      </c>
      <c r="S5898">
        <f t="shared" si="2851"/>
        <v>0.25795550497483632</v>
      </c>
      <c r="T5898" cm="1">
        <f t="array" ref="T5898">_xlfn.IFS(S5898=P5898,1,S5898=Q5898,2,S5898=R5898,3)</f>
        <v>2</v>
      </c>
      <c r="U5898">
        <f t="shared" si="2835"/>
        <v>0.60861806474652469</v>
      </c>
      <c r="V5898">
        <f t="shared" si="2836"/>
        <v>0.21428118276786384</v>
      </c>
      <c r="W5898">
        <f t="shared" si="2837"/>
        <v>0.72854635655796174</v>
      </c>
      <c r="X5898">
        <f t="shared" si="2852"/>
        <v>0.21428118276786384</v>
      </c>
      <c r="Y5898" cm="1">
        <f t="array" ref="Y5898">_xlfn.IFS(X5898=U5898,1,X5898=V5898,2,X5898=W5898,3)</f>
        <v>2</v>
      </c>
      <c r="Z5898">
        <f t="shared" si="2838"/>
        <v>0.58567795658487332</v>
      </c>
      <c r="AA5898">
        <f t="shared" si="2839"/>
        <v>0.21213771803343437</v>
      </c>
      <c r="AB5898">
        <f t="shared" si="2840"/>
        <v>0.73230640808137437</v>
      </c>
      <c r="AC5898">
        <f t="shared" si="2853"/>
        <v>0.21213771803343437</v>
      </c>
      <c r="AD5898" cm="1">
        <f t="array" ref="AD5898">_xlfn.IFS(AC5898=Z5898,1,AC5898=AA5898,2,AC5898=AB5898,3)</f>
        <v>2</v>
      </c>
      <c r="AE5898">
        <f t="shared" si="2841"/>
        <v>0.57027291479286657</v>
      </c>
      <c r="AF5898">
        <f t="shared" si="2842"/>
        <v>0.21332656282165371</v>
      </c>
      <c r="AG5898">
        <f t="shared" si="2843"/>
        <v>0.73328133978599208</v>
      </c>
      <c r="AH5898">
        <f t="shared" si="2854"/>
        <v>0.21332656282165371</v>
      </c>
      <c r="AI5898" cm="1">
        <f t="array" ref="AI5898">_xlfn.IFS(AH5898=AE5898,1,AH5898=AF5898,2,AH5898=AG5898,3)</f>
        <v>2</v>
      </c>
      <c r="AJ5898">
        <f t="shared" si="2844"/>
        <v>0.56094865364919988</v>
      </c>
      <c r="AK5898">
        <f t="shared" si="2845"/>
        <v>0.21409671461966839</v>
      </c>
      <c r="AL5898">
        <f t="shared" si="2846"/>
        <v>0.73311304317888781</v>
      </c>
      <c r="AM5898">
        <f t="shared" si="2855"/>
        <v>0.21409671461966839</v>
      </c>
      <c r="AN5898" cm="1">
        <f t="array" ref="AN5898">_xlfn.IFS(AM5898=AJ5898,1,AM5898=AK5898,2,AM5898=AL5898,3)</f>
        <v>2</v>
      </c>
      <c r="AO5898">
        <f t="shared" si="2847"/>
        <v>0.5553818071766855</v>
      </c>
      <c r="AP5898">
        <f t="shared" si="2848"/>
        <v>0.21464014609430898</v>
      </c>
      <c r="AQ5898">
        <f t="shared" si="2849"/>
        <v>0.73345728245560216</v>
      </c>
      <c r="AR5898">
        <f t="shared" si="2856"/>
        <v>0.21464014609430898</v>
      </c>
      <c r="AS5898" cm="1">
        <f t="array" ref="AS5898">_xlfn.IFS(AR5898=AO5898,1,AR5898=AP5898,2,AR5898=AQ5898,3)</f>
        <v>2</v>
      </c>
    </row>
    <row r="5899" spans="2:45" x14ac:dyDescent="0.55000000000000004">
      <c r="B5899">
        <v>1277</v>
      </c>
      <c r="C5899">
        <v>19</v>
      </c>
      <c r="D5899">
        <v>32</v>
      </c>
      <c r="F5899">
        <f t="shared" si="2826"/>
        <v>0.35875070343275184</v>
      </c>
      <c r="G5899">
        <f t="shared" si="2827"/>
        <v>0.82608695652173914</v>
      </c>
      <c r="H5899">
        <f t="shared" si="2828"/>
        <v>0.87062937062937051</v>
      </c>
      <c r="I5899">
        <v>2</v>
      </c>
      <c r="K5899">
        <f t="shared" si="2829"/>
        <v>0.49308843575604056</v>
      </c>
      <c r="L5899">
        <f t="shared" si="2830"/>
        <v>0.48088951792980317</v>
      </c>
      <c r="M5899">
        <f t="shared" si="2831"/>
        <v>0.50432963939226627</v>
      </c>
      <c r="N5899">
        <f t="shared" si="2850"/>
        <v>0.48088951792980317</v>
      </c>
      <c r="O5899" cm="1">
        <f t="array" ref="O5899">_xlfn.IFS(N5899=K5899,1,N5899=L5899,2,N5899=M5899,3)</f>
        <v>2</v>
      </c>
      <c r="P5899">
        <f t="shared" si="2832"/>
        <v>0.63560746232181775</v>
      </c>
      <c r="Q5899">
        <f t="shared" si="2833"/>
        <v>0.24890624300772729</v>
      </c>
      <c r="R5899">
        <f t="shared" si="2834"/>
        <v>0.7640830676174295</v>
      </c>
      <c r="S5899">
        <f t="shared" si="2851"/>
        <v>0.24890624300772729</v>
      </c>
      <c r="T5899" cm="1">
        <f t="array" ref="T5899">_xlfn.IFS(S5899=P5899,1,S5899=Q5899,2,S5899=R5899,3)</f>
        <v>2</v>
      </c>
      <c r="U5899">
        <f t="shared" si="2835"/>
        <v>0.62182222839524504</v>
      </c>
      <c r="V5899">
        <f t="shared" si="2836"/>
        <v>0.19979993818259997</v>
      </c>
      <c r="W5899">
        <f t="shared" si="2837"/>
        <v>0.77106979596578096</v>
      </c>
      <c r="X5899">
        <f t="shared" si="2852"/>
        <v>0.19979993818259997</v>
      </c>
      <c r="Y5899" cm="1">
        <f t="array" ref="Y5899">_xlfn.IFS(X5899=U5899,1,X5899=V5899,2,X5899=W5899,3)</f>
        <v>2</v>
      </c>
      <c r="Z5899">
        <f t="shared" si="2838"/>
        <v>0.59756534620463797</v>
      </c>
      <c r="AA5899">
        <f t="shared" si="2839"/>
        <v>0.19759735139222209</v>
      </c>
      <c r="AB5899">
        <f t="shared" si="2840"/>
        <v>0.7749106869945015</v>
      </c>
      <c r="AC5899">
        <f t="shared" si="2853"/>
        <v>0.19759735139222209</v>
      </c>
      <c r="AD5899" cm="1">
        <f t="array" ref="AD5899">_xlfn.IFS(AC5899=Z5899,1,AC5899=AA5899,2,AC5899=AB5899,3)</f>
        <v>2</v>
      </c>
      <c r="AE5899">
        <f t="shared" si="2841"/>
        <v>0.58134306724609752</v>
      </c>
      <c r="AF5899">
        <f t="shared" si="2842"/>
        <v>0.19875114216791903</v>
      </c>
      <c r="AG5899">
        <f t="shared" si="2843"/>
        <v>0.77572745414156863</v>
      </c>
      <c r="AH5899">
        <f t="shared" si="2854"/>
        <v>0.19875114216791903</v>
      </c>
      <c r="AI5899" cm="1">
        <f t="array" ref="AI5899">_xlfn.IFS(AH5899=AE5899,1,AH5899=AF5899,2,AH5899=AG5899,3)</f>
        <v>2</v>
      </c>
      <c r="AJ5899">
        <f t="shared" si="2844"/>
        <v>0.57131082219367313</v>
      </c>
      <c r="AK5899">
        <f t="shared" si="2845"/>
        <v>0.19959336938396227</v>
      </c>
      <c r="AL5899">
        <f t="shared" si="2846"/>
        <v>0.77539693366520035</v>
      </c>
      <c r="AM5899">
        <f t="shared" si="2855"/>
        <v>0.19959336938396227</v>
      </c>
      <c r="AN5899" cm="1">
        <f t="array" ref="AN5899">_xlfn.IFS(AM5899=AJ5899,1,AM5899=AK5899,2,AM5899=AL5899,3)</f>
        <v>2</v>
      </c>
      <c r="AO5899">
        <f t="shared" si="2847"/>
        <v>0.56522635687540657</v>
      </c>
      <c r="AP5899">
        <f t="shared" si="2848"/>
        <v>0.2006100660878179</v>
      </c>
      <c r="AQ5899">
        <f t="shared" si="2849"/>
        <v>0.77562903837893604</v>
      </c>
      <c r="AR5899">
        <f t="shared" si="2856"/>
        <v>0.2006100660878179</v>
      </c>
      <c r="AS5899" cm="1">
        <f t="array" ref="AS5899">_xlfn.IFS(AR5899=AO5899,1,AR5899=AP5899,2,AR5899=AQ5899,3)</f>
        <v>2</v>
      </c>
    </row>
    <row r="5900" spans="2:45" x14ac:dyDescent="0.55000000000000004">
      <c r="B5900">
        <v>1387</v>
      </c>
      <c r="C5900">
        <v>20</v>
      </c>
      <c r="D5900">
        <v>30.2</v>
      </c>
      <c r="F5900">
        <f t="shared" si="2826"/>
        <v>0.38970174451322454</v>
      </c>
      <c r="G5900">
        <f t="shared" si="2827"/>
        <v>0.86956521739130432</v>
      </c>
      <c r="H5900">
        <f t="shared" si="2828"/>
        <v>0.83916083916083917</v>
      </c>
      <c r="I5900">
        <v>2</v>
      </c>
      <c r="K5900">
        <f t="shared" si="2829"/>
        <v>0.5133601940157736</v>
      </c>
      <c r="L5900">
        <f t="shared" si="2830"/>
        <v>0.50088483324890076</v>
      </c>
      <c r="M5900">
        <f t="shared" si="2831"/>
        <v>0.52530161049972834</v>
      </c>
      <c r="N5900">
        <f t="shared" si="2850"/>
        <v>0.50088483324890076</v>
      </c>
      <c r="O5900" cm="1">
        <f t="array" ref="O5900">_xlfn.IFS(N5900=K5900,1,N5900=L5900,2,N5900=M5900,3)</f>
        <v>2</v>
      </c>
      <c r="P5900">
        <f t="shared" si="2832"/>
        <v>0.6362965126066924</v>
      </c>
      <c r="Q5900">
        <f t="shared" si="2833"/>
        <v>0.24545054823668458</v>
      </c>
      <c r="R5900">
        <f t="shared" si="2834"/>
        <v>0.79378769774701508</v>
      </c>
      <c r="S5900">
        <f t="shared" si="2851"/>
        <v>0.24545054823668458</v>
      </c>
      <c r="T5900" cm="1">
        <f t="array" ref="T5900">_xlfn.IFS(S5900=P5900,1,S5900=Q5900,2,S5900=R5900,3)</f>
        <v>2</v>
      </c>
      <c r="U5900">
        <f t="shared" si="2835"/>
        <v>0.61900236014750143</v>
      </c>
      <c r="V5900">
        <f t="shared" si="2836"/>
        <v>0.2041387199859864</v>
      </c>
      <c r="W5900">
        <f t="shared" si="2837"/>
        <v>0.80247023753304425</v>
      </c>
      <c r="X5900">
        <f t="shared" si="2852"/>
        <v>0.2041387199859864</v>
      </c>
      <c r="Y5900" cm="1">
        <f t="array" ref="Y5900">_xlfn.IFS(X5900=U5900,1,X5900=V5900,2,X5900=W5900,3)</f>
        <v>2</v>
      </c>
      <c r="Z5900">
        <f t="shared" si="2838"/>
        <v>0.59374681695883857</v>
      </c>
      <c r="AA5900">
        <f t="shared" si="2839"/>
        <v>0.20500692263196615</v>
      </c>
      <c r="AB5900">
        <f t="shared" si="2840"/>
        <v>0.80620793928317935</v>
      </c>
      <c r="AC5900">
        <f t="shared" si="2853"/>
        <v>0.20500692263196615</v>
      </c>
      <c r="AD5900" cm="1">
        <f t="array" ref="AD5900">_xlfn.IFS(AC5900=Z5900,1,AC5900=AA5900,2,AC5900=AB5900,3)</f>
        <v>2</v>
      </c>
      <c r="AE5900">
        <f t="shared" si="2841"/>
        <v>0.57681873506854087</v>
      </c>
      <c r="AF5900">
        <f t="shared" si="2842"/>
        <v>0.2073848342328739</v>
      </c>
      <c r="AG5900">
        <f t="shared" si="2843"/>
        <v>0.80678390477117534</v>
      </c>
      <c r="AH5900">
        <f t="shared" si="2854"/>
        <v>0.2073848342328739</v>
      </c>
      <c r="AI5900" cm="1">
        <f t="array" ref="AI5900">_xlfn.IFS(AH5900=AE5900,1,AH5900=AF5900,2,AH5900=AG5900,3)</f>
        <v>2</v>
      </c>
      <c r="AJ5900">
        <f t="shared" si="2844"/>
        <v>0.56616902719406792</v>
      </c>
      <c r="AK5900">
        <f t="shared" si="2845"/>
        <v>0.20889498615363464</v>
      </c>
      <c r="AL5900">
        <f t="shared" si="2846"/>
        <v>0.80623370027988472</v>
      </c>
      <c r="AM5900">
        <f t="shared" si="2855"/>
        <v>0.20889498615363464</v>
      </c>
      <c r="AN5900" cm="1">
        <f t="array" ref="AN5900">_xlfn.IFS(AM5900=AJ5900,1,AM5900=AK5900,2,AM5900=AL5900,3)</f>
        <v>2</v>
      </c>
      <c r="AO5900">
        <f t="shared" si="2847"/>
        <v>0.55964553816393636</v>
      </c>
      <c r="AP5900">
        <f t="shared" si="2848"/>
        <v>0.21064840242493943</v>
      </c>
      <c r="AQ5900">
        <f t="shared" si="2849"/>
        <v>0.80629652736638291</v>
      </c>
      <c r="AR5900">
        <f t="shared" si="2856"/>
        <v>0.21064840242493943</v>
      </c>
      <c r="AS5900" cm="1">
        <f t="array" ref="AS5900">_xlfn.IFS(AR5900=AO5900,1,AR5900=AP5900,2,AR5900=AQ5900,3)</f>
        <v>2</v>
      </c>
    </row>
    <row r="5901" spans="2:45" x14ac:dyDescent="0.55000000000000004">
      <c r="B5901">
        <v>1377</v>
      </c>
      <c r="C5901">
        <v>21</v>
      </c>
      <c r="D5901">
        <v>29.2</v>
      </c>
      <c r="F5901">
        <f t="shared" si="2826"/>
        <v>0.38688801350590885</v>
      </c>
      <c r="G5901">
        <f t="shared" si="2827"/>
        <v>0.91304347826086951</v>
      </c>
      <c r="H5901">
        <f t="shared" si="2828"/>
        <v>0.82167832167832167</v>
      </c>
      <c r="I5901">
        <v>2</v>
      </c>
      <c r="K5901">
        <f t="shared" si="2829"/>
        <v>0.53468887078121718</v>
      </c>
      <c r="L5901">
        <f t="shared" si="2830"/>
        <v>0.52228696375676209</v>
      </c>
      <c r="M5901">
        <f t="shared" si="2831"/>
        <v>0.54728259782097144</v>
      </c>
      <c r="N5901">
        <f t="shared" si="2850"/>
        <v>0.52228696375676209</v>
      </c>
      <c r="O5901" cm="1">
        <f t="array" ref="O5901">_xlfn.IFS(N5901=K5901,1,N5901=L5901,2,N5901=M5901,3)</f>
        <v>2</v>
      </c>
      <c r="P5901">
        <f t="shared" si="2832"/>
        <v>0.63660457844541796</v>
      </c>
      <c r="Q5901">
        <f t="shared" si="2833"/>
        <v>0.25594752410491173</v>
      </c>
      <c r="R5901">
        <f t="shared" si="2834"/>
        <v>0.82098740152734984</v>
      </c>
      <c r="S5901">
        <f t="shared" si="2851"/>
        <v>0.25594752410491173</v>
      </c>
      <c r="T5901" cm="1">
        <f t="array" ref="T5901">_xlfn.IFS(S5901=P5901,1,S5901=Q5901,2,S5901=R5901,3)</f>
        <v>2</v>
      </c>
      <c r="U5901">
        <f t="shared" si="2835"/>
        <v>0.61624639947974524</v>
      </c>
      <c r="V5901">
        <f t="shared" si="2836"/>
        <v>0.22806614243694986</v>
      </c>
      <c r="W5901">
        <f t="shared" si="2837"/>
        <v>0.83102776680151003</v>
      </c>
      <c r="X5901">
        <f t="shared" si="2852"/>
        <v>0.22806614243694986</v>
      </c>
      <c r="Y5901" cm="1">
        <f t="array" ref="Y5901">_xlfn.IFS(X5901=U5901,1,X5901=V5901,2,X5901=W5901,3)</f>
        <v>2</v>
      </c>
      <c r="Z5901">
        <f t="shared" si="2838"/>
        <v>0.59015716843723398</v>
      </c>
      <c r="AA5901">
        <f t="shared" si="2839"/>
        <v>0.2325940783383946</v>
      </c>
      <c r="AB5901">
        <f t="shared" si="2840"/>
        <v>0.83457946871788025</v>
      </c>
      <c r="AC5901">
        <f t="shared" si="2853"/>
        <v>0.2325940783383946</v>
      </c>
      <c r="AD5901" cm="1">
        <f t="array" ref="AD5901">_xlfn.IFS(AC5901=Z5901,1,AC5901=AA5901,2,AC5901=AB5901,3)</f>
        <v>2</v>
      </c>
      <c r="AE5901">
        <f t="shared" si="2841"/>
        <v>0.5724898236337651</v>
      </c>
      <c r="AF5901">
        <f t="shared" si="2842"/>
        <v>0.23644016310283938</v>
      </c>
      <c r="AG5901">
        <f t="shared" si="2843"/>
        <v>0.8349464196958839</v>
      </c>
      <c r="AH5901">
        <f t="shared" si="2854"/>
        <v>0.23644016310283938</v>
      </c>
      <c r="AI5901" cm="1">
        <f t="array" ref="AI5901">_xlfn.IFS(AH5901=AE5901,1,AH5901=AF5901,2,AH5901=AG5901,3)</f>
        <v>2</v>
      </c>
      <c r="AJ5901">
        <f t="shared" si="2844"/>
        <v>0.56122694862189293</v>
      </c>
      <c r="AK5901">
        <f t="shared" si="2845"/>
        <v>0.23868308838464034</v>
      </c>
      <c r="AL5901">
        <f t="shared" si="2846"/>
        <v>0.83421479083640715</v>
      </c>
      <c r="AM5901">
        <f t="shared" si="2855"/>
        <v>0.23868308838464034</v>
      </c>
      <c r="AN5901" cm="1">
        <f t="array" ref="AN5901">_xlfn.IFS(AM5901=AJ5901,1,AM5901=AK5901,2,AM5901=AL5901,3)</f>
        <v>2</v>
      </c>
      <c r="AO5901">
        <f t="shared" si="2847"/>
        <v>0.55429423703610359</v>
      </c>
      <c r="AP5901">
        <f t="shared" si="2848"/>
        <v>0.24100578798032454</v>
      </c>
      <c r="AQ5901">
        <f t="shared" si="2849"/>
        <v>0.83412950722024837</v>
      </c>
      <c r="AR5901">
        <f t="shared" si="2856"/>
        <v>0.24100578798032454</v>
      </c>
      <c r="AS5901" cm="1">
        <f t="array" ref="AS5901">_xlfn.IFS(AR5901=AO5901,1,AR5901=AP5901,2,AR5901=AQ5901,3)</f>
        <v>2</v>
      </c>
    </row>
    <row r="5902" spans="2:45" x14ac:dyDescent="0.55000000000000004">
      <c r="B5902">
        <v>1337</v>
      </c>
      <c r="C5902">
        <v>22</v>
      </c>
      <c r="D5902">
        <v>28.6</v>
      </c>
      <c r="F5902">
        <f t="shared" si="2826"/>
        <v>0.37563308947664603</v>
      </c>
      <c r="G5902">
        <f t="shared" si="2827"/>
        <v>0.95652173913043481</v>
      </c>
      <c r="H5902">
        <f t="shared" si="2828"/>
        <v>0.81118881118881125</v>
      </c>
      <c r="I5902">
        <v>3</v>
      </c>
      <c r="K5902">
        <f t="shared" si="2829"/>
        <v>0.5599088721926081</v>
      </c>
      <c r="L5902">
        <f t="shared" si="2830"/>
        <v>0.54769318086361152</v>
      </c>
      <c r="M5902">
        <f t="shared" si="2831"/>
        <v>0.57303425849225698</v>
      </c>
      <c r="N5902">
        <f t="shared" si="2850"/>
        <v>0.54769318086361152</v>
      </c>
      <c r="O5902" cm="1">
        <f t="array" ref="O5902">_xlfn.IFS(N5902=K5902,1,N5902=L5902,2,N5902=M5902,3)</f>
        <v>2</v>
      </c>
      <c r="P5902">
        <f t="shared" si="2832"/>
        <v>0.64168994651366185</v>
      </c>
      <c r="Q5902">
        <f t="shared" si="2833"/>
        <v>0.27667713467624899</v>
      </c>
      <c r="R5902">
        <f t="shared" si="2834"/>
        <v>0.85003262906131993</v>
      </c>
      <c r="S5902">
        <f t="shared" si="2851"/>
        <v>0.27667713467624899</v>
      </c>
      <c r="T5902" cm="1">
        <f t="array" ref="T5902">_xlfn.IFS(S5902=P5902,1,S5902=Q5902,2,S5902=R5902,3)</f>
        <v>2</v>
      </c>
      <c r="U5902">
        <f t="shared" si="2835"/>
        <v>0.61855297970712153</v>
      </c>
      <c r="V5902">
        <f t="shared" si="2836"/>
        <v>0.26093200216270401</v>
      </c>
      <c r="W5902">
        <f t="shared" si="2837"/>
        <v>0.86117553756569054</v>
      </c>
      <c r="X5902">
        <f t="shared" si="2852"/>
        <v>0.26093200216270401</v>
      </c>
      <c r="Y5902" cm="1">
        <f t="array" ref="Y5902">_xlfn.IFS(X5902=U5902,1,X5902=V5902,2,X5902=W5902,3)</f>
        <v>2</v>
      </c>
      <c r="Z5902">
        <f t="shared" si="2838"/>
        <v>0.59178502204129779</v>
      </c>
      <c r="AA5902">
        <f t="shared" si="2839"/>
        <v>0.26820016447438261</v>
      </c>
      <c r="AB5902">
        <f t="shared" si="2840"/>
        <v>0.86453826349653662</v>
      </c>
      <c r="AC5902">
        <f t="shared" si="2853"/>
        <v>0.26820016447438261</v>
      </c>
      <c r="AD5902" cm="1">
        <f t="array" ref="AD5902">_xlfn.IFS(AC5902=Z5902,1,AC5902=AA5902,2,AC5902=AB5902,3)</f>
        <v>2</v>
      </c>
      <c r="AE5902">
        <f t="shared" si="2841"/>
        <v>0.573446874125217</v>
      </c>
      <c r="AF5902">
        <f t="shared" si="2842"/>
        <v>0.27312332789945115</v>
      </c>
      <c r="AG5902">
        <f t="shared" si="2843"/>
        <v>0.8647286481303097</v>
      </c>
      <c r="AH5902">
        <f t="shared" si="2854"/>
        <v>0.27312332789945115</v>
      </c>
      <c r="AI5902" cm="1">
        <f t="array" ref="AI5902">_xlfn.IFS(AH5902=AE5902,1,AH5902=AF5902,2,AH5902=AG5902,3)</f>
        <v>2</v>
      </c>
      <c r="AJ5902">
        <f t="shared" si="2844"/>
        <v>0.56162577748262688</v>
      </c>
      <c r="AK5902">
        <f t="shared" si="2845"/>
        <v>0.27589015416908425</v>
      </c>
      <c r="AL5902">
        <f t="shared" si="2846"/>
        <v>0.86384735843897553</v>
      </c>
      <c r="AM5902">
        <f t="shared" si="2855"/>
        <v>0.27589015416908425</v>
      </c>
      <c r="AN5902" cm="1">
        <f t="array" ref="AN5902">_xlfn.IFS(AM5902=AJ5902,1,AM5902=AK5902,2,AM5902=AL5902,3)</f>
        <v>2</v>
      </c>
      <c r="AO5902">
        <f t="shared" si="2847"/>
        <v>0.554326571388987</v>
      </c>
      <c r="AP5902">
        <f t="shared" si="2848"/>
        <v>0.27857838160689397</v>
      </c>
      <c r="AQ5902">
        <f t="shared" si="2849"/>
        <v>0.86363671217358318</v>
      </c>
      <c r="AR5902">
        <f t="shared" si="2856"/>
        <v>0.27857838160689397</v>
      </c>
      <c r="AS5902" cm="1">
        <f t="array" ref="AS5902">_xlfn.IFS(AR5902=AO5902,1,AR5902=AP5902,2,AR5902=AQ5902,3)</f>
        <v>2</v>
      </c>
    </row>
    <row r="5903" spans="2:45" x14ac:dyDescent="0.55000000000000004">
      <c r="B5903">
        <v>1155</v>
      </c>
      <c r="C5903">
        <v>23</v>
      </c>
      <c r="D5903">
        <v>28.2</v>
      </c>
      <c r="F5903">
        <f t="shared" si="2826"/>
        <v>0.32442318514350027</v>
      </c>
      <c r="G5903">
        <f t="shared" si="2827"/>
        <v>1</v>
      </c>
      <c r="H5903">
        <f t="shared" si="2828"/>
        <v>0.80419580419580416</v>
      </c>
      <c r="I5903">
        <v>2</v>
      </c>
      <c r="K5903">
        <f t="shared" si="2829"/>
        <v>0.57955657866909605</v>
      </c>
      <c r="L5903">
        <f t="shared" si="2830"/>
        <v>0.56787055491967997</v>
      </c>
      <c r="M5903">
        <f t="shared" si="2831"/>
        <v>0.59328636323309591</v>
      </c>
      <c r="N5903">
        <f t="shared" si="2850"/>
        <v>0.56787055491967997</v>
      </c>
      <c r="O5903" cm="1">
        <f t="array" ref="O5903">_xlfn.IFS(N5903=K5903,1,N5903=L5903,2,N5903=M5903,3)</f>
        <v>2</v>
      </c>
      <c r="P5903">
        <f t="shared" si="2832"/>
        <v>0.63615841637955794</v>
      </c>
      <c r="Q5903">
        <f t="shared" si="2833"/>
        <v>0.30172442967161606</v>
      </c>
      <c r="R5903">
        <f t="shared" si="2834"/>
        <v>0.87128813286981832</v>
      </c>
      <c r="S5903">
        <f t="shared" si="2851"/>
        <v>0.30172442967161606</v>
      </c>
      <c r="T5903" cm="1">
        <f t="array" ref="T5903">_xlfn.IFS(S5903=P5903,1,S5903=Q5903,2,S5903=R5903,3)</f>
        <v>2</v>
      </c>
      <c r="U5903">
        <f t="shared" si="2835"/>
        <v>0.6103889796332006</v>
      </c>
      <c r="V5903">
        <f t="shared" si="2836"/>
        <v>0.30200406095975141</v>
      </c>
      <c r="W5903">
        <f t="shared" si="2837"/>
        <v>0.88360090508744948</v>
      </c>
      <c r="X5903">
        <f t="shared" si="2852"/>
        <v>0.30200406095975141</v>
      </c>
      <c r="Y5903" cm="1">
        <f t="array" ref="Y5903">_xlfn.IFS(X5903=U5903,1,X5903=V5903,2,X5903=W5903,3)</f>
        <v>2</v>
      </c>
      <c r="Z5903">
        <f t="shared" si="2838"/>
        <v>0.5830771129214255</v>
      </c>
      <c r="AA5903">
        <f t="shared" si="2839"/>
        <v>0.31266783419234823</v>
      </c>
      <c r="AB5903">
        <f t="shared" si="2840"/>
        <v>0.88664289133642693</v>
      </c>
      <c r="AC5903">
        <f t="shared" si="2853"/>
        <v>0.31266783419234823</v>
      </c>
      <c r="AD5903" cm="1">
        <f t="array" ref="AD5903">_xlfn.IFS(AC5903=Z5903,1,AC5903=AA5903,2,AC5903=AB5903,3)</f>
        <v>2</v>
      </c>
      <c r="AE5903">
        <f t="shared" si="2841"/>
        <v>0.56399505055022692</v>
      </c>
      <c r="AF5903">
        <f t="shared" si="2842"/>
        <v>0.31903175666959216</v>
      </c>
      <c r="AG5903">
        <f t="shared" si="2843"/>
        <v>0.88662445738512607</v>
      </c>
      <c r="AH5903">
        <f t="shared" si="2854"/>
        <v>0.31903175666959216</v>
      </c>
      <c r="AI5903" cm="1">
        <f t="array" ref="AI5903">_xlfn.IFS(AH5903=AE5903,1,AH5903=AF5903,2,AH5903=AG5903,3)</f>
        <v>2</v>
      </c>
      <c r="AJ5903">
        <f t="shared" si="2844"/>
        <v>0.55158476656671862</v>
      </c>
      <c r="AK5903">
        <f t="shared" si="2845"/>
        <v>0.32248592909631962</v>
      </c>
      <c r="AL5903">
        <f t="shared" si="2846"/>
        <v>0.88557698066365709</v>
      </c>
      <c r="AM5903">
        <f t="shared" si="2855"/>
        <v>0.32248592909631962</v>
      </c>
      <c r="AN5903" cm="1">
        <f t="array" ref="AN5903">_xlfn.IFS(AM5903=AJ5903,1,AM5903=AK5903,2,AM5903=AL5903,3)</f>
        <v>2</v>
      </c>
      <c r="AO5903">
        <f t="shared" si="2847"/>
        <v>0.54392708143461133</v>
      </c>
      <c r="AP5903">
        <f t="shared" si="2848"/>
        <v>0.32554198531937439</v>
      </c>
      <c r="AQ5903">
        <f t="shared" si="2849"/>
        <v>0.8852180317721644</v>
      </c>
      <c r="AR5903">
        <f t="shared" si="2856"/>
        <v>0.32554198531937439</v>
      </c>
      <c r="AS5903" cm="1">
        <f t="array" ref="AS5903">_xlfn.IFS(AR5903=AO5903,1,AR5903=AP5903,2,AR5903=AQ5903,3)</f>
        <v>2</v>
      </c>
    </row>
    <row r="5904" spans="2:45" x14ac:dyDescent="0.55000000000000004">
      <c r="B5904">
        <v>983</v>
      </c>
      <c r="C5904">
        <v>0</v>
      </c>
      <c r="D5904">
        <v>28</v>
      </c>
      <c r="F5904">
        <f t="shared" si="2826"/>
        <v>0.27602701181767025</v>
      </c>
      <c r="G5904">
        <f t="shared" si="2827"/>
        <v>0</v>
      </c>
      <c r="H5904">
        <f t="shared" si="2828"/>
        <v>0.80069930069930062</v>
      </c>
      <c r="I5904">
        <v>3</v>
      </c>
      <c r="K5904">
        <f t="shared" si="2829"/>
        <v>0.57421286695287443</v>
      </c>
      <c r="L5904">
        <f t="shared" si="2830"/>
        <v>0.57766355727593754</v>
      </c>
      <c r="M5904">
        <f t="shared" si="2831"/>
        <v>0.56221232858377335</v>
      </c>
      <c r="N5904">
        <f t="shared" si="2850"/>
        <v>0.56221232858377335</v>
      </c>
      <c r="O5904" cm="1">
        <f t="array" ref="O5904">_xlfn.IFS(N5904=K5904,1,N5904=L5904,2,N5904=M5904,3)</f>
        <v>3</v>
      </c>
      <c r="P5904">
        <f t="shared" si="2832"/>
        <v>0.84018509627282023</v>
      </c>
      <c r="Q5904">
        <f t="shared" si="2833"/>
        <v>0.76756653703459277</v>
      </c>
      <c r="R5904">
        <f t="shared" si="2834"/>
        <v>0.43107863583840528</v>
      </c>
      <c r="S5904">
        <f t="shared" si="2851"/>
        <v>0.43107863583840528</v>
      </c>
      <c r="T5904" cm="1">
        <f t="array" ref="T5904">_xlfn.IFS(S5904=P5904,1,S5904=Q5904,2,S5904=R5904,3)</f>
        <v>3</v>
      </c>
      <c r="U5904">
        <f t="shared" si="2835"/>
        <v>0.87357912021918982</v>
      </c>
      <c r="V5904">
        <f t="shared" si="2836"/>
        <v>0.73245918554455047</v>
      </c>
      <c r="W5904">
        <f t="shared" si="2837"/>
        <v>0.40256616868728007</v>
      </c>
      <c r="X5904">
        <f t="shared" si="2852"/>
        <v>0.40256616868728007</v>
      </c>
      <c r="Y5904" cm="1">
        <f t="array" ref="Y5904">_xlfn.IFS(X5904=U5904,1,X5904=V5904,2,X5904=W5904,3)</f>
        <v>3</v>
      </c>
      <c r="Z5904">
        <f t="shared" si="2838"/>
        <v>0.87605388672215667</v>
      </c>
      <c r="AA5904">
        <f t="shared" si="2839"/>
        <v>0.71923652746300104</v>
      </c>
      <c r="AB5904">
        <f t="shared" si="2840"/>
        <v>0.40689382704045401</v>
      </c>
      <c r="AC5904">
        <f t="shared" si="2853"/>
        <v>0.40689382704045401</v>
      </c>
      <c r="AD5904" cm="1">
        <f t="array" ref="AD5904">_xlfn.IFS(AC5904=Z5904,1,AC5904=AA5904,2,AC5904=AB5904,3)</f>
        <v>3</v>
      </c>
      <c r="AE5904">
        <f t="shared" si="2841"/>
        <v>0.87989305641108784</v>
      </c>
      <c r="AF5904">
        <f t="shared" si="2842"/>
        <v>0.71288698939185935</v>
      </c>
      <c r="AG5904">
        <f t="shared" si="2843"/>
        <v>0.41145054525932401</v>
      </c>
      <c r="AH5904">
        <f t="shared" si="2854"/>
        <v>0.41145054525932401</v>
      </c>
      <c r="AI5904" cm="1">
        <f t="array" ref="AI5904">_xlfn.IFS(AH5904=AE5904,1,AH5904=AF5904,2,AH5904=AG5904,3)</f>
        <v>3</v>
      </c>
      <c r="AJ5904">
        <f t="shared" si="2844"/>
        <v>0.88392047780350058</v>
      </c>
      <c r="AK5904">
        <f t="shared" si="2845"/>
        <v>0.70950282841958034</v>
      </c>
      <c r="AL5904">
        <f t="shared" si="2846"/>
        <v>0.41532583137277507</v>
      </c>
      <c r="AM5904">
        <f t="shared" si="2855"/>
        <v>0.41532583137277507</v>
      </c>
      <c r="AN5904" cm="1">
        <f t="array" ref="AN5904">_xlfn.IFS(AM5904=AJ5904,1,AM5904=AK5904,2,AM5904=AL5904,3)</f>
        <v>3</v>
      </c>
      <c r="AO5904">
        <f t="shared" si="2847"/>
        <v>0.88669392272974157</v>
      </c>
      <c r="AP5904">
        <f t="shared" si="2848"/>
        <v>0.70620618859327966</v>
      </c>
      <c r="AQ5904">
        <f t="shared" si="2849"/>
        <v>0.4185168473531326</v>
      </c>
      <c r="AR5904">
        <f t="shared" si="2856"/>
        <v>0.4185168473531326</v>
      </c>
      <c r="AS5904" cm="1">
        <f t="array" ref="AS5904">_xlfn.IFS(AR5904=AO5904,1,AR5904=AP5904,2,AR5904=AQ5904,3)</f>
        <v>3</v>
      </c>
    </row>
    <row r="5905" spans="2:45" x14ac:dyDescent="0.55000000000000004">
      <c r="B5905">
        <v>758</v>
      </c>
      <c r="C5905">
        <v>1</v>
      </c>
      <c r="D5905">
        <v>27.7</v>
      </c>
      <c r="F5905">
        <f t="shared" si="2826"/>
        <v>0.21271806415306696</v>
      </c>
      <c r="G5905">
        <f t="shared" si="2827"/>
        <v>4.3478260869565216E-2</v>
      </c>
      <c r="H5905">
        <f t="shared" si="2828"/>
        <v>0.79545454545454541</v>
      </c>
      <c r="I5905">
        <v>3</v>
      </c>
      <c r="K5905">
        <f t="shared" si="2829"/>
        <v>0.5289581327549342</v>
      </c>
      <c r="L5905">
        <f t="shared" si="2830"/>
        <v>0.53296174048361533</v>
      </c>
      <c r="M5905">
        <f t="shared" si="2831"/>
        <v>0.51709828376858313</v>
      </c>
      <c r="N5905">
        <f t="shared" si="2850"/>
        <v>0.51709828376858313</v>
      </c>
      <c r="O5905" cm="1">
        <f t="array" ref="O5905">_xlfn.IFS(N5905=K5905,1,N5905=L5905,2,N5905=M5905,3)</f>
        <v>3</v>
      </c>
      <c r="P5905">
        <f t="shared" si="2832"/>
        <v>0.79012084242728731</v>
      </c>
      <c r="Q5905">
        <f t="shared" si="2833"/>
        <v>0.73062576796443102</v>
      </c>
      <c r="R5905">
        <f t="shared" si="2834"/>
        <v>0.38490674487176674</v>
      </c>
      <c r="S5905">
        <f t="shared" si="2851"/>
        <v>0.38490674487176674</v>
      </c>
      <c r="T5905" cm="1">
        <f t="array" ref="T5905">_xlfn.IFS(S5905=P5905,1,S5905=Q5905,2,S5905=R5905,3)</f>
        <v>3</v>
      </c>
      <c r="U5905">
        <f t="shared" si="2835"/>
        <v>0.82387131212031239</v>
      </c>
      <c r="V5905">
        <f t="shared" si="2836"/>
        <v>0.7005623079109724</v>
      </c>
      <c r="W5905">
        <f t="shared" si="2837"/>
        <v>0.35624838227231531</v>
      </c>
      <c r="X5905">
        <f t="shared" si="2852"/>
        <v>0.35624838227231531</v>
      </c>
      <c r="Y5905" cm="1">
        <f t="array" ref="Y5905">_xlfn.IFS(X5905=U5905,1,X5905=V5905,2,X5905=W5905,3)</f>
        <v>3</v>
      </c>
      <c r="Z5905">
        <f t="shared" si="2838"/>
        <v>0.82649307621978885</v>
      </c>
      <c r="AA5905">
        <f t="shared" si="2839"/>
        <v>0.68889016655581448</v>
      </c>
      <c r="AB5905">
        <f t="shared" si="2840"/>
        <v>0.36043146276829968</v>
      </c>
      <c r="AC5905">
        <f t="shared" si="2853"/>
        <v>0.36043146276829968</v>
      </c>
      <c r="AD5905" cm="1">
        <f t="array" ref="AD5905">_xlfn.IFS(AC5905=Z5905,1,AC5905=AA5905,2,AC5905=AB5905,3)</f>
        <v>3</v>
      </c>
      <c r="AE5905">
        <f t="shared" si="2841"/>
        <v>0.83029299836024151</v>
      </c>
      <c r="AF5905">
        <f t="shared" si="2842"/>
        <v>0.68335470094251505</v>
      </c>
      <c r="AG5905">
        <f t="shared" si="2843"/>
        <v>0.36504736884479388</v>
      </c>
      <c r="AH5905">
        <f t="shared" si="2854"/>
        <v>0.36504736884479388</v>
      </c>
      <c r="AI5905" cm="1">
        <f t="array" ref="AI5905">_xlfn.IFS(AH5905=AE5905,1,AH5905=AF5905,2,AH5905=AG5905,3)</f>
        <v>3</v>
      </c>
      <c r="AJ5905">
        <f t="shared" si="2844"/>
        <v>0.83433776460162545</v>
      </c>
      <c r="AK5905">
        <f t="shared" si="2845"/>
        <v>0.68038725231085329</v>
      </c>
      <c r="AL5905">
        <f t="shared" si="2846"/>
        <v>0.36895187071280056</v>
      </c>
      <c r="AM5905">
        <f t="shared" si="2855"/>
        <v>0.36895187071280056</v>
      </c>
      <c r="AN5905" cm="1">
        <f t="array" ref="AN5905">_xlfn.IFS(AM5905=AJ5905,1,AM5905=AK5905,2,AM5905=AL5905,3)</f>
        <v>3</v>
      </c>
      <c r="AO5905">
        <f t="shared" si="2847"/>
        <v>0.83715666573424741</v>
      </c>
      <c r="AP5905">
        <f t="shared" si="2848"/>
        <v>0.67733381093764478</v>
      </c>
      <c r="AQ5905">
        <f t="shared" si="2849"/>
        <v>0.37215986098518222</v>
      </c>
      <c r="AR5905">
        <f t="shared" si="2856"/>
        <v>0.37215986098518222</v>
      </c>
      <c r="AS5905" cm="1">
        <f t="array" ref="AS5905">_xlfn.IFS(AR5905=AO5905,1,AR5905=AP5905,2,AR5905=AQ5905,3)</f>
        <v>3</v>
      </c>
    </row>
    <row r="5906" spans="2:45" x14ac:dyDescent="0.55000000000000004">
      <c r="B5906">
        <v>509</v>
      </c>
      <c r="C5906">
        <v>2</v>
      </c>
      <c r="D5906">
        <v>27.5</v>
      </c>
      <c r="F5906">
        <f t="shared" si="2826"/>
        <v>0.14265616207090603</v>
      </c>
      <c r="G5906">
        <f t="shared" si="2827"/>
        <v>8.6956521739130432E-2</v>
      </c>
      <c r="H5906">
        <f t="shared" si="2828"/>
        <v>0.79195804195804187</v>
      </c>
      <c r="I5906">
        <v>1</v>
      </c>
      <c r="K5906">
        <f t="shared" si="2829"/>
        <v>0.49334267950252608</v>
      </c>
      <c r="L5906">
        <f t="shared" si="2830"/>
        <v>0.49798799511010222</v>
      </c>
      <c r="M5906">
        <f t="shared" si="2831"/>
        <v>0.48188690926308037</v>
      </c>
      <c r="N5906">
        <f t="shared" si="2850"/>
        <v>0.48188690926308037</v>
      </c>
      <c r="O5906" cm="1">
        <f t="array" ref="O5906">_xlfn.IFS(N5906=K5906,1,N5906=L5906,2,N5906=M5906,3)</f>
        <v>3</v>
      </c>
      <c r="P5906">
        <f t="shared" si="2832"/>
        <v>0.74515658377064831</v>
      </c>
      <c r="Q5906">
        <f t="shared" si="2833"/>
        <v>0.7022866734078641</v>
      </c>
      <c r="R5906">
        <f t="shared" si="2834"/>
        <v>0.35071232181314221</v>
      </c>
      <c r="S5906">
        <f t="shared" si="2851"/>
        <v>0.35071232181314221</v>
      </c>
      <c r="T5906" cm="1">
        <f t="array" ref="T5906">_xlfn.IFS(S5906=P5906,1,S5906=Q5906,2,S5906=R5906,3)</f>
        <v>3</v>
      </c>
      <c r="U5906">
        <f t="shared" si="2835"/>
        <v>0.77916034569566384</v>
      </c>
      <c r="V5906">
        <f t="shared" si="2836"/>
        <v>0.67843555970012936</v>
      </c>
      <c r="W5906">
        <f t="shared" si="2837"/>
        <v>0.32287749659605153</v>
      </c>
      <c r="X5906">
        <f t="shared" si="2852"/>
        <v>0.32287749659605153</v>
      </c>
      <c r="Y5906" cm="1">
        <f t="array" ref="Y5906">_xlfn.IFS(X5906=U5906,1,X5906=V5906,2,X5906=W5906,3)</f>
        <v>3</v>
      </c>
      <c r="Z5906">
        <f t="shared" si="2838"/>
        <v>0.7819811360693697</v>
      </c>
      <c r="AA5906">
        <f t="shared" si="2839"/>
        <v>0.66870249855337027</v>
      </c>
      <c r="AB5906">
        <f t="shared" si="2840"/>
        <v>0.32664981464667658</v>
      </c>
      <c r="AC5906">
        <f t="shared" si="2853"/>
        <v>0.32664981464667658</v>
      </c>
      <c r="AD5906" cm="1">
        <f t="array" ref="AD5906">_xlfn.IFS(AC5906=Z5906,1,AC5906=AA5906,2,AC5906=AB5906,3)</f>
        <v>3</v>
      </c>
      <c r="AE5906">
        <f t="shared" si="2841"/>
        <v>0.78572608087629525</v>
      </c>
      <c r="AF5906">
        <f t="shared" si="2842"/>
        <v>0.66418031647427256</v>
      </c>
      <c r="AG5906">
        <f t="shared" si="2843"/>
        <v>0.33115634520065035</v>
      </c>
      <c r="AH5906">
        <f t="shared" si="2854"/>
        <v>0.33115634520065035</v>
      </c>
      <c r="AI5906" cm="1">
        <f t="array" ref="AI5906">_xlfn.IFS(AH5906=AE5906,1,AH5906=AF5906,2,AH5906=AG5906,3)</f>
        <v>3</v>
      </c>
      <c r="AJ5906">
        <f t="shared" si="2844"/>
        <v>0.78977659920652477</v>
      </c>
      <c r="AK5906">
        <f t="shared" si="2845"/>
        <v>0.66173263740191002</v>
      </c>
      <c r="AL5906">
        <f t="shared" si="2846"/>
        <v>0.33495398112913011</v>
      </c>
      <c r="AM5906">
        <f t="shared" si="2855"/>
        <v>0.33495398112913011</v>
      </c>
      <c r="AN5906" cm="1">
        <f t="array" ref="AN5906">_xlfn.IFS(AM5906=AJ5906,1,AM5906=AK5906,2,AM5906=AL5906,3)</f>
        <v>3</v>
      </c>
      <c r="AO5906">
        <f t="shared" si="2847"/>
        <v>0.79263965904217693</v>
      </c>
      <c r="AP5906">
        <f t="shared" si="2848"/>
        <v>0.65899929248289779</v>
      </c>
      <c r="AQ5906">
        <f t="shared" si="2849"/>
        <v>0.33806194407907275</v>
      </c>
      <c r="AR5906">
        <f t="shared" si="2856"/>
        <v>0.33806194407907275</v>
      </c>
      <c r="AS5906" cm="1">
        <f t="array" ref="AS5906">_xlfn.IFS(AR5906=AO5906,1,AR5906=AP5906,2,AR5906=AQ5906,3)</f>
        <v>3</v>
      </c>
    </row>
    <row r="5907" spans="2:45" x14ac:dyDescent="0.55000000000000004">
      <c r="B5907">
        <v>401</v>
      </c>
      <c r="C5907">
        <v>3</v>
      </c>
      <c r="D5907">
        <v>27.3</v>
      </c>
      <c r="F5907">
        <f t="shared" si="2826"/>
        <v>0.11226786719189645</v>
      </c>
      <c r="G5907">
        <f t="shared" si="2827"/>
        <v>0.13043478260869565</v>
      </c>
      <c r="H5907">
        <f t="shared" si="2828"/>
        <v>0.78846153846153844</v>
      </c>
      <c r="I5907">
        <v>1</v>
      </c>
      <c r="K5907">
        <f t="shared" si="2829"/>
        <v>0.46030768436272673</v>
      </c>
      <c r="L5907">
        <f t="shared" si="2830"/>
        <v>0.46503527449283055</v>
      </c>
      <c r="M5907">
        <f t="shared" si="2831"/>
        <v>0.44941076596222485</v>
      </c>
      <c r="N5907">
        <f t="shared" si="2850"/>
        <v>0.44941076596222485</v>
      </c>
      <c r="O5907" cm="1">
        <f t="array" ref="O5907">_xlfn.IFS(N5907=K5907,1,N5907=L5907,2,N5907=M5907,3)</f>
        <v>3</v>
      </c>
      <c r="P5907">
        <f t="shared" si="2832"/>
        <v>0.70772782381814114</v>
      </c>
      <c r="Q5907">
        <f t="shared" si="2833"/>
        <v>0.6694606378643716</v>
      </c>
      <c r="R5907">
        <f t="shared" si="2834"/>
        <v>0.33146356361348772</v>
      </c>
      <c r="S5907">
        <f t="shared" si="2851"/>
        <v>0.33146356361348772</v>
      </c>
      <c r="T5907" cm="1">
        <f t="array" ref="T5907">_xlfn.IFS(S5907=P5907,1,S5907=Q5907,2,S5907=R5907,3)</f>
        <v>3</v>
      </c>
      <c r="U5907">
        <f t="shared" si="2835"/>
        <v>0.74120645302868782</v>
      </c>
      <c r="V5907">
        <f t="shared" si="2836"/>
        <v>0.64908646574519102</v>
      </c>
      <c r="W5907">
        <f t="shared" si="2837"/>
        <v>0.30562720268785115</v>
      </c>
      <c r="X5907">
        <f t="shared" si="2852"/>
        <v>0.30562720268785115</v>
      </c>
      <c r="Y5907" cm="1">
        <f t="array" ref="Y5907">_xlfn.IFS(X5907=U5907,1,X5907=V5907,2,X5907=W5907,3)</f>
        <v>3</v>
      </c>
      <c r="Z5907">
        <f t="shared" si="2838"/>
        <v>0.74365117513874868</v>
      </c>
      <c r="AA5907">
        <f t="shared" si="2839"/>
        <v>0.64052348835849948</v>
      </c>
      <c r="AB5907">
        <f t="shared" si="2840"/>
        <v>0.30925864367855688</v>
      </c>
      <c r="AC5907">
        <f t="shared" si="2853"/>
        <v>0.30925864367855688</v>
      </c>
      <c r="AD5907" cm="1">
        <f t="array" ref="AD5907">_xlfn.IFS(AC5907=Z5907,1,AC5907=AA5907,2,AC5907=AB5907,3)</f>
        <v>3</v>
      </c>
      <c r="AE5907">
        <f t="shared" si="2841"/>
        <v>0.74703813872321656</v>
      </c>
      <c r="AF5907">
        <f t="shared" si="2842"/>
        <v>0.63661903823651</v>
      </c>
      <c r="AG5907">
        <f t="shared" si="2843"/>
        <v>0.3135705413036089</v>
      </c>
      <c r="AH5907">
        <f t="shared" si="2854"/>
        <v>0.3135705413036089</v>
      </c>
      <c r="AI5907" cm="1">
        <f t="array" ref="AI5907">_xlfn.IFS(AH5907=AE5907,1,AH5907=AF5907,2,AH5907=AG5907,3)</f>
        <v>3</v>
      </c>
      <c r="AJ5907">
        <f t="shared" si="2844"/>
        <v>0.75087982156946687</v>
      </c>
      <c r="AK5907">
        <f t="shared" si="2845"/>
        <v>0.63449074911947745</v>
      </c>
      <c r="AL5907">
        <f t="shared" si="2846"/>
        <v>0.31713021439622313</v>
      </c>
      <c r="AM5907">
        <f t="shared" si="2855"/>
        <v>0.31713021439622313</v>
      </c>
      <c r="AN5907" cm="1">
        <f t="array" ref="AN5907">_xlfn.IFS(AM5907=AJ5907,1,AM5907=AK5907,2,AM5907=AL5907,3)</f>
        <v>3</v>
      </c>
      <c r="AO5907">
        <f t="shared" si="2847"/>
        <v>0.75363800261171021</v>
      </c>
      <c r="AP5907">
        <f t="shared" si="2848"/>
        <v>0.63196279392345656</v>
      </c>
      <c r="AQ5907">
        <f t="shared" si="2849"/>
        <v>0.32007088878733603</v>
      </c>
      <c r="AR5907">
        <f t="shared" si="2856"/>
        <v>0.32007088878733603</v>
      </c>
      <c r="AS5907" cm="1">
        <f t="array" ref="AS5907">_xlfn.IFS(AR5907=AO5907,1,AR5907=AP5907,2,AR5907=AQ5907,3)</f>
        <v>3</v>
      </c>
    </row>
    <row r="5908" spans="2:45" x14ac:dyDescent="0.55000000000000004">
      <c r="B5908">
        <v>253</v>
      </c>
      <c r="C5908">
        <v>4</v>
      </c>
      <c r="D5908">
        <v>27.3</v>
      </c>
      <c r="F5908">
        <f t="shared" si="2826"/>
        <v>7.0624648283624081E-2</v>
      </c>
      <c r="G5908">
        <f t="shared" si="2827"/>
        <v>0.17391304347826086</v>
      </c>
      <c r="H5908">
        <f t="shared" si="2828"/>
        <v>0.78846153846153844</v>
      </c>
      <c r="I5908">
        <v>3</v>
      </c>
      <c r="K5908">
        <f t="shared" si="2829"/>
        <v>0.43662659290340566</v>
      </c>
      <c r="L5908">
        <f t="shared" si="2830"/>
        <v>0.44148326595930021</v>
      </c>
      <c r="M5908">
        <f t="shared" si="2831"/>
        <v>0.42660846702623184</v>
      </c>
      <c r="N5908">
        <f t="shared" si="2850"/>
        <v>0.42660846702623184</v>
      </c>
      <c r="O5908" cm="1">
        <f t="array" ref="O5908">_xlfn.IFS(N5908=K5908,1,N5908=L5908,2,N5908=M5908,3)</f>
        <v>3</v>
      </c>
      <c r="P5908">
        <f t="shared" si="2832"/>
        <v>0.67487951518744349</v>
      </c>
      <c r="Q5908">
        <f t="shared" si="2833"/>
        <v>0.6444599422614673</v>
      </c>
      <c r="R5908">
        <f t="shared" si="2834"/>
        <v>0.32468345818770916</v>
      </c>
      <c r="S5908">
        <f t="shared" si="2851"/>
        <v>0.32468345818770916</v>
      </c>
      <c r="T5908" cm="1">
        <f t="array" ref="T5908">_xlfn.IFS(S5908=P5908,1,S5908=Q5908,2,S5908=R5908,3)</f>
        <v>3</v>
      </c>
      <c r="U5908">
        <f t="shared" si="2835"/>
        <v>0.70770031727603755</v>
      </c>
      <c r="V5908">
        <f t="shared" si="2836"/>
        <v>0.62866664327180888</v>
      </c>
      <c r="W5908">
        <f t="shared" si="2837"/>
        <v>0.3019288885822044</v>
      </c>
      <c r="X5908">
        <f t="shared" si="2852"/>
        <v>0.3019288885822044</v>
      </c>
      <c r="Y5908" cm="1">
        <f t="array" ref="Y5908">_xlfn.IFS(X5908=U5908,1,X5908=V5908,2,X5908=W5908,3)</f>
        <v>3</v>
      </c>
      <c r="Z5908">
        <f t="shared" si="2838"/>
        <v>0.70979410686187761</v>
      </c>
      <c r="AA5908">
        <f t="shared" si="2839"/>
        <v>0.62164805968115255</v>
      </c>
      <c r="AB5908">
        <f t="shared" si="2840"/>
        <v>0.30513977406436649</v>
      </c>
      <c r="AC5908">
        <f t="shared" si="2853"/>
        <v>0.30513977406436649</v>
      </c>
      <c r="AD5908" cm="1">
        <f t="array" ref="AD5908">_xlfn.IFS(AC5908=Z5908,1,AC5908=AA5908,2,AC5908=AB5908,3)</f>
        <v>3</v>
      </c>
      <c r="AE5908">
        <f t="shared" si="2841"/>
        <v>0.71277910287650204</v>
      </c>
      <c r="AF5908">
        <f t="shared" si="2842"/>
        <v>0.61855733488800901</v>
      </c>
      <c r="AG5908">
        <f t="shared" si="2843"/>
        <v>0.30905469035010574</v>
      </c>
      <c r="AH5908">
        <f t="shared" si="2854"/>
        <v>0.30905469035010574</v>
      </c>
      <c r="AI5908" cm="1">
        <f t="array" ref="AI5908">_xlfn.IFS(AH5908=AE5908,1,AH5908=AF5908,2,AH5908=AG5908,3)</f>
        <v>3</v>
      </c>
      <c r="AJ5908">
        <f t="shared" si="2844"/>
        <v>0.71638267422981272</v>
      </c>
      <c r="AK5908">
        <f t="shared" si="2845"/>
        <v>0.61684885317723048</v>
      </c>
      <c r="AL5908">
        <f t="shared" si="2846"/>
        <v>0.31222098096222328</v>
      </c>
      <c r="AM5908">
        <f t="shared" si="2855"/>
        <v>0.31222098096222328</v>
      </c>
      <c r="AN5908" cm="1">
        <f t="array" ref="AN5908">_xlfn.IFS(AM5908=AJ5908,1,AM5908=AK5908,2,AM5908=AL5908,3)</f>
        <v>3</v>
      </c>
      <c r="AO5908">
        <f t="shared" si="2847"/>
        <v>0.71902511903456889</v>
      </c>
      <c r="AP5908">
        <f t="shared" si="2848"/>
        <v>0.61459817665802197</v>
      </c>
      <c r="AQ5908">
        <f t="shared" si="2849"/>
        <v>0.31485996181518888</v>
      </c>
      <c r="AR5908">
        <f t="shared" si="2856"/>
        <v>0.31485996181518888</v>
      </c>
      <c r="AS5908" cm="1">
        <f t="array" ref="AS5908">_xlfn.IFS(AR5908=AO5908,1,AR5908=AP5908,2,AR5908=AQ5908,3)</f>
        <v>3</v>
      </c>
    </row>
    <row r="5909" spans="2:45" x14ac:dyDescent="0.55000000000000004">
      <c r="B5909">
        <v>188</v>
      </c>
      <c r="C5909">
        <v>5</v>
      </c>
      <c r="D5909">
        <v>27.3</v>
      </c>
      <c r="F5909">
        <f t="shared" si="2826"/>
        <v>5.2335396736072029E-2</v>
      </c>
      <c r="G5909">
        <f t="shared" si="2827"/>
        <v>0.21739130434782608</v>
      </c>
      <c r="H5909">
        <f t="shared" si="2828"/>
        <v>0.78846153846153844</v>
      </c>
      <c r="I5909">
        <v>1</v>
      </c>
      <c r="K5909">
        <f t="shared" si="2829"/>
        <v>0.41122034056811013</v>
      </c>
      <c r="L5909">
        <f t="shared" si="2830"/>
        <v>0.4158283017505125</v>
      </c>
      <c r="M5909">
        <f t="shared" si="2831"/>
        <v>0.40216154424832568</v>
      </c>
      <c r="N5909">
        <f t="shared" si="2850"/>
        <v>0.40216154424832568</v>
      </c>
      <c r="O5909" cm="1">
        <f t="array" ref="O5909">_xlfn.IFS(N5909=K5909,1,N5909=L5909,2,N5909=M5909,3)</f>
        <v>3</v>
      </c>
      <c r="P5909">
        <f t="shared" si="2832"/>
        <v>0.64458006373398902</v>
      </c>
      <c r="Q5909">
        <f t="shared" si="2833"/>
        <v>0.61374980881235419</v>
      </c>
      <c r="R5909">
        <f t="shared" si="2834"/>
        <v>0.32382079151813881</v>
      </c>
      <c r="S5909">
        <f t="shared" si="2851"/>
        <v>0.32382079151813881</v>
      </c>
      <c r="T5909" cm="1">
        <f t="array" ref="T5909">_xlfn.IFS(S5909=P5909,1,S5909=Q5909,2,S5909=R5909,3)</f>
        <v>3</v>
      </c>
      <c r="U5909">
        <f t="shared" si="2835"/>
        <v>0.67625988018292671</v>
      </c>
      <c r="V5909">
        <f t="shared" si="2836"/>
        <v>0.60080674756711649</v>
      </c>
      <c r="W5909">
        <f t="shared" si="2837"/>
        <v>0.30444142400099694</v>
      </c>
      <c r="X5909">
        <f t="shared" si="2852"/>
        <v>0.30444142400099694</v>
      </c>
      <c r="Y5909" cm="1">
        <f t="array" ref="Y5909">_xlfn.IFS(X5909=U5909,1,X5909=V5909,2,X5909=W5909,3)</f>
        <v>3</v>
      </c>
      <c r="Z5909">
        <f t="shared" si="2838"/>
        <v>0.67759328201913205</v>
      </c>
      <c r="AA5909">
        <f t="shared" si="2839"/>
        <v>0.59485309351987981</v>
      </c>
      <c r="AB5909">
        <f t="shared" si="2840"/>
        <v>0.30748106932898961</v>
      </c>
      <c r="AC5909">
        <f t="shared" si="2853"/>
        <v>0.30748106932898961</v>
      </c>
      <c r="AD5909" cm="1">
        <f t="array" ref="AD5909">_xlfn.IFS(AC5909=Z5909,1,AC5909=AA5909,2,AC5909=AB5909,3)</f>
        <v>3</v>
      </c>
      <c r="AE5909">
        <f t="shared" si="2841"/>
        <v>0.67995777382264289</v>
      </c>
      <c r="AF5909">
        <f t="shared" si="2842"/>
        <v>0.59233434391165141</v>
      </c>
      <c r="AG5909">
        <f t="shared" si="2843"/>
        <v>0.31101472269486646</v>
      </c>
      <c r="AH5909">
        <f t="shared" si="2854"/>
        <v>0.31101472269486646</v>
      </c>
      <c r="AI5909" cm="1">
        <f t="array" ref="AI5909">_xlfn.IFS(AH5909=AE5909,1,AH5909=AF5909,2,AH5909=AG5909,3)</f>
        <v>3</v>
      </c>
      <c r="AJ5909">
        <f t="shared" si="2844"/>
        <v>0.68317345306191546</v>
      </c>
      <c r="AK5909">
        <f t="shared" si="2845"/>
        <v>0.59092309887284011</v>
      </c>
      <c r="AL5909">
        <f t="shared" si="2846"/>
        <v>0.3137670819821452</v>
      </c>
      <c r="AM5909">
        <f t="shared" si="2855"/>
        <v>0.3137670819821452</v>
      </c>
      <c r="AN5909" cm="1">
        <f t="array" ref="AN5909">_xlfn.IFS(AM5909=AJ5909,1,AM5909=AK5909,2,AM5909=AL5909,3)</f>
        <v>3</v>
      </c>
      <c r="AO5909">
        <f t="shared" si="2847"/>
        <v>0.68559807044413812</v>
      </c>
      <c r="AP5909">
        <f t="shared" si="2848"/>
        <v>0.58887483889816028</v>
      </c>
      <c r="AQ5909">
        <f t="shared" si="2849"/>
        <v>0.31611016708978334</v>
      </c>
      <c r="AR5909">
        <f t="shared" si="2856"/>
        <v>0.31611016708978334</v>
      </c>
      <c r="AS5909" cm="1">
        <f t="array" ref="AS5909">_xlfn.IFS(AR5909=AO5909,1,AR5909=AP5909,2,AR5909=AQ5909,3)</f>
        <v>3</v>
      </c>
    </row>
    <row r="5910" spans="2:45" x14ac:dyDescent="0.55000000000000004">
      <c r="B5910">
        <v>222</v>
      </c>
      <c r="C5910">
        <v>6</v>
      </c>
      <c r="D5910">
        <v>27.3</v>
      </c>
      <c r="F5910">
        <f t="shared" si="2826"/>
        <v>6.1902082160945414E-2</v>
      </c>
      <c r="G5910">
        <f t="shared" si="2827"/>
        <v>0.2608695652173913</v>
      </c>
      <c r="H5910">
        <f t="shared" si="2828"/>
        <v>0.78846153846153844</v>
      </c>
      <c r="I5910">
        <v>1</v>
      </c>
      <c r="K5910">
        <f t="shared" si="2829"/>
        <v>0.3787007981429763</v>
      </c>
      <c r="L5910">
        <f t="shared" si="2830"/>
        <v>0.38257237391901222</v>
      </c>
      <c r="M5910">
        <f t="shared" si="2831"/>
        <v>0.37059842484033079</v>
      </c>
      <c r="N5910">
        <f t="shared" si="2850"/>
        <v>0.37059842484033079</v>
      </c>
      <c r="O5910" cm="1">
        <f t="array" ref="O5910">_xlfn.IFS(N5910=K5910,1,N5910=L5910,2,N5910=M5910,3)</f>
        <v>3</v>
      </c>
      <c r="P5910">
        <f t="shared" si="2832"/>
        <v>0.61498047876617123</v>
      </c>
      <c r="Q5910">
        <f t="shared" si="2833"/>
        <v>0.57214745688103918</v>
      </c>
      <c r="R5910">
        <f t="shared" si="2834"/>
        <v>0.32426895555846896</v>
      </c>
      <c r="S5910">
        <f t="shared" si="2851"/>
        <v>0.32426895555846896</v>
      </c>
      <c r="T5910" cm="1">
        <f t="array" ref="T5910">_xlfn.IFS(S5910=P5910,1,S5910=Q5910,2,S5910=R5910,3)</f>
        <v>3</v>
      </c>
      <c r="U5910">
        <f t="shared" si="2835"/>
        <v>0.64500504202973952</v>
      </c>
      <c r="V5910">
        <f t="shared" si="2836"/>
        <v>0.55963540022007641</v>
      </c>
      <c r="W5910">
        <f t="shared" si="2837"/>
        <v>0.30808480774388203</v>
      </c>
      <c r="X5910">
        <f t="shared" si="2852"/>
        <v>0.30808480774388203</v>
      </c>
      <c r="Y5910" cm="1">
        <f t="array" ref="Y5910">_xlfn.IFS(X5910=U5910,1,X5910=V5910,2,X5910=W5910,3)</f>
        <v>3</v>
      </c>
      <c r="Z5910">
        <f t="shared" si="2838"/>
        <v>0.64504027603839464</v>
      </c>
      <c r="AA5910">
        <f t="shared" si="2839"/>
        <v>0.5540774853692465</v>
      </c>
      <c r="AB5910">
        <f t="shared" si="2840"/>
        <v>0.31131826360390613</v>
      </c>
      <c r="AC5910">
        <f t="shared" si="2853"/>
        <v>0.31131826360390613</v>
      </c>
      <c r="AD5910" cm="1">
        <f t="array" ref="AD5910">_xlfn.IFS(AC5910=Z5910,1,AC5910=AA5910,2,AC5910=AB5910,3)</f>
        <v>3</v>
      </c>
      <c r="AE5910">
        <f t="shared" si="2841"/>
        <v>0.6465070793832145</v>
      </c>
      <c r="AF5910">
        <f t="shared" si="2842"/>
        <v>0.5518008536341692</v>
      </c>
      <c r="AG5910">
        <f t="shared" si="2843"/>
        <v>0.31457859864064824</v>
      </c>
      <c r="AH5910">
        <f t="shared" si="2854"/>
        <v>0.31457859864064824</v>
      </c>
      <c r="AI5910" cm="1">
        <f t="array" ref="AI5910">_xlfn.IFS(AH5910=AE5910,1,AH5910=AF5910,2,AH5910=AG5910,3)</f>
        <v>3</v>
      </c>
      <c r="AJ5910">
        <f t="shared" si="2844"/>
        <v>0.64914911270025066</v>
      </c>
      <c r="AK5910">
        <f t="shared" si="2845"/>
        <v>0.55051943599744146</v>
      </c>
      <c r="AL5910">
        <f t="shared" si="2846"/>
        <v>0.31696703934586656</v>
      </c>
      <c r="AM5910">
        <f t="shared" si="2855"/>
        <v>0.31696703934586656</v>
      </c>
      <c r="AN5910" cm="1">
        <f t="array" ref="AN5910">_xlfn.IFS(AM5910=AJ5910,1,AM5910=AK5910,2,AM5910=AL5910,3)</f>
        <v>3</v>
      </c>
      <c r="AO5910">
        <f t="shared" si="2847"/>
        <v>0.65122879089701968</v>
      </c>
      <c r="AP5910">
        <f t="shared" si="2848"/>
        <v>0.5485625237622187</v>
      </c>
      <c r="AQ5910">
        <f t="shared" si="2849"/>
        <v>0.31908088312207494</v>
      </c>
      <c r="AR5910">
        <f t="shared" si="2856"/>
        <v>0.31908088312207494</v>
      </c>
      <c r="AS5910" cm="1">
        <f t="array" ref="AS5910">_xlfn.IFS(AR5910=AO5910,1,AR5910=AP5910,2,AR5910=AQ5910,3)</f>
        <v>3</v>
      </c>
    </row>
    <row r="5911" spans="2:45" x14ac:dyDescent="0.55000000000000004">
      <c r="B5911">
        <v>223</v>
      </c>
      <c r="C5911">
        <v>7</v>
      </c>
      <c r="D5911">
        <v>27.5</v>
      </c>
      <c r="F5911">
        <f t="shared" si="2826"/>
        <v>6.2183455261676984E-2</v>
      </c>
      <c r="G5911">
        <f t="shared" si="2827"/>
        <v>0.30434782608695654</v>
      </c>
      <c r="H5911">
        <f t="shared" si="2828"/>
        <v>0.79195804195804187</v>
      </c>
      <c r="I5911">
        <v>2</v>
      </c>
      <c r="K5911">
        <f t="shared" si="2829"/>
        <v>0.35497125560268805</v>
      </c>
      <c r="L5911">
        <f t="shared" si="2830"/>
        <v>0.35802192670636773</v>
      </c>
      <c r="M5911">
        <f t="shared" si="2831"/>
        <v>0.34819266621642181</v>
      </c>
      <c r="N5911">
        <f t="shared" si="2850"/>
        <v>0.34819266621642181</v>
      </c>
      <c r="O5911" cm="1">
        <f t="array" ref="O5911">_xlfn.IFS(N5911=K5911,1,N5911=L5911,2,N5911=M5911,3)</f>
        <v>3</v>
      </c>
      <c r="P5911">
        <f t="shared" si="2832"/>
        <v>0.59023765203769663</v>
      </c>
      <c r="Q5911">
        <f t="shared" si="2833"/>
        <v>0.53642180102513781</v>
      </c>
      <c r="R5911">
        <f t="shared" si="2834"/>
        <v>0.33539700681719387</v>
      </c>
      <c r="S5911">
        <f t="shared" si="2851"/>
        <v>0.33539700681719387</v>
      </c>
      <c r="T5911" cm="1">
        <f t="array" ref="T5911">_xlfn.IFS(S5911=P5911,1,S5911=Q5911,2,S5911=R5911,3)</f>
        <v>3</v>
      </c>
      <c r="U5911">
        <f t="shared" si="2835"/>
        <v>0.61835008599935248</v>
      </c>
      <c r="V5911">
        <f t="shared" si="2836"/>
        <v>0.52501105831484318</v>
      </c>
      <c r="W5911">
        <f t="shared" si="2837"/>
        <v>0.32264671848451199</v>
      </c>
      <c r="X5911">
        <f t="shared" si="2852"/>
        <v>0.32264671848451199</v>
      </c>
      <c r="Y5911" cm="1">
        <f t="array" ref="Y5911">_xlfn.IFS(X5911=U5911,1,X5911=V5911,2,X5911=W5911,3)</f>
        <v>3</v>
      </c>
      <c r="Z5911">
        <f t="shared" si="2838"/>
        <v>0.61701843381062271</v>
      </c>
      <c r="AA5911">
        <f t="shared" si="2839"/>
        <v>0.52011768497539368</v>
      </c>
      <c r="AB5911">
        <f t="shared" si="2840"/>
        <v>0.32587806590382129</v>
      </c>
      <c r="AC5911">
        <f t="shared" si="2853"/>
        <v>0.32587806590382129</v>
      </c>
      <c r="AD5911" cm="1">
        <f t="array" ref="AD5911">_xlfn.IFS(AC5911=Z5911,1,AC5911=AA5911,2,AC5911=AB5911,3)</f>
        <v>3</v>
      </c>
      <c r="AE5911">
        <f t="shared" si="2841"/>
        <v>0.61748726662224573</v>
      </c>
      <c r="AF5911">
        <f t="shared" si="2842"/>
        <v>0.51823112427526585</v>
      </c>
      <c r="AG5911">
        <f t="shared" si="2843"/>
        <v>0.32877843493099029</v>
      </c>
      <c r="AH5911">
        <f t="shared" si="2854"/>
        <v>0.32877843493099029</v>
      </c>
      <c r="AI5911" cm="1">
        <f t="array" ref="AI5911">_xlfn.IFS(AH5911=AE5911,1,AH5911=AF5911,2,AH5911=AG5911,3)</f>
        <v>3</v>
      </c>
      <c r="AJ5911">
        <f t="shared" si="2844"/>
        <v>0.61948560811622932</v>
      </c>
      <c r="AK5911">
        <f t="shared" si="2845"/>
        <v>0.51715551477658406</v>
      </c>
      <c r="AL5911">
        <f t="shared" si="2846"/>
        <v>0.33075916830263846</v>
      </c>
      <c r="AM5911">
        <f t="shared" si="2855"/>
        <v>0.33075916830263846</v>
      </c>
      <c r="AN5911" cm="1">
        <f t="array" ref="AN5911">_xlfn.IFS(AM5911=AJ5911,1,AM5911=AK5911,2,AM5911=AL5911,3)</f>
        <v>3</v>
      </c>
      <c r="AO5911">
        <f t="shared" si="2847"/>
        <v>0.62118159248247462</v>
      </c>
      <c r="AP5911">
        <f t="shared" si="2848"/>
        <v>0.51534444794388878</v>
      </c>
      <c r="AQ5911">
        <f t="shared" si="2849"/>
        <v>0.33259151164274908</v>
      </c>
      <c r="AR5911">
        <f t="shared" si="2856"/>
        <v>0.33259151164274908</v>
      </c>
      <c r="AS5911" cm="1">
        <f t="array" ref="AS5911">_xlfn.IFS(AR5911=AO5911,1,AR5911=AP5911,2,AR5911=AQ5911,3)</f>
        <v>3</v>
      </c>
    </row>
    <row r="5912" spans="2:45" x14ac:dyDescent="0.55000000000000004">
      <c r="B5912">
        <v>309</v>
      </c>
      <c r="C5912">
        <v>8</v>
      </c>
      <c r="D5912">
        <v>27.5</v>
      </c>
      <c r="F5912">
        <f t="shared" ref="F5912:F5975" si="2857">(B5912-MIN($B$24:$B$8488))/(MAX($B$24:$B$8488)-MIN($B$24:$B$8488))</f>
        <v>8.6381541924592006E-2</v>
      </c>
      <c r="G5912">
        <f t="shared" ref="G5912:G5975" si="2858">(C5912-MIN($C$24:$C$8488))/(MAX($C$24:$C$8488)-MIN($C$24:$C$8488))</f>
        <v>0.34782608695652173</v>
      </c>
      <c r="H5912">
        <f t="shared" ref="H5912:H5975" si="2859">(D5912-MIN($D$24:$D$8488))/(MAX($D$24:$D$8488)-MIN($D$24:$D$8488))</f>
        <v>0.79195804195804187</v>
      </c>
      <c r="I5912">
        <v>3</v>
      </c>
      <c r="K5912">
        <f t="shared" ref="K5912:K5975" si="2860">SQRT((F5912-$M$3)^2 + (G5912-$M$4)^2 + (H5912-$M$5)^2)</f>
        <v>0.32320400840799085</v>
      </c>
      <c r="L5912">
        <f t="shared" ref="L5912:L5975" si="2861">SQRT((F5912-$N$3)^2 + (G5912-$N$4)^2 + (H5912-$N$5)^2)</f>
        <v>0.32489522252348979</v>
      </c>
      <c r="M5912">
        <f t="shared" ref="M5912:M5975" si="2862">SQRT((F5912-$O$3)^2 + (G5912-$O$4)^2 + (H5912-$O$5)^2)</f>
        <v>0.31780604364966031</v>
      </c>
      <c r="N5912">
        <f t="shared" si="2850"/>
        <v>0.31780604364966031</v>
      </c>
      <c r="O5912" cm="1">
        <f t="array" ref="O5912">_xlfn.IFS(N5912=K5912,1,N5912=L5912,2,N5912=M5912,3)</f>
        <v>3</v>
      </c>
      <c r="P5912">
        <f t="shared" ref="P5912:P5975" si="2863">SQRT((F5912-$M$11)^2 + (G5912-$M$12)^2 + (H5912-$M$13)^2)</f>
        <v>0.56465635243585044</v>
      </c>
      <c r="Q5912">
        <f t="shared" ref="Q5912:Q5975" si="2864">SQRT((F5912-$N$11)^2 + (G5912-$N$12)^2 + (H5912-$N$13)^2)</f>
        <v>0.48899533015550067</v>
      </c>
      <c r="R5912">
        <f t="shared" ref="R5912:R5975" si="2865">SQRT((F5912-$O$11)^2 + (G5912-$O$12)^2 + (H5912-$O$13)^2)</f>
        <v>0.34576073140708702</v>
      </c>
      <c r="S5912">
        <f t="shared" si="2851"/>
        <v>0.34576073140708702</v>
      </c>
      <c r="T5912" cm="1">
        <f t="array" ref="T5912">_xlfn.IFS(S5912=P5912,1,S5912=Q5912,2,S5912=R5912,3)</f>
        <v>3</v>
      </c>
      <c r="U5912">
        <f t="shared" ref="U5912:U5975" si="2866">SQRT((F5912-$S$3)^2 + (G5912-$S$4)^2 + (H5912-$S$5)^2)</f>
        <v>0.59037915370689242</v>
      </c>
      <c r="V5912">
        <f t="shared" ref="V5912:V5975" si="2867">SQRT((F5912-$T$3)^2 + (G5912-$T$4)^2 + (H5912-$T$5)^2)</f>
        <v>0.47652766878972791</v>
      </c>
      <c r="W5912">
        <f t="shared" ref="W5912:W5975" si="2868">SQRT((F5912-$U$3)^2 + (G5912-$U$4)^2 + (H5912-$U$5)^2)</f>
        <v>0.33619488097728639</v>
      </c>
      <c r="X5912">
        <f t="shared" si="2852"/>
        <v>0.33619488097728639</v>
      </c>
      <c r="Y5912" cm="1">
        <f t="array" ref="Y5912">_xlfn.IFS(X5912=U5912,1,X5912=V5912,2,X5912=W5912,3)</f>
        <v>3</v>
      </c>
      <c r="Z5912">
        <f t="shared" ref="Z5912:Z5975" si="2869">SQRT((F5912-$S$11)^2 + (G5912-$S$12)^2 + (H5912-$S$13)^2)</f>
        <v>0.58722148590618783</v>
      </c>
      <c r="AA5912">
        <f t="shared" ref="AA5912:AA5975" si="2870">SQRT((F5912-$T$11)^2 + (G5912-$T$12)^2 + (H5912-$T$13)^2)</f>
        <v>0.47171019942790893</v>
      </c>
      <c r="AB5912">
        <f t="shared" ref="AB5912:AB5975" si="2871">SQRT((F5912-$U$11)^2 + (G5912-$U$12)^2 + (H5912-$U$13)^2)</f>
        <v>0.33968697815457932</v>
      </c>
      <c r="AC5912">
        <f t="shared" si="2853"/>
        <v>0.33968697815457932</v>
      </c>
      <c r="AD5912" cm="1">
        <f t="array" ref="AD5912">_xlfn.IFS(AC5912=Z5912,1,AC5912=AA5912,2,AC5912=AB5912,3)</f>
        <v>3</v>
      </c>
      <c r="AE5912">
        <f t="shared" ref="AE5912:AE5975" si="2872">SQRT((F5912-$Y$3)^2 + (G5912-$Y$4)^2 + (H5912-$Y$5)^2)</f>
        <v>0.58646894581870224</v>
      </c>
      <c r="AF5912">
        <f t="shared" ref="AF5912:AF5975" si="2873">SQRT((F5912-$Z$3)^2 + (G5912-$Z$4)^2 + (H5912-$Z$5)^2)</f>
        <v>0.46992512616234988</v>
      </c>
      <c r="AG5912">
        <f t="shared" ref="AG5912:AG5975" si="2874">SQRT((F5912-$AA$3)^2 + (G5912-$AA$4)^2 + (H5912-$AA$5)^2)</f>
        <v>0.34231559897201286</v>
      </c>
      <c r="AH5912">
        <f t="shared" si="2854"/>
        <v>0.34231559897201286</v>
      </c>
      <c r="AI5912" cm="1">
        <f t="array" ref="AI5912">_xlfn.IFS(AH5912=AE5912,1,AH5912=AF5912,2,AH5912=AG5912,3)</f>
        <v>3</v>
      </c>
      <c r="AJ5912">
        <f t="shared" ref="AJ5912:AJ5975" si="2875">SQRT((F5912-$Y$11)^2 + (G5912-$Y$12)^2 + (H5912-$Y$13)^2)</f>
        <v>0.58766983871841572</v>
      </c>
      <c r="AK5912">
        <f t="shared" ref="AK5912:AK5975" si="2876">SQRT((F5912-$Z$11)^2 + (G5912-$Z$12)^2 + (H5912-$Z$13)^2)</f>
        <v>0.46891035219716698</v>
      </c>
      <c r="AL5912">
        <f t="shared" ref="AL5912:AL5975" si="2877">SQRT((F5912-$AA$11)^2 + (G5912-$AA$12)^2 + (H5912-$AA$13)^2)</f>
        <v>0.34393922390986342</v>
      </c>
      <c r="AM5912">
        <f t="shared" si="2855"/>
        <v>0.34393922390986342</v>
      </c>
      <c r="AN5912" cm="1">
        <f t="array" ref="AN5912">_xlfn.IFS(AM5912=AJ5912,1,AM5912=AK5912,2,AM5912=AL5912,3)</f>
        <v>3</v>
      </c>
      <c r="AO5912">
        <f t="shared" ref="AO5912:AO5975" si="2878">SQRT((F5912-$AE$3)^2 + (G5912-$AE$4)^2 + (H5912-$AE$5)^2)</f>
        <v>0.58887350291708884</v>
      </c>
      <c r="AP5912">
        <f t="shared" ref="AP5912:AP5975" si="2879">SQRT((F5912-$AF$3)^2 + (G5912-$AF$4)^2 + (H5912-$AF$5)^2)</f>
        <v>0.46714644072271561</v>
      </c>
      <c r="AQ5912">
        <f t="shared" ref="AQ5912:AQ5975" si="2880">SQRT((F5912-$AG$3)^2 + (G5912-$AG$4)^2 + (H5912-$AG$5)^2)</f>
        <v>0.34554790319200007</v>
      </c>
      <c r="AR5912">
        <f t="shared" si="2856"/>
        <v>0.34554790319200007</v>
      </c>
      <c r="AS5912" cm="1">
        <f t="array" ref="AS5912">_xlfn.IFS(AR5912=AO5912,1,AR5912=AP5912,2,AR5912=AQ5912,3)</f>
        <v>3</v>
      </c>
    </row>
    <row r="5913" spans="2:45" x14ac:dyDescent="0.55000000000000004">
      <c r="B5913">
        <v>422</v>
      </c>
      <c r="C5913">
        <v>9</v>
      </c>
      <c r="D5913">
        <v>29.1</v>
      </c>
      <c r="F5913">
        <f t="shared" si="2857"/>
        <v>0.11817670230725942</v>
      </c>
      <c r="G5913">
        <f t="shared" si="2858"/>
        <v>0.39130434782608697</v>
      </c>
      <c r="H5913">
        <f t="shared" si="2859"/>
        <v>0.81993006993007</v>
      </c>
      <c r="I5913">
        <v>2</v>
      </c>
      <c r="K5913">
        <f t="shared" si="2860"/>
        <v>0.31906772986813797</v>
      </c>
      <c r="L5913">
        <f t="shared" si="2861"/>
        <v>0.31835171285668029</v>
      </c>
      <c r="M5913">
        <f t="shared" si="2862"/>
        <v>0.31585037069530852</v>
      </c>
      <c r="N5913">
        <f t="shared" ref="N5913:N5976" si="2881">MIN(K5913:M5913)</f>
        <v>0.31585037069530852</v>
      </c>
      <c r="O5913" cm="1">
        <f t="array" ref="O5913">_xlfn.IFS(N5913=K5913,1,N5913=L5913,2,N5913=M5913,3)</f>
        <v>3</v>
      </c>
      <c r="P5913">
        <f t="shared" si="2863"/>
        <v>0.56724502304657898</v>
      </c>
      <c r="Q5913">
        <f t="shared" si="2864"/>
        <v>0.44916591562385411</v>
      </c>
      <c r="R5913">
        <f t="shared" si="2865"/>
        <v>0.3877666322727803</v>
      </c>
      <c r="S5913">
        <f t="shared" ref="S5913:S5976" si="2882">MIN(P5913:R5913)</f>
        <v>0.3877666322727803</v>
      </c>
      <c r="T5913" cm="1">
        <f t="array" ref="T5913">_xlfn.IFS(S5913=P5913,1,S5913=Q5913,2,S5913=R5913,3)</f>
        <v>3</v>
      </c>
      <c r="U5913">
        <f t="shared" si="2866"/>
        <v>0.58913095679692984</v>
      </c>
      <c r="V5913">
        <f t="shared" si="2867"/>
        <v>0.43057513084595284</v>
      </c>
      <c r="W5913">
        <f t="shared" si="2868"/>
        <v>0.38014563960918307</v>
      </c>
      <c r="X5913">
        <f t="shared" ref="X5913:X5976" si="2883">MIN(U5913:W5913)</f>
        <v>0.38014563960918307</v>
      </c>
      <c r="Y5913" cm="1">
        <f t="array" ref="Y5913">_xlfn.IFS(X5913=U5913,1,X5913=V5913,2,X5913=W5913,3)</f>
        <v>3</v>
      </c>
      <c r="Z5913">
        <f t="shared" si="2869"/>
        <v>0.58316578220671855</v>
      </c>
      <c r="AA5913">
        <f t="shared" si="2870"/>
        <v>0.42474581144631057</v>
      </c>
      <c r="AB5913">
        <f t="shared" si="2871"/>
        <v>0.38394996579985002</v>
      </c>
      <c r="AC5913">
        <f t="shared" ref="AC5913:AC5976" si="2884">MIN(Z5913:AB5913)</f>
        <v>0.38394996579985002</v>
      </c>
      <c r="AD5913" cm="1">
        <f t="array" ref="AD5913">_xlfn.IFS(AC5913=Z5913,1,AC5913=AA5913,2,AC5913=AB5913,3)</f>
        <v>3</v>
      </c>
      <c r="AE5913">
        <f t="shared" si="2872"/>
        <v>0.58044409190583224</v>
      </c>
      <c r="AF5913">
        <f t="shared" si="2873"/>
        <v>0.42261953522453233</v>
      </c>
      <c r="AG5913">
        <f t="shared" si="2874"/>
        <v>0.38645333824639849</v>
      </c>
      <c r="AH5913">
        <f t="shared" ref="AH5913:AH5976" si="2885">MIN(AE5913:AG5913)</f>
        <v>0.38645333824639849</v>
      </c>
      <c r="AI5913" cm="1">
        <f t="array" ref="AI5913">_xlfn.IFS(AH5913=AE5913,1,AH5913=AF5913,2,AH5913=AG5913,3)</f>
        <v>3</v>
      </c>
      <c r="AJ5913">
        <f t="shared" si="2875"/>
        <v>0.58031563706081768</v>
      </c>
      <c r="AK5913">
        <f t="shared" si="2876"/>
        <v>0.42143619081479455</v>
      </c>
      <c r="AL5913">
        <f t="shared" si="2877"/>
        <v>0.38787671422953218</v>
      </c>
      <c r="AM5913">
        <f t="shared" ref="AM5913:AM5976" si="2886">MIN(AJ5913:AL5913)</f>
        <v>0.38787671422953218</v>
      </c>
      <c r="AN5913" cm="1">
        <f t="array" ref="AN5913">_xlfn.IFS(AM5913=AJ5913,1,AM5913=AK5913,2,AM5913=AL5913,3)</f>
        <v>3</v>
      </c>
      <c r="AO5913">
        <f t="shared" si="2878"/>
        <v>0.58068562668407353</v>
      </c>
      <c r="AP5913">
        <f t="shared" si="2879"/>
        <v>0.41956502093514786</v>
      </c>
      <c r="AQ5913">
        <f t="shared" si="2880"/>
        <v>0.38937114290409908</v>
      </c>
      <c r="AR5913">
        <f t="shared" ref="AR5913:AR5976" si="2887">MIN(AO5913:AQ5913)</f>
        <v>0.38937114290409908</v>
      </c>
      <c r="AS5913" cm="1">
        <f t="array" ref="AS5913">_xlfn.IFS(AR5913=AO5913,1,AR5913=AP5913,2,AR5913=AQ5913,3)</f>
        <v>3</v>
      </c>
    </row>
    <row r="5914" spans="2:45" x14ac:dyDescent="0.55000000000000004">
      <c r="B5914">
        <v>461</v>
      </c>
      <c r="C5914">
        <v>10</v>
      </c>
      <c r="D5914">
        <v>29.5</v>
      </c>
      <c r="F5914">
        <f t="shared" si="2857"/>
        <v>0.12915025323579066</v>
      </c>
      <c r="G5914">
        <f t="shared" si="2858"/>
        <v>0.43478260869565216</v>
      </c>
      <c r="H5914">
        <f t="shared" si="2859"/>
        <v>0.82692307692307687</v>
      </c>
      <c r="I5914">
        <v>3</v>
      </c>
      <c r="K5914">
        <f t="shared" si="2860"/>
        <v>0.31040857395569416</v>
      </c>
      <c r="L5914">
        <f t="shared" si="2861"/>
        <v>0.30809460336247241</v>
      </c>
      <c r="M5914">
        <f t="shared" si="2862"/>
        <v>0.30924964691232298</v>
      </c>
      <c r="N5914">
        <f t="shared" si="2881"/>
        <v>0.30809460336247241</v>
      </c>
      <c r="O5914" cm="1">
        <f t="array" ref="O5914">_xlfn.IFS(N5914=K5914,1,N5914=L5914,2,N5914=M5914,3)</f>
        <v>2</v>
      </c>
      <c r="P5914">
        <f t="shared" si="2863"/>
        <v>0.55497502534247423</v>
      </c>
      <c r="Q5914">
        <f t="shared" si="2864"/>
        <v>0.41335384383137658</v>
      </c>
      <c r="R5914">
        <f t="shared" si="2865"/>
        <v>0.41475139376535086</v>
      </c>
      <c r="S5914">
        <f t="shared" si="2882"/>
        <v>0.41335384383137658</v>
      </c>
      <c r="T5914" cm="1">
        <f t="array" ref="T5914">_xlfn.IFS(S5914=P5914,1,S5914=Q5914,2,S5914=R5914,3)</f>
        <v>2</v>
      </c>
      <c r="U5914">
        <f t="shared" si="2866"/>
        <v>0.57381746554444413</v>
      </c>
      <c r="V5914">
        <f t="shared" si="2867"/>
        <v>0.39372282054835078</v>
      </c>
      <c r="W5914">
        <f t="shared" si="2868"/>
        <v>0.40964778236395483</v>
      </c>
      <c r="X5914">
        <f t="shared" si="2883"/>
        <v>0.39372282054835078</v>
      </c>
      <c r="Y5914" cm="1">
        <f t="array" ref="Y5914">_xlfn.IFS(X5914=U5914,1,X5914=V5914,2,X5914=W5914,3)</f>
        <v>2</v>
      </c>
      <c r="Z5914">
        <f t="shared" si="2869"/>
        <v>0.56588340968459061</v>
      </c>
      <c r="AA5914">
        <f t="shared" si="2870"/>
        <v>0.38824249508793568</v>
      </c>
      <c r="AB5914">
        <f t="shared" si="2871"/>
        <v>0.41343361715149779</v>
      </c>
      <c r="AC5914">
        <f t="shared" si="2884"/>
        <v>0.38824249508793568</v>
      </c>
      <c r="AD5914" cm="1">
        <f t="array" ref="AD5914">_xlfn.IFS(AC5914=Z5914,1,AC5914=AA5914,2,AC5914=AB5914,3)</f>
        <v>2</v>
      </c>
      <c r="AE5914">
        <f t="shared" si="2872"/>
        <v>0.56173043329650407</v>
      </c>
      <c r="AF5914">
        <f t="shared" si="2873"/>
        <v>0.38640637012780271</v>
      </c>
      <c r="AG5914">
        <f t="shared" si="2874"/>
        <v>0.4156563625979966</v>
      </c>
      <c r="AH5914">
        <f t="shared" si="2885"/>
        <v>0.38640637012780271</v>
      </c>
      <c r="AI5914" cm="1">
        <f t="array" ref="AI5914">_xlfn.IFS(AH5914=AE5914,1,AH5914=AF5914,2,AH5914=AG5914,3)</f>
        <v>2</v>
      </c>
      <c r="AJ5914">
        <f t="shared" si="2875"/>
        <v>0.56063433656375805</v>
      </c>
      <c r="AK5914">
        <f t="shared" si="2876"/>
        <v>0.38538277562127921</v>
      </c>
      <c r="AL5914">
        <f t="shared" si="2877"/>
        <v>0.41677996678038814</v>
      </c>
      <c r="AM5914">
        <f t="shared" si="2886"/>
        <v>0.38538277562127921</v>
      </c>
      <c r="AN5914" cm="1">
        <f t="array" ref="AN5914">_xlfn.IFS(AM5914=AJ5914,1,AM5914=AK5914,2,AM5914=AL5914,3)</f>
        <v>2</v>
      </c>
      <c r="AO5914">
        <f t="shared" si="2878"/>
        <v>0.56040508691473101</v>
      </c>
      <c r="AP5914">
        <f t="shared" si="2879"/>
        <v>0.38363810766298173</v>
      </c>
      <c r="AQ5914">
        <f t="shared" si="2880"/>
        <v>0.4180604800212786</v>
      </c>
      <c r="AR5914">
        <f t="shared" si="2887"/>
        <v>0.38363810766298173</v>
      </c>
      <c r="AS5914" cm="1">
        <f t="array" ref="AS5914">_xlfn.IFS(AR5914=AO5914,1,AR5914=AP5914,2,AR5914=AQ5914,3)</f>
        <v>2</v>
      </c>
    </row>
    <row r="5915" spans="2:45" x14ac:dyDescent="0.55000000000000004">
      <c r="B5915">
        <v>499</v>
      </c>
      <c r="C5915">
        <v>11</v>
      </c>
      <c r="D5915">
        <v>31.2</v>
      </c>
      <c r="F5915">
        <f t="shared" si="2857"/>
        <v>0.13984243106359032</v>
      </c>
      <c r="G5915">
        <f t="shared" si="2858"/>
        <v>0.47826086956521741</v>
      </c>
      <c r="H5915">
        <f t="shared" si="2859"/>
        <v>0.85664335664335656</v>
      </c>
      <c r="I5915">
        <v>3</v>
      </c>
      <c r="K5915">
        <f t="shared" si="2860"/>
        <v>0.3305341884771465</v>
      </c>
      <c r="L5915">
        <f t="shared" si="2861"/>
        <v>0.3264309663605362</v>
      </c>
      <c r="M5915">
        <f t="shared" si="2862"/>
        <v>0.33158037960329279</v>
      </c>
      <c r="N5915">
        <f t="shared" si="2881"/>
        <v>0.3264309663605362</v>
      </c>
      <c r="O5915" cm="1">
        <f t="array" ref="O5915">_xlfn.IFS(N5915=K5915,1,N5915=L5915,2,N5915=M5915,3)</f>
        <v>2</v>
      </c>
      <c r="P5915">
        <f t="shared" si="2863"/>
        <v>0.56747799694294521</v>
      </c>
      <c r="Q5915">
        <f t="shared" si="2864"/>
        <v>0.3919791587588512</v>
      </c>
      <c r="R5915">
        <f t="shared" si="2865"/>
        <v>0.46348721811436899</v>
      </c>
      <c r="S5915">
        <f t="shared" si="2882"/>
        <v>0.3919791587588512</v>
      </c>
      <c r="T5915" cm="1">
        <f t="array" ref="T5915">_xlfn.IFS(S5915=P5915,1,S5915=Q5915,2,S5915=R5915,3)</f>
        <v>2</v>
      </c>
      <c r="U5915">
        <f t="shared" si="2866"/>
        <v>0.58246150197216406</v>
      </c>
      <c r="V5915">
        <f t="shared" si="2867"/>
        <v>0.36797086629611181</v>
      </c>
      <c r="W5915">
        <f t="shared" si="2868"/>
        <v>0.45969479397867241</v>
      </c>
      <c r="X5915">
        <f t="shared" si="2883"/>
        <v>0.36797086629611181</v>
      </c>
      <c r="Y5915" cm="1">
        <f t="array" ref="Y5915">_xlfn.IFS(X5915=U5915,1,X5915=V5915,2,X5915=W5915,3)</f>
        <v>2</v>
      </c>
      <c r="Z5915">
        <f t="shared" si="2869"/>
        <v>0.57212927224563326</v>
      </c>
      <c r="AA5915">
        <f t="shared" si="2870"/>
        <v>0.3622198080143324</v>
      </c>
      <c r="AB5915">
        <f t="shared" si="2871"/>
        <v>0.46348667805691457</v>
      </c>
      <c r="AC5915">
        <f t="shared" si="2884"/>
        <v>0.3622198080143324</v>
      </c>
      <c r="AD5915" cm="1">
        <f t="array" ref="AD5915">_xlfn.IFS(AC5915=Z5915,1,AC5915=AA5915,2,AC5915=AB5915,3)</f>
        <v>2</v>
      </c>
      <c r="AE5915">
        <f t="shared" si="2872"/>
        <v>0.56615367893571888</v>
      </c>
      <c r="AF5915">
        <f t="shared" si="2873"/>
        <v>0.3604468735282485</v>
      </c>
      <c r="AG5915">
        <f t="shared" si="2874"/>
        <v>0.4655710385514556</v>
      </c>
      <c r="AH5915">
        <f t="shared" si="2885"/>
        <v>0.3604468735282485</v>
      </c>
      <c r="AI5915" cm="1">
        <f t="array" ref="AI5915">_xlfn.IFS(AH5915=AE5915,1,AH5915=AF5915,2,AH5915=AG5915,3)</f>
        <v>2</v>
      </c>
      <c r="AJ5915">
        <f t="shared" si="2875"/>
        <v>0.56379028401701603</v>
      </c>
      <c r="AK5915">
        <f t="shared" si="2876"/>
        <v>0.35946491341985515</v>
      </c>
      <c r="AL5915">
        <f t="shared" si="2877"/>
        <v>0.46654345952490023</v>
      </c>
      <c r="AM5915">
        <f t="shared" si="2886"/>
        <v>0.35946491341985515</v>
      </c>
      <c r="AN5915" cm="1">
        <f t="array" ref="AN5915">_xlfn.IFS(AM5915=AJ5915,1,AM5915=AK5915,2,AM5915=AL5915,3)</f>
        <v>2</v>
      </c>
      <c r="AO5915">
        <f t="shared" si="2878"/>
        <v>0.56276618102762543</v>
      </c>
      <c r="AP5915">
        <f t="shared" si="2879"/>
        <v>0.35778648141203695</v>
      </c>
      <c r="AQ5915">
        <f t="shared" si="2880"/>
        <v>0.46771488206344591</v>
      </c>
      <c r="AR5915">
        <f t="shared" si="2887"/>
        <v>0.35778648141203695</v>
      </c>
      <c r="AS5915" cm="1">
        <f t="array" ref="AS5915">_xlfn.IFS(AR5915=AO5915,1,AR5915=AP5915,2,AR5915=AQ5915,3)</f>
        <v>2</v>
      </c>
    </row>
    <row r="5916" spans="2:45" x14ac:dyDescent="0.55000000000000004">
      <c r="B5916">
        <v>565</v>
      </c>
      <c r="C5916">
        <v>12</v>
      </c>
      <c r="D5916">
        <v>32.5</v>
      </c>
      <c r="F5916">
        <f t="shared" si="2857"/>
        <v>0.15841305571187395</v>
      </c>
      <c r="G5916">
        <f t="shared" si="2858"/>
        <v>0.52173913043478259</v>
      </c>
      <c r="H5916">
        <f t="shared" si="2859"/>
        <v>0.87937062937062926</v>
      </c>
      <c r="I5916">
        <v>2</v>
      </c>
      <c r="K5916">
        <f t="shared" si="2860"/>
        <v>0.34968730121472419</v>
      </c>
      <c r="L5916">
        <f t="shared" si="2861"/>
        <v>0.34394113888155292</v>
      </c>
      <c r="M5916">
        <f t="shared" si="2862"/>
        <v>0.3526515126166303</v>
      </c>
      <c r="N5916">
        <f t="shared" si="2881"/>
        <v>0.34394113888155292</v>
      </c>
      <c r="O5916" cm="1">
        <f t="array" ref="O5916">_xlfn.IFS(N5916=K5916,1,N5916=L5916,2,N5916=M5916,3)</f>
        <v>2</v>
      </c>
      <c r="P5916">
        <f t="shared" si="2863"/>
        <v>0.57896442622201283</v>
      </c>
      <c r="Q5916">
        <f t="shared" si="2864"/>
        <v>0.36901156681747771</v>
      </c>
      <c r="R5916">
        <f t="shared" si="2865"/>
        <v>0.50822104210046704</v>
      </c>
      <c r="S5916">
        <f t="shared" si="2882"/>
        <v>0.36901156681747771</v>
      </c>
      <c r="T5916" cm="1">
        <f t="array" ref="T5916">_xlfn.IFS(S5916=P5916,1,S5916=Q5916,2,S5916=R5916,3)</f>
        <v>2</v>
      </c>
      <c r="U5916">
        <f t="shared" si="2866"/>
        <v>0.59013265298163053</v>
      </c>
      <c r="V5916">
        <f t="shared" si="2867"/>
        <v>0.3400416717943941</v>
      </c>
      <c r="W5916">
        <f t="shared" si="2868"/>
        <v>0.50571036300913097</v>
      </c>
      <c r="X5916">
        <f t="shared" si="2883"/>
        <v>0.3400416717943941</v>
      </c>
      <c r="Y5916" cm="1">
        <f t="array" ref="Y5916">_xlfn.IFS(X5916=U5916,1,X5916=V5916,2,X5916=W5916,3)</f>
        <v>2</v>
      </c>
      <c r="Z5916">
        <f t="shared" si="2869"/>
        <v>0.57752116768953943</v>
      </c>
      <c r="AA5916">
        <f t="shared" si="2870"/>
        <v>0.33391672218481655</v>
      </c>
      <c r="AB5916">
        <f t="shared" si="2871"/>
        <v>0.50954788564443276</v>
      </c>
      <c r="AC5916">
        <f t="shared" si="2884"/>
        <v>0.33391672218481655</v>
      </c>
      <c r="AD5916" cm="1">
        <f t="array" ref="AD5916">_xlfn.IFS(AC5916=Z5916,1,AC5916=AA5916,2,AC5916=AB5916,3)</f>
        <v>2</v>
      </c>
      <c r="AE5916">
        <f t="shared" si="2872"/>
        <v>0.56983972421729434</v>
      </c>
      <c r="AF5916">
        <f t="shared" si="2873"/>
        <v>0.33215954867476027</v>
      </c>
      <c r="AG5916">
        <f t="shared" si="2874"/>
        <v>0.51150238805417414</v>
      </c>
      <c r="AH5916">
        <f t="shared" si="2885"/>
        <v>0.33215954867476027</v>
      </c>
      <c r="AI5916" cm="1">
        <f t="array" ref="AI5916">_xlfn.IFS(AH5916=AE5916,1,AH5916=AF5916,2,AH5916=AG5916,3)</f>
        <v>2</v>
      </c>
      <c r="AJ5916">
        <f t="shared" si="2875"/>
        <v>0.56627105031914526</v>
      </c>
      <c r="AK5916">
        <f t="shared" si="2876"/>
        <v>0.33120006529420332</v>
      </c>
      <c r="AL5916">
        <f t="shared" si="2877"/>
        <v>0.51232792115362202</v>
      </c>
      <c r="AM5916">
        <f t="shared" si="2886"/>
        <v>0.33120006529420332</v>
      </c>
      <c r="AN5916" cm="1">
        <f t="array" ref="AN5916">_xlfn.IFS(AM5916=AJ5916,1,AM5916=AK5916,2,AM5916=AL5916,3)</f>
        <v>2</v>
      </c>
      <c r="AO5916">
        <f t="shared" si="2878"/>
        <v>0.56448024201436686</v>
      </c>
      <c r="AP5916">
        <f t="shared" si="2879"/>
        <v>0.32959282937964446</v>
      </c>
      <c r="AQ5916">
        <f t="shared" si="2880"/>
        <v>0.51339726053946433</v>
      </c>
      <c r="AR5916">
        <f t="shared" si="2887"/>
        <v>0.32959282937964446</v>
      </c>
      <c r="AS5916" cm="1">
        <f t="array" ref="AS5916">_xlfn.IFS(AR5916=AO5916,1,AR5916=AP5916,2,AR5916=AQ5916,3)</f>
        <v>2</v>
      </c>
    </row>
    <row r="5917" spans="2:45" x14ac:dyDescent="0.55000000000000004">
      <c r="B5917">
        <v>600</v>
      </c>
      <c r="C5917">
        <v>13</v>
      </c>
      <c r="D5917">
        <v>33</v>
      </c>
      <c r="F5917">
        <f t="shared" si="2857"/>
        <v>0.16826111423747889</v>
      </c>
      <c r="G5917">
        <f t="shared" si="2858"/>
        <v>0.56521739130434778</v>
      </c>
      <c r="H5917">
        <f t="shared" si="2859"/>
        <v>0.88811188811188801</v>
      </c>
      <c r="I5917">
        <v>3</v>
      </c>
      <c r="K5917">
        <f t="shared" si="2860"/>
        <v>0.36221684295072593</v>
      </c>
      <c r="L5917">
        <f t="shared" si="2861"/>
        <v>0.35529495989138593</v>
      </c>
      <c r="M5917">
        <f t="shared" si="2862"/>
        <v>0.36689710351271093</v>
      </c>
      <c r="N5917">
        <f t="shared" si="2881"/>
        <v>0.35529495989138593</v>
      </c>
      <c r="O5917" cm="1">
        <f t="array" ref="O5917">_xlfn.IFS(N5917=K5917,1,N5917=L5917,2,N5917=M5917,3)</f>
        <v>2</v>
      </c>
      <c r="P5917">
        <f t="shared" si="2863"/>
        <v>0.57987648278163906</v>
      </c>
      <c r="Q5917">
        <f t="shared" si="2864"/>
        <v>0.34576201466502104</v>
      </c>
      <c r="R5917">
        <f t="shared" si="2865"/>
        <v>0.54252372511629765</v>
      </c>
      <c r="S5917">
        <f t="shared" si="2882"/>
        <v>0.34576201466502104</v>
      </c>
      <c r="T5917" cm="1">
        <f t="array" ref="T5917">_xlfn.IFS(S5917=P5917,1,S5917=Q5917,2,S5917=R5917,3)</f>
        <v>2</v>
      </c>
      <c r="U5917">
        <f t="shared" si="2866"/>
        <v>0.5876166627886249</v>
      </c>
      <c r="V5917">
        <f t="shared" si="2867"/>
        <v>0.31529273054427143</v>
      </c>
      <c r="W5917">
        <f t="shared" si="2868"/>
        <v>0.54163142416968668</v>
      </c>
      <c r="X5917">
        <f t="shared" si="2883"/>
        <v>0.31529273054427143</v>
      </c>
      <c r="Y5917" cm="1">
        <f t="array" ref="Y5917">_xlfn.IFS(X5917=U5917,1,X5917=V5917,2,X5917=W5917,3)</f>
        <v>2</v>
      </c>
      <c r="Z5917">
        <f t="shared" si="2869"/>
        <v>0.57312933174754754</v>
      </c>
      <c r="AA5917">
        <f t="shared" si="2870"/>
        <v>0.30978000635399972</v>
      </c>
      <c r="AB5917">
        <f t="shared" si="2871"/>
        <v>0.54541191239916098</v>
      </c>
      <c r="AC5917">
        <f t="shared" si="2884"/>
        <v>0.30978000635399972</v>
      </c>
      <c r="AD5917" cm="1">
        <f t="array" ref="AD5917">_xlfn.IFS(AC5917=Z5917,1,AC5917=AA5917,2,AC5917=AB5917,3)</f>
        <v>2</v>
      </c>
      <c r="AE5917">
        <f t="shared" si="2872"/>
        <v>0.56401466956957813</v>
      </c>
      <c r="AF5917">
        <f t="shared" si="2873"/>
        <v>0.30849468247943462</v>
      </c>
      <c r="AG5917">
        <f t="shared" si="2874"/>
        <v>0.54716991267762982</v>
      </c>
      <c r="AH5917">
        <f t="shared" si="2885"/>
        <v>0.30849468247943462</v>
      </c>
      <c r="AI5917" cm="1">
        <f t="array" ref="AI5917">_xlfn.IFS(AH5917=AE5917,1,AH5917=AF5917,2,AH5917=AG5917,3)</f>
        <v>2</v>
      </c>
      <c r="AJ5917">
        <f t="shared" si="2875"/>
        <v>0.55942565570180669</v>
      </c>
      <c r="AK5917">
        <f t="shared" si="2876"/>
        <v>0.30779683965674737</v>
      </c>
      <c r="AL5917">
        <f t="shared" si="2877"/>
        <v>0.54779782353081075</v>
      </c>
      <c r="AM5917">
        <f t="shared" si="2886"/>
        <v>0.30779683965674737</v>
      </c>
      <c r="AN5917" cm="1">
        <f t="array" ref="AN5917">_xlfn.IFS(AM5917=AJ5917,1,AM5917=AK5917,2,AM5917=AL5917,3)</f>
        <v>2</v>
      </c>
      <c r="AO5917">
        <f t="shared" si="2878"/>
        <v>0.55698737570385581</v>
      </c>
      <c r="AP5917">
        <f t="shared" si="2879"/>
        <v>0.30643941112867812</v>
      </c>
      <c r="AQ5917">
        <f t="shared" si="2880"/>
        <v>0.54872030029047103</v>
      </c>
      <c r="AR5917">
        <f t="shared" si="2887"/>
        <v>0.30643941112867812</v>
      </c>
      <c r="AS5917" cm="1">
        <f t="array" ref="AS5917">_xlfn.IFS(AR5917=AO5917,1,AR5917=AP5917,2,AR5917=AQ5917,3)</f>
        <v>2</v>
      </c>
    </row>
    <row r="5918" spans="2:45" x14ac:dyDescent="0.55000000000000004">
      <c r="B5918">
        <v>639</v>
      </c>
      <c r="C5918">
        <v>14</v>
      </c>
      <c r="D5918">
        <v>33.299999999999997</v>
      </c>
      <c r="F5918">
        <f t="shared" si="2857"/>
        <v>0.17923466516601014</v>
      </c>
      <c r="G5918">
        <f t="shared" si="2858"/>
        <v>0.60869565217391308</v>
      </c>
      <c r="H5918">
        <f t="shared" si="2859"/>
        <v>0.89335664335664322</v>
      </c>
      <c r="I5918">
        <v>3</v>
      </c>
      <c r="K5918">
        <f t="shared" si="2860"/>
        <v>0.37638125335560291</v>
      </c>
      <c r="L5918">
        <f t="shared" si="2861"/>
        <v>0.36843469135024154</v>
      </c>
      <c r="M5918">
        <f t="shared" si="2862"/>
        <v>0.38261373012845379</v>
      </c>
      <c r="N5918">
        <f t="shared" si="2881"/>
        <v>0.36843469135024154</v>
      </c>
      <c r="O5918" cm="1">
        <f t="array" ref="O5918">_xlfn.IFS(N5918=K5918,1,N5918=L5918,2,N5918=M5918,3)</f>
        <v>2</v>
      </c>
      <c r="P5918">
        <f t="shared" si="2863"/>
        <v>0.58109132269385377</v>
      </c>
      <c r="Q5918">
        <f t="shared" si="2864"/>
        <v>0.32394445852066611</v>
      </c>
      <c r="R5918">
        <f t="shared" si="2865"/>
        <v>0.57591782714338491</v>
      </c>
      <c r="S5918">
        <f t="shared" si="2882"/>
        <v>0.32394445852066611</v>
      </c>
      <c r="T5918" cm="1">
        <f t="array" ref="T5918">_xlfn.IFS(S5918=P5918,1,S5918=Q5918,2,S5918=R5918,3)</f>
        <v>2</v>
      </c>
      <c r="U5918">
        <f t="shared" si="2866"/>
        <v>0.5853758929069538</v>
      </c>
      <c r="V5918">
        <f t="shared" si="2867"/>
        <v>0.29246492736818275</v>
      </c>
      <c r="W5918">
        <f t="shared" si="2868"/>
        <v>0.57656837939614125</v>
      </c>
      <c r="X5918">
        <f t="shared" si="2883"/>
        <v>0.29246492736818275</v>
      </c>
      <c r="Y5918" cm="1">
        <f t="array" ref="Y5918">_xlfn.IFS(X5918=U5918,1,X5918=V5918,2,X5918=W5918,3)</f>
        <v>2</v>
      </c>
      <c r="Z5918">
        <f t="shared" si="2869"/>
        <v>0.56909069554733482</v>
      </c>
      <c r="AA5918">
        <f t="shared" si="2870"/>
        <v>0.28781630710762496</v>
      </c>
      <c r="AB5918">
        <f t="shared" si="2871"/>
        <v>0.58028972247542976</v>
      </c>
      <c r="AC5918">
        <f t="shared" si="2884"/>
        <v>0.28781630710762496</v>
      </c>
      <c r="AD5918" cm="1">
        <f t="array" ref="AD5918">_xlfn.IFS(AC5918=Z5918,1,AC5918=AA5918,2,AC5918=AB5918,3)</f>
        <v>2</v>
      </c>
      <c r="AE5918">
        <f t="shared" si="2872"/>
        <v>0.55859660700691827</v>
      </c>
      <c r="AF5918">
        <f t="shared" si="2873"/>
        <v>0.28712634894549371</v>
      </c>
      <c r="AG5918">
        <f t="shared" si="2874"/>
        <v>0.58185678160548981</v>
      </c>
      <c r="AH5918">
        <f t="shared" si="2885"/>
        <v>0.28712634894549371</v>
      </c>
      <c r="AI5918" cm="1">
        <f t="array" ref="AI5918">_xlfn.IFS(AH5918=AE5918,1,AH5918=AF5918,2,AH5918=AG5918,3)</f>
        <v>2</v>
      </c>
      <c r="AJ5918">
        <f t="shared" si="2875"/>
        <v>0.55301116597053468</v>
      </c>
      <c r="AK5918">
        <f t="shared" si="2876"/>
        <v>0.28675789373426397</v>
      </c>
      <c r="AL5918">
        <f t="shared" si="2877"/>
        <v>0.58229493016836065</v>
      </c>
      <c r="AM5918">
        <f t="shared" si="2886"/>
        <v>0.28675789373426397</v>
      </c>
      <c r="AN5918" cm="1">
        <f t="array" ref="AN5918">_xlfn.IFS(AM5918=AJ5918,1,AM5918=AK5918,2,AM5918=AL5918,3)</f>
        <v>2</v>
      </c>
      <c r="AO5918">
        <f t="shared" si="2878"/>
        <v>0.54993539667613645</v>
      </c>
      <c r="AP5918">
        <f t="shared" si="2879"/>
        <v>0.28571942343073148</v>
      </c>
      <c r="AQ5918">
        <f t="shared" si="2880"/>
        <v>0.58307570208723158</v>
      </c>
      <c r="AR5918">
        <f t="shared" si="2887"/>
        <v>0.28571942343073148</v>
      </c>
      <c r="AS5918" cm="1">
        <f t="array" ref="AS5918">_xlfn.IFS(AR5918=AO5918,1,AR5918=AP5918,2,AR5918=AQ5918,3)</f>
        <v>2</v>
      </c>
    </row>
    <row r="5919" spans="2:45" x14ac:dyDescent="0.55000000000000004">
      <c r="B5919">
        <v>712</v>
      </c>
      <c r="C5919">
        <v>15</v>
      </c>
      <c r="D5919">
        <v>33.700000000000003</v>
      </c>
      <c r="F5919">
        <f t="shared" si="2857"/>
        <v>0.19977490151941474</v>
      </c>
      <c r="G5919">
        <f t="shared" si="2858"/>
        <v>0.65217391304347827</v>
      </c>
      <c r="H5919">
        <f t="shared" si="2859"/>
        <v>0.90034965034965031</v>
      </c>
      <c r="I5919">
        <v>3</v>
      </c>
      <c r="K5919">
        <f t="shared" si="2860"/>
        <v>0.39666502261130077</v>
      </c>
      <c r="L5919">
        <f t="shared" si="2861"/>
        <v>0.3876968043317231</v>
      </c>
      <c r="M5919">
        <f t="shared" si="2862"/>
        <v>0.40423280796330924</v>
      </c>
      <c r="N5919">
        <f t="shared" si="2881"/>
        <v>0.3876968043317231</v>
      </c>
      <c r="O5919" cm="1">
        <f t="array" ref="O5919">_xlfn.IFS(N5919=K5919,1,N5919=L5919,2,N5919=M5919,3)</f>
        <v>2</v>
      </c>
      <c r="P5919">
        <f t="shared" si="2863"/>
        <v>0.58938855846603277</v>
      </c>
      <c r="Q5919">
        <f t="shared" si="2864"/>
        <v>0.30484954403487297</v>
      </c>
      <c r="R5919">
        <f t="shared" si="2865"/>
        <v>0.6133386677208098</v>
      </c>
      <c r="S5919">
        <f t="shared" si="2882"/>
        <v>0.30484954403487297</v>
      </c>
      <c r="T5919" cm="1">
        <f t="array" ref="T5919">_xlfn.IFS(S5919=P5919,1,S5919=Q5919,2,S5919=R5919,3)</f>
        <v>2</v>
      </c>
      <c r="U5919">
        <f t="shared" si="2866"/>
        <v>0.590061571586877</v>
      </c>
      <c r="V5919">
        <f t="shared" si="2867"/>
        <v>0.27031313863909046</v>
      </c>
      <c r="W5919">
        <f t="shared" si="2868"/>
        <v>0.61524810602666868</v>
      </c>
      <c r="X5919">
        <f t="shared" si="2883"/>
        <v>0.27031313863909046</v>
      </c>
      <c r="Y5919" cm="1">
        <f t="array" ref="Y5919">_xlfn.IFS(X5919=U5919,1,X5919=V5919,2,X5919=W5919,3)</f>
        <v>2</v>
      </c>
      <c r="Z5919">
        <f t="shared" si="2869"/>
        <v>0.57194177263849244</v>
      </c>
      <c r="AA5919">
        <f t="shared" si="2870"/>
        <v>0.26612419578026536</v>
      </c>
      <c r="AB5919">
        <f t="shared" si="2871"/>
        <v>0.61897023434559928</v>
      </c>
      <c r="AC5919">
        <f t="shared" si="2884"/>
        <v>0.26612419578026536</v>
      </c>
      <c r="AD5919" cm="1">
        <f t="array" ref="AD5919">_xlfn.IFS(AC5919=Z5919,1,AC5919=AA5919,2,AC5919=AB5919,3)</f>
        <v>2</v>
      </c>
      <c r="AE5919">
        <f t="shared" si="2872"/>
        <v>0.56006387982203254</v>
      </c>
      <c r="AF5919">
        <f t="shared" si="2873"/>
        <v>0.26585257018752473</v>
      </c>
      <c r="AG5919">
        <f t="shared" si="2874"/>
        <v>0.62039099407013254</v>
      </c>
      <c r="AH5919">
        <f t="shared" si="2885"/>
        <v>0.26585257018752473</v>
      </c>
      <c r="AI5919" cm="1">
        <f t="array" ref="AI5919">_xlfn.IFS(AH5919=AE5919,1,AH5919=AF5919,2,AH5919=AG5919,3)</f>
        <v>2</v>
      </c>
      <c r="AJ5919">
        <f t="shared" si="2875"/>
        <v>0.55345745005625391</v>
      </c>
      <c r="AK5919">
        <f t="shared" si="2876"/>
        <v>0.26572906940091939</v>
      </c>
      <c r="AL5919">
        <f t="shared" si="2877"/>
        <v>0.62067760548223172</v>
      </c>
      <c r="AM5919">
        <f t="shared" si="2886"/>
        <v>0.26572906940091939</v>
      </c>
      <c r="AN5919" cm="1">
        <f t="array" ref="AN5919">_xlfn.IFS(AM5919=AJ5919,1,AM5919=AK5919,2,AM5919=AL5919,3)</f>
        <v>2</v>
      </c>
      <c r="AO5919">
        <f t="shared" si="2878"/>
        <v>0.5497163398512166</v>
      </c>
      <c r="AP5919">
        <f t="shared" si="2879"/>
        <v>0.26498816702328931</v>
      </c>
      <c r="AQ5919">
        <f t="shared" si="2880"/>
        <v>0.62134887584837772</v>
      </c>
      <c r="AR5919">
        <f t="shared" si="2887"/>
        <v>0.26498816702328931</v>
      </c>
      <c r="AS5919" cm="1">
        <f t="array" ref="AS5919">_xlfn.IFS(AR5919=AO5919,1,AR5919=AP5919,2,AR5919=AQ5919,3)</f>
        <v>2</v>
      </c>
    </row>
    <row r="5920" spans="2:45" x14ac:dyDescent="0.55000000000000004">
      <c r="B5920">
        <v>818</v>
      </c>
      <c r="C5920">
        <v>16</v>
      </c>
      <c r="D5920">
        <v>33.6</v>
      </c>
      <c r="F5920">
        <f t="shared" si="2857"/>
        <v>0.22960045019696118</v>
      </c>
      <c r="G5920">
        <f t="shared" si="2858"/>
        <v>0.69565217391304346</v>
      </c>
      <c r="H5920">
        <f t="shared" si="2859"/>
        <v>0.89860139860139865</v>
      </c>
      <c r="I5920">
        <v>2</v>
      </c>
      <c r="K5920">
        <f t="shared" si="2860"/>
        <v>0.41436495271777785</v>
      </c>
      <c r="L5920">
        <f t="shared" si="2861"/>
        <v>0.40438190723833523</v>
      </c>
      <c r="M5920">
        <f t="shared" si="2862"/>
        <v>0.42315779658793251</v>
      </c>
      <c r="N5920">
        <f t="shared" si="2881"/>
        <v>0.40438190723833523</v>
      </c>
      <c r="O5920" cm="1">
        <f t="array" ref="O5920">_xlfn.IFS(N5920=K5920,1,N5920=L5920,2,N5920=M5920,3)</f>
        <v>2</v>
      </c>
      <c r="P5920">
        <f t="shared" si="2863"/>
        <v>0.59530174711147343</v>
      </c>
      <c r="Q5920">
        <f t="shared" si="2864"/>
        <v>0.28149945187487357</v>
      </c>
      <c r="R5920">
        <f t="shared" si="2865"/>
        <v>0.64802250543628614</v>
      </c>
      <c r="S5920">
        <f t="shared" si="2882"/>
        <v>0.28149945187487357</v>
      </c>
      <c r="T5920" cm="1">
        <f t="array" ref="T5920">_xlfn.IFS(S5920=P5920,1,S5920=Q5920,2,S5920=R5920,3)</f>
        <v>2</v>
      </c>
      <c r="U5920">
        <f t="shared" si="2866"/>
        <v>0.5922970118399683</v>
      </c>
      <c r="V5920">
        <f t="shared" si="2867"/>
        <v>0.24311894940874484</v>
      </c>
      <c r="W5920">
        <f t="shared" si="2868"/>
        <v>0.65129832459967973</v>
      </c>
      <c r="X5920">
        <f t="shared" si="2883"/>
        <v>0.24311894940874484</v>
      </c>
      <c r="Y5920" cm="1">
        <f t="array" ref="Y5920">_xlfn.IFS(X5920=U5920,1,X5920=V5920,2,X5920=W5920,3)</f>
        <v>2</v>
      </c>
      <c r="Z5920">
        <f t="shared" si="2869"/>
        <v>0.57239091811602971</v>
      </c>
      <c r="AA5920">
        <f t="shared" si="2870"/>
        <v>0.23938780936443918</v>
      </c>
      <c r="AB5920">
        <f t="shared" si="2871"/>
        <v>0.65504294423792409</v>
      </c>
      <c r="AC5920">
        <f t="shared" si="2884"/>
        <v>0.23938780936443918</v>
      </c>
      <c r="AD5920" cm="1">
        <f t="array" ref="AD5920">_xlfn.IFS(AC5920=Z5920,1,AC5920=AA5920,2,AC5920=AB5920,3)</f>
        <v>2</v>
      </c>
      <c r="AE5920">
        <f t="shared" si="2872"/>
        <v>0.55920812735158298</v>
      </c>
      <c r="AF5920">
        <f t="shared" si="2873"/>
        <v>0.23954924682770937</v>
      </c>
      <c r="AG5920">
        <f t="shared" si="2874"/>
        <v>0.65630570468005489</v>
      </c>
      <c r="AH5920">
        <f t="shared" si="2885"/>
        <v>0.23954924682770937</v>
      </c>
      <c r="AI5920" cm="1">
        <f t="array" ref="AI5920">_xlfn.IFS(AH5920=AE5920,1,AH5920=AF5920,2,AH5920=AG5920,3)</f>
        <v>2</v>
      </c>
      <c r="AJ5920">
        <f t="shared" si="2875"/>
        <v>0.55161955296713883</v>
      </c>
      <c r="AK5920">
        <f t="shared" si="2876"/>
        <v>0.23969127396336959</v>
      </c>
      <c r="AL5920">
        <f t="shared" si="2877"/>
        <v>0.65642778073138519</v>
      </c>
      <c r="AM5920">
        <f t="shared" si="2886"/>
        <v>0.23969127396336959</v>
      </c>
      <c r="AN5920" cm="1">
        <f t="array" ref="AN5920">_xlfn.IFS(AM5920=AJ5920,1,AM5920=AK5920,2,AM5920=AL5920,3)</f>
        <v>2</v>
      </c>
      <c r="AO5920">
        <f t="shared" si="2878"/>
        <v>0.54722665396170733</v>
      </c>
      <c r="AP5920">
        <f t="shared" si="2879"/>
        <v>0.2393047573054049</v>
      </c>
      <c r="AQ5920">
        <f t="shared" si="2880"/>
        <v>0.65698201172352666</v>
      </c>
      <c r="AR5920">
        <f t="shared" si="2887"/>
        <v>0.2393047573054049</v>
      </c>
      <c r="AS5920" cm="1">
        <f t="array" ref="AS5920">_xlfn.IFS(AR5920=AO5920,1,AR5920=AP5920,2,AR5920=AQ5920,3)</f>
        <v>2</v>
      </c>
    </row>
    <row r="5921" spans="2:45" x14ac:dyDescent="0.55000000000000004">
      <c r="B5921">
        <v>978</v>
      </c>
      <c r="C5921">
        <v>17</v>
      </c>
      <c r="D5921">
        <v>32.799999999999997</v>
      </c>
      <c r="F5921">
        <f t="shared" si="2857"/>
        <v>0.27462014631401238</v>
      </c>
      <c r="G5921">
        <f t="shared" si="2858"/>
        <v>0.73913043478260865</v>
      </c>
      <c r="H5921">
        <f t="shared" si="2859"/>
        <v>0.88461538461538447</v>
      </c>
      <c r="I5921">
        <v>2</v>
      </c>
      <c r="K5921">
        <f t="shared" si="2860"/>
        <v>0.42991901665751597</v>
      </c>
      <c r="L5921">
        <f t="shared" si="2861"/>
        <v>0.41887001801428014</v>
      </c>
      <c r="M5921">
        <f t="shared" si="2862"/>
        <v>0.43984171664567928</v>
      </c>
      <c r="N5921">
        <f t="shared" si="2881"/>
        <v>0.41887001801428014</v>
      </c>
      <c r="O5921" cm="1">
        <f t="array" ref="O5921">_xlfn.IFS(N5921=K5921,1,N5921=L5921,2,N5921=M5921,3)</f>
        <v>2</v>
      </c>
      <c r="P5921">
        <f t="shared" si="2863"/>
        <v>0.59897552185446412</v>
      </c>
      <c r="Q5921">
        <f t="shared" si="2864"/>
        <v>0.25161148733233601</v>
      </c>
      <c r="R5921">
        <f t="shared" si="2865"/>
        <v>0.68091995392586191</v>
      </c>
      <c r="S5921">
        <f t="shared" si="2882"/>
        <v>0.25161148733233601</v>
      </c>
      <c r="T5921" cm="1">
        <f t="array" ref="T5921">_xlfn.IFS(S5921=P5921,1,S5921=Q5921,2,S5921=R5921,3)</f>
        <v>2</v>
      </c>
      <c r="U5921">
        <f t="shared" si="2866"/>
        <v>0.59209946567706229</v>
      </c>
      <c r="V5921">
        <f t="shared" si="2867"/>
        <v>0.20722828535395593</v>
      </c>
      <c r="W5921">
        <f t="shared" si="2868"/>
        <v>0.68574599129719682</v>
      </c>
      <c r="X5921">
        <f t="shared" si="2883"/>
        <v>0.20722828535395593</v>
      </c>
      <c r="Y5921" cm="1">
        <f t="array" ref="Y5921">_xlfn.IFS(X5921=U5921,1,X5921=V5921,2,X5921=W5921,3)</f>
        <v>2</v>
      </c>
      <c r="Z5921">
        <f t="shared" si="2869"/>
        <v>0.57043565006880592</v>
      </c>
      <c r="AA5921">
        <f t="shared" si="2870"/>
        <v>0.20378334771703291</v>
      </c>
      <c r="AB5921">
        <f t="shared" si="2871"/>
        <v>0.68954187409531131</v>
      </c>
      <c r="AC5921">
        <f t="shared" si="2884"/>
        <v>0.20378334771703291</v>
      </c>
      <c r="AD5921" cm="1">
        <f t="array" ref="AD5921">_xlfn.IFS(AC5921=Z5921,1,AC5921=AA5921,2,AC5921=AB5921,3)</f>
        <v>2</v>
      </c>
      <c r="AE5921">
        <f t="shared" si="2872"/>
        <v>0.55604084601508241</v>
      </c>
      <c r="AF5921">
        <f t="shared" si="2873"/>
        <v>0.20434062046828461</v>
      </c>
      <c r="AG5921">
        <f t="shared" si="2874"/>
        <v>0.69062464334771301</v>
      </c>
      <c r="AH5921">
        <f t="shared" si="2885"/>
        <v>0.20434062046828461</v>
      </c>
      <c r="AI5921" cm="1">
        <f t="array" ref="AI5921">_xlfn.IFS(AH5921=AE5921,1,AH5921=AF5921,2,AH5921=AG5921,3)</f>
        <v>2</v>
      </c>
      <c r="AJ5921">
        <f t="shared" si="2875"/>
        <v>0.547510286484299</v>
      </c>
      <c r="AK5921">
        <f t="shared" si="2876"/>
        <v>0.20475716720997103</v>
      </c>
      <c r="AL5921">
        <f t="shared" si="2877"/>
        <v>0.69055958648522042</v>
      </c>
      <c r="AM5921">
        <f t="shared" si="2886"/>
        <v>0.20475716720997103</v>
      </c>
      <c r="AN5921" cm="1">
        <f t="array" ref="AN5921">_xlfn.IFS(AM5921=AJ5921,1,AM5921=AK5921,2,AM5921=AL5921,3)</f>
        <v>2</v>
      </c>
      <c r="AO5921">
        <f t="shared" si="2878"/>
        <v>0.5424738243546291</v>
      </c>
      <c r="AP5921">
        <f t="shared" si="2879"/>
        <v>0.20481913809592903</v>
      </c>
      <c r="AQ5921">
        <f t="shared" si="2880"/>
        <v>0.69098257270158703</v>
      </c>
      <c r="AR5921">
        <f t="shared" si="2887"/>
        <v>0.20481913809592903</v>
      </c>
      <c r="AS5921" cm="1">
        <f t="array" ref="AS5921">_xlfn.IFS(AR5921=AO5921,1,AR5921=AP5921,2,AR5921=AQ5921,3)</f>
        <v>2</v>
      </c>
    </row>
    <row r="5922" spans="2:45" x14ac:dyDescent="0.55000000000000004">
      <c r="B5922">
        <v>1247</v>
      </c>
      <c r="C5922">
        <v>18</v>
      </c>
      <c r="D5922">
        <v>31.8</v>
      </c>
      <c r="F5922">
        <f t="shared" si="2857"/>
        <v>0.35030951041080471</v>
      </c>
      <c r="G5922">
        <f t="shared" si="2858"/>
        <v>0.78260869565217395</v>
      </c>
      <c r="H5922">
        <f t="shared" si="2859"/>
        <v>0.86713286713286708</v>
      </c>
      <c r="I5922">
        <v>2</v>
      </c>
      <c r="K5922">
        <f t="shared" si="2860"/>
        <v>0.46041064721720376</v>
      </c>
      <c r="L5922">
        <f t="shared" si="2861"/>
        <v>0.44831775137763602</v>
      </c>
      <c r="M5922">
        <f t="shared" si="2862"/>
        <v>0.47104182169631181</v>
      </c>
      <c r="N5922">
        <f t="shared" si="2881"/>
        <v>0.44831775137763602</v>
      </c>
      <c r="O5922" cm="1">
        <f t="array" ref="O5922">_xlfn.IFS(N5922=K5922,1,N5922=L5922,2,N5922=M5922,3)</f>
        <v>2</v>
      </c>
      <c r="P5922">
        <f t="shared" si="2863"/>
        <v>0.61906759547815404</v>
      </c>
      <c r="Q5922">
        <f t="shared" si="2864"/>
        <v>0.23432701728290276</v>
      </c>
      <c r="R5922">
        <f t="shared" si="2865"/>
        <v>0.72556900503331834</v>
      </c>
      <c r="S5922">
        <f t="shared" si="2882"/>
        <v>0.23432701728290276</v>
      </c>
      <c r="T5922" cm="1">
        <f t="array" ref="T5922">_xlfn.IFS(S5922=P5922,1,S5922=Q5922,2,S5922=R5922,3)</f>
        <v>2</v>
      </c>
      <c r="U5922">
        <f t="shared" si="2866"/>
        <v>0.60819858196443455</v>
      </c>
      <c r="V5922">
        <f t="shared" si="2867"/>
        <v>0.17791557887759762</v>
      </c>
      <c r="W5922">
        <f t="shared" si="2868"/>
        <v>0.73169238136791126</v>
      </c>
      <c r="X5922">
        <f t="shared" si="2883"/>
        <v>0.17791557887759762</v>
      </c>
      <c r="Y5922" cm="1">
        <f t="array" ref="Y5922">_xlfn.IFS(X5922=U5922,1,X5922=V5922,2,X5922=W5922,3)</f>
        <v>2</v>
      </c>
      <c r="Z5922">
        <f t="shared" si="2869"/>
        <v>0.58497214371071349</v>
      </c>
      <c r="AA5922">
        <f t="shared" si="2870"/>
        <v>0.17296319380275471</v>
      </c>
      <c r="AB5922">
        <f t="shared" si="2871"/>
        <v>0.73562961583935105</v>
      </c>
      <c r="AC5922">
        <f t="shared" si="2884"/>
        <v>0.17296319380275471</v>
      </c>
      <c r="AD5922" cm="1">
        <f t="array" ref="AD5922">_xlfn.IFS(AC5922=Z5922,1,AC5922=AA5922,2,AC5922=AB5922,3)</f>
        <v>2</v>
      </c>
      <c r="AE5922">
        <f t="shared" si="2872"/>
        <v>0.56961849402776976</v>
      </c>
      <c r="AF5922">
        <f t="shared" si="2873"/>
        <v>0.1729834904120241</v>
      </c>
      <c r="AG5922">
        <f t="shared" si="2874"/>
        <v>0.73657154266449354</v>
      </c>
      <c r="AH5922">
        <f t="shared" si="2885"/>
        <v>0.1729834904120241</v>
      </c>
      <c r="AI5922" cm="1">
        <f t="array" ref="AI5922">_xlfn.IFS(AH5922=AE5922,1,AH5922=AF5922,2,AH5922=AG5922,3)</f>
        <v>2</v>
      </c>
      <c r="AJ5922">
        <f t="shared" si="2875"/>
        <v>0.5602762589520327</v>
      </c>
      <c r="AK5922">
        <f t="shared" si="2876"/>
        <v>0.1732445297111154</v>
      </c>
      <c r="AL5922">
        <f t="shared" si="2877"/>
        <v>0.7363534251582543</v>
      </c>
      <c r="AM5922">
        <f t="shared" si="2886"/>
        <v>0.1732445297111154</v>
      </c>
      <c r="AN5922" cm="1">
        <f t="array" ref="AN5922">_xlfn.IFS(AM5922=AJ5922,1,AM5922=AK5922,2,AM5922=AL5922,3)</f>
        <v>2</v>
      </c>
      <c r="AO5922">
        <f t="shared" si="2878"/>
        <v>0.55464901703959379</v>
      </c>
      <c r="AP5922">
        <f t="shared" si="2879"/>
        <v>0.17368315831656067</v>
      </c>
      <c r="AQ5922">
        <f t="shared" si="2880"/>
        <v>0.73667593232725204</v>
      </c>
      <c r="AR5922">
        <f t="shared" si="2887"/>
        <v>0.17368315831656067</v>
      </c>
      <c r="AS5922" cm="1">
        <f t="array" ref="AS5922">_xlfn.IFS(AR5922=AO5922,1,AR5922=AP5922,2,AR5922=AQ5922,3)</f>
        <v>2</v>
      </c>
    </row>
    <row r="5923" spans="2:45" x14ac:dyDescent="0.55000000000000004">
      <c r="B5923">
        <v>1411</v>
      </c>
      <c r="C5923">
        <v>19</v>
      </c>
      <c r="D5923">
        <v>30.9</v>
      </c>
      <c r="F5923">
        <f t="shared" si="2857"/>
        <v>0.39645469893078222</v>
      </c>
      <c r="G5923">
        <f t="shared" si="2858"/>
        <v>0.82608695652173914</v>
      </c>
      <c r="H5923">
        <f t="shared" si="2859"/>
        <v>0.85139860139860135</v>
      </c>
      <c r="I5923">
        <v>3</v>
      </c>
      <c r="K5923">
        <f t="shared" si="2860"/>
        <v>0.4936999448532694</v>
      </c>
      <c r="L5923">
        <f t="shared" si="2861"/>
        <v>0.48119832927976314</v>
      </c>
      <c r="M5923">
        <f t="shared" si="2862"/>
        <v>0.50487849596314527</v>
      </c>
      <c r="N5923">
        <f t="shared" si="2881"/>
        <v>0.48119832927976314</v>
      </c>
      <c r="O5923" cm="1">
        <f t="array" ref="O5923">_xlfn.IFS(N5923=K5923,1,N5923=L5923,2,N5923=M5923,3)</f>
        <v>2</v>
      </c>
      <c r="P5923">
        <f t="shared" si="2863"/>
        <v>0.63702889914560012</v>
      </c>
      <c r="Q5923">
        <f t="shared" si="2864"/>
        <v>0.24021924791910981</v>
      </c>
      <c r="R5923">
        <f t="shared" si="2865"/>
        <v>0.76732117186469906</v>
      </c>
      <c r="S5923">
        <f t="shared" si="2882"/>
        <v>0.24021924791910981</v>
      </c>
      <c r="T5923" cm="1">
        <f t="array" ref="T5923">_xlfn.IFS(S5923=P5923,1,S5923=Q5923,2,S5923=R5923,3)</f>
        <v>2</v>
      </c>
      <c r="U5923">
        <f t="shared" si="2866"/>
        <v>0.62275688525963901</v>
      </c>
      <c r="V5923">
        <f t="shared" si="2867"/>
        <v>0.18529012767881953</v>
      </c>
      <c r="W5923">
        <f t="shared" si="2868"/>
        <v>0.7746682893812008</v>
      </c>
      <c r="X5923">
        <f t="shared" si="2883"/>
        <v>0.18529012767881953</v>
      </c>
      <c r="Y5923" cm="1">
        <f t="array" ref="Y5923">_xlfn.IFS(X5923=U5923,1,X5923=V5923,2,X5923=W5923,3)</f>
        <v>2</v>
      </c>
      <c r="Z5923">
        <f t="shared" si="2869"/>
        <v>0.59845905412429934</v>
      </c>
      <c r="AA5923">
        <f t="shared" si="2870"/>
        <v>0.18165225677746105</v>
      </c>
      <c r="AB5923">
        <f t="shared" si="2871"/>
        <v>0.77859651485513015</v>
      </c>
      <c r="AC5923">
        <f t="shared" si="2884"/>
        <v>0.18165225677746105</v>
      </c>
      <c r="AD5923" cm="1">
        <f t="array" ref="AD5923">_xlfn.IFS(AC5923=Z5923,1,AC5923=AA5923,2,AC5923=AB5923,3)</f>
        <v>2</v>
      </c>
      <c r="AE5923">
        <f t="shared" si="2872"/>
        <v>0.58237755101615407</v>
      </c>
      <c r="AF5923">
        <f t="shared" si="2873"/>
        <v>0.18209430038031388</v>
      </c>
      <c r="AG5923">
        <f t="shared" si="2874"/>
        <v>0.7793759407482147</v>
      </c>
      <c r="AH5923">
        <f t="shared" si="2885"/>
        <v>0.18209430038031388</v>
      </c>
      <c r="AI5923" cm="1">
        <f t="array" ref="AI5923">_xlfn.IFS(AH5923=AE5923,1,AH5923=AF5923,2,AH5923=AG5923,3)</f>
        <v>2</v>
      </c>
      <c r="AJ5923">
        <f t="shared" si="2875"/>
        <v>0.57240153616445077</v>
      </c>
      <c r="AK5923">
        <f t="shared" si="2876"/>
        <v>0.1826292915397893</v>
      </c>
      <c r="AL5923">
        <f t="shared" si="2877"/>
        <v>0.77900340646752786</v>
      </c>
      <c r="AM5923">
        <f t="shared" si="2886"/>
        <v>0.1826292915397893</v>
      </c>
      <c r="AN5923" cm="1">
        <f t="array" ref="AN5923">_xlfn.IFS(AM5923=AJ5923,1,AM5923=AK5923,2,AM5923=AL5923,3)</f>
        <v>2</v>
      </c>
      <c r="AO5923">
        <f t="shared" si="2878"/>
        <v>0.56631937413345768</v>
      </c>
      <c r="AP5923">
        <f t="shared" si="2879"/>
        <v>0.18362966554246446</v>
      </c>
      <c r="AQ5923">
        <f t="shared" si="2880"/>
        <v>0.77921154336003506</v>
      </c>
      <c r="AR5923">
        <f t="shared" si="2887"/>
        <v>0.18362966554246446</v>
      </c>
      <c r="AS5923" cm="1">
        <f t="array" ref="AS5923">_xlfn.IFS(AR5923=AO5923,1,AR5923=AP5923,2,AR5923=AQ5923,3)</f>
        <v>2</v>
      </c>
    </row>
    <row r="5924" spans="2:45" x14ac:dyDescent="0.55000000000000004">
      <c r="B5924">
        <v>1524</v>
      </c>
      <c r="C5924">
        <v>20</v>
      </c>
      <c r="D5924">
        <v>30</v>
      </c>
      <c r="F5924">
        <f t="shared" si="2857"/>
        <v>0.42824985931344961</v>
      </c>
      <c r="G5924">
        <f t="shared" si="2858"/>
        <v>0.86956521739130432</v>
      </c>
      <c r="H5924">
        <f t="shared" si="2859"/>
        <v>0.83566433566433562</v>
      </c>
      <c r="I5924">
        <v>1</v>
      </c>
      <c r="K5924">
        <f t="shared" si="2860"/>
        <v>0.52663535896684988</v>
      </c>
      <c r="L5924">
        <f t="shared" si="2861"/>
        <v>0.51397428220951891</v>
      </c>
      <c r="M5924">
        <f t="shared" si="2862"/>
        <v>0.53829240458448191</v>
      </c>
      <c r="N5924">
        <f t="shared" si="2881"/>
        <v>0.51397428220951891</v>
      </c>
      <c r="O5924" cm="1">
        <f t="array" ref="O5924">_xlfn.IFS(N5924=K5924,1,N5924=L5924,2,N5924=M5924,3)</f>
        <v>2</v>
      </c>
      <c r="P5924">
        <f t="shared" si="2863"/>
        <v>0.65321122494174144</v>
      </c>
      <c r="Q5924">
        <f t="shared" si="2864"/>
        <v>0.2563565451812107</v>
      </c>
      <c r="R5924">
        <f t="shared" si="2865"/>
        <v>0.80646288393342003</v>
      </c>
      <c r="S5924">
        <f t="shared" si="2882"/>
        <v>0.2563565451812107</v>
      </c>
      <c r="T5924" cm="1">
        <f t="array" ref="T5924">_xlfn.IFS(S5924=P5924,1,S5924=Q5924,2,S5924=R5924,3)</f>
        <v>2</v>
      </c>
      <c r="U5924">
        <f t="shared" si="2866"/>
        <v>0.63585533727260313</v>
      </c>
      <c r="V5924">
        <f t="shared" si="2867"/>
        <v>0.20900915753421698</v>
      </c>
      <c r="W5924">
        <f t="shared" si="2868"/>
        <v>0.81497877441441768</v>
      </c>
      <c r="X5924">
        <f t="shared" si="2883"/>
        <v>0.20900915753421698</v>
      </c>
      <c r="Y5924" cm="1">
        <f t="array" ref="Y5924">_xlfn.IFS(X5924=U5924,1,X5924=V5924,2,X5924=W5924,3)</f>
        <v>2</v>
      </c>
      <c r="Z5924">
        <f t="shared" si="2869"/>
        <v>0.61072653565024626</v>
      </c>
      <c r="AA5924">
        <f t="shared" si="2870"/>
        <v>0.20767259289825807</v>
      </c>
      <c r="AB5924">
        <f t="shared" si="2871"/>
        <v>0.81883872217342168</v>
      </c>
      <c r="AC5924">
        <f t="shared" si="2884"/>
        <v>0.20767259289825807</v>
      </c>
      <c r="AD5924" cm="1">
        <f t="array" ref="AD5924">_xlfn.IFS(AC5924=Z5924,1,AC5924=AA5924,2,AC5924=AB5924,3)</f>
        <v>2</v>
      </c>
      <c r="AE5924">
        <f t="shared" si="2872"/>
        <v>0.594035825210246</v>
      </c>
      <c r="AF5924">
        <f t="shared" si="2873"/>
        <v>0.20888575147521427</v>
      </c>
      <c r="AG5924">
        <f t="shared" si="2874"/>
        <v>0.81945143012301247</v>
      </c>
      <c r="AH5924">
        <f t="shared" si="2885"/>
        <v>0.20888575147521427</v>
      </c>
      <c r="AI5924" cm="1">
        <f t="array" ref="AI5924">_xlfn.IFS(AH5924=AE5924,1,AH5924=AF5924,2,AH5924=AG5924,3)</f>
        <v>2</v>
      </c>
      <c r="AJ5924">
        <f t="shared" si="2875"/>
        <v>0.58351847943266677</v>
      </c>
      <c r="AK5924">
        <f t="shared" si="2876"/>
        <v>0.20982764415869531</v>
      </c>
      <c r="AL5924">
        <f t="shared" si="2877"/>
        <v>0.81892741880401299</v>
      </c>
      <c r="AM5924">
        <f t="shared" si="2886"/>
        <v>0.20982764415869531</v>
      </c>
      <c r="AN5924" cm="1">
        <f t="array" ref="AN5924">_xlfn.IFS(AM5924=AJ5924,1,AM5924=AK5924,2,AM5924=AL5924,3)</f>
        <v>2</v>
      </c>
      <c r="AO5924">
        <f t="shared" si="2878"/>
        <v>0.57705129214807438</v>
      </c>
      <c r="AP5924">
        <f t="shared" si="2879"/>
        <v>0.21131558920079982</v>
      </c>
      <c r="AQ5924">
        <f t="shared" si="2880"/>
        <v>0.81901840794862912</v>
      </c>
      <c r="AR5924">
        <f t="shared" si="2887"/>
        <v>0.21131558920079982</v>
      </c>
      <c r="AS5924" cm="1">
        <f t="array" ref="AS5924">_xlfn.IFS(AR5924=AO5924,1,AR5924=AP5924,2,AR5924=AQ5924,3)</f>
        <v>2</v>
      </c>
    </row>
    <row r="5925" spans="2:45" x14ac:dyDescent="0.55000000000000004">
      <c r="B5925">
        <v>1465</v>
      </c>
      <c r="C5925">
        <v>21</v>
      </c>
      <c r="D5925">
        <v>29.3</v>
      </c>
      <c r="F5925">
        <f t="shared" si="2857"/>
        <v>0.41164884637028698</v>
      </c>
      <c r="G5925">
        <f t="shared" si="2858"/>
        <v>0.91304347826086951</v>
      </c>
      <c r="H5925">
        <f t="shared" si="2859"/>
        <v>0.82342657342657344</v>
      </c>
      <c r="I5925">
        <v>2</v>
      </c>
      <c r="K5925">
        <f t="shared" si="2860"/>
        <v>0.54466468966571691</v>
      </c>
      <c r="L5925">
        <f t="shared" si="2861"/>
        <v>0.53213162358756105</v>
      </c>
      <c r="M5925">
        <f t="shared" si="2862"/>
        <v>0.55705278870328168</v>
      </c>
      <c r="N5925">
        <f t="shared" si="2881"/>
        <v>0.53213162358756105</v>
      </c>
      <c r="O5925" cm="1">
        <f t="array" ref="O5925">_xlfn.IFS(N5925=K5925,1,N5925=L5925,2,N5925=M5925,3)</f>
        <v>2</v>
      </c>
      <c r="P5925">
        <f t="shared" si="2863"/>
        <v>0.65026811406918172</v>
      </c>
      <c r="Q5925">
        <f t="shared" si="2864"/>
        <v>0.26474602640283529</v>
      </c>
      <c r="R5925">
        <f t="shared" si="2865"/>
        <v>0.83033042238056309</v>
      </c>
      <c r="S5925">
        <f t="shared" si="2882"/>
        <v>0.26474602640283529</v>
      </c>
      <c r="T5925" cm="1">
        <f t="array" ref="T5925">_xlfn.IFS(S5925=P5925,1,S5925=Q5925,2,S5925=R5925,3)</f>
        <v>2</v>
      </c>
      <c r="U5925">
        <f t="shared" si="2866"/>
        <v>0.63001252918555228</v>
      </c>
      <c r="V5925">
        <f t="shared" si="2867"/>
        <v>0.23206848126242002</v>
      </c>
      <c r="W5925">
        <f t="shared" si="2868"/>
        <v>0.84014114267334528</v>
      </c>
      <c r="X5925">
        <f t="shared" si="2883"/>
        <v>0.23206848126242002</v>
      </c>
      <c r="Y5925" cm="1">
        <f t="array" ref="Y5925">_xlfn.IFS(X5925=U5925,1,X5925=V5925,2,X5925=W5925,3)</f>
        <v>2</v>
      </c>
      <c r="Z5925">
        <f t="shared" si="2869"/>
        <v>0.6040248536899625</v>
      </c>
      <c r="AA5925">
        <f t="shared" si="2870"/>
        <v>0.2350456068190695</v>
      </c>
      <c r="AB5925">
        <f t="shared" si="2871"/>
        <v>0.84378478268921309</v>
      </c>
      <c r="AC5925">
        <f t="shared" si="2884"/>
        <v>0.2350456068190695</v>
      </c>
      <c r="AD5925" cm="1">
        <f t="array" ref="AD5925">_xlfn.IFS(AC5925=Z5925,1,AC5925=AA5925,2,AC5925=AB5925,3)</f>
        <v>2</v>
      </c>
      <c r="AE5925">
        <f t="shared" si="2872"/>
        <v>0.58652410348017869</v>
      </c>
      <c r="AF5925">
        <f t="shared" si="2873"/>
        <v>0.23812299695548883</v>
      </c>
      <c r="AG5925">
        <f t="shared" si="2874"/>
        <v>0.84419492760026327</v>
      </c>
      <c r="AH5925">
        <f t="shared" si="2885"/>
        <v>0.23812299695548883</v>
      </c>
      <c r="AI5925" cm="1">
        <f t="array" ref="AI5925">_xlfn.IFS(AH5925=AE5925,1,AH5925=AF5925,2,AH5925=AG5925,3)</f>
        <v>2</v>
      </c>
      <c r="AJ5925">
        <f t="shared" si="2875"/>
        <v>0.57536232604685178</v>
      </c>
      <c r="AK5925">
        <f t="shared" si="2876"/>
        <v>0.23999026952253702</v>
      </c>
      <c r="AL5925">
        <f t="shared" si="2877"/>
        <v>0.84349675361963572</v>
      </c>
      <c r="AM5925">
        <f t="shared" si="2886"/>
        <v>0.23999026952253702</v>
      </c>
      <c r="AN5925" cm="1">
        <f t="array" ref="AN5925">_xlfn.IFS(AM5925=AJ5925,1,AM5925=AK5925,2,AM5925=AL5925,3)</f>
        <v>2</v>
      </c>
      <c r="AO5925">
        <f t="shared" si="2878"/>
        <v>0.56847812190594249</v>
      </c>
      <c r="AP5925">
        <f t="shared" si="2879"/>
        <v>0.24212143038446776</v>
      </c>
      <c r="AQ5925">
        <f t="shared" si="2880"/>
        <v>0.84344291553835238</v>
      </c>
      <c r="AR5925">
        <f t="shared" si="2887"/>
        <v>0.24212143038446776</v>
      </c>
      <c r="AS5925" cm="1">
        <f t="array" ref="AS5925">_xlfn.IFS(AR5925=AO5925,1,AR5925=AP5925,2,AR5925=AQ5925,3)</f>
        <v>2</v>
      </c>
    </row>
    <row r="5926" spans="2:45" x14ac:dyDescent="0.55000000000000004">
      <c r="B5926">
        <v>1286</v>
      </c>
      <c r="C5926">
        <v>22</v>
      </c>
      <c r="D5926">
        <v>29.1</v>
      </c>
      <c r="F5926">
        <f t="shared" si="2857"/>
        <v>0.36128306133933596</v>
      </c>
      <c r="G5926">
        <f t="shared" si="2858"/>
        <v>0.95652173913043481</v>
      </c>
      <c r="H5926">
        <f t="shared" si="2859"/>
        <v>0.81993006993007</v>
      </c>
      <c r="I5926">
        <v>3</v>
      </c>
      <c r="K5926">
        <f t="shared" si="2860"/>
        <v>0.56006166841001703</v>
      </c>
      <c r="L5926">
        <f t="shared" si="2861"/>
        <v>0.54793900169657395</v>
      </c>
      <c r="M5926">
        <f t="shared" si="2862"/>
        <v>0.57320471157374908</v>
      </c>
      <c r="N5926">
        <f t="shared" si="2881"/>
        <v>0.54793900169657395</v>
      </c>
      <c r="O5926" cm="1">
        <f t="array" ref="O5926">_xlfn.IFS(N5926=K5926,1,N5926=L5926,2,N5926=M5926,3)</f>
        <v>2</v>
      </c>
      <c r="P5926">
        <f t="shared" si="2863"/>
        <v>0.64193001080245804</v>
      </c>
      <c r="Q5926">
        <f t="shared" si="2864"/>
        <v>0.27977047774319003</v>
      </c>
      <c r="R5926">
        <f t="shared" si="2865"/>
        <v>0.84926264327989354</v>
      </c>
      <c r="S5926">
        <f t="shared" si="2882"/>
        <v>0.27977047774319003</v>
      </c>
      <c r="T5926" cm="1">
        <f t="array" ref="T5926">_xlfn.IFS(S5926=P5926,1,S5926=Q5926,2,S5926=R5926,3)</f>
        <v>2</v>
      </c>
      <c r="U5926">
        <f t="shared" si="2866"/>
        <v>0.61900032312003306</v>
      </c>
      <c r="V5926">
        <f t="shared" si="2867"/>
        <v>0.26482485284311263</v>
      </c>
      <c r="W5926">
        <f t="shared" si="2868"/>
        <v>0.86024785682442018</v>
      </c>
      <c r="X5926">
        <f t="shared" si="2883"/>
        <v>0.26482485284311263</v>
      </c>
      <c r="Y5926" cm="1">
        <f t="array" ref="Y5926">_xlfn.IFS(X5926=U5926,1,X5926=V5926,2,X5926=W5926,3)</f>
        <v>2</v>
      </c>
      <c r="Z5926">
        <f t="shared" si="2869"/>
        <v>0.59223834016995802</v>
      </c>
      <c r="AA5926">
        <f t="shared" si="2870"/>
        <v>0.27223892173726177</v>
      </c>
      <c r="AB5926">
        <f t="shared" si="2871"/>
        <v>0.86358457576773251</v>
      </c>
      <c r="AC5926">
        <f t="shared" si="2884"/>
        <v>0.27223892173726177</v>
      </c>
      <c r="AD5926" cm="1">
        <f t="array" ref="AD5926">_xlfn.IFS(AC5926=Z5926,1,AC5926=AA5926,2,AC5926=AB5926,3)</f>
        <v>2</v>
      </c>
      <c r="AE5926">
        <f t="shared" si="2872"/>
        <v>0.57383689929389947</v>
      </c>
      <c r="AF5926">
        <f t="shared" si="2873"/>
        <v>0.27726659170687551</v>
      </c>
      <c r="AG5926">
        <f t="shared" si="2874"/>
        <v>0.86379319200292515</v>
      </c>
      <c r="AH5926">
        <f t="shared" si="2885"/>
        <v>0.27726659170687551</v>
      </c>
      <c r="AI5926" cm="1">
        <f t="array" ref="AI5926">_xlfn.IFS(AH5926=AE5926,1,AH5926=AF5926,2,AH5926=AG5926,3)</f>
        <v>2</v>
      </c>
      <c r="AJ5926">
        <f t="shared" si="2875"/>
        <v>0.56198913548868823</v>
      </c>
      <c r="AK5926">
        <f t="shared" si="2876"/>
        <v>0.28007361498024791</v>
      </c>
      <c r="AL5926">
        <f t="shared" si="2877"/>
        <v>0.86293092791296755</v>
      </c>
      <c r="AM5926">
        <f t="shared" si="2886"/>
        <v>0.28007361498024791</v>
      </c>
      <c r="AN5926" cm="1">
        <f t="array" ref="AN5926">_xlfn.IFS(AM5926=AJ5926,1,AM5926=AK5926,2,AM5926=AL5926,3)</f>
        <v>2</v>
      </c>
      <c r="AO5926">
        <f t="shared" si="2878"/>
        <v>0.55468643623281766</v>
      </c>
      <c r="AP5926">
        <f t="shared" si="2879"/>
        <v>0.28273880257672718</v>
      </c>
      <c r="AQ5926">
        <f t="shared" si="2880"/>
        <v>0.86273222089739965</v>
      </c>
      <c r="AR5926">
        <f t="shared" si="2887"/>
        <v>0.28273880257672718</v>
      </c>
      <c r="AS5926" cm="1">
        <f t="array" ref="AS5926">_xlfn.IFS(AR5926=AO5926,1,AR5926=AP5926,2,AR5926=AQ5926,3)</f>
        <v>2</v>
      </c>
    </row>
    <row r="5927" spans="2:45" x14ac:dyDescent="0.55000000000000004">
      <c r="B5927">
        <v>942</v>
      </c>
      <c r="C5927">
        <v>23</v>
      </c>
      <c r="D5927">
        <v>28.8</v>
      </c>
      <c r="F5927">
        <f t="shared" si="2857"/>
        <v>0.26449071468767588</v>
      </c>
      <c r="G5927">
        <f t="shared" si="2858"/>
        <v>1</v>
      </c>
      <c r="H5927">
        <f t="shared" si="2859"/>
        <v>0.81468531468531469</v>
      </c>
      <c r="I5927">
        <v>2</v>
      </c>
      <c r="K5927">
        <f t="shared" si="2860"/>
        <v>0.57501102236391299</v>
      </c>
      <c r="L5927">
        <f t="shared" si="2861"/>
        <v>0.56389300335690118</v>
      </c>
      <c r="M5927">
        <f t="shared" si="2862"/>
        <v>0.58884883124474718</v>
      </c>
      <c r="N5927">
        <f t="shared" si="2881"/>
        <v>0.56389300335690118</v>
      </c>
      <c r="O5927" cm="1">
        <f t="array" ref="O5927">_xlfn.IFS(N5927=K5927,1,N5927=L5927,2,N5927=M5927,3)</f>
        <v>2</v>
      </c>
      <c r="P5927">
        <f t="shared" si="2863"/>
        <v>0.62379495424609854</v>
      </c>
      <c r="Q5927">
        <f t="shared" si="2864"/>
        <v>0.31255650161548659</v>
      </c>
      <c r="R5927">
        <f t="shared" si="2865"/>
        <v>0.8628192641110245</v>
      </c>
      <c r="S5927">
        <f t="shared" si="2882"/>
        <v>0.31255650161548659</v>
      </c>
      <c r="T5927" cm="1">
        <f t="array" ref="T5927">_xlfn.IFS(S5927=P5927,1,S5927=Q5927,2,S5927=R5927,3)</f>
        <v>2</v>
      </c>
      <c r="U5927">
        <f t="shared" si="2866"/>
        <v>0.59835435479608257</v>
      </c>
      <c r="V5927">
        <f t="shared" si="2867"/>
        <v>0.32029142140795874</v>
      </c>
      <c r="W5927">
        <f t="shared" si="2868"/>
        <v>0.8751775747070768</v>
      </c>
      <c r="X5927">
        <f t="shared" si="2883"/>
        <v>0.32029142140795874</v>
      </c>
      <c r="Y5927" cm="1">
        <f t="array" ref="Y5927">_xlfn.IFS(X5927=U5927,1,X5927=V5927,2,X5927=W5927,3)</f>
        <v>2</v>
      </c>
      <c r="Z5927">
        <f t="shared" si="2869"/>
        <v>0.57125074272596599</v>
      </c>
      <c r="AA5927">
        <f t="shared" si="2870"/>
        <v>0.33229686654453577</v>
      </c>
      <c r="AB5927">
        <f t="shared" si="2871"/>
        <v>0.87801124321619828</v>
      </c>
      <c r="AC5927">
        <f t="shared" si="2884"/>
        <v>0.33229686654453577</v>
      </c>
      <c r="AD5927" cm="1">
        <f t="array" ref="AD5927">_xlfn.IFS(AC5927=Z5927,1,AC5927=AA5927,2,AC5927=AB5927,3)</f>
        <v>2</v>
      </c>
      <c r="AE5927">
        <f t="shared" si="2872"/>
        <v>0.55205036761074955</v>
      </c>
      <c r="AF5927">
        <f t="shared" si="2873"/>
        <v>0.33930284877825745</v>
      </c>
      <c r="AG5927">
        <f t="shared" si="2874"/>
        <v>0.87794923851330919</v>
      </c>
      <c r="AH5927">
        <f t="shared" si="2885"/>
        <v>0.33930284877825745</v>
      </c>
      <c r="AI5927" cm="1">
        <f t="array" ref="AI5927">_xlfn.IFS(AH5927=AE5927,1,AH5927=AF5927,2,AH5927=AG5927,3)</f>
        <v>2</v>
      </c>
      <c r="AJ5927">
        <f t="shared" si="2875"/>
        <v>0.53959675823043263</v>
      </c>
      <c r="AK5927">
        <f t="shared" si="2876"/>
        <v>0.34304254205092599</v>
      </c>
      <c r="AL5927">
        <f t="shared" si="2877"/>
        <v>0.87688325648577947</v>
      </c>
      <c r="AM5927">
        <f t="shared" si="2886"/>
        <v>0.34304254205092599</v>
      </c>
      <c r="AN5927" cm="1">
        <f t="array" ref="AN5927">_xlfn.IFS(AM5927=AJ5927,1,AM5927=AK5927,2,AM5927=AL5927,3)</f>
        <v>2</v>
      </c>
      <c r="AO5927">
        <f t="shared" si="2878"/>
        <v>0.53195812238997642</v>
      </c>
      <c r="AP5927">
        <f t="shared" si="2879"/>
        <v>0.34613136802268357</v>
      </c>
      <c r="AQ5927">
        <f t="shared" si="2880"/>
        <v>0.87649343610593777</v>
      </c>
      <c r="AR5927">
        <f t="shared" si="2887"/>
        <v>0.34613136802268357</v>
      </c>
      <c r="AS5927" cm="1">
        <f t="array" ref="AS5927">_xlfn.IFS(AR5927=AO5927,1,AR5927=AP5927,2,AR5927=AQ5927,3)</f>
        <v>2</v>
      </c>
    </row>
    <row r="5928" spans="2:45" x14ac:dyDescent="0.55000000000000004">
      <c r="B5928">
        <v>707</v>
      </c>
      <c r="C5928">
        <v>0</v>
      </c>
      <c r="D5928">
        <v>28.7</v>
      </c>
      <c r="F5928">
        <f t="shared" si="2857"/>
        <v>0.19836803601575689</v>
      </c>
      <c r="G5928">
        <f t="shared" si="2858"/>
        <v>0</v>
      </c>
      <c r="H5928">
        <f t="shared" si="2859"/>
        <v>0.81293706293706292</v>
      </c>
      <c r="I5928">
        <v>2</v>
      </c>
      <c r="K5928">
        <f t="shared" si="2860"/>
        <v>0.57532634476043465</v>
      </c>
      <c r="L5928">
        <f t="shared" si="2861"/>
        <v>0.57962054940606822</v>
      </c>
      <c r="M5928">
        <f t="shared" si="2862"/>
        <v>0.56334770510326682</v>
      </c>
      <c r="N5928">
        <f t="shared" si="2881"/>
        <v>0.56334770510326682</v>
      </c>
      <c r="O5928" cm="1">
        <f t="array" ref="O5928">_xlfn.IFS(N5928=K5928,1,N5928=L5928,2,N5928=M5928,3)</f>
        <v>3</v>
      </c>
      <c r="P5928">
        <f t="shared" si="2863"/>
        <v>0.83260986293581185</v>
      </c>
      <c r="Q5928">
        <f t="shared" si="2864"/>
        <v>0.77855207176197505</v>
      </c>
      <c r="R5928">
        <f t="shared" si="2865"/>
        <v>0.41798318108257781</v>
      </c>
      <c r="S5928">
        <f t="shared" si="2882"/>
        <v>0.41798318108257781</v>
      </c>
      <c r="T5928" cm="1">
        <f t="array" ref="T5928">_xlfn.IFS(S5928=P5928,1,S5928=Q5928,2,S5928=R5928,3)</f>
        <v>3</v>
      </c>
      <c r="U5928">
        <f t="shared" si="2866"/>
        <v>0.86706654512365233</v>
      </c>
      <c r="V5928">
        <f t="shared" si="2867"/>
        <v>0.74818497808249973</v>
      </c>
      <c r="W5928">
        <f t="shared" si="2868"/>
        <v>0.38836803024612548</v>
      </c>
      <c r="X5928">
        <f t="shared" si="2883"/>
        <v>0.38836803024612548</v>
      </c>
      <c r="Y5928" cm="1">
        <f t="array" ref="Y5928">_xlfn.IFS(X5928=U5928,1,X5928=V5928,2,X5928=W5928,3)</f>
        <v>3</v>
      </c>
      <c r="Z5928">
        <f t="shared" si="2869"/>
        <v>0.87025551124547651</v>
      </c>
      <c r="AA5928">
        <f t="shared" si="2870"/>
        <v>0.73639730367113565</v>
      </c>
      <c r="AB5928">
        <f t="shared" si="2871"/>
        <v>0.3921501428159434</v>
      </c>
      <c r="AC5928">
        <f t="shared" si="2884"/>
        <v>0.3921501428159434</v>
      </c>
      <c r="AD5928" cm="1">
        <f t="array" ref="AD5928">_xlfn.IFS(AC5928=Z5928,1,AC5928=AA5928,2,AC5928=AB5928,3)</f>
        <v>3</v>
      </c>
      <c r="AE5928">
        <f t="shared" si="2872"/>
        <v>0.87437845768154532</v>
      </c>
      <c r="AF5928">
        <f t="shared" si="2873"/>
        <v>0.73081451758409521</v>
      </c>
      <c r="AG5928">
        <f t="shared" si="2874"/>
        <v>0.39673825245405819</v>
      </c>
      <c r="AH5928">
        <f t="shared" si="2885"/>
        <v>0.39673825245405819</v>
      </c>
      <c r="AI5928" cm="1">
        <f t="array" ref="AI5928">_xlfn.IFS(AH5928=AE5928,1,AH5928=AF5928,2,AH5928=AG5928,3)</f>
        <v>3</v>
      </c>
      <c r="AJ5928">
        <f t="shared" si="2875"/>
        <v>0.87862756688130339</v>
      </c>
      <c r="AK5928">
        <f t="shared" si="2876"/>
        <v>0.72781800704712241</v>
      </c>
      <c r="AL5928">
        <f t="shared" si="2877"/>
        <v>0.40072246292134123</v>
      </c>
      <c r="AM5928">
        <f t="shared" si="2886"/>
        <v>0.40072246292134123</v>
      </c>
      <c r="AN5928" cm="1">
        <f t="array" ref="AN5928">_xlfn.IFS(AM5928=AJ5928,1,AM5928=AK5928,2,AM5928=AL5928,3)</f>
        <v>3</v>
      </c>
      <c r="AO5928">
        <f t="shared" si="2878"/>
        <v>0.88157465708972205</v>
      </c>
      <c r="AP5928">
        <f t="shared" si="2879"/>
        <v>0.72474121761760713</v>
      </c>
      <c r="AQ5928">
        <f t="shared" si="2880"/>
        <v>0.40394331944644551</v>
      </c>
      <c r="AR5928">
        <f t="shared" si="2887"/>
        <v>0.40394331944644551</v>
      </c>
      <c r="AS5928" cm="1">
        <f t="array" ref="AS5928">_xlfn.IFS(AR5928=AO5928,1,AR5928=AP5928,2,AR5928=AQ5928,3)</f>
        <v>3</v>
      </c>
    </row>
    <row r="5929" spans="2:45" x14ac:dyDescent="0.55000000000000004">
      <c r="B5929">
        <v>455</v>
      </c>
      <c r="C5929">
        <v>1</v>
      </c>
      <c r="D5929">
        <v>28.7</v>
      </c>
      <c r="F5929">
        <f t="shared" si="2857"/>
        <v>0.12746201463140125</v>
      </c>
      <c r="G5929">
        <f t="shared" si="2858"/>
        <v>4.3478260869565216E-2</v>
      </c>
      <c r="H5929">
        <f t="shared" si="2859"/>
        <v>0.81293706293706292</v>
      </c>
      <c r="I5929">
        <v>1</v>
      </c>
      <c r="K5929">
        <f t="shared" si="2860"/>
        <v>0.54292694077996295</v>
      </c>
      <c r="L5929">
        <f t="shared" si="2861"/>
        <v>0.54776819487932515</v>
      </c>
      <c r="M5929">
        <f t="shared" si="2862"/>
        <v>0.53139131069257539</v>
      </c>
      <c r="N5929">
        <f t="shared" si="2881"/>
        <v>0.53139131069257539</v>
      </c>
      <c r="O5929" cm="1">
        <f t="array" ref="O5929">_xlfn.IFS(N5929=K5929,1,N5929=L5929,2,N5929=M5929,3)</f>
        <v>3</v>
      </c>
      <c r="P5929">
        <f t="shared" si="2863"/>
        <v>0.7909760931322587</v>
      </c>
      <c r="Q5929">
        <f t="shared" si="2864"/>
        <v>0.75178711663283992</v>
      </c>
      <c r="R5929">
        <f t="shared" si="2865"/>
        <v>0.38732583245051322</v>
      </c>
      <c r="S5929">
        <f t="shared" si="2882"/>
        <v>0.38732583245051322</v>
      </c>
      <c r="T5929" cm="1">
        <f t="array" ref="T5929">_xlfn.IFS(S5929=P5929,1,S5929=Q5929,2,S5929=R5929,3)</f>
        <v>3</v>
      </c>
      <c r="U5929">
        <f t="shared" si="2866"/>
        <v>0.82557962652942574</v>
      </c>
      <c r="V5929">
        <f t="shared" si="2867"/>
        <v>0.72701388495334096</v>
      </c>
      <c r="W5929">
        <f t="shared" si="2868"/>
        <v>0.35845754553802878</v>
      </c>
      <c r="X5929">
        <f t="shared" si="2883"/>
        <v>0.35845754553802878</v>
      </c>
      <c r="Y5929" cm="1">
        <f t="array" ref="Y5929">_xlfn.IFS(X5929=U5929,1,X5929=V5929,2,X5929=W5929,3)</f>
        <v>3</v>
      </c>
      <c r="Z5929">
        <f t="shared" si="2869"/>
        <v>0.82890715940824311</v>
      </c>
      <c r="AA5929">
        <f t="shared" si="2870"/>
        <v>0.71699506956997117</v>
      </c>
      <c r="AB5929">
        <f t="shared" si="2871"/>
        <v>0.36182374663976469</v>
      </c>
      <c r="AC5929">
        <f t="shared" si="2884"/>
        <v>0.36182374663976469</v>
      </c>
      <c r="AD5929" cm="1">
        <f t="array" ref="AD5929">_xlfn.IFS(AC5929=Z5929,1,AC5929=AA5929,2,AC5929=AB5929,3)</f>
        <v>3</v>
      </c>
      <c r="AE5929">
        <f t="shared" si="2872"/>
        <v>0.83292897854070902</v>
      </c>
      <c r="AF5929">
        <f t="shared" si="2873"/>
        <v>0.71234350288181136</v>
      </c>
      <c r="AG5929">
        <f t="shared" si="2874"/>
        <v>0.36630189776676175</v>
      </c>
      <c r="AH5929">
        <f t="shared" si="2885"/>
        <v>0.36630189776676175</v>
      </c>
      <c r="AI5929" cm="1">
        <f t="array" ref="AI5929">_xlfn.IFS(AH5929=AE5929,1,AH5929=AF5929,2,AH5929=AG5929,3)</f>
        <v>3</v>
      </c>
      <c r="AJ5929">
        <f t="shared" si="2875"/>
        <v>0.83714889039606388</v>
      </c>
      <c r="AK5929">
        <f t="shared" si="2876"/>
        <v>0.70982379072747637</v>
      </c>
      <c r="AL5929">
        <f t="shared" si="2877"/>
        <v>0.37018677509952175</v>
      </c>
      <c r="AM5929">
        <f t="shared" si="2886"/>
        <v>0.37018677509952175</v>
      </c>
      <c r="AN5929" cm="1">
        <f t="array" ref="AN5929">_xlfn.IFS(AM5929=AJ5929,1,AM5929=AK5929,2,AM5929=AL5929,3)</f>
        <v>3</v>
      </c>
      <c r="AO5929">
        <f t="shared" si="2878"/>
        <v>0.84011678450195915</v>
      </c>
      <c r="AP5929">
        <f t="shared" si="2879"/>
        <v>0.70703916835964642</v>
      </c>
      <c r="AQ5929">
        <f t="shared" si="2880"/>
        <v>0.37331080897535113</v>
      </c>
      <c r="AR5929">
        <f t="shared" si="2887"/>
        <v>0.37331080897535113</v>
      </c>
      <c r="AS5929" cm="1">
        <f t="array" ref="AS5929">_xlfn.IFS(AR5929=AO5929,1,AR5929=AP5929,2,AR5929=AQ5929,3)</f>
        <v>3</v>
      </c>
    </row>
    <row r="5930" spans="2:45" x14ac:dyDescent="0.55000000000000004">
      <c r="B5930">
        <v>309</v>
      </c>
      <c r="C5930">
        <v>2</v>
      </c>
      <c r="D5930">
        <v>28.6</v>
      </c>
      <c r="F5930">
        <f t="shared" si="2857"/>
        <v>8.6381541924592006E-2</v>
      </c>
      <c r="G5930">
        <f t="shared" si="2858"/>
        <v>8.6956521739130432E-2</v>
      </c>
      <c r="H5930">
        <f t="shared" si="2859"/>
        <v>0.81118881118881125</v>
      </c>
      <c r="I5930">
        <v>1</v>
      </c>
      <c r="K5930">
        <f t="shared" si="2860"/>
        <v>0.51341579532156534</v>
      </c>
      <c r="L5930">
        <f t="shared" si="2861"/>
        <v>0.51844043088504854</v>
      </c>
      <c r="M5930">
        <f t="shared" si="2862"/>
        <v>0.50245564737895809</v>
      </c>
      <c r="N5930">
        <f t="shared" si="2881"/>
        <v>0.50245564737895809</v>
      </c>
      <c r="O5930" cm="1">
        <f t="array" ref="O5930">_xlfn.IFS(N5930=K5930,1,N5930=L5930,2,N5930=M5930,3)</f>
        <v>3</v>
      </c>
      <c r="P5930">
        <f t="shared" si="2863"/>
        <v>0.75478414774299074</v>
      </c>
      <c r="Q5930">
        <f t="shared" si="2864"/>
        <v>0.72293419851490393</v>
      </c>
      <c r="R5930">
        <f t="shared" si="2865"/>
        <v>0.36813185055268977</v>
      </c>
      <c r="S5930">
        <f t="shared" si="2882"/>
        <v>0.36813185055268977</v>
      </c>
      <c r="T5930" cm="1">
        <f t="array" ref="T5930">_xlfn.IFS(S5930=P5930,1,S5930=Q5930,2,S5930=R5930,3)</f>
        <v>3</v>
      </c>
      <c r="U5930">
        <f t="shared" si="2866"/>
        <v>0.78898502143429006</v>
      </c>
      <c r="V5930">
        <f t="shared" si="2867"/>
        <v>0.70208670337464707</v>
      </c>
      <c r="W5930">
        <f t="shared" si="2868"/>
        <v>0.34097334838200982</v>
      </c>
      <c r="X5930">
        <f t="shared" si="2883"/>
        <v>0.34097334838200982</v>
      </c>
      <c r="Y5930" cm="1">
        <f t="array" ref="Y5930">_xlfn.IFS(X5930=U5930,1,X5930=V5930,2,X5930=W5930,3)</f>
        <v>3</v>
      </c>
      <c r="Z5930">
        <f t="shared" si="2869"/>
        <v>0.79208170214972806</v>
      </c>
      <c r="AA5930">
        <f t="shared" si="2870"/>
        <v>0.69336791243188933</v>
      </c>
      <c r="AB5930">
        <f t="shared" si="2871"/>
        <v>0.34408539483138573</v>
      </c>
      <c r="AC5930">
        <f t="shared" si="2884"/>
        <v>0.34408539483138573</v>
      </c>
      <c r="AD5930" cm="1">
        <f t="array" ref="AD5930">_xlfn.IFS(AC5930=Z5930,1,AC5930=AA5930,2,AC5930=AB5930,3)</f>
        <v>3</v>
      </c>
      <c r="AE5930">
        <f t="shared" si="2872"/>
        <v>0.79581119400165767</v>
      </c>
      <c r="AF5930">
        <f t="shared" si="2873"/>
        <v>0.68940186993700903</v>
      </c>
      <c r="AG5930">
        <f t="shared" si="2874"/>
        <v>0.3483704916342496</v>
      </c>
      <c r="AH5930">
        <f t="shared" si="2885"/>
        <v>0.3483704916342496</v>
      </c>
      <c r="AI5930" cm="1">
        <f t="array" ref="AI5930">_xlfn.IFS(AH5930=AE5930,1,AH5930=AF5930,2,AH5930=AG5930,3)</f>
        <v>3</v>
      </c>
      <c r="AJ5930">
        <f t="shared" si="2875"/>
        <v>0.79986403067407497</v>
      </c>
      <c r="AK5930">
        <f t="shared" si="2876"/>
        <v>0.68723519579525305</v>
      </c>
      <c r="AL5930">
        <f t="shared" si="2877"/>
        <v>0.35204447856360904</v>
      </c>
      <c r="AM5930">
        <f t="shared" si="2886"/>
        <v>0.35204447856360904</v>
      </c>
      <c r="AN5930" cm="1">
        <f t="array" ref="AN5930">_xlfn.IFS(AM5930=AJ5930,1,AM5930=AK5930,2,AM5930=AL5930,3)</f>
        <v>3</v>
      </c>
      <c r="AO5930">
        <f t="shared" si="2878"/>
        <v>0.80275594758210933</v>
      </c>
      <c r="AP5930">
        <f t="shared" si="2879"/>
        <v>0.68467674225038355</v>
      </c>
      <c r="AQ5930">
        <f t="shared" si="2880"/>
        <v>0.35500836071283726</v>
      </c>
      <c r="AR5930">
        <f t="shared" si="2887"/>
        <v>0.35500836071283726</v>
      </c>
      <c r="AS5930" cm="1">
        <f t="array" ref="AS5930">_xlfn.IFS(AR5930=AO5930,1,AR5930=AP5930,2,AR5930=AQ5930,3)</f>
        <v>3</v>
      </c>
    </row>
    <row r="5931" spans="2:45" x14ac:dyDescent="0.55000000000000004">
      <c r="B5931">
        <v>219</v>
      </c>
      <c r="C5931">
        <v>3</v>
      </c>
      <c r="D5931">
        <v>28.6</v>
      </c>
      <c r="F5931">
        <f t="shared" si="2857"/>
        <v>6.1057962858750703E-2</v>
      </c>
      <c r="G5931">
        <f t="shared" si="2858"/>
        <v>0.13043478260869565</v>
      </c>
      <c r="H5931">
        <f t="shared" si="2859"/>
        <v>0.81118881118881125</v>
      </c>
      <c r="I5931">
        <v>3</v>
      </c>
      <c r="K5931">
        <f t="shared" si="2860"/>
        <v>0.48564880753116052</v>
      </c>
      <c r="L5931">
        <f t="shared" si="2861"/>
        <v>0.49060097415785259</v>
      </c>
      <c r="M5931">
        <f t="shared" si="2862"/>
        <v>0.47539036600597662</v>
      </c>
      <c r="N5931">
        <f t="shared" si="2881"/>
        <v>0.47539036600597662</v>
      </c>
      <c r="O5931" cm="1">
        <f t="array" ref="O5931">_xlfn.IFS(N5931=K5931,1,N5931=L5931,2,N5931=M5931,3)</f>
        <v>3</v>
      </c>
      <c r="P5931">
        <f t="shared" si="2863"/>
        <v>0.72235143900149701</v>
      </c>
      <c r="Q5931">
        <f t="shared" si="2864"/>
        <v>0.69242145320973525</v>
      </c>
      <c r="R5931">
        <f t="shared" si="2865"/>
        <v>0.35707045134687393</v>
      </c>
      <c r="S5931">
        <f t="shared" si="2882"/>
        <v>0.35707045134687393</v>
      </c>
      <c r="T5931" cm="1">
        <f t="array" ref="T5931">_xlfn.IFS(S5931=P5931,1,S5931=Q5931,2,S5931=R5931,3)</f>
        <v>3</v>
      </c>
      <c r="U5931">
        <f t="shared" si="2866"/>
        <v>0.75576296940536658</v>
      </c>
      <c r="V5931">
        <f t="shared" si="2867"/>
        <v>0.67441841021105264</v>
      </c>
      <c r="W5931">
        <f t="shared" si="2868"/>
        <v>0.33220451240579862</v>
      </c>
      <c r="X5931">
        <f t="shared" si="2883"/>
        <v>0.33220451240579862</v>
      </c>
      <c r="Y5931" cm="1">
        <f t="array" ref="Y5931">_xlfn.IFS(X5931=U5931,1,X5931=V5931,2,X5931=W5931,3)</f>
        <v>3</v>
      </c>
      <c r="Z5931">
        <f t="shared" si="2869"/>
        <v>0.75832829022626269</v>
      </c>
      <c r="AA5931">
        <f t="shared" si="2870"/>
        <v>0.66671906723970864</v>
      </c>
      <c r="AB5931">
        <f t="shared" si="2871"/>
        <v>0.33517754970219699</v>
      </c>
      <c r="AC5931">
        <f t="shared" si="2884"/>
        <v>0.33517754970219699</v>
      </c>
      <c r="AD5931" cm="1">
        <f t="array" ref="AD5931">_xlfn.IFS(AC5931=Z5931,1,AC5931=AA5931,2,AC5931=AB5931,3)</f>
        <v>3</v>
      </c>
      <c r="AE5931">
        <f t="shared" si="2872"/>
        <v>0.76158901697634773</v>
      </c>
      <c r="AF5931">
        <f t="shared" si="2873"/>
        <v>0.66329979699051123</v>
      </c>
      <c r="AG5931">
        <f t="shared" si="2874"/>
        <v>0.33922493964056849</v>
      </c>
      <c r="AH5931">
        <f t="shared" si="2885"/>
        <v>0.33922493964056849</v>
      </c>
      <c r="AI5931" cm="1">
        <f t="array" ref="AI5931">_xlfn.IFS(AH5931=AE5931,1,AH5931=AF5931,2,AH5931=AG5931,3)</f>
        <v>3</v>
      </c>
      <c r="AJ5931">
        <f t="shared" si="2875"/>
        <v>0.76535417944182238</v>
      </c>
      <c r="AK5931">
        <f t="shared" si="2876"/>
        <v>0.66141592816415773</v>
      </c>
      <c r="AL5931">
        <f t="shared" si="2877"/>
        <v>0.34262252256850445</v>
      </c>
      <c r="AM5931">
        <f t="shared" si="2886"/>
        <v>0.34262252256850445</v>
      </c>
      <c r="AN5931" cm="1">
        <f t="array" ref="AN5931">_xlfn.IFS(AM5931=AJ5931,1,AM5931=AK5931,2,AM5931=AL5931,3)</f>
        <v>3</v>
      </c>
      <c r="AO5931">
        <f t="shared" si="2878"/>
        <v>0.76809036858245394</v>
      </c>
      <c r="AP5931">
        <f t="shared" si="2879"/>
        <v>0.6590437551368431</v>
      </c>
      <c r="AQ5931">
        <f t="shared" si="2880"/>
        <v>0.34539076884202097</v>
      </c>
      <c r="AR5931">
        <f t="shared" si="2887"/>
        <v>0.34539076884202097</v>
      </c>
      <c r="AS5931" cm="1">
        <f t="array" ref="AS5931">_xlfn.IFS(AR5931=AO5931,1,AR5931=AP5931,2,AR5931=AQ5931,3)</f>
        <v>3</v>
      </c>
    </row>
    <row r="5932" spans="2:45" x14ac:dyDescent="0.55000000000000004">
      <c r="B5932">
        <v>162</v>
      </c>
      <c r="C5932">
        <v>4</v>
      </c>
      <c r="D5932">
        <v>28.4</v>
      </c>
      <c r="F5932">
        <f t="shared" si="2857"/>
        <v>4.5019696117051207E-2</v>
      </c>
      <c r="G5932">
        <f t="shared" si="2858"/>
        <v>0.17391304347826086</v>
      </c>
      <c r="H5932">
        <f t="shared" si="2859"/>
        <v>0.80769230769230771</v>
      </c>
      <c r="I5932">
        <v>1</v>
      </c>
      <c r="K5932">
        <f t="shared" si="2860"/>
        <v>0.4563298895519699</v>
      </c>
      <c r="L5932">
        <f t="shared" si="2861"/>
        <v>0.4611181059012473</v>
      </c>
      <c r="M5932">
        <f t="shared" si="2862"/>
        <v>0.44681770035766682</v>
      </c>
      <c r="N5932">
        <f t="shared" si="2881"/>
        <v>0.44681770035766682</v>
      </c>
      <c r="O5932" cm="1">
        <f t="array" ref="O5932">_xlfn.IFS(N5932=K5932,1,N5932=L5932,2,N5932=M5932,3)</f>
        <v>3</v>
      </c>
      <c r="P5932">
        <f t="shared" si="2863"/>
        <v>0.68907439184442543</v>
      </c>
      <c r="Q5932">
        <f t="shared" si="2864"/>
        <v>0.6594927755408414</v>
      </c>
      <c r="R5932">
        <f t="shared" si="2865"/>
        <v>0.34760408395116033</v>
      </c>
      <c r="S5932">
        <f t="shared" si="2882"/>
        <v>0.34760408395116033</v>
      </c>
      <c r="T5932" cm="1">
        <f t="array" ref="T5932">_xlfn.IFS(S5932=P5932,1,S5932=Q5932,2,S5932=R5932,3)</f>
        <v>3</v>
      </c>
      <c r="U5932">
        <f t="shared" si="2866"/>
        <v>0.72155257059514721</v>
      </c>
      <c r="V5932">
        <f t="shared" si="2867"/>
        <v>0.64415389336385143</v>
      </c>
      <c r="W5932">
        <f t="shared" si="2868"/>
        <v>0.32543087436729023</v>
      </c>
      <c r="X5932">
        <f t="shared" si="2883"/>
        <v>0.32543087436729023</v>
      </c>
      <c r="Y5932" cm="1">
        <f t="array" ref="Y5932">_xlfn.IFS(X5932=U5932,1,X5932=V5932,2,X5932=W5932,3)</f>
        <v>3</v>
      </c>
      <c r="Z5932">
        <f t="shared" si="2869"/>
        <v>0.72349227418302564</v>
      </c>
      <c r="AA5932">
        <f t="shared" si="2870"/>
        <v>0.63741828338059026</v>
      </c>
      <c r="AB5932">
        <f t="shared" si="2871"/>
        <v>0.32831632860766136</v>
      </c>
      <c r="AC5932">
        <f t="shared" si="2884"/>
        <v>0.32831632860766136</v>
      </c>
      <c r="AD5932" cm="1">
        <f t="array" ref="AD5932">_xlfn.IFS(AC5932=Z5932,1,AC5932=AA5932,2,AC5932=AB5932,3)</f>
        <v>3</v>
      </c>
      <c r="AE5932">
        <f t="shared" si="2872"/>
        <v>0.72624465854599241</v>
      </c>
      <c r="AF5932">
        <f t="shared" si="2873"/>
        <v>0.63451129567941023</v>
      </c>
      <c r="AG5932">
        <f t="shared" si="2874"/>
        <v>0.33208505324352788</v>
      </c>
      <c r="AH5932">
        <f t="shared" si="2885"/>
        <v>0.33208505324352788</v>
      </c>
      <c r="AI5932" cm="1">
        <f t="array" ref="AI5932">_xlfn.IFS(AH5932=AE5932,1,AH5932=AF5932,2,AH5932=AG5932,3)</f>
        <v>3</v>
      </c>
      <c r="AJ5932">
        <f t="shared" si="2875"/>
        <v>0.72969426341686527</v>
      </c>
      <c r="AK5932">
        <f t="shared" si="2876"/>
        <v>0.6328938295950558</v>
      </c>
      <c r="AL5932">
        <f t="shared" si="2877"/>
        <v>0.33515855980561049</v>
      </c>
      <c r="AM5932">
        <f t="shared" si="2886"/>
        <v>0.33515855980561049</v>
      </c>
      <c r="AN5932" cm="1">
        <f t="array" ref="AN5932">_xlfn.IFS(AM5932=AJ5932,1,AM5932=AK5932,2,AM5932=AL5932,3)</f>
        <v>3</v>
      </c>
      <c r="AO5932">
        <f t="shared" si="2878"/>
        <v>0.73225439475264897</v>
      </c>
      <c r="AP5932">
        <f t="shared" si="2879"/>
        <v>0.63070175223644875</v>
      </c>
      <c r="AQ5932">
        <f t="shared" si="2880"/>
        <v>0.33770177533482765</v>
      </c>
      <c r="AR5932">
        <f t="shared" si="2887"/>
        <v>0.33770177533482765</v>
      </c>
      <c r="AS5932" cm="1">
        <f t="array" ref="AS5932">_xlfn.IFS(AR5932=AO5932,1,AR5932=AP5932,2,AR5932=AQ5932,3)</f>
        <v>3</v>
      </c>
    </row>
    <row r="5933" spans="2:45" x14ac:dyDescent="0.55000000000000004">
      <c r="B5933">
        <v>258</v>
      </c>
      <c r="C5933">
        <v>5</v>
      </c>
      <c r="D5933">
        <v>28.3</v>
      </c>
      <c r="F5933">
        <f t="shared" si="2857"/>
        <v>7.2031513787281939E-2</v>
      </c>
      <c r="G5933">
        <f t="shared" si="2858"/>
        <v>0.21739130434782608</v>
      </c>
      <c r="H5933">
        <f t="shared" si="2859"/>
        <v>0.80594405594405594</v>
      </c>
      <c r="I5933">
        <v>3</v>
      </c>
      <c r="K5933">
        <f t="shared" si="2860"/>
        <v>0.41571863208179033</v>
      </c>
      <c r="L5933">
        <f t="shared" si="2861"/>
        <v>0.41966304972714885</v>
      </c>
      <c r="M5933">
        <f t="shared" si="2862"/>
        <v>0.40685684755716178</v>
      </c>
      <c r="N5933">
        <f t="shared" si="2881"/>
        <v>0.40685684755716178</v>
      </c>
      <c r="O5933" cm="1">
        <f t="array" ref="O5933">_xlfn.IFS(N5933=K5933,1,N5933=L5933,2,N5933=M5933,3)</f>
        <v>3</v>
      </c>
      <c r="P5933">
        <f t="shared" si="2863"/>
        <v>0.65678563604963858</v>
      </c>
      <c r="Q5933">
        <f t="shared" si="2864"/>
        <v>0.61002522793599812</v>
      </c>
      <c r="R5933">
        <f t="shared" si="2865"/>
        <v>0.33808655907337232</v>
      </c>
      <c r="S5933">
        <f t="shared" si="2882"/>
        <v>0.33808655907337232</v>
      </c>
      <c r="T5933" cm="1">
        <f t="array" ref="T5933">_xlfn.IFS(S5933=P5933,1,S5933=Q5933,2,S5933=R5933,3)</f>
        <v>3</v>
      </c>
      <c r="U5933">
        <f t="shared" si="2866"/>
        <v>0.68765416449501493</v>
      </c>
      <c r="V5933">
        <f t="shared" si="2867"/>
        <v>0.59342130904215162</v>
      </c>
      <c r="W5933">
        <f t="shared" si="2868"/>
        <v>0.31828277376891256</v>
      </c>
      <c r="X5933">
        <f t="shared" si="2883"/>
        <v>0.31828277376891256</v>
      </c>
      <c r="Y5933" cm="1">
        <f t="array" ref="Y5933">_xlfn.IFS(X5933=U5933,1,X5933=V5933,2,X5933=W5933,3)</f>
        <v>3</v>
      </c>
      <c r="Z5933">
        <f t="shared" si="2869"/>
        <v>0.68818776420953942</v>
      </c>
      <c r="AA5933">
        <f t="shared" si="2870"/>
        <v>0.58654671366314204</v>
      </c>
      <c r="AB5933">
        <f t="shared" si="2871"/>
        <v>0.32165926217971291</v>
      </c>
      <c r="AC5933">
        <f t="shared" si="2884"/>
        <v>0.32165926217971291</v>
      </c>
      <c r="AD5933" cm="1">
        <f t="array" ref="AD5933">_xlfn.IFS(AC5933=Z5933,1,AC5933=AA5933,2,AC5933=AB5933,3)</f>
        <v>3</v>
      </c>
      <c r="AE5933">
        <f t="shared" si="2872"/>
        <v>0.69003552357976383</v>
      </c>
      <c r="AF5933">
        <f t="shared" si="2873"/>
        <v>0.58360842197482232</v>
      </c>
      <c r="AG5933">
        <f t="shared" si="2874"/>
        <v>0.32533237833485162</v>
      </c>
      <c r="AH5933">
        <f t="shared" si="2885"/>
        <v>0.32533237833485162</v>
      </c>
      <c r="AI5933" cm="1">
        <f t="array" ref="AI5933">_xlfn.IFS(AH5933=AE5933,1,AH5933=AF5933,2,AH5933=AG5933,3)</f>
        <v>3</v>
      </c>
      <c r="AJ5933">
        <f t="shared" si="2875"/>
        <v>0.69290532433727126</v>
      </c>
      <c r="AK5933">
        <f t="shared" si="2876"/>
        <v>0.58198028621320164</v>
      </c>
      <c r="AL5933">
        <f t="shared" si="2877"/>
        <v>0.32816583640365149</v>
      </c>
      <c r="AM5933">
        <f t="shared" si="2886"/>
        <v>0.32816583640365149</v>
      </c>
      <c r="AN5933" cm="1">
        <f t="array" ref="AN5933">_xlfn.IFS(AM5933=AJ5933,1,AM5933=AK5933,2,AM5933=AL5933,3)</f>
        <v>3</v>
      </c>
      <c r="AO5933">
        <f t="shared" si="2878"/>
        <v>0.69510768880662577</v>
      </c>
      <c r="AP5933">
        <f t="shared" si="2879"/>
        <v>0.57978293113116497</v>
      </c>
      <c r="AQ5933">
        <f t="shared" si="2880"/>
        <v>0.33059556695984849</v>
      </c>
      <c r="AR5933">
        <f t="shared" si="2887"/>
        <v>0.33059556695984849</v>
      </c>
      <c r="AS5933" cm="1">
        <f t="array" ref="AS5933">_xlfn.IFS(AR5933=AO5933,1,AR5933=AP5933,2,AR5933=AQ5933,3)</f>
        <v>3</v>
      </c>
    </row>
    <row r="5934" spans="2:45" x14ac:dyDescent="0.55000000000000004">
      <c r="B5934">
        <v>546</v>
      </c>
      <c r="C5934">
        <v>6</v>
      </c>
      <c r="D5934">
        <v>28.3</v>
      </c>
      <c r="F5934">
        <f t="shared" si="2857"/>
        <v>0.1530669667979741</v>
      </c>
      <c r="G5934">
        <f t="shared" si="2858"/>
        <v>0.2608695652173913</v>
      </c>
      <c r="H5934">
        <f t="shared" si="2859"/>
        <v>0.80594405594405594</v>
      </c>
      <c r="I5934">
        <v>3</v>
      </c>
      <c r="K5934">
        <f t="shared" si="2860"/>
        <v>0.36792391817463338</v>
      </c>
      <c r="L5934">
        <f t="shared" si="2861"/>
        <v>0.36979387707296674</v>
      </c>
      <c r="M5934">
        <f t="shared" si="2862"/>
        <v>0.35975044257864158</v>
      </c>
      <c r="N5934">
        <f t="shared" si="2881"/>
        <v>0.35975044257864158</v>
      </c>
      <c r="O5934" cm="1">
        <f t="array" ref="O5934">_xlfn.IFS(N5934=K5934,1,N5934=L5934,2,N5934=M5934,3)</f>
        <v>3</v>
      </c>
      <c r="P5934">
        <f t="shared" si="2863"/>
        <v>0.63235857770955828</v>
      </c>
      <c r="Q5934">
        <f t="shared" si="2864"/>
        <v>0.54242595227450052</v>
      </c>
      <c r="R5934">
        <f t="shared" si="2865"/>
        <v>0.34007036970739618</v>
      </c>
      <c r="S5934">
        <f t="shared" si="2882"/>
        <v>0.34007036970739618</v>
      </c>
      <c r="T5934" cm="1">
        <f t="array" ref="T5934">_xlfn.IFS(S5934=P5934,1,S5934=Q5934,2,S5934=R5934,3)</f>
        <v>3</v>
      </c>
      <c r="U5934">
        <f t="shared" si="2866"/>
        <v>0.66040380028367296</v>
      </c>
      <c r="V5934">
        <f t="shared" si="2867"/>
        <v>0.51821653761823872</v>
      </c>
      <c r="W5934">
        <f t="shared" si="2868"/>
        <v>0.32284173970881264</v>
      </c>
      <c r="X5934">
        <f t="shared" si="2883"/>
        <v>0.32284173970881264</v>
      </c>
      <c r="Y5934" cm="1">
        <f t="array" ref="Y5934">_xlfn.IFS(X5934=U5934,1,X5934=V5934,2,X5934=W5934,3)</f>
        <v>3</v>
      </c>
      <c r="Z5934">
        <f t="shared" si="2869"/>
        <v>0.65846463050811388</v>
      </c>
      <c r="AA5934">
        <f t="shared" si="2870"/>
        <v>0.50940819711149121</v>
      </c>
      <c r="AB5934">
        <f t="shared" si="2871"/>
        <v>0.32730036155306846</v>
      </c>
      <c r="AC5934">
        <f t="shared" si="2884"/>
        <v>0.32730036155306846</v>
      </c>
      <c r="AD5934" cm="1">
        <f t="array" ref="AD5934">_xlfn.IFS(AC5934=Z5934,1,AC5934=AA5934,2,AC5934=AB5934,3)</f>
        <v>3</v>
      </c>
      <c r="AE5934">
        <f t="shared" si="2872"/>
        <v>0.65885579962988694</v>
      </c>
      <c r="AF5934">
        <f t="shared" si="2873"/>
        <v>0.50554999686762359</v>
      </c>
      <c r="AG5934">
        <f t="shared" si="2874"/>
        <v>0.33097897628471717</v>
      </c>
      <c r="AH5934">
        <f t="shared" si="2885"/>
        <v>0.33097897628471717</v>
      </c>
      <c r="AI5934" cm="1">
        <f t="array" ref="AI5934">_xlfn.IFS(AH5934=AE5934,1,AH5934=AF5934,2,AH5934=AG5934,3)</f>
        <v>3</v>
      </c>
      <c r="AJ5934">
        <f t="shared" si="2875"/>
        <v>0.66075938586168159</v>
      </c>
      <c r="AK5934">
        <f t="shared" si="2876"/>
        <v>0.50345772155009161</v>
      </c>
      <c r="AL5934">
        <f t="shared" si="2877"/>
        <v>0.33358756389635486</v>
      </c>
      <c r="AM5934">
        <f t="shared" si="2886"/>
        <v>0.33358756389635486</v>
      </c>
      <c r="AN5934" cm="1">
        <f t="array" ref="AN5934">_xlfn.IFS(AM5934=AJ5934,1,AM5934=AK5934,2,AM5934=AL5934,3)</f>
        <v>3</v>
      </c>
      <c r="AO5934">
        <f t="shared" si="2878"/>
        <v>0.66233370982714135</v>
      </c>
      <c r="AP5934">
        <f t="shared" si="2879"/>
        <v>0.50095249952544141</v>
      </c>
      <c r="AQ5934">
        <f t="shared" si="2880"/>
        <v>0.33596454459693925</v>
      </c>
      <c r="AR5934">
        <f t="shared" si="2887"/>
        <v>0.33596454459693925</v>
      </c>
      <c r="AS5934" cm="1">
        <f t="array" ref="AS5934">_xlfn.IFS(AR5934=AO5934,1,AR5934=AP5934,2,AR5934=AQ5934,3)</f>
        <v>3</v>
      </c>
    </row>
    <row r="5935" spans="2:45" x14ac:dyDescent="0.55000000000000004">
      <c r="B5935">
        <v>699</v>
      </c>
      <c r="C5935">
        <v>7</v>
      </c>
      <c r="D5935">
        <v>28.5</v>
      </c>
      <c r="F5935">
        <f t="shared" si="2857"/>
        <v>0.19611705120990433</v>
      </c>
      <c r="G5935">
        <f t="shared" si="2858"/>
        <v>0.30434782608695654</v>
      </c>
      <c r="H5935">
        <f t="shared" si="2859"/>
        <v>0.80944055944055937</v>
      </c>
      <c r="I5935">
        <v>1</v>
      </c>
      <c r="K5935">
        <f t="shared" si="2860"/>
        <v>0.34025736653705363</v>
      </c>
      <c r="L5935">
        <f t="shared" si="2861"/>
        <v>0.34022473205811882</v>
      </c>
      <c r="M5935">
        <f t="shared" si="2862"/>
        <v>0.3334049167551556</v>
      </c>
      <c r="N5935">
        <f t="shared" si="2881"/>
        <v>0.3334049167551556</v>
      </c>
      <c r="O5935" cm="1">
        <f t="array" ref="O5935">_xlfn.IFS(N5935=K5935,1,N5935=L5935,2,N5935=M5935,3)</f>
        <v>3</v>
      </c>
      <c r="P5935">
        <f t="shared" si="2863"/>
        <v>0.61512691682404719</v>
      </c>
      <c r="Q5935">
        <f t="shared" si="2864"/>
        <v>0.49232427081707952</v>
      </c>
      <c r="R5935">
        <f t="shared" si="2865"/>
        <v>0.35843802777130312</v>
      </c>
      <c r="S5935">
        <f t="shared" si="2882"/>
        <v>0.35843802777130312</v>
      </c>
      <c r="T5935" cm="1">
        <f t="array" ref="T5935">_xlfn.IFS(S5935=P5935,1,S5935=Q5935,2,S5935=R5935,3)</f>
        <v>3</v>
      </c>
      <c r="U5935">
        <f t="shared" si="2866"/>
        <v>0.64034813142225988</v>
      </c>
      <c r="V5935">
        <f t="shared" si="2867"/>
        <v>0.46304796759634254</v>
      </c>
      <c r="W5935">
        <f t="shared" si="2868"/>
        <v>0.34450395056736388</v>
      </c>
      <c r="X5935">
        <f t="shared" si="2883"/>
        <v>0.34450395056736388</v>
      </c>
      <c r="Y5935" cm="1">
        <f t="array" ref="Y5935">_xlfn.IFS(X5935=U5935,1,X5935=V5935,2,X5935=W5935,3)</f>
        <v>3</v>
      </c>
      <c r="Z5935">
        <f t="shared" si="2869"/>
        <v>0.63630257603385498</v>
      </c>
      <c r="AA5935">
        <f t="shared" si="2870"/>
        <v>0.4531217460723973</v>
      </c>
      <c r="AB5935">
        <f t="shared" si="2871"/>
        <v>0.34932890843845238</v>
      </c>
      <c r="AC5935">
        <f t="shared" si="2884"/>
        <v>0.34932890843845238</v>
      </c>
      <c r="AD5935" cm="1">
        <f t="array" ref="AD5935">_xlfn.IFS(AC5935=Z5935,1,AC5935=AA5935,2,AC5935=AB5935,3)</f>
        <v>3</v>
      </c>
      <c r="AE5935">
        <f t="shared" si="2872"/>
        <v>0.63533629436884664</v>
      </c>
      <c r="AF5935">
        <f t="shared" si="2873"/>
        <v>0.44876892478756081</v>
      </c>
      <c r="AG5935">
        <f t="shared" si="2874"/>
        <v>0.35273793847027823</v>
      </c>
      <c r="AH5935">
        <f t="shared" si="2885"/>
        <v>0.35273793847027823</v>
      </c>
      <c r="AI5935" cm="1">
        <f t="array" ref="AI5935">_xlfn.IFS(AH5935=AE5935,1,AH5935=AF5935,2,AH5935=AG5935,3)</f>
        <v>3</v>
      </c>
      <c r="AJ5935">
        <f t="shared" si="2875"/>
        <v>0.63632994203020676</v>
      </c>
      <c r="AK5935">
        <f t="shared" si="2876"/>
        <v>0.44642983420055748</v>
      </c>
      <c r="AL5935">
        <f t="shared" si="2877"/>
        <v>0.35498074090192477</v>
      </c>
      <c r="AM5935">
        <f t="shared" si="2886"/>
        <v>0.35498074090192477</v>
      </c>
      <c r="AN5935" cm="1">
        <f t="array" ref="AN5935">_xlfn.IFS(AM5935=AJ5935,1,AM5935=AK5935,2,AM5935=AL5935,3)</f>
        <v>3</v>
      </c>
      <c r="AO5935">
        <f t="shared" si="2878"/>
        <v>0.63732518457228327</v>
      </c>
      <c r="AP5935">
        <f t="shared" si="2879"/>
        <v>0.44376463753786238</v>
      </c>
      <c r="AQ5935">
        <f t="shared" si="2880"/>
        <v>0.35713719557514895</v>
      </c>
      <c r="AR5935">
        <f t="shared" si="2887"/>
        <v>0.35713719557514895</v>
      </c>
      <c r="AS5935" cm="1">
        <f t="array" ref="AS5935">_xlfn.IFS(AR5935=AO5935,1,AR5935=AP5935,2,AR5935=AQ5935,3)</f>
        <v>3</v>
      </c>
    </row>
    <row r="5936" spans="2:45" x14ac:dyDescent="0.55000000000000004">
      <c r="B5936">
        <v>797</v>
      </c>
      <c r="C5936">
        <v>8</v>
      </c>
      <c r="D5936">
        <v>28.7</v>
      </c>
      <c r="F5936">
        <f t="shared" si="2857"/>
        <v>0.22369161508159821</v>
      </c>
      <c r="G5936">
        <f t="shared" si="2858"/>
        <v>0.34782608695652173</v>
      </c>
      <c r="H5936">
        <f t="shared" si="2859"/>
        <v>0.81293706293706292</v>
      </c>
      <c r="I5936">
        <v>1</v>
      </c>
      <c r="K5936">
        <f t="shared" si="2860"/>
        <v>0.32061175104973294</v>
      </c>
      <c r="L5936">
        <f t="shared" si="2861"/>
        <v>0.3187408894493175</v>
      </c>
      <c r="M5936">
        <f t="shared" si="2862"/>
        <v>0.31543203807298698</v>
      </c>
      <c r="N5936">
        <f t="shared" si="2881"/>
        <v>0.31543203807298698</v>
      </c>
      <c r="O5936" cm="1">
        <f t="array" ref="O5936">_xlfn.IFS(N5936=K5936,1,N5936=L5936,2,N5936=M5936,3)</f>
        <v>3</v>
      </c>
      <c r="P5936">
        <f t="shared" si="2863"/>
        <v>0.59974376081860858</v>
      </c>
      <c r="Q5936">
        <f t="shared" si="2864"/>
        <v>0.44809439254571082</v>
      </c>
      <c r="R5936">
        <f t="shared" si="2865"/>
        <v>0.3809741983266085</v>
      </c>
      <c r="S5936">
        <f t="shared" si="2882"/>
        <v>0.3809741983266085</v>
      </c>
      <c r="T5936" cm="1">
        <f t="array" ref="T5936">_xlfn.IFS(S5936=P5936,1,S5936=Q5936,2,S5936=R5936,3)</f>
        <v>3</v>
      </c>
      <c r="U5936">
        <f t="shared" si="2866"/>
        <v>0.62211949824266821</v>
      </c>
      <c r="V5936">
        <f t="shared" si="2867"/>
        <v>0.41484635113137691</v>
      </c>
      <c r="W5936">
        <f t="shared" si="2868"/>
        <v>0.37020462304952173</v>
      </c>
      <c r="X5936">
        <f t="shared" si="2883"/>
        <v>0.37020462304952173</v>
      </c>
      <c r="Y5936" cm="1">
        <f t="array" ref="Y5936">_xlfn.IFS(X5936=U5936,1,X5936=V5936,2,X5936=W5936,3)</f>
        <v>3</v>
      </c>
      <c r="Z5936">
        <f t="shared" si="2869"/>
        <v>0.61611067535941044</v>
      </c>
      <c r="AA5936">
        <f t="shared" si="2870"/>
        <v>0.40418504518297849</v>
      </c>
      <c r="AB5936">
        <f t="shared" si="2871"/>
        <v>0.37512567601908031</v>
      </c>
      <c r="AC5936">
        <f t="shared" si="2884"/>
        <v>0.37512567601908031</v>
      </c>
      <c r="AD5936" cm="1">
        <f t="array" ref="AD5936">_xlfn.IFS(AC5936=Z5936,1,AC5936=AA5936,2,AC5936=AB5936,3)</f>
        <v>3</v>
      </c>
      <c r="AE5936">
        <f t="shared" si="2872"/>
        <v>0.61381964378131204</v>
      </c>
      <c r="AF5936">
        <f t="shared" si="2873"/>
        <v>0.39954433788729832</v>
      </c>
      <c r="AG5936">
        <f t="shared" si="2874"/>
        <v>0.37821066829347399</v>
      </c>
      <c r="AH5936">
        <f t="shared" si="2885"/>
        <v>0.37821066829347399</v>
      </c>
      <c r="AI5936" cm="1">
        <f t="array" ref="AI5936">_xlfn.IFS(AH5936=AE5936,1,AH5936=AF5936,2,AH5936=AG5936,3)</f>
        <v>3</v>
      </c>
      <c r="AJ5936">
        <f t="shared" si="2875"/>
        <v>0.61391957788099716</v>
      </c>
      <c r="AK5936">
        <f t="shared" si="2876"/>
        <v>0.39706526567382822</v>
      </c>
      <c r="AL5936">
        <f t="shared" si="2877"/>
        <v>0.38008434445647798</v>
      </c>
      <c r="AM5936">
        <f t="shared" si="2886"/>
        <v>0.38008434445647798</v>
      </c>
      <c r="AN5936" cm="1">
        <f t="array" ref="AN5936">_xlfn.IFS(AM5936=AJ5936,1,AM5936=AK5936,2,AM5936=AL5936,3)</f>
        <v>3</v>
      </c>
      <c r="AO5936">
        <f t="shared" si="2878"/>
        <v>0.61435113623134019</v>
      </c>
      <c r="AP5936">
        <f t="shared" si="2879"/>
        <v>0.3943115988066393</v>
      </c>
      <c r="AQ5936">
        <f t="shared" si="2880"/>
        <v>0.38199139408378913</v>
      </c>
      <c r="AR5936">
        <f t="shared" si="2887"/>
        <v>0.38199139408378913</v>
      </c>
      <c r="AS5936" cm="1">
        <f t="array" ref="AS5936">_xlfn.IFS(AR5936=AO5936,1,AR5936=AP5936,2,AR5936=AQ5936,3)</f>
        <v>3</v>
      </c>
    </row>
    <row r="5937" spans="2:45" x14ac:dyDescent="0.55000000000000004">
      <c r="B5937">
        <v>614</v>
      </c>
      <c r="C5937">
        <v>9</v>
      </c>
      <c r="D5937">
        <v>28.4</v>
      </c>
      <c r="F5937">
        <f t="shared" si="2857"/>
        <v>0.17220033764772089</v>
      </c>
      <c r="G5937">
        <f t="shared" si="2858"/>
        <v>0.39130434782608697</v>
      </c>
      <c r="H5937">
        <f t="shared" si="2859"/>
        <v>0.80769230769230771</v>
      </c>
      <c r="I5937">
        <v>3</v>
      </c>
      <c r="K5937">
        <f t="shared" si="2860"/>
        <v>0.29792856886402636</v>
      </c>
      <c r="L5937">
        <f t="shared" si="2861"/>
        <v>0.29608798621234389</v>
      </c>
      <c r="M5937">
        <f t="shared" si="2862"/>
        <v>0.29445872735990997</v>
      </c>
      <c r="N5937">
        <f t="shared" si="2881"/>
        <v>0.29445872735990997</v>
      </c>
      <c r="O5937" cm="1">
        <f t="array" ref="O5937">_xlfn.IFS(N5937=K5937,1,N5937=L5937,2,N5937=M5937,3)</f>
        <v>3</v>
      </c>
      <c r="P5937">
        <f t="shared" si="2863"/>
        <v>0.56291132586961812</v>
      </c>
      <c r="Q5937">
        <f t="shared" si="2864"/>
        <v>0.42256249830927728</v>
      </c>
      <c r="R5937">
        <f t="shared" si="2865"/>
        <v>0.38141710009810159</v>
      </c>
      <c r="S5937">
        <f t="shared" si="2882"/>
        <v>0.38141710009810159</v>
      </c>
      <c r="T5937" cm="1">
        <f t="array" ref="T5937">_xlfn.IFS(S5937=P5937,1,S5937=Q5937,2,S5937=R5937,3)</f>
        <v>3</v>
      </c>
      <c r="U5937">
        <f t="shared" si="2866"/>
        <v>0.58416530961220936</v>
      </c>
      <c r="V5937">
        <f t="shared" si="2867"/>
        <v>0.3978741448901712</v>
      </c>
      <c r="W5937">
        <f t="shared" si="2868"/>
        <v>0.37397589197158826</v>
      </c>
      <c r="X5937">
        <f t="shared" si="2883"/>
        <v>0.37397589197158826</v>
      </c>
      <c r="Y5937" cm="1">
        <f t="array" ref="Y5937">_xlfn.IFS(X5937=U5937,1,X5937=V5937,2,X5937=W5937,3)</f>
        <v>3</v>
      </c>
      <c r="Z5937">
        <f t="shared" si="2869"/>
        <v>0.5775399837269044</v>
      </c>
      <c r="AA5937">
        <f t="shared" si="2870"/>
        <v>0.39017985391729659</v>
      </c>
      <c r="AB5937">
        <f t="shared" si="2871"/>
        <v>0.37831079686445707</v>
      </c>
      <c r="AC5937">
        <f t="shared" si="2884"/>
        <v>0.37831079686445707</v>
      </c>
      <c r="AD5937" cm="1">
        <f t="array" ref="AD5937">_xlfn.IFS(AC5937=Z5937,1,AC5937=AA5937,2,AC5937=AB5937,3)</f>
        <v>3</v>
      </c>
      <c r="AE5937">
        <f t="shared" si="2872"/>
        <v>0.57460467563682627</v>
      </c>
      <c r="AF5937">
        <f t="shared" si="2873"/>
        <v>0.38710545539022284</v>
      </c>
      <c r="AG5937">
        <f t="shared" si="2874"/>
        <v>0.38091244410201303</v>
      </c>
      <c r="AH5937">
        <f t="shared" si="2885"/>
        <v>0.38091244410201303</v>
      </c>
      <c r="AI5937" cm="1">
        <f t="array" ref="AI5937">_xlfn.IFS(AH5937=AE5937,1,AH5937=AF5937,2,AH5937=AG5937,3)</f>
        <v>3</v>
      </c>
      <c r="AJ5937">
        <f t="shared" si="2875"/>
        <v>0.57431745891687913</v>
      </c>
      <c r="AK5937">
        <f t="shared" si="2876"/>
        <v>0.38544092592750018</v>
      </c>
      <c r="AL5937">
        <f t="shared" si="2877"/>
        <v>0.38235114230161427</v>
      </c>
      <c r="AM5937">
        <f t="shared" si="2886"/>
        <v>0.38235114230161427</v>
      </c>
      <c r="AN5937" cm="1">
        <f t="array" ref="AN5937">_xlfn.IFS(AM5937=AJ5937,1,AM5937=AK5937,2,AM5937=AL5937,3)</f>
        <v>3</v>
      </c>
      <c r="AO5937">
        <f t="shared" si="2878"/>
        <v>0.57455394555481343</v>
      </c>
      <c r="AP5937">
        <f t="shared" si="2879"/>
        <v>0.3832348921838693</v>
      </c>
      <c r="AQ5937">
        <f t="shared" si="2880"/>
        <v>0.38390441612151777</v>
      </c>
      <c r="AR5937">
        <f t="shared" si="2887"/>
        <v>0.3832348921838693</v>
      </c>
      <c r="AS5937" cm="1">
        <f t="array" ref="AS5937">_xlfn.IFS(AR5937=AO5937,1,AR5937=AP5937,2,AR5937=AQ5937,3)</f>
        <v>2</v>
      </c>
    </row>
    <row r="5938" spans="2:45" x14ac:dyDescent="0.55000000000000004">
      <c r="B5938">
        <v>533</v>
      </c>
      <c r="C5938">
        <v>10</v>
      </c>
      <c r="D5938">
        <v>29.8</v>
      </c>
      <c r="F5938">
        <f t="shared" si="2857"/>
        <v>0.14940911648846369</v>
      </c>
      <c r="G5938">
        <f t="shared" si="2858"/>
        <v>0.43478260869565216</v>
      </c>
      <c r="H5938">
        <f t="shared" si="2859"/>
        <v>0.83216783216783219</v>
      </c>
      <c r="I5938">
        <v>3</v>
      </c>
      <c r="K5938">
        <f t="shared" si="2860"/>
        <v>0.31130614284034369</v>
      </c>
      <c r="L5938">
        <f t="shared" si="2861"/>
        <v>0.30840611502858001</v>
      </c>
      <c r="M5938">
        <f t="shared" si="2862"/>
        <v>0.31020313214338008</v>
      </c>
      <c r="N5938">
        <f t="shared" si="2881"/>
        <v>0.30840611502858001</v>
      </c>
      <c r="O5938" cm="1">
        <f t="array" ref="O5938">_xlfn.IFS(N5938=K5938,1,N5938=L5938,2,N5938=M5938,3)</f>
        <v>2</v>
      </c>
      <c r="P5938">
        <f t="shared" si="2863"/>
        <v>0.5618986381354113</v>
      </c>
      <c r="Q5938">
        <f t="shared" si="2864"/>
        <v>0.40689349053666385</v>
      </c>
      <c r="R5938">
        <f t="shared" si="2865"/>
        <v>0.42055663496556928</v>
      </c>
      <c r="S5938">
        <f t="shared" si="2882"/>
        <v>0.40689349053666385</v>
      </c>
      <c r="T5938" cm="1">
        <f t="array" ref="T5938">_xlfn.IFS(S5938=P5938,1,S5938=Q5938,2,S5938=R5938,3)</f>
        <v>2</v>
      </c>
      <c r="U5938">
        <f t="shared" si="2866"/>
        <v>0.58021467115577252</v>
      </c>
      <c r="V5938">
        <f t="shared" si="2867"/>
        <v>0.38338408162876003</v>
      </c>
      <c r="W5938">
        <f t="shared" si="2868"/>
        <v>0.41513909039910868</v>
      </c>
      <c r="X5938">
        <f t="shared" si="2883"/>
        <v>0.38338408162876003</v>
      </c>
      <c r="Y5938" cm="1">
        <f t="array" ref="Y5938">_xlfn.IFS(X5938=U5938,1,X5938=V5938,2,X5938=W5938,3)</f>
        <v>2</v>
      </c>
      <c r="Z5938">
        <f t="shared" si="2869"/>
        <v>0.57181964570489352</v>
      </c>
      <c r="AA5938">
        <f t="shared" si="2870"/>
        <v>0.3768617560350313</v>
      </c>
      <c r="AB5938">
        <f t="shared" si="2871"/>
        <v>0.41912556738942358</v>
      </c>
      <c r="AC5938">
        <f t="shared" si="2884"/>
        <v>0.3768617560350313</v>
      </c>
      <c r="AD5938" cm="1">
        <f t="array" ref="AD5938">_xlfn.IFS(AC5938=Z5938,1,AC5938=AA5938,2,AC5938=AB5938,3)</f>
        <v>2</v>
      </c>
      <c r="AE5938">
        <f t="shared" si="2872"/>
        <v>0.56740816910393321</v>
      </c>
      <c r="AF5938">
        <f t="shared" si="2873"/>
        <v>0.37453602374743916</v>
      </c>
      <c r="AG5938">
        <f t="shared" si="2874"/>
        <v>0.42143151746354635</v>
      </c>
      <c r="AH5938">
        <f t="shared" si="2885"/>
        <v>0.37453602374743916</v>
      </c>
      <c r="AI5938" cm="1">
        <f t="array" ref="AI5938">_xlfn.IFS(AH5938=AE5938,1,AH5938=AF5938,2,AH5938=AG5938,3)</f>
        <v>2</v>
      </c>
      <c r="AJ5938">
        <f t="shared" si="2875"/>
        <v>0.56612518325829919</v>
      </c>
      <c r="AK5938">
        <f t="shared" si="2876"/>
        <v>0.37326178267655968</v>
      </c>
      <c r="AL5938">
        <f t="shared" si="2877"/>
        <v>0.42260875986325042</v>
      </c>
      <c r="AM5938">
        <f t="shared" si="2886"/>
        <v>0.37326178267655968</v>
      </c>
      <c r="AN5938" cm="1">
        <f t="array" ref="AN5938">_xlfn.IFS(AM5938=AJ5938,1,AM5938=AK5938,2,AM5938=AL5938,3)</f>
        <v>2</v>
      </c>
      <c r="AO5938">
        <f t="shared" si="2878"/>
        <v>0.56576495151456452</v>
      </c>
      <c r="AP5938">
        <f t="shared" si="2879"/>
        <v>0.37134319944172117</v>
      </c>
      <c r="AQ5938">
        <f t="shared" si="2880"/>
        <v>0.42394476219128541</v>
      </c>
      <c r="AR5938">
        <f t="shared" si="2887"/>
        <v>0.37134319944172117</v>
      </c>
      <c r="AS5938" cm="1">
        <f t="array" ref="AS5938">_xlfn.IFS(AR5938=AO5938,1,AR5938=AP5938,2,AR5938=AQ5938,3)</f>
        <v>2</v>
      </c>
    </row>
    <row r="5939" spans="2:45" x14ac:dyDescent="0.55000000000000004">
      <c r="B5939">
        <v>569</v>
      </c>
      <c r="C5939">
        <v>11</v>
      </c>
      <c r="D5939">
        <v>31.3</v>
      </c>
      <c r="F5939">
        <f t="shared" si="2857"/>
        <v>0.15953854811480023</v>
      </c>
      <c r="G5939">
        <f t="shared" si="2858"/>
        <v>0.47826086956521741</v>
      </c>
      <c r="H5939">
        <f t="shared" si="2859"/>
        <v>0.85839160839160833</v>
      </c>
      <c r="I5939">
        <v>2</v>
      </c>
      <c r="K5939">
        <f t="shared" si="2860"/>
        <v>0.32911363124768628</v>
      </c>
      <c r="L5939">
        <f t="shared" si="2861"/>
        <v>0.32451134013438526</v>
      </c>
      <c r="M5939">
        <f t="shared" si="2862"/>
        <v>0.33019304185636067</v>
      </c>
      <c r="N5939">
        <f t="shared" si="2881"/>
        <v>0.32451134013438526</v>
      </c>
      <c r="O5939" cm="1">
        <f t="array" ref="O5939">_xlfn.IFS(N5939=K5939,1,N5939=L5939,2,N5939=M5939,3)</f>
        <v>2</v>
      </c>
      <c r="P5939">
        <f t="shared" si="2863"/>
        <v>0.57154675833390256</v>
      </c>
      <c r="Q5939">
        <f t="shared" si="2864"/>
        <v>0.38433737824577419</v>
      </c>
      <c r="R5939">
        <f t="shared" si="2865"/>
        <v>0.46651433159875494</v>
      </c>
      <c r="S5939">
        <f t="shared" si="2882"/>
        <v>0.38433737824577419</v>
      </c>
      <c r="T5939" cm="1">
        <f t="array" ref="T5939">_xlfn.IFS(S5939=P5939,1,S5939=Q5939,2,S5939=R5939,3)</f>
        <v>2</v>
      </c>
      <c r="U5939">
        <f t="shared" si="2866"/>
        <v>0.58613653050819836</v>
      </c>
      <c r="V5939">
        <f t="shared" si="2867"/>
        <v>0.35671350624612974</v>
      </c>
      <c r="W5939">
        <f t="shared" si="2868"/>
        <v>0.46256025611835544</v>
      </c>
      <c r="X5939">
        <f t="shared" si="2883"/>
        <v>0.35671350624612974</v>
      </c>
      <c r="Y5939" cm="1">
        <f t="array" ref="Y5939">_xlfn.IFS(X5939=U5939,1,X5939=V5939,2,X5939=W5939,3)</f>
        <v>2</v>
      </c>
      <c r="Z5939">
        <f t="shared" si="2869"/>
        <v>0.57544719322485016</v>
      </c>
      <c r="AA5939">
        <f t="shared" si="2870"/>
        <v>0.34997483680215447</v>
      </c>
      <c r="AB5939">
        <f t="shared" si="2871"/>
        <v>0.46651933283965696</v>
      </c>
      <c r="AC5939">
        <f t="shared" si="2884"/>
        <v>0.34997483680215447</v>
      </c>
      <c r="AD5939" cm="1">
        <f t="array" ref="AD5939">_xlfn.IFS(AC5939=Z5939,1,AC5939=AA5939,2,AC5939=AB5939,3)</f>
        <v>2</v>
      </c>
      <c r="AE5939">
        <f t="shared" si="2872"/>
        <v>0.56929225503876968</v>
      </c>
      <c r="AF5939">
        <f t="shared" si="2873"/>
        <v>0.34773648359113135</v>
      </c>
      <c r="AG5939">
        <f t="shared" si="2874"/>
        <v>0.46866085488208109</v>
      </c>
      <c r="AH5939">
        <f t="shared" si="2885"/>
        <v>0.34773648359113135</v>
      </c>
      <c r="AI5939" cm="1">
        <f t="array" ref="AI5939">_xlfn.IFS(AH5939=AE5939,1,AH5939=AF5939,2,AH5939=AG5939,3)</f>
        <v>2</v>
      </c>
      <c r="AJ5939">
        <f t="shared" si="2875"/>
        <v>0.56679674319326323</v>
      </c>
      <c r="AK5939">
        <f t="shared" si="2876"/>
        <v>0.34651723943310658</v>
      </c>
      <c r="AL5939">
        <f t="shared" si="2877"/>
        <v>0.46966552839819486</v>
      </c>
      <c r="AM5939">
        <f t="shared" si="2886"/>
        <v>0.34651723943310658</v>
      </c>
      <c r="AN5939" cm="1">
        <f t="array" ref="AN5939">_xlfn.IFS(AM5939=AJ5939,1,AM5939=AK5939,2,AM5939=AL5939,3)</f>
        <v>2</v>
      </c>
      <c r="AO5939">
        <f t="shared" si="2878"/>
        <v>0.56567612105818954</v>
      </c>
      <c r="AP5939">
        <f t="shared" si="2879"/>
        <v>0.34467356408869582</v>
      </c>
      <c r="AQ5939">
        <f t="shared" si="2880"/>
        <v>0.47087463014328917</v>
      </c>
      <c r="AR5939">
        <f t="shared" si="2887"/>
        <v>0.34467356408869582</v>
      </c>
      <c r="AS5939" cm="1">
        <f t="array" ref="AS5939">_xlfn.IFS(AR5939=AO5939,1,AR5939=AP5939,2,AR5939=AQ5939,3)</f>
        <v>2</v>
      </c>
    </row>
    <row r="5940" spans="2:45" x14ac:dyDescent="0.55000000000000004">
      <c r="B5940">
        <v>613</v>
      </c>
      <c r="C5940">
        <v>12</v>
      </c>
      <c r="D5940">
        <v>33.200000000000003</v>
      </c>
      <c r="F5940">
        <f t="shared" si="2857"/>
        <v>0.17191896454698929</v>
      </c>
      <c r="G5940">
        <f t="shared" si="2858"/>
        <v>0.52173913043478259</v>
      </c>
      <c r="H5940">
        <f t="shared" si="2859"/>
        <v>0.89160839160839156</v>
      </c>
      <c r="I5940">
        <v>3</v>
      </c>
      <c r="K5940">
        <f t="shared" si="2860"/>
        <v>0.36042548312588263</v>
      </c>
      <c r="L5940">
        <f t="shared" si="2861"/>
        <v>0.3543498680646141</v>
      </c>
      <c r="M5940">
        <f t="shared" si="2862"/>
        <v>0.36337773121583067</v>
      </c>
      <c r="N5940">
        <f t="shared" si="2881"/>
        <v>0.3543498680646141</v>
      </c>
      <c r="O5940" cm="1">
        <f t="array" ref="O5940">_xlfn.IFS(N5940=K5940,1,N5940=L5940,2,N5940=M5940,3)</f>
        <v>2</v>
      </c>
      <c r="P5940">
        <f t="shared" si="2863"/>
        <v>0.59268108565269895</v>
      </c>
      <c r="Q5940">
        <f t="shared" si="2864"/>
        <v>0.37157301531614007</v>
      </c>
      <c r="R5940">
        <f t="shared" si="2865"/>
        <v>0.51948959014897444</v>
      </c>
      <c r="S5940">
        <f t="shared" si="2882"/>
        <v>0.37157301531614007</v>
      </c>
      <c r="T5940" cm="1">
        <f t="array" ref="T5940">_xlfn.IFS(S5940=P5940,1,S5940=Q5940,2,S5940=R5940,3)</f>
        <v>2</v>
      </c>
      <c r="U5940">
        <f t="shared" si="2866"/>
        <v>0.60340061098274111</v>
      </c>
      <c r="V5940">
        <f t="shared" si="2867"/>
        <v>0.33848275537609596</v>
      </c>
      <c r="W5940">
        <f t="shared" si="2868"/>
        <v>0.51647741349664589</v>
      </c>
      <c r="X5940">
        <f t="shared" si="2883"/>
        <v>0.33848275537609596</v>
      </c>
      <c r="Y5940" cm="1">
        <f t="array" ref="Y5940">_xlfn.IFS(X5940=U5940,1,X5940=V5940,2,X5940=W5940,3)</f>
        <v>2</v>
      </c>
      <c r="Z5940">
        <f t="shared" si="2869"/>
        <v>0.59044281888859573</v>
      </c>
      <c r="AA5940">
        <f t="shared" si="2870"/>
        <v>0.33129245445363209</v>
      </c>
      <c r="AB5940">
        <f t="shared" si="2871"/>
        <v>0.52043555079920889</v>
      </c>
      <c r="AC5940">
        <f t="shared" si="2884"/>
        <v>0.33129245445363209</v>
      </c>
      <c r="AD5940" cm="1">
        <f t="array" ref="AD5940">_xlfn.IFS(AC5940=Z5940,1,AC5940=AA5940,2,AC5940=AB5940,3)</f>
        <v>2</v>
      </c>
      <c r="AE5940">
        <f t="shared" si="2872"/>
        <v>0.58253570494469864</v>
      </c>
      <c r="AF5940">
        <f t="shared" si="2873"/>
        <v>0.32905075491842484</v>
      </c>
      <c r="AG5940">
        <f t="shared" si="2874"/>
        <v>0.52247651404982431</v>
      </c>
      <c r="AH5940">
        <f t="shared" si="2885"/>
        <v>0.32905075491842484</v>
      </c>
      <c r="AI5940" cm="1">
        <f t="array" ref="AI5940">_xlfn.IFS(AH5940=AE5940,1,AH5940=AF5940,2,AH5940=AG5940,3)</f>
        <v>2</v>
      </c>
      <c r="AJ5940">
        <f t="shared" si="2875"/>
        <v>0.5787962973923414</v>
      </c>
      <c r="AK5940">
        <f t="shared" si="2876"/>
        <v>0.32784182266268208</v>
      </c>
      <c r="AL5940">
        <f t="shared" si="2877"/>
        <v>0.52337268931413661</v>
      </c>
      <c r="AM5940">
        <f t="shared" si="2886"/>
        <v>0.32784182266268208</v>
      </c>
      <c r="AN5940" cm="1">
        <f t="array" ref="AN5940">_xlfn.IFS(AM5940=AJ5940,1,AM5940=AK5940,2,AM5940=AL5940,3)</f>
        <v>2</v>
      </c>
      <c r="AO5940">
        <f t="shared" si="2878"/>
        <v>0.57688675228023312</v>
      </c>
      <c r="AP5940">
        <f t="shared" si="2879"/>
        <v>0.32607318434257415</v>
      </c>
      <c r="AQ5940">
        <f t="shared" si="2880"/>
        <v>0.52450230567053246</v>
      </c>
      <c r="AR5940">
        <f t="shared" si="2887"/>
        <v>0.32607318434257415</v>
      </c>
      <c r="AS5940" cm="1">
        <f t="array" ref="AS5940">_xlfn.IFS(AR5940=AO5940,1,AR5940=AP5940,2,AR5940=AQ5940,3)</f>
        <v>2</v>
      </c>
    </row>
    <row r="5941" spans="2:45" x14ac:dyDescent="0.55000000000000004">
      <c r="B5941">
        <v>666</v>
      </c>
      <c r="C5941">
        <v>13</v>
      </c>
      <c r="D5941">
        <v>34.299999999999997</v>
      </c>
      <c r="F5941">
        <f t="shared" si="2857"/>
        <v>0.18683173888576252</v>
      </c>
      <c r="G5941">
        <f t="shared" si="2858"/>
        <v>0.56521739130434778</v>
      </c>
      <c r="H5941">
        <f t="shared" si="2859"/>
        <v>0.91083916083916072</v>
      </c>
      <c r="I5941">
        <v>2</v>
      </c>
      <c r="K5941">
        <f t="shared" si="2860"/>
        <v>0.38332926996984956</v>
      </c>
      <c r="L5941">
        <f t="shared" si="2861"/>
        <v>0.37604207615728563</v>
      </c>
      <c r="M5941">
        <f t="shared" si="2862"/>
        <v>0.38788114075628338</v>
      </c>
      <c r="N5941">
        <f t="shared" si="2881"/>
        <v>0.37604207615728563</v>
      </c>
      <c r="O5941" cm="1">
        <f t="array" ref="O5941">_xlfn.IFS(N5941=K5941,1,N5941=L5941,2,N5941=M5941,3)</f>
        <v>2</v>
      </c>
      <c r="P5941">
        <f t="shared" si="2863"/>
        <v>0.60504722844616599</v>
      </c>
      <c r="Q5941">
        <f t="shared" si="2864"/>
        <v>0.35522421491806194</v>
      </c>
      <c r="R5941">
        <f t="shared" si="2865"/>
        <v>0.56236110955504393</v>
      </c>
      <c r="S5941">
        <f t="shared" si="2882"/>
        <v>0.35522421491806194</v>
      </c>
      <c r="T5941" cm="1">
        <f t="array" ref="T5941">_xlfn.IFS(S5941=P5941,1,S5941=Q5941,2,S5941=R5941,3)</f>
        <v>2</v>
      </c>
      <c r="U5941">
        <f t="shared" si="2866"/>
        <v>0.61220418372994578</v>
      </c>
      <c r="V5941">
        <f t="shared" si="2867"/>
        <v>0.31814466072369008</v>
      </c>
      <c r="W5941">
        <f t="shared" si="2868"/>
        <v>0.56057842095320343</v>
      </c>
      <c r="X5941">
        <f t="shared" si="2883"/>
        <v>0.31814466072369008</v>
      </c>
      <c r="Y5941" cm="1">
        <f t="array" ref="Y5941">_xlfn.IFS(X5941=U5941,1,X5941=V5941,2,X5941=W5941,3)</f>
        <v>2</v>
      </c>
      <c r="Z5941">
        <f t="shared" si="2869"/>
        <v>0.59727399157211025</v>
      </c>
      <c r="AA5941">
        <f t="shared" si="2870"/>
        <v>0.31090648599777165</v>
      </c>
      <c r="AB5941">
        <f t="shared" si="2871"/>
        <v>0.56452642692174027</v>
      </c>
      <c r="AC5941">
        <f t="shared" si="2884"/>
        <v>0.31090648599777165</v>
      </c>
      <c r="AD5941" cm="1">
        <f t="array" ref="AD5941">_xlfn.IFS(AC5941=Z5941,1,AC5941=AA5941,2,AC5941=AB5941,3)</f>
        <v>2</v>
      </c>
      <c r="AE5941">
        <f t="shared" si="2872"/>
        <v>0.58786028497798726</v>
      </c>
      <c r="AF5941">
        <f t="shared" si="2873"/>
        <v>0.30883530554550837</v>
      </c>
      <c r="AG5941">
        <f t="shared" si="2874"/>
        <v>0.56642770835039136</v>
      </c>
      <c r="AH5941">
        <f t="shared" si="2885"/>
        <v>0.30883530554550837</v>
      </c>
      <c r="AI5941" cm="1">
        <f t="array" ref="AI5941">_xlfn.IFS(AH5941=AE5941,1,AH5941=AF5941,2,AH5941=AG5941,3)</f>
        <v>2</v>
      </c>
      <c r="AJ5941">
        <f t="shared" si="2875"/>
        <v>0.58303866655222369</v>
      </c>
      <c r="AK5941">
        <f t="shared" si="2876"/>
        <v>0.30773246550562883</v>
      </c>
      <c r="AL5941">
        <f t="shared" si="2877"/>
        <v>0.56717754769548878</v>
      </c>
      <c r="AM5941">
        <f t="shared" si="2886"/>
        <v>0.30773246550562883</v>
      </c>
      <c r="AN5941" cm="1">
        <f t="array" ref="AN5941">_xlfn.IFS(AM5941=AJ5941,1,AM5941=AK5941,2,AM5941=AL5941,3)</f>
        <v>2</v>
      </c>
      <c r="AO5941">
        <f t="shared" si="2878"/>
        <v>0.58043687045719983</v>
      </c>
      <c r="AP5941">
        <f t="shared" si="2879"/>
        <v>0.30612234673786298</v>
      </c>
      <c r="AQ5941">
        <f t="shared" si="2880"/>
        <v>0.56820069901215764</v>
      </c>
      <c r="AR5941">
        <f t="shared" si="2887"/>
        <v>0.30612234673786298</v>
      </c>
      <c r="AS5941" cm="1">
        <f t="array" ref="AS5941">_xlfn.IFS(AR5941=AO5941,1,AR5941=AP5941,2,AR5941=AQ5941,3)</f>
        <v>2</v>
      </c>
    </row>
    <row r="5942" spans="2:45" x14ac:dyDescent="0.55000000000000004">
      <c r="B5942">
        <v>571</v>
      </c>
      <c r="C5942">
        <v>14</v>
      </c>
      <c r="D5942">
        <v>34</v>
      </c>
      <c r="F5942">
        <f t="shared" si="2857"/>
        <v>0.16010129431626335</v>
      </c>
      <c r="G5942">
        <f t="shared" si="2858"/>
        <v>0.60869565217391308</v>
      </c>
      <c r="H5942">
        <f t="shared" si="2859"/>
        <v>0.90559440559440552</v>
      </c>
      <c r="I5942">
        <v>1</v>
      </c>
      <c r="K5942">
        <f t="shared" si="2860"/>
        <v>0.38971952701623835</v>
      </c>
      <c r="L5942">
        <f t="shared" si="2861"/>
        <v>0.38221196434279342</v>
      </c>
      <c r="M5942">
        <f t="shared" si="2862"/>
        <v>0.39578564964179408</v>
      </c>
      <c r="N5942">
        <f t="shared" si="2881"/>
        <v>0.38221196434279342</v>
      </c>
      <c r="O5942" cm="1">
        <f t="array" ref="O5942">_xlfn.IFS(N5942=K5942,1,N5942=L5942,2,N5942=M5942,3)</f>
        <v>2</v>
      </c>
      <c r="P5942">
        <f t="shared" si="2863"/>
        <v>0.59018002063914721</v>
      </c>
      <c r="Q5942">
        <f t="shared" si="2864"/>
        <v>0.34220428872035341</v>
      </c>
      <c r="R5942">
        <f t="shared" si="2865"/>
        <v>0.58309522402459613</v>
      </c>
      <c r="S5942">
        <f t="shared" si="2882"/>
        <v>0.34220428872035341</v>
      </c>
      <c r="T5942" cm="1">
        <f t="array" ref="T5942">_xlfn.IFS(S5942=P5942,1,S5942=Q5942,2,S5942=R5942,3)</f>
        <v>2</v>
      </c>
      <c r="U5942">
        <f t="shared" si="2866"/>
        <v>0.59467421773331886</v>
      </c>
      <c r="V5942">
        <f t="shared" si="2867"/>
        <v>0.3131420752127681</v>
      </c>
      <c r="W5942">
        <f t="shared" si="2868"/>
        <v>0.58338754454675434</v>
      </c>
      <c r="X5942">
        <f t="shared" si="2883"/>
        <v>0.3131420752127681</v>
      </c>
      <c r="Y5942" cm="1">
        <f t="array" ref="Y5942">_xlfn.IFS(X5942=U5942,1,X5942=V5942,2,X5942=W5942,3)</f>
        <v>2</v>
      </c>
      <c r="Z5942">
        <f t="shared" si="2869"/>
        <v>0.57861263605729951</v>
      </c>
      <c r="AA5942">
        <f t="shared" si="2870"/>
        <v>0.30907257073932065</v>
      </c>
      <c r="AB5942">
        <f t="shared" si="2871"/>
        <v>0.58701144683014905</v>
      </c>
      <c r="AC5942">
        <f t="shared" si="2884"/>
        <v>0.30907257073932065</v>
      </c>
      <c r="AD5942" cm="1">
        <f t="array" ref="AD5942">_xlfn.IFS(AC5942=Z5942,1,AC5942=AA5942,2,AC5942=AB5942,3)</f>
        <v>2</v>
      </c>
      <c r="AE5942">
        <f t="shared" si="2872"/>
        <v>0.56817600465913132</v>
      </c>
      <c r="AF5942">
        <f t="shared" si="2873"/>
        <v>0.30863123629084255</v>
      </c>
      <c r="AG5942">
        <f t="shared" si="2874"/>
        <v>0.58859979675784746</v>
      </c>
      <c r="AH5942">
        <f t="shared" si="2885"/>
        <v>0.30863123629084255</v>
      </c>
      <c r="AI5942" cm="1">
        <f t="array" ref="AI5942">_xlfn.IFS(AH5942=AE5942,1,AH5942=AF5942,2,AH5942=AG5942,3)</f>
        <v>2</v>
      </c>
      <c r="AJ5942">
        <f t="shared" si="2875"/>
        <v>0.56263099179899356</v>
      </c>
      <c r="AK5942">
        <f t="shared" si="2876"/>
        <v>0.30838143138565721</v>
      </c>
      <c r="AL5942">
        <f t="shared" si="2877"/>
        <v>0.58907496674863935</v>
      </c>
      <c r="AM5942">
        <f t="shared" si="2886"/>
        <v>0.30838143138565721</v>
      </c>
      <c r="AN5942" cm="1">
        <f t="array" ref="AN5942">_xlfn.IFS(AM5942=AJ5942,1,AM5942=AK5942,2,AM5942=AL5942,3)</f>
        <v>2</v>
      </c>
      <c r="AO5942">
        <f t="shared" si="2878"/>
        <v>0.55959231524742559</v>
      </c>
      <c r="AP5942">
        <f t="shared" si="2879"/>
        <v>0.30743257314321798</v>
      </c>
      <c r="AQ5942">
        <f t="shared" si="2880"/>
        <v>0.58987305659819644</v>
      </c>
      <c r="AR5942">
        <f t="shared" si="2887"/>
        <v>0.30743257314321798</v>
      </c>
      <c r="AS5942" cm="1">
        <f t="array" ref="AS5942">_xlfn.IFS(AR5942=AO5942,1,AR5942=AP5942,2,AR5942=AQ5942,3)</f>
        <v>2</v>
      </c>
    </row>
    <row r="5943" spans="2:45" x14ac:dyDescent="0.55000000000000004">
      <c r="B5943">
        <v>646</v>
      </c>
      <c r="C5943">
        <v>15</v>
      </c>
      <c r="D5943">
        <v>33.6</v>
      </c>
      <c r="F5943">
        <f t="shared" si="2857"/>
        <v>0.18120427687113111</v>
      </c>
      <c r="G5943">
        <f t="shared" si="2858"/>
        <v>0.65217391304347827</v>
      </c>
      <c r="H5943">
        <f t="shared" si="2859"/>
        <v>0.89860139860139865</v>
      </c>
      <c r="I5943">
        <v>2</v>
      </c>
      <c r="K5943">
        <f t="shared" si="2860"/>
        <v>0.3956005324309641</v>
      </c>
      <c r="L5943">
        <f t="shared" si="2861"/>
        <v>0.38699016279693987</v>
      </c>
      <c r="M5943">
        <f t="shared" si="2862"/>
        <v>0.40316565307995839</v>
      </c>
      <c r="N5943">
        <f t="shared" si="2881"/>
        <v>0.38699016279693987</v>
      </c>
      <c r="O5943" cm="1">
        <f t="array" ref="O5943">_xlfn.IFS(N5943=K5943,1,N5943=L5943,2,N5943=M5943,3)</f>
        <v>2</v>
      </c>
      <c r="P5943">
        <f t="shared" si="2863"/>
        <v>0.58415797466867114</v>
      </c>
      <c r="Q5943">
        <f t="shared" si="2864"/>
        <v>0.31116016776801297</v>
      </c>
      <c r="R5943">
        <f t="shared" si="2865"/>
        <v>0.60974632424821595</v>
      </c>
      <c r="S5943">
        <f t="shared" si="2882"/>
        <v>0.31116016776801297</v>
      </c>
      <c r="T5943" cm="1">
        <f t="array" ref="T5943">_xlfn.IFS(S5943=P5943,1,S5943=Q5943,2,S5943=R5943,3)</f>
        <v>2</v>
      </c>
      <c r="U5943">
        <f t="shared" si="2866"/>
        <v>0.58511085963283427</v>
      </c>
      <c r="V5943">
        <f t="shared" si="2867"/>
        <v>0.28119022503720692</v>
      </c>
      <c r="W5943">
        <f t="shared" si="2868"/>
        <v>0.61180331522405318</v>
      </c>
      <c r="X5943">
        <f t="shared" si="2883"/>
        <v>0.28119022503720692</v>
      </c>
      <c r="Y5943" cm="1">
        <f t="array" ref="Y5943">_xlfn.IFS(X5943=U5943,1,X5943=V5943,2,X5943=W5943,3)</f>
        <v>2</v>
      </c>
      <c r="Z5943">
        <f t="shared" si="2869"/>
        <v>0.56724103346695254</v>
      </c>
      <c r="AA5943">
        <f t="shared" si="2870"/>
        <v>0.27812619851838499</v>
      </c>
      <c r="AB5943">
        <f t="shared" si="2871"/>
        <v>0.61540952906944768</v>
      </c>
      <c r="AC5943">
        <f t="shared" si="2884"/>
        <v>0.27812619851838499</v>
      </c>
      <c r="AD5943" cm="1">
        <f t="array" ref="AD5943">_xlfn.IFS(AC5943=Z5943,1,AC5943=AA5943,2,AC5943=AB5943,3)</f>
        <v>2</v>
      </c>
      <c r="AE5943">
        <f t="shared" si="2872"/>
        <v>0.55547201500088295</v>
      </c>
      <c r="AF5943">
        <f t="shared" si="2873"/>
        <v>0.27834367898722612</v>
      </c>
      <c r="AG5943">
        <f t="shared" si="2874"/>
        <v>0.61678723825966142</v>
      </c>
      <c r="AH5943">
        <f t="shared" si="2885"/>
        <v>0.27834367898722612</v>
      </c>
      <c r="AI5943" cm="1">
        <f t="array" ref="AI5943">_xlfn.IFS(AH5943=AE5943,1,AH5943=AF5943,2,AH5943=AG5943,3)</f>
        <v>2</v>
      </c>
      <c r="AJ5943">
        <f t="shared" si="2875"/>
        <v>0.54895314848866483</v>
      </c>
      <c r="AK5943">
        <f t="shared" si="2876"/>
        <v>0.27846306779595753</v>
      </c>
      <c r="AL5943">
        <f t="shared" si="2877"/>
        <v>0.61704729512147849</v>
      </c>
      <c r="AM5943">
        <f t="shared" si="2886"/>
        <v>0.27846306779595753</v>
      </c>
      <c r="AN5943" cm="1">
        <f t="array" ref="AN5943">_xlfn.IFS(AM5943=AJ5943,1,AM5943=AK5943,2,AM5943=AL5943,3)</f>
        <v>2</v>
      </c>
      <c r="AO5943">
        <f t="shared" si="2878"/>
        <v>0.54528173136869929</v>
      </c>
      <c r="AP5943">
        <f t="shared" si="2879"/>
        <v>0.27787647419784517</v>
      </c>
      <c r="AQ5943">
        <f t="shared" si="2880"/>
        <v>0.61768942658287185</v>
      </c>
      <c r="AR5943">
        <f t="shared" si="2887"/>
        <v>0.27787647419784517</v>
      </c>
      <c r="AS5943" cm="1">
        <f t="array" ref="AS5943">_xlfn.IFS(AR5943=AO5943,1,AR5943=AP5943,2,AR5943=AQ5943,3)</f>
        <v>2</v>
      </c>
    </row>
    <row r="5944" spans="2:45" x14ac:dyDescent="0.55000000000000004">
      <c r="B5944">
        <v>752</v>
      </c>
      <c r="C5944">
        <v>16</v>
      </c>
      <c r="D5944">
        <v>34.6</v>
      </c>
      <c r="F5944">
        <f t="shared" si="2857"/>
        <v>0.21102982554867755</v>
      </c>
      <c r="G5944">
        <f t="shared" si="2858"/>
        <v>0.69565217391304346</v>
      </c>
      <c r="H5944">
        <f t="shared" si="2859"/>
        <v>0.91608391608391615</v>
      </c>
      <c r="I5944">
        <v>2</v>
      </c>
      <c r="K5944">
        <f t="shared" si="2860"/>
        <v>0.4290902639465225</v>
      </c>
      <c r="L5944">
        <f t="shared" si="2861"/>
        <v>0.41951422101090829</v>
      </c>
      <c r="M5944">
        <f t="shared" si="2862"/>
        <v>0.43764997670914002</v>
      </c>
      <c r="N5944">
        <f t="shared" si="2881"/>
        <v>0.41951422101090829</v>
      </c>
      <c r="O5944" cm="1">
        <f t="array" ref="O5944">_xlfn.IFS(N5944=K5944,1,N5944=L5944,2,N5944=M5944,3)</f>
        <v>2</v>
      </c>
      <c r="P5944">
        <f t="shared" si="2863"/>
        <v>0.60792020399489244</v>
      </c>
      <c r="Q5944">
        <f t="shared" si="2864"/>
        <v>0.30394229046219795</v>
      </c>
      <c r="R5944">
        <f t="shared" si="2865"/>
        <v>0.65666683656767044</v>
      </c>
      <c r="S5944">
        <f t="shared" si="2882"/>
        <v>0.30394229046219795</v>
      </c>
      <c r="T5944" cm="1">
        <f t="array" ref="T5944">_xlfn.IFS(S5944=P5944,1,S5944=Q5944,2,S5944=R5944,3)</f>
        <v>2</v>
      </c>
      <c r="U5944">
        <f t="shared" si="2866"/>
        <v>0.60523955140357022</v>
      </c>
      <c r="V5944">
        <f t="shared" si="2867"/>
        <v>0.26808279392340073</v>
      </c>
      <c r="W5944">
        <f t="shared" si="2868"/>
        <v>0.65942333274532638</v>
      </c>
      <c r="X5944">
        <f t="shared" si="2883"/>
        <v>0.26808279392340073</v>
      </c>
      <c r="Y5944" cm="1">
        <f t="array" ref="Y5944">_xlfn.IFS(X5944=U5944,1,X5944=V5944,2,X5944=W5944,3)</f>
        <v>2</v>
      </c>
      <c r="Z5944">
        <f t="shared" si="2869"/>
        <v>0.58555927646422823</v>
      </c>
      <c r="AA5944">
        <f t="shared" si="2870"/>
        <v>0.26471735403823149</v>
      </c>
      <c r="AB5944">
        <f t="shared" si="2871"/>
        <v>0.66310853181281748</v>
      </c>
      <c r="AC5944">
        <f t="shared" si="2884"/>
        <v>0.26471735403823149</v>
      </c>
      <c r="AD5944" cm="1">
        <f t="array" ref="AD5944">_xlfn.IFS(AC5944=Z5944,1,AC5944=AA5944,2,AC5944=AB5944,3)</f>
        <v>2</v>
      </c>
      <c r="AE5944">
        <f t="shared" si="2872"/>
        <v>0.57243517822244483</v>
      </c>
      <c r="AF5944">
        <f t="shared" si="2873"/>
        <v>0.2649779950951891</v>
      </c>
      <c r="AG5944">
        <f t="shared" si="2874"/>
        <v>0.66442308753820789</v>
      </c>
      <c r="AH5944">
        <f t="shared" si="2885"/>
        <v>0.2649779950951891</v>
      </c>
      <c r="AI5944" cm="1">
        <f t="array" ref="AI5944">_xlfn.IFS(AH5944=AE5944,1,AH5944=AF5944,2,AH5944=AG5944,3)</f>
        <v>2</v>
      </c>
      <c r="AJ5944">
        <f t="shared" si="2875"/>
        <v>0.56489261745566621</v>
      </c>
      <c r="AK5944">
        <f t="shared" si="2876"/>
        <v>0.26515197718173861</v>
      </c>
      <c r="AL5944">
        <f t="shared" si="2877"/>
        <v>0.66460549262688229</v>
      </c>
      <c r="AM5944">
        <f t="shared" si="2886"/>
        <v>0.26515197718173861</v>
      </c>
      <c r="AN5944" cm="1">
        <f t="array" ref="AN5944">_xlfn.IFS(AM5944=AJ5944,1,AM5944=AK5944,2,AM5944=AL5944,3)</f>
        <v>2</v>
      </c>
      <c r="AO5944">
        <f t="shared" si="2878"/>
        <v>0.56054190665243275</v>
      </c>
      <c r="AP5944">
        <f t="shared" si="2879"/>
        <v>0.26477702635604428</v>
      </c>
      <c r="AQ5944">
        <f t="shared" si="2880"/>
        <v>0.66519748448977101</v>
      </c>
      <c r="AR5944">
        <f t="shared" si="2887"/>
        <v>0.26477702635604428</v>
      </c>
      <c r="AS5944" cm="1">
        <f t="array" ref="AS5944">_xlfn.IFS(AR5944=AO5944,1,AR5944=AP5944,2,AR5944=AQ5944,3)</f>
        <v>2</v>
      </c>
    </row>
    <row r="5945" spans="2:45" x14ac:dyDescent="0.55000000000000004">
      <c r="B5945">
        <v>1063</v>
      </c>
      <c r="C5945">
        <v>17</v>
      </c>
      <c r="D5945">
        <v>35</v>
      </c>
      <c r="F5945">
        <f t="shared" si="2857"/>
        <v>0.29853685987619583</v>
      </c>
      <c r="G5945">
        <f t="shared" si="2858"/>
        <v>0.73913043478260865</v>
      </c>
      <c r="H5945">
        <f t="shared" si="2859"/>
        <v>0.92307692307692302</v>
      </c>
      <c r="I5945">
        <v>2</v>
      </c>
      <c r="K5945">
        <f t="shared" si="2860"/>
        <v>0.46625203030985696</v>
      </c>
      <c r="L5945">
        <f t="shared" si="2861"/>
        <v>0.45515209753073665</v>
      </c>
      <c r="M5945">
        <f t="shared" si="2862"/>
        <v>0.47558647064007109</v>
      </c>
      <c r="N5945">
        <f t="shared" si="2881"/>
        <v>0.45515209753073665</v>
      </c>
      <c r="O5945" cm="1">
        <f t="array" ref="O5945">_xlfn.IFS(N5945=K5945,1,N5945=L5945,2,N5945=M5945,3)</f>
        <v>2</v>
      </c>
      <c r="P5945">
        <f t="shared" si="2863"/>
        <v>0.64290236065307116</v>
      </c>
      <c r="Q5945">
        <f t="shared" si="2864"/>
        <v>0.28674403178921193</v>
      </c>
      <c r="R5945">
        <f t="shared" si="2865"/>
        <v>0.71085855261620001</v>
      </c>
      <c r="S5945">
        <f t="shared" si="2882"/>
        <v>0.28674403178921193</v>
      </c>
      <c r="T5945" cm="1">
        <f t="array" ref="T5945">_xlfn.IFS(S5945=P5945,1,S5945=Q5945,2,S5945=R5945,3)</f>
        <v>2</v>
      </c>
      <c r="U5945">
        <f t="shared" si="2866"/>
        <v>0.63617082991132401</v>
      </c>
      <c r="V5945">
        <f t="shared" si="2867"/>
        <v>0.2333496811255088</v>
      </c>
      <c r="W5945">
        <f t="shared" si="2868"/>
        <v>0.71428499862329142</v>
      </c>
      <c r="X5945">
        <f t="shared" si="2883"/>
        <v>0.2333496811255088</v>
      </c>
      <c r="Y5945" cm="1">
        <f t="array" ref="Y5945">_xlfn.IFS(X5945=U5945,1,X5945=V5945,2,X5945=W5945,3)</f>
        <v>2</v>
      </c>
      <c r="Z5945">
        <f t="shared" si="2869"/>
        <v>0.61448200984428358</v>
      </c>
      <c r="AA5945">
        <f t="shared" si="2870"/>
        <v>0.22662431285365867</v>
      </c>
      <c r="AB5945">
        <f t="shared" si="2871"/>
        <v>0.71827808592134412</v>
      </c>
      <c r="AC5945">
        <f t="shared" si="2884"/>
        <v>0.22662431285365867</v>
      </c>
      <c r="AD5945" cm="1">
        <f t="array" ref="AD5945">_xlfn.IFS(AC5945=Z5945,1,AC5945=AA5945,2,AC5945=AB5945,3)</f>
        <v>2</v>
      </c>
      <c r="AE5945">
        <f t="shared" si="2872"/>
        <v>0.60008995314128444</v>
      </c>
      <c r="AF5945">
        <f t="shared" si="2873"/>
        <v>0.225518242779288</v>
      </c>
      <c r="AG5945">
        <f t="shared" si="2874"/>
        <v>0.71957364724954209</v>
      </c>
      <c r="AH5945">
        <f t="shared" si="2885"/>
        <v>0.225518242779288</v>
      </c>
      <c r="AI5945" cm="1">
        <f t="array" ref="AI5945">_xlfn.IFS(AH5945=AE5945,1,AH5945=AF5945,2,AH5945=AG5945,3)</f>
        <v>2</v>
      </c>
      <c r="AJ5945">
        <f t="shared" si="2875"/>
        <v>0.59153761298613861</v>
      </c>
      <c r="AK5945">
        <f t="shared" si="2876"/>
        <v>0.22506764226081025</v>
      </c>
      <c r="AL5945">
        <f t="shared" si="2877"/>
        <v>0.71969546100832349</v>
      </c>
      <c r="AM5945">
        <f t="shared" si="2886"/>
        <v>0.22506764226081025</v>
      </c>
      <c r="AN5945" cm="1">
        <f t="array" ref="AN5945">_xlfn.IFS(AM5945=AJ5945,1,AM5945=AK5945,2,AM5945=AL5945,3)</f>
        <v>2</v>
      </c>
      <c r="AO5945">
        <f t="shared" si="2878"/>
        <v>0.58647141210463849</v>
      </c>
      <c r="AP5945">
        <f t="shared" si="2879"/>
        <v>0.22459582416094601</v>
      </c>
      <c r="AQ5945">
        <f t="shared" si="2880"/>
        <v>0.72026882832615402</v>
      </c>
      <c r="AR5945">
        <f t="shared" si="2887"/>
        <v>0.22459582416094601</v>
      </c>
      <c r="AS5945" cm="1">
        <f t="array" ref="AS5945">_xlfn.IFS(AR5945=AO5945,1,AR5945=AP5945,2,AR5945=AQ5945,3)</f>
        <v>2</v>
      </c>
    </row>
    <row r="5946" spans="2:45" x14ac:dyDescent="0.55000000000000004">
      <c r="B5946">
        <v>1956</v>
      </c>
      <c r="C5946">
        <v>18</v>
      </c>
      <c r="D5946">
        <v>32.799999999999997</v>
      </c>
      <c r="F5946">
        <f t="shared" si="2857"/>
        <v>0.54980303882948789</v>
      </c>
      <c r="G5946">
        <f t="shared" si="2858"/>
        <v>0.78260869565217395</v>
      </c>
      <c r="H5946">
        <f t="shared" si="2859"/>
        <v>0.88461538461538447</v>
      </c>
      <c r="I5946">
        <v>2</v>
      </c>
      <c r="K5946">
        <f t="shared" si="2860"/>
        <v>0.56817674369073745</v>
      </c>
      <c r="L5946">
        <f t="shared" si="2861"/>
        <v>0.55558383464785854</v>
      </c>
      <c r="M5946">
        <f t="shared" si="2862"/>
        <v>0.57699087682104311</v>
      </c>
      <c r="N5946">
        <f t="shared" si="2881"/>
        <v>0.55558383464785854</v>
      </c>
      <c r="O5946" cm="1">
        <f t="array" ref="O5946">_xlfn.IFS(N5946=K5946,1,N5946=L5946,2,N5946=M5946,3)</f>
        <v>2</v>
      </c>
      <c r="P5946">
        <f t="shared" si="2863"/>
        <v>0.74190873020136261</v>
      </c>
      <c r="Q5946">
        <f t="shared" si="2864"/>
        <v>0.3394214171402371</v>
      </c>
      <c r="R5946">
        <f t="shared" si="2865"/>
        <v>0.82175080951250234</v>
      </c>
      <c r="S5946">
        <f t="shared" si="2882"/>
        <v>0.3394214171402371</v>
      </c>
      <c r="T5946" cm="1">
        <f t="array" ref="T5946">_xlfn.IFS(S5946=P5946,1,S5946=Q5946,2,S5946=R5946,3)</f>
        <v>2</v>
      </c>
      <c r="U5946">
        <f t="shared" si="2866"/>
        <v>0.73051205532614583</v>
      </c>
      <c r="V5946">
        <f t="shared" si="2867"/>
        <v>0.26351227521312348</v>
      </c>
      <c r="W5946">
        <f t="shared" si="2868"/>
        <v>0.82611109012324868</v>
      </c>
      <c r="X5946">
        <f t="shared" si="2883"/>
        <v>0.26351227521312348</v>
      </c>
      <c r="Y5946" cm="1">
        <f t="array" ref="Y5946">_xlfn.IFS(X5946=U5946,1,X5946=V5946,2,X5946=W5946,3)</f>
        <v>2</v>
      </c>
      <c r="Z5946">
        <f t="shared" si="2869"/>
        <v>0.70782049041292361</v>
      </c>
      <c r="AA5946">
        <f t="shared" si="2870"/>
        <v>0.24901230065980484</v>
      </c>
      <c r="AB5946">
        <f t="shared" si="2871"/>
        <v>0.83068334283516709</v>
      </c>
      <c r="AC5946">
        <f t="shared" si="2884"/>
        <v>0.24901230065980484</v>
      </c>
      <c r="AD5946" cm="1">
        <f t="array" ref="AD5946">_xlfn.IFS(AC5946=Z5946,1,AC5946=AA5946,2,AC5946=AB5946,3)</f>
        <v>2</v>
      </c>
      <c r="AE5946">
        <f t="shared" si="2872"/>
        <v>0.69341074110822243</v>
      </c>
      <c r="AF5946">
        <f t="shared" si="2873"/>
        <v>0.24326044030173163</v>
      </c>
      <c r="AG5946">
        <f t="shared" si="2874"/>
        <v>0.83191972680077231</v>
      </c>
      <c r="AH5946">
        <f t="shared" si="2885"/>
        <v>0.24326044030173163</v>
      </c>
      <c r="AI5946" cm="1">
        <f t="array" ref="AI5946">_xlfn.IFS(AH5946=AE5946,1,AH5946=AF5946,2,AH5946=AG5946,3)</f>
        <v>2</v>
      </c>
      <c r="AJ5946">
        <f t="shared" si="2875"/>
        <v>0.68454285645472812</v>
      </c>
      <c r="AK5946">
        <f t="shared" si="2876"/>
        <v>0.24052846094749875</v>
      </c>
      <c r="AL5946">
        <f t="shared" si="2877"/>
        <v>0.83194681378579571</v>
      </c>
      <c r="AM5946">
        <f t="shared" si="2886"/>
        <v>0.24052846094749875</v>
      </c>
      <c r="AN5946" cm="1">
        <f t="array" ref="AN5946">_xlfn.IFS(AM5946=AJ5946,1,AM5946=AK5946,2,AM5946=AL5946,3)</f>
        <v>2</v>
      </c>
      <c r="AO5946">
        <f t="shared" si="2878"/>
        <v>0.67908658124989241</v>
      </c>
      <c r="AP5946">
        <f t="shared" si="2879"/>
        <v>0.23936009395708213</v>
      </c>
      <c r="AQ5946">
        <f t="shared" si="2880"/>
        <v>0.83249196384729252</v>
      </c>
      <c r="AR5946">
        <f t="shared" si="2887"/>
        <v>0.23936009395708213</v>
      </c>
      <c r="AS5946" cm="1">
        <f t="array" ref="AS5946">_xlfn.IFS(AR5946=AO5946,1,AR5946=AP5946,2,AR5946=AQ5946,3)</f>
        <v>2</v>
      </c>
    </row>
    <row r="5947" spans="2:45" x14ac:dyDescent="0.55000000000000004">
      <c r="B5947">
        <v>1548</v>
      </c>
      <c r="C5947">
        <v>19</v>
      </c>
      <c r="D5947">
        <v>32.200000000000003</v>
      </c>
      <c r="F5947">
        <f t="shared" si="2857"/>
        <v>0.4350028137310073</v>
      </c>
      <c r="G5947">
        <f t="shared" si="2858"/>
        <v>0.82608695652173914</v>
      </c>
      <c r="H5947">
        <f t="shared" si="2859"/>
        <v>0.87412587412587406</v>
      </c>
      <c r="I5947">
        <v>2</v>
      </c>
      <c r="K5947">
        <f t="shared" si="2860"/>
        <v>0.52458140536544584</v>
      </c>
      <c r="L5947">
        <f t="shared" si="2861"/>
        <v>0.5119928279831556</v>
      </c>
      <c r="M5947">
        <f t="shared" si="2862"/>
        <v>0.53521847179196735</v>
      </c>
      <c r="N5947">
        <f t="shared" si="2881"/>
        <v>0.5119928279831556</v>
      </c>
      <c r="O5947" cm="1">
        <f t="array" ref="O5947">_xlfn.IFS(N5947=K5947,1,N5947=L5947,2,N5947=M5947,3)</f>
        <v>2</v>
      </c>
      <c r="P5947">
        <f t="shared" si="2863"/>
        <v>0.67545914916244754</v>
      </c>
      <c r="Q5947">
        <f t="shared" si="2864"/>
        <v>0.27449422986693528</v>
      </c>
      <c r="R5947">
        <f t="shared" si="2865"/>
        <v>0.79371868518197675</v>
      </c>
      <c r="S5947">
        <f t="shared" si="2882"/>
        <v>0.27449422986693528</v>
      </c>
      <c r="T5947" cm="1">
        <f t="array" ref="T5947">_xlfn.IFS(S5947=P5947,1,S5947=Q5947,2,S5947=R5947,3)</f>
        <v>2</v>
      </c>
      <c r="U5947">
        <f t="shared" si="2866"/>
        <v>0.66151063312716574</v>
      </c>
      <c r="V5947">
        <f t="shared" si="2867"/>
        <v>0.21241461834285971</v>
      </c>
      <c r="W5947">
        <f t="shared" si="2868"/>
        <v>0.8001139977633116</v>
      </c>
      <c r="X5947">
        <f t="shared" si="2883"/>
        <v>0.21241461834285971</v>
      </c>
      <c r="Y5947" cm="1">
        <f t="array" ref="Y5947">_xlfn.IFS(X5947=U5947,1,X5947=V5947,2,X5947=W5947,3)</f>
        <v>2</v>
      </c>
      <c r="Z5947">
        <f t="shared" si="2869"/>
        <v>0.63738025211392491</v>
      </c>
      <c r="AA5947">
        <f t="shared" si="2870"/>
        <v>0.20531794425328792</v>
      </c>
      <c r="AB5947">
        <f t="shared" si="2871"/>
        <v>0.804228029555901</v>
      </c>
      <c r="AC5947">
        <f t="shared" si="2884"/>
        <v>0.20531794425328792</v>
      </c>
      <c r="AD5947" cm="1">
        <f t="array" ref="AD5947">_xlfn.IFS(AC5947=Z5947,1,AC5947=AA5947,2,AC5947=AB5947,3)</f>
        <v>2</v>
      </c>
      <c r="AE5947">
        <f t="shared" si="2872"/>
        <v>0.62150787074635161</v>
      </c>
      <c r="AF5947">
        <f t="shared" si="2873"/>
        <v>0.20386693630277997</v>
      </c>
      <c r="AG5947">
        <f t="shared" si="2874"/>
        <v>0.80515815831695348</v>
      </c>
      <c r="AH5947">
        <f t="shared" si="2885"/>
        <v>0.20386693630277997</v>
      </c>
      <c r="AI5947" cm="1">
        <f t="array" ref="AI5947">_xlfn.IFS(AH5947=AE5947,1,AH5947=AF5947,2,AH5947=AG5947,3)</f>
        <v>2</v>
      </c>
      <c r="AJ5947">
        <f t="shared" si="2875"/>
        <v>0.61165594859468819</v>
      </c>
      <c r="AK5947">
        <f t="shared" si="2876"/>
        <v>0.20340936979912069</v>
      </c>
      <c r="AL5947">
        <f t="shared" si="2877"/>
        <v>0.80491466855637106</v>
      </c>
      <c r="AM5947">
        <f t="shared" si="2886"/>
        <v>0.20340936979912069</v>
      </c>
      <c r="AN5947" cm="1">
        <f t="array" ref="AN5947">_xlfn.IFS(AM5947=AJ5947,1,AM5947=AK5947,2,AM5947=AL5947,3)</f>
        <v>2</v>
      </c>
      <c r="AO5947">
        <f t="shared" si="2878"/>
        <v>0.60563323112941836</v>
      </c>
      <c r="AP5947">
        <f t="shared" si="2879"/>
        <v>0.20377218977004175</v>
      </c>
      <c r="AQ5947">
        <f t="shared" si="2880"/>
        <v>0.80523056891923339</v>
      </c>
      <c r="AR5947">
        <f t="shared" si="2887"/>
        <v>0.20377218977004175</v>
      </c>
      <c r="AS5947" cm="1">
        <f t="array" ref="AS5947">_xlfn.IFS(AR5947=AO5947,1,AR5947=AP5947,2,AR5947=AQ5947,3)</f>
        <v>2</v>
      </c>
    </row>
    <row r="5948" spans="2:45" x14ac:dyDescent="0.55000000000000004">
      <c r="B5948">
        <v>1537</v>
      </c>
      <c r="C5948">
        <v>20</v>
      </c>
      <c r="D5948">
        <v>31.3</v>
      </c>
      <c r="F5948">
        <f t="shared" si="2857"/>
        <v>0.43190770962296005</v>
      </c>
      <c r="G5948">
        <f t="shared" si="2858"/>
        <v>0.86956521739130432</v>
      </c>
      <c r="H5948">
        <f t="shared" si="2859"/>
        <v>0.85839160839160833</v>
      </c>
      <c r="I5948">
        <v>3</v>
      </c>
      <c r="K5948">
        <f t="shared" si="2860"/>
        <v>0.54155924426469626</v>
      </c>
      <c r="L5948">
        <f t="shared" si="2861"/>
        <v>0.52892675898477948</v>
      </c>
      <c r="M5948">
        <f t="shared" si="2862"/>
        <v>0.5529819223580188</v>
      </c>
      <c r="N5948">
        <f t="shared" si="2881"/>
        <v>0.52892675898477948</v>
      </c>
      <c r="O5948" cm="1">
        <f t="array" ref="O5948">_xlfn.IFS(N5948=K5948,1,N5948=L5948,2,N5948=M5948,3)</f>
        <v>2</v>
      </c>
      <c r="P5948">
        <f t="shared" si="2863"/>
        <v>0.67308829164345929</v>
      </c>
      <c r="Q5948">
        <f t="shared" si="2864"/>
        <v>0.27578785574218823</v>
      </c>
      <c r="R5948">
        <f t="shared" si="2865"/>
        <v>0.8184292822017788</v>
      </c>
      <c r="S5948">
        <f t="shared" si="2882"/>
        <v>0.27578785574218823</v>
      </c>
      <c r="T5948" cm="1">
        <f t="array" ref="T5948">_xlfn.IFS(S5948=P5948,1,S5948=Q5948,2,S5948=R5948,3)</f>
        <v>2</v>
      </c>
      <c r="U5948">
        <f t="shared" si="2866"/>
        <v>0.6562066380278514</v>
      </c>
      <c r="V5948">
        <f t="shared" si="2867"/>
        <v>0.22519441688514727</v>
      </c>
      <c r="W5948">
        <f t="shared" si="2868"/>
        <v>0.82624205793754957</v>
      </c>
      <c r="X5948">
        <f t="shared" si="2883"/>
        <v>0.22519441688514727</v>
      </c>
      <c r="Y5948" cm="1">
        <f t="array" ref="Y5948">_xlfn.IFS(X5948=U5948,1,X5948=V5948,2,X5948=W5948,3)</f>
        <v>2</v>
      </c>
      <c r="Z5948">
        <f t="shared" si="2869"/>
        <v>0.63115771226010642</v>
      </c>
      <c r="AA5948">
        <f t="shared" si="2870"/>
        <v>0.22234692816134061</v>
      </c>
      <c r="AB5948">
        <f t="shared" si="2871"/>
        <v>0.83017501782070824</v>
      </c>
      <c r="AC5948">
        <f t="shared" si="2884"/>
        <v>0.22234692816134061</v>
      </c>
      <c r="AD5948" cm="1">
        <f t="array" ref="AD5948">_xlfn.IFS(AC5948=Z5948,1,AC5948=AA5948,2,AC5948=AB5948,3)</f>
        <v>2</v>
      </c>
      <c r="AE5948">
        <f t="shared" si="2872"/>
        <v>0.61449920012067349</v>
      </c>
      <c r="AF5948">
        <f t="shared" si="2873"/>
        <v>0.22282922844739445</v>
      </c>
      <c r="AG5948">
        <f t="shared" si="2874"/>
        <v>0.83089362227333063</v>
      </c>
      <c r="AH5948">
        <f t="shared" si="2885"/>
        <v>0.22282922844739445</v>
      </c>
      <c r="AI5948" cm="1">
        <f t="array" ref="AI5948">_xlfn.IFS(AH5948=AE5948,1,AH5948=AF5948,2,AH5948=AG5948,3)</f>
        <v>2</v>
      </c>
      <c r="AJ5948">
        <f t="shared" si="2875"/>
        <v>0.60401819892526065</v>
      </c>
      <c r="AK5948">
        <f t="shared" si="2876"/>
        <v>0.2233731585950848</v>
      </c>
      <c r="AL5948">
        <f t="shared" si="2877"/>
        <v>0.83046296034196776</v>
      </c>
      <c r="AM5948">
        <f t="shared" si="2886"/>
        <v>0.2233731585950848</v>
      </c>
      <c r="AN5948" cm="1">
        <f t="array" ref="AN5948">_xlfn.IFS(AM5948=AJ5948,1,AM5948=AK5948,2,AM5948=AL5948,3)</f>
        <v>2</v>
      </c>
      <c r="AO5948">
        <f t="shared" si="2878"/>
        <v>0.59758044563646406</v>
      </c>
      <c r="AP5948">
        <f t="shared" si="2879"/>
        <v>0.22453380989665522</v>
      </c>
      <c r="AQ5948">
        <f t="shared" si="2880"/>
        <v>0.83062771819736325</v>
      </c>
      <c r="AR5948">
        <f t="shared" si="2887"/>
        <v>0.22453380989665522</v>
      </c>
      <c r="AS5948" cm="1">
        <f t="array" ref="AS5948">_xlfn.IFS(AR5948=AO5948,1,AR5948=AP5948,2,AR5948=AQ5948,3)</f>
        <v>2</v>
      </c>
    </row>
    <row r="5949" spans="2:45" x14ac:dyDescent="0.55000000000000004">
      <c r="B5949">
        <v>1611</v>
      </c>
      <c r="C5949">
        <v>21</v>
      </c>
      <c r="D5949">
        <v>30.6</v>
      </c>
      <c r="F5949">
        <f t="shared" si="2857"/>
        <v>0.45272931907709624</v>
      </c>
      <c r="G5949">
        <f t="shared" si="2858"/>
        <v>0.91304347826086951</v>
      </c>
      <c r="H5949">
        <f t="shared" si="2859"/>
        <v>0.84615384615384626</v>
      </c>
      <c r="I5949">
        <v>1</v>
      </c>
      <c r="K5949">
        <f t="shared" si="2860"/>
        <v>0.57381844639633484</v>
      </c>
      <c r="L5949">
        <f t="shared" si="2861"/>
        <v>0.56113597829550987</v>
      </c>
      <c r="M5949">
        <f t="shared" si="2862"/>
        <v>0.58568582025100924</v>
      </c>
      <c r="N5949">
        <f t="shared" si="2881"/>
        <v>0.56113597829550987</v>
      </c>
      <c r="O5949" cm="1">
        <f t="array" ref="O5949">_xlfn.IFS(N5949=K5949,1,N5949=L5949,2,N5949=M5949,3)</f>
        <v>2</v>
      </c>
      <c r="P5949">
        <f t="shared" si="2863"/>
        <v>0.68925466111902345</v>
      </c>
      <c r="Q5949">
        <f t="shared" si="2864"/>
        <v>0.2971512309275739</v>
      </c>
      <c r="R5949">
        <f t="shared" si="2865"/>
        <v>0.85572918464651404</v>
      </c>
      <c r="S5949">
        <f t="shared" si="2882"/>
        <v>0.2971512309275739</v>
      </c>
      <c r="T5949" cm="1">
        <f t="array" ref="T5949">_xlfn.IFS(S5949=P5949,1,S5949=Q5949,2,S5949=R5949,3)</f>
        <v>2</v>
      </c>
      <c r="U5949">
        <f t="shared" si="2866"/>
        <v>0.6696465115251109</v>
      </c>
      <c r="V5949">
        <f t="shared" si="2867"/>
        <v>0.25485851142643534</v>
      </c>
      <c r="W5949">
        <f t="shared" si="2868"/>
        <v>0.86458774025211749</v>
      </c>
      <c r="X5949">
        <f t="shared" si="2883"/>
        <v>0.25485851142643534</v>
      </c>
      <c r="Y5949" cm="1">
        <f t="array" ref="Y5949">_xlfn.IFS(X5949=U5949,1,X5949=V5949,2,X5949=W5949,3)</f>
        <v>2</v>
      </c>
      <c r="Z5949">
        <f t="shared" si="2869"/>
        <v>0.6439196959124539</v>
      </c>
      <c r="AA5949">
        <f t="shared" si="2870"/>
        <v>0.25425909813367747</v>
      </c>
      <c r="AB5949">
        <f t="shared" si="2871"/>
        <v>0.86842812588501961</v>
      </c>
      <c r="AC5949">
        <f t="shared" si="2884"/>
        <v>0.25425909813367747</v>
      </c>
      <c r="AD5949" cm="1">
        <f t="array" ref="AD5949">_xlfn.IFS(AC5949=Z5949,1,AC5949=AA5949,2,AC5949=AB5949,3)</f>
        <v>2</v>
      </c>
      <c r="AE5949">
        <f t="shared" si="2872"/>
        <v>0.62672145726086825</v>
      </c>
      <c r="AF5949">
        <f t="shared" si="2873"/>
        <v>0.25556921243122827</v>
      </c>
      <c r="AG5949">
        <f t="shared" si="2874"/>
        <v>0.8689931361052049</v>
      </c>
      <c r="AH5949">
        <f t="shared" si="2885"/>
        <v>0.25556921243122827</v>
      </c>
      <c r="AI5949" cm="1">
        <f t="array" ref="AI5949">_xlfn.IFS(AH5949=AE5949,1,AH5949=AF5949,2,AH5949=AG5949,3)</f>
        <v>2</v>
      </c>
      <c r="AJ5949">
        <f t="shared" si="2875"/>
        <v>0.61576337402580439</v>
      </c>
      <c r="AK5949">
        <f t="shared" si="2876"/>
        <v>0.25653504872256744</v>
      </c>
      <c r="AL5949">
        <f t="shared" si="2877"/>
        <v>0.86842534608222866</v>
      </c>
      <c r="AM5949">
        <f t="shared" si="2886"/>
        <v>0.25653504872256744</v>
      </c>
      <c r="AN5949" cm="1">
        <f t="array" ref="AN5949">_xlfn.IFS(AM5949=AJ5949,1,AM5949=AK5949,2,AM5949=AL5949,3)</f>
        <v>2</v>
      </c>
      <c r="AO5949">
        <f t="shared" si="2878"/>
        <v>0.60899249406900302</v>
      </c>
      <c r="AP5949">
        <f t="shared" si="2879"/>
        <v>0.25809088623403048</v>
      </c>
      <c r="AQ5949">
        <f t="shared" si="2880"/>
        <v>0.8684816723775447</v>
      </c>
      <c r="AR5949">
        <f t="shared" si="2887"/>
        <v>0.25809088623403048</v>
      </c>
      <c r="AS5949" cm="1">
        <f t="array" ref="AS5949">_xlfn.IFS(AR5949=AO5949,1,AR5949=AP5949,2,AR5949=AQ5949,3)</f>
        <v>2</v>
      </c>
    </row>
    <row r="5950" spans="2:45" x14ac:dyDescent="0.55000000000000004">
      <c r="B5950">
        <v>1371</v>
      </c>
      <c r="C5950">
        <v>22</v>
      </c>
      <c r="D5950">
        <v>30.1</v>
      </c>
      <c r="F5950">
        <f t="shared" si="2857"/>
        <v>0.38519977490151941</v>
      </c>
      <c r="G5950">
        <f t="shared" si="2858"/>
        <v>0.95652173913043481</v>
      </c>
      <c r="H5950">
        <f t="shared" si="2859"/>
        <v>0.83741258741258751</v>
      </c>
      <c r="I5950">
        <v>2</v>
      </c>
      <c r="K5950">
        <f t="shared" si="2860"/>
        <v>0.57635537984006635</v>
      </c>
      <c r="L5950">
        <f t="shared" si="2861"/>
        <v>0.56407053327176604</v>
      </c>
      <c r="M5950">
        <f t="shared" si="2862"/>
        <v>0.58920412991210602</v>
      </c>
      <c r="N5950">
        <f t="shared" si="2881"/>
        <v>0.56407053327176604</v>
      </c>
      <c r="O5950" cm="1">
        <f t="array" ref="O5950">_xlfn.IFS(N5950=K5950,1,N5950=L5950,2,N5950=M5950,3)</f>
        <v>2</v>
      </c>
      <c r="P5950">
        <f t="shared" si="2863"/>
        <v>0.66617686389931918</v>
      </c>
      <c r="Q5950">
        <f t="shared" si="2864"/>
        <v>0.29583412142389909</v>
      </c>
      <c r="R5950">
        <f t="shared" si="2865"/>
        <v>0.86385382858693538</v>
      </c>
      <c r="S5950">
        <f t="shared" si="2882"/>
        <v>0.29583412142389909</v>
      </c>
      <c r="T5950" cm="1">
        <f t="array" ref="T5950">_xlfn.IFS(S5950=P5950,1,S5950=Q5950,2,S5950=R5950,3)</f>
        <v>2</v>
      </c>
      <c r="U5950">
        <f t="shared" si="2866"/>
        <v>0.64378804988158966</v>
      </c>
      <c r="V5950">
        <f t="shared" si="2867"/>
        <v>0.27329147576253904</v>
      </c>
      <c r="W5950">
        <f t="shared" si="2868"/>
        <v>0.87417276580090708</v>
      </c>
      <c r="X5950">
        <f t="shared" si="2883"/>
        <v>0.27329147576253904</v>
      </c>
      <c r="Y5950" cm="1">
        <f t="array" ref="Y5950">_xlfn.IFS(X5950=U5950,1,X5950=V5950,2,X5950=W5950,3)</f>
        <v>2</v>
      </c>
      <c r="Z5950">
        <f t="shared" si="2869"/>
        <v>0.61715991268079984</v>
      </c>
      <c r="AA5950">
        <f t="shared" si="2870"/>
        <v>0.27850755288833312</v>
      </c>
      <c r="AB5950">
        <f t="shared" si="2871"/>
        <v>0.877647906439184</v>
      </c>
      <c r="AC5950">
        <f t="shared" si="2884"/>
        <v>0.27850755288833312</v>
      </c>
      <c r="AD5950" cm="1">
        <f t="array" ref="AD5950">_xlfn.IFS(AC5950=Z5950,1,AC5950=AA5950,2,AC5950=AB5950,3)</f>
        <v>2</v>
      </c>
      <c r="AE5950">
        <f t="shared" si="2872"/>
        <v>0.59893515912957274</v>
      </c>
      <c r="AF5950">
        <f t="shared" si="2873"/>
        <v>0.28253326476443891</v>
      </c>
      <c r="AG5950">
        <f t="shared" si="2874"/>
        <v>0.87796830963441563</v>
      </c>
      <c r="AH5950">
        <f t="shared" si="2885"/>
        <v>0.28253326476443891</v>
      </c>
      <c r="AI5950" cm="1">
        <f t="array" ref="AI5950">_xlfn.IFS(AH5950=AE5950,1,AH5950=AF5950,2,AH5950=AG5950,3)</f>
        <v>2</v>
      </c>
      <c r="AJ5950">
        <f t="shared" si="2875"/>
        <v>0.58721578238926708</v>
      </c>
      <c r="AK5950">
        <f t="shared" si="2876"/>
        <v>0.28484003196686664</v>
      </c>
      <c r="AL5950">
        <f t="shared" si="2877"/>
        <v>0.87719837916099164</v>
      </c>
      <c r="AM5950">
        <f t="shared" si="2886"/>
        <v>0.28484003196686664</v>
      </c>
      <c r="AN5950" cm="1">
        <f t="array" ref="AN5950">_xlfn.IFS(AM5950=AJ5950,1,AM5950=AK5950,2,AM5950=AL5950,3)</f>
        <v>2</v>
      </c>
      <c r="AO5950">
        <f t="shared" si="2878"/>
        <v>0.57998668868170566</v>
      </c>
      <c r="AP5950">
        <f t="shared" si="2879"/>
        <v>0.28720034159445357</v>
      </c>
      <c r="AQ5950">
        <f t="shared" si="2880"/>
        <v>0.87707814430257836</v>
      </c>
      <c r="AR5950">
        <f t="shared" si="2887"/>
        <v>0.28720034159445357</v>
      </c>
      <c r="AS5950" cm="1">
        <f t="array" ref="AS5950">_xlfn.IFS(AR5950=AO5950,1,AR5950=AP5950,2,AR5950=AQ5950,3)</f>
        <v>2</v>
      </c>
    </row>
    <row r="5951" spans="2:45" x14ac:dyDescent="0.55000000000000004">
      <c r="B5951">
        <v>969</v>
      </c>
      <c r="C5951">
        <v>23</v>
      </c>
      <c r="D5951">
        <v>29.4</v>
      </c>
      <c r="F5951">
        <f t="shared" si="2857"/>
        <v>0.27208778840742825</v>
      </c>
      <c r="G5951">
        <f t="shared" si="2858"/>
        <v>1</v>
      </c>
      <c r="H5951">
        <f t="shared" si="2859"/>
        <v>0.82517482517482521</v>
      </c>
      <c r="I5951">
        <v>3</v>
      </c>
      <c r="K5951">
        <f t="shared" si="2860"/>
        <v>0.58108569848312419</v>
      </c>
      <c r="L5951">
        <f t="shared" si="2861"/>
        <v>0.56986911201619861</v>
      </c>
      <c r="M5951">
        <f t="shared" si="2862"/>
        <v>0.59481970712434573</v>
      </c>
      <c r="N5951">
        <f t="shared" si="2881"/>
        <v>0.56986911201619861</v>
      </c>
      <c r="O5951" cm="1">
        <f t="array" ref="O5951">_xlfn.IFS(N5951=K5951,1,N5951=L5951,2,N5951=M5951,3)</f>
        <v>2</v>
      </c>
      <c r="P5951">
        <f t="shared" si="2863"/>
        <v>0.6343536830969827</v>
      </c>
      <c r="Q5951">
        <f t="shared" si="2864"/>
        <v>0.31739572374431502</v>
      </c>
      <c r="R5951">
        <f t="shared" si="2865"/>
        <v>0.8684218637087372</v>
      </c>
      <c r="S5951">
        <f t="shared" si="2882"/>
        <v>0.31739572374431502</v>
      </c>
      <c r="T5951" cm="1">
        <f t="array" ref="T5951">_xlfn.IFS(S5951=P5951,1,S5951=Q5951,2,S5951=R5951,3)</f>
        <v>2</v>
      </c>
      <c r="U5951">
        <f t="shared" si="2866"/>
        <v>0.60924483115468264</v>
      </c>
      <c r="V5951">
        <f t="shared" si="2867"/>
        <v>0.32172409676714914</v>
      </c>
      <c r="W5951">
        <f t="shared" si="2868"/>
        <v>0.88043327512697145</v>
      </c>
      <c r="X5951">
        <f t="shared" si="2883"/>
        <v>0.32172409676714914</v>
      </c>
      <c r="Y5951" cm="1">
        <f t="array" ref="Y5951">_xlfn.IFS(X5951=U5951,1,X5951=V5951,2,X5951=W5951,3)</f>
        <v>2</v>
      </c>
      <c r="Z5951">
        <f t="shared" si="2869"/>
        <v>0.58217399293826799</v>
      </c>
      <c r="AA5951">
        <f t="shared" si="2870"/>
        <v>0.33294954062066695</v>
      </c>
      <c r="AB5951">
        <f t="shared" si="2871"/>
        <v>0.88333232492113778</v>
      </c>
      <c r="AC5951">
        <f t="shared" si="2884"/>
        <v>0.33294954062066695</v>
      </c>
      <c r="AD5951" cm="1">
        <f t="array" ref="AD5951">_xlfn.IFS(AC5951=Z5951,1,AC5951=AA5951,2,AC5951=AB5951,3)</f>
        <v>2</v>
      </c>
      <c r="AE5951">
        <f t="shared" si="2872"/>
        <v>0.56303024289133885</v>
      </c>
      <c r="AF5951">
        <f t="shared" si="2873"/>
        <v>0.33962907592379077</v>
      </c>
      <c r="AG5951">
        <f t="shared" si="2874"/>
        <v>0.88332918755108614</v>
      </c>
      <c r="AH5951">
        <f t="shared" si="2885"/>
        <v>0.33962907592379077</v>
      </c>
      <c r="AI5951" cm="1">
        <f t="array" ref="AI5951">_xlfn.IFS(AH5951=AE5951,1,AH5951=AF5951,2,AH5951=AG5951,3)</f>
        <v>2</v>
      </c>
      <c r="AJ5951">
        <f t="shared" si="2875"/>
        <v>0.55062569295712283</v>
      </c>
      <c r="AK5951">
        <f t="shared" si="2876"/>
        <v>0.34320656718380371</v>
      </c>
      <c r="AL5951">
        <f t="shared" si="2877"/>
        <v>0.88231148414572802</v>
      </c>
      <c r="AM5951">
        <f t="shared" si="2886"/>
        <v>0.34320656718380371</v>
      </c>
      <c r="AN5951" cm="1">
        <f t="array" ref="AN5951">_xlfn.IFS(AM5951=AJ5951,1,AM5951=AK5951,2,AM5951=AL5951,3)</f>
        <v>2</v>
      </c>
      <c r="AO5951">
        <f t="shared" si="2878"/>
        <v>0.54301709706485657</v>
      </c>
      <c r="AP5951">
        <f t="shared" si="2879"/>
        <v>0.34619540268314042</v>
      </c>
      <c r="AQ5951">
        <f t="shared" si="2880"/>
        <v>0.88196240715625418</v>
      </c>
      <c r="AR5951">
        <f t="shared" si="2887"/>
        <v>0.34619540268314042</v>
      </c>
      <c r="AS5951" cm="1">
        <f t="array" ref="AS5951">_xlfn.IFS(AR5951=AO5951,1,AR5951=AP5951,2,AR5951=AQ5951,3)</f>
        <v>2</v>
      </c>
    </row>
    <row r="5952" spans="2:45" x14ac:dyDescent="0.55000000000000004">
      <c r="B5952">
        <v>842</v>
      </c>
      <c r="C5952">
        <v>0</v>
      </c>
      <c r="D5952">
        <v>28.8</v>
      </c>
      <c r="F5952">
        <f t="shared" si="2857"/>
        <v>0.23635340461451884</v>
      </c>
      <c r="G5952">
        <f t="shared" si="2858"/>
        <v>0</v>
      </c>
      <c r="H5952">
        <f t="shared" si="2859"/>
        <v>0.81468531468531469</v>
      </c>
      <c r="I5952">
        <v>2</v>
      </c>
      <c r="K5952">
        <f t="shared" si="2860"/>
        <v>0.57717209686004134</v>
      </c>
      <c r="L5952">
        <f t="shared" si="2861"/>
        <v>0.5809522522888505</v>
      </c>
      <c r="M5952">
        <f t="shared" si="2862"/>
        <v>0.56525946809621164</v>
      </c>
      <c r="N5952">
        <f t="shared" si="2881"/>
        <v>0.56525946809621164</v>
      </c>
      <c r="O5952" cm="1">
        <f t="array" ref="O5952">_xlfn.IFS(N5952=K5952,1,N5952=L5952,2,N5952=M5952,3)</f>
        <v>3</v>
      </c>
      <c r="P5952">
        <f t="shared" si="2863"/>
        <v>0.83989953654882454</v>
      </c>
      <c r="Q5952">
        <f t="shared" si="2864"/>
        <v>0.77393493943075231</v>
      </c>
      <c r="R5952">
        <f t="shared" si="2865"/>
        <v>0.42880113541965947</v>
      </c>
      <c r="S5952">
        <f t="shared" si="2882"/>
        <v>0.42880113541965947</v>
      </c>
      <c r="T5952" cm="1">
        <f t="array" ref="T5952">_xlfn.IFS(S5952=P5952,1,S5952=Q5952,2,S5952=R5952,3)</f>
        <v>3</v>
      </c>
      <c r="U5952">
        <f t="shared" si="2866"/>
        <v>0.87369415400733719</v>
      </c>
      <c r="V5952">
        <f t="shared" si="2867"/>
        <v>0.74062851663268681</v>
      </c>
      <c r="W5952">
        <f t="shared" si="2868"/>
        <v>0.39965559923085431</v>
      </c>
      <c r="X5952">
        <f t="shared" si="2883"/>
        <v>0.39965559923085431</v>
      </c>
      <c r="Y5952" cm="1">
        <f t="array" ref="Y5952">_xlfn.IFS(X5952=U5952,1,X5952=V5952,2,X5952=W5952,3)</f>
        <v>3</v>
      </c>
      <c r="Z5952">
        <f t="shared" si="2869"/>
        <v>0.87635760727890744</v>
      </c>
      <c r="AA5952">
        <f t="shared" si="2870"/>
        <v>0.72800405238427901</v>
      </c>
      <c r="AB5952">
        <f t="shared" si="2871"/>
        <v>0.40374078282256559</v>
      </c>
      <c r="AC5952">
        <f t="shared" si="2884"/>
        <v>0.40374078282256559</v>
      </c>
      <c r="AD5952" cm="1">
        <f t="array" ref="AD5952">_xlfn.IFS(AC5952=Z5952,1,AC5952=AA5952,2,AC5952=AB5952,3)</f>
        <v>3</v>
      </c>
      <c r="AE5952">
        <f t="shared" si="2872"/>
        <v>0.88020941360034888</v>
      </c>
      <c r="AF5952">
        <f t="shared" si="2873"/>
        <v>0.72199385326498766</v>
      </c>
      <c r="AG5952">
        <f t="shared" si="2874"/>
        <v>0.40833927707170425</v>
      </c>
      <c r="AH5952">
        <f t="shared" si="2885"/>
        <v>0.40833927707170425</v>
      </c>
      <c r="AI5952" cm="1">
        <f t="array" ref="AI5952">_xlfn.IFS(AH5952=AE5952,1,AH5952=AF5952,2,AH5952=AG5952,3)</f>
        <v>3</v>
      </c>
      <c r="AJ5952">
        <f t="shared" si="2875"/>
        <v>0.8842655932570902</v>
      </c>
      <c r="AK5952">
        <f t="shared" si="2876"/>
        <v>0.71877974146636137</v>
      </c>
      <c r="AL5952">
        <f t="shared" si="2877"/>
        <v>0.41228431240418328</v>
      </c>
      <c r="AM5952">
        <f t="shared" si="2886"/>
        <v>0.41228431240418328</v>
      </c>
      <c r="AN5952" cm="1">
        <f t="array" ref="AN5952">_xlfn.IFS(AM5952=AJ5952,1,AM5952=AK5952,2,AM5952=AL5952,3)</f>
        <v>3</v>
      </c>
      <c r="AO5952">
        <f t="shared" si="2878"/>
        <v>0.8870770756046551</v>
      </c>
      <c r="AP5952">
        <f t="shared" si="2879"/>
        <v>0.71557387674517792</v>
      </c>
      <c r="AQ5952">
        <f t="shared" si="2880"/>
        <v>0.41550469209605617</v>
      </c>
      <c r="AR5952">
        <f t="shared" si="2887"/>
        <v>0.41550469209605617</v>
      </c>
      <c r="AS5952" cm="1">
        <f t="array" ref="AS5952">_xlfn.IFS(AR5952=AO5952,1,AR5952=AP5952,2,AR5952=AQ5952,3)</f>
        <v>3</v>
      </c>
    </row>
    <row r="5953" spans="2:45" x14ac:dyDescent="0.55000000000000004">
      <c r="B5953">
        <v>619</v>
      </c>
      <c r="C5953">
        <v>1</v>
      </c>
      <c r="D5953">
        <v>28.2</v>
      </c>
      <c r="F5953">
        <f t="shared" si="2857"/>
        <v>0.17360720315137873</v>
      </c>
      <c r="G5953">
        <f t="shared" si="2858"/>
        <v>4.3478260869565216E-2</v>
      </c>
      <c r="H5953">
        <f t="shared" si="2859"/>
        <v>0.80419580419580416</v>
      </c>
      <c r="I5953">
        <v>1</v>
      </c>
      <c r="K5953">
        <f t="shared" si="2860"/>
        <v>0.5340182806160837</v>
      </c>
      <c r="L5953">
        <f t="shared" si="2861"/>
        <v>0.53841403976086655</v>
      </c>
      <c r="M5953">
        <f t="shared" si="2862"/>
        <v>0.52228174317972886</v>
      </c>
      <c r="N5953">
        <f t="shared" si="2881"/>
        <v>0.52228174317972886</v>
      </c>
      <c r="O5953" cm="1">
        <f t="array" ref="O5953">_xlfn.IFS(N5953=K5953,1,N5953=L5953,2,N5953=M5953,3)</f>
        <v>3</v>
      </c>
      <c r="P5953">
        <f t="shared" si="2863"/>
        <v>0.78976167597615143</v>
      </c>
      <c r="Q5953">
        <f t="shared" si="2864"/>
        <v>0.73929992426615121</v>
      </c>
      <c r="R5953">
        <f t="shared" si="2865"/>
        <v>0.38420117727080255</v>
      </c>
      <c r="S5953">
        <f t="shared" si="2882"/>
        <v>0.38420117727080255</v>
      </c>
      <c r="T5953" cm="1">
        <f t="array" ref="T5953">_xlfn.IFS(S5953=P5953,1,S5953=Q5953,2,S5953=R5953,3)</f>
        <v>3</v>
      </c>
      <c r="U5953">
        <f t="shared" si="2866"/>
        <v>0.82393486411465522</v>
      </c>
      <c r="V5953">
        <f t="shared" si="2867"/>
        <v>0.71160155989858331</v>
      </c>
      <c r="W5953">
        <f t="shared" si="2868"/>
        <v>0.35525730977167208</v>
      </c>
      <c r="X5953">
        <f t="shared" si="2883"/>
        <v>0.35525730977167208</v>
      </c>
      <c r="Y5953" cm="1">
        <f t="array" ref="Y5953">_xlfn.IFS(X5953=U5953,1,X5953=V5953,2,X5953=W5953,3)</f>
        <v>3</v>
      </c>
      <c r="Z5953">
        <f t="shared" si="2869"/>
        <v>0.82686721126137031</v>
      </c>
      <c r="AA5953">
        <f t="shared" si="2870"/>
        <v>0.70067271562236211</v>
      </c>
      <c r="AB5953">
        <f t="shared" si="2871"/>
        <v>0.35909374522091597</v>
      </c>
      <c r="AC5953">
        <f t="shared" si="2884"/>
        <v>0.35909374522091597</v>
      </c>
      <c r="AD5953" cm="1">
        <f t="array" ref="AD5953">_xlfn.IFS(AC5953=Z5953,1,AC5953=AA5953,2,AC5953=AB5953,3)</f>
        <v>3</v>
      </c>
      <c r="AE5953">
        <f t="shared" si="2872"/>
        <v>0.8307609686784021</v>
      </c>
      <c r="AF5953">
        <f t="shared" si="2873"/>
        <v>0.69553803158164251</v>
      </c>
      <c r="AG5953">
        <f t="shared" si="2874"/>
        <v>0.36367893465062817</v>
      </c>
      <c r="AH5953">
        <f t="shared" si="2885"/>
        <v>0.36367893465062817</v>
      </c>
      <c r="AI5953" cm="1">
        <f t="array" ref="AI5953">_xlfn.IFS(AH5953=AE5953,1,AH5953=AF5953,2,AH5953=AG5953,3)</f>
        <v>3</v>
      </c>
      <c r="AJ5953">
        <f t="shared" si="2875"/>
        <v>0.83488302356590094</v>
      </c>
      <c r="AK5953">
        <f t="shared" si="2876"/>
        <v>0.69277329977129809</v>
      </c>
      <c r="AL5953">
        <f t="shared" si="2877"/>
        <v>0.3676009870741927</v>
      </c>
      <c r="AM5953">
        <f t="shared" si="2886"/>
        <v>0.3676009870741927</v>
      </c>
      <c r="AN5953" cm="1">
        <f t="array" ref="AN5953">_xlfn.IFS(AM5953=AJ5953,1,AM5953=AK5953,2,AM5953=AL5953,3)</f>
        <v>3</v>
      </c>
      <c r="AO5953">
        <f t="shared" si="2878"/>
        <v>0.83776896021064506</v>
      </c>
      <c r="AP5953">
        <f t="shared" si="2879"/>
        <v>0.68983910504551593</v>
      </c>
      <c r="AQ5953">
        <f t="shared" si="2880"/>
        <v>0.37079185179870844</v>
      </c>
      <c r="AR5953">
        <f t="shared" si="2887"/>
        <v>0.37079185179870844</v>
      </c>
      <c r="AS5953" cm="1">
        <f t="array" ref="AS5953">_xlfn.IFS(AR5953=AO5953,1,AR5953=AP5953,2,AR5953=AQ5953,3)</f>
        <v>3</v>
      </c>
    </row>
    <row r="5954" spans="2:45" x14ac:dyDescent="0.55000000000000004">
      <c r="B5954">
        <v>443</v>
      </c>
      <c r="C5954">
        <v>2</v>
      </c>
      <c r="D5954">
        <v>27.9</v>
      </c>
      <c r="F5954">
        <f t="shared" si="2857"/>
        <v>0.12408553742262239</v>
      </c>
      <c r="G5954">
        <f t="shared" si="2858"/>
        <v>8.6956521739130432E-2</v>
      </c>
      <c r="H5954">
        <f t="shared" si="2859"/>
        <v>0.79895104895104896</v>
      </c>
      <c r="I5954">
        <v>3</v>
      </c>
      <c r="K5954">
        <f t="shared" si="2860"/>
        <v>0.49961747258894029</v>
      </c>
      <c r="L5954">
        <f t="shared" si="2861"/>
        <v>0.50438634711886277</v>
      </c>
      <c r="M5954">
        <f t="shared" si="2862"/>
        <v>0.48832425728456164</v>
      </c>
      <c r="N5954">
        <f t="shared" si="2881"/>
        <v>0.48832425728456164</v>
      </c>
      <c r="O5954" cm="1">
        <f t="array" ref="O5954">_xlfn.IFS(N5954=K5954,1,N5954=L5954,2,N5954=M5954,3)</f>
        <v>3</v>
      </c>
      <c r="P5954">
        <f t="shared" si="2863"/>
        <v>0.74823561939216321</v>
      </c>
      <c r="Q5954">
        <f t="shared" si="2864"/>
        <v>0.70876254895470048</v>
      </c>
      <c r="R5954">
        <f t="shared" si="2865"/>
        <v>0.35605350843674027</v>
      </c>
      <c r="S5954">
        <f t="shared" si="2882"/>
        <v>0.35605350843674027</v>
      </c>
      <c r="T5954" cm="1">
        <f t="array" ref="T5954">_xlfn.IFS(S5954=P5954,1,S5954=Q5954,2,S5954=R5954,3)</f>
        <v>3</v>
      </c>
      <c r="U5954">
        <f t="shared" si="2866"/>
        <v>0.78230915377620569</v>
      </c>
      <c r="V5954">
        <f t="shared" si="2867"/>
        <v>0.68585179043982913</v>
      </c>
      <c r="W5954">
        <f t="shared" si="2868"/>
        <v>0.32837498367367501</v>
      </c>
      <c r="X5954">
        <f t="shared" si="2883"/>
        <v>0.32837498367367501</v>
      </c>
      <c r="Y5954" cm="1">
        <f t="array" ref="Y5954">_xlfn.IFS(X5954=U5954,1,X5954=V5954,2,X5954=W5954,3)</f>
        <v>3</v>
      </c>
      <c r="Z5954">
        <f t="shared" si="2869"/>
        <v>0.78520681942560133</v>
      </c>
      <c r="AA5954">
        <f t="shared" si="2870"/>
        <v>0.67644296621333255</v>
      </c>
      <c r="AB5954">
        <f t="shared" si="2871"/>
        <v>0.33193429472241404</v>
      </c>
      <c r="AC5954">
        <f t="shared" si="2884"/>
        <v>0.33193429472241404</v>
      </c>
      <c r="AD5954" cm="1">
        <f t="array" ref="AD5954">_xlfn.IFS(AC5954=Z5954,1,AC5954=AA5954,2,AC5954=AB5954,3)</f>
        <v>3</v>
      </c>
      <c r="AE5954">
        <f t="shared" si="2872"/>
        <v>0.78893620312127588</v>
      </c>
      <c r="AF5954">
        <f t="shared" si="2873"/>
        <v>0.67210117299980454</v>
      </c>
      <c r="AG5954">
        <f t="shared" si="2874"/>
        <v>0.33637903627426452</v>
      </c>
      <c r="AH5954">
        <f t="shared" si="2885"/>
        <v>0.33637903627426452</v>
      </c>
      <c r="AI5954" cm="1">
        <f t="array" ref="AI5954">_xlfn.IFS(AH5954=AE5954,1,AH5954=AF5954,2,AH5954=AG5954,3)</f>
        <v>3</v>
      </c>
      <c r="AJ5954">
        <f t="shared" si="2875"/>
        <v>0.79298161503985654</v>
      </c>
      <c r="AK5954">
        <f t="shared" si="2876"/>
        <v>0.66974445290833606</v>
      </c>
      <c r="AL5954">
        <f t="shared" si="2877"/>
        <v>0.34014533306064704</v>
      </c>
      <c r="AM5954">
        <f t="shared" si="2886"/>
        <v>0.34014533306064704</v>
      </c>
      <c r="AN5954" cm="1">
        <f t="array" ref="AN5954">_xlfn.IFS(AM5954=AJ5954,1,AM5954=AK5954,2,AM5954=AL5954,3)</f>
        <v>3</v>
      </c>
      <c r="AO5954">
        <f t="shared" si="2878"/>
        <v>0.79585094253700162</v>
      </c>
      <c r="AP5954">
        <f t="shared" si="2879"/>
        <v>0.66706665736420034</v>
      </c>
      <c r="AQ5954">
        <f t="shared" si="2880"/>
        <v>0.34321307783807287</v>
      </c>
      <c r="AR5954">
        <f t="shared" si="2887"/>
        <v>0.34321307783807287</v>
      </c>
      <c r="AS5954" cm="1">
        <f t="array" ref="AS5954">_xlfn.IFS(AR5954=AO5954,1,AR5954=AP5954,2,AR5954=AQ5954,3)</f>
        <v>3</v>
      </c>
    </row>
    <row r="5955" spans="2:45" x14ac:dyDescent="0.55000000000000004">
      <c r="B5955">
        <v>278</v>
      </c>
      <c r="C5955">
        <v>3</v>
      </c>
      <c r="D5955">
        <v>27.6</v>
      </c>
      <c r="F5955">
        <f t="shared" si="2857"/>
        <v>7.7658975801913332E-2</v>
      </c>
      <c r="G5955">
        <f t="shared" si="2858"/>
        <v>0.13043478260869565</v>
      </c>
      <c r="H5955">
        <f t="shared" si="2859"/>
        <v>0.79370629370629375</v>
      </c>
      <c r="I5955">
        <v>3</v>
      </c>
      <c r="K5955">
        <f t="shared" si="2860"/>
        <v>0.47118912809164759</v>
      </c>
      <c r="L5955">
        <f t="shared" si="2861"/>
        <v>0.47627242365901645</v>
      </c>
      <c r="M5955">
        <f t="shared" si="2862"/>
        <v>0.46054788857495249</v>
      </c>
      <c r="N5955">
        <f t="shared" si="2881"/>
        <v>0.46054788857495249</v>
      </c>
      <c r="O5955" cm="1">
        <f t="array" ref="O5955">_xlfn.IFS(N5955=K5955,1,N5955=L5955,2,N5955=M5955,3)</f>
        <v>3</v>
      </c>
      <c r="P5955">
        <f t="shared" si="2863"/>
        <v>0.71042907484088325</v>
      </c>
      <c r="Q5955">
        <f t="shared" si="2864"/>
        <v>0.6821701622785914</v>
      </c>
      <c r="R5955">
        <f t="shared" si="2865"/>
        <v>0.33830810976094305</v>
      </c>
      <c r="S5955">
        <f t="shared" si="2882"/>
        <v>0.33830810976094305</v>
      </c>
      <c r="T5955" cm="1">
        <f t="array" ref="T5955">_xlfn.IFS(S5955=P5955,1,S5955=Q5955,2,S5955=R5955,3)</f>
        <v>3</v>
      </c>
      <c r="U5955">
        <f t="shared" si="2866"/>
        <v>0.74418621127780871</v>
      </c>
      <c r="V5955">
        <f t="shared" si="2867"/>
        <v>0.66432386779274621</v>
      </c>
      <c r="W5955">
        <f t="shared" si="2868"/>
        <v>0.3129720010007716</v>
      </c>
      <c r="X5955">
        <f t="shared" si="2883"/>
        <v>0.3129720010007716</v>
      </c>
      <c r="Y5955" cm="1">
        <f t="array" ref="Y5955">_xlfn.IFS(X5955=U5955,1,X5955=V5955,2,X5955=W5955,3)</f>
        <v>3</v>
      </c>
      <c r="Z5955">
        <f t="shared" si="2869"/>
        <v>0.74698750012436554</v>
      </c>
      <c r="AA5955">
        <f t="shared" si="2870"/>
        <v>0.65653988781626971</v>
      </c>
      <c r="AB5955">
        <f t="shared" si="2871"/>
        <v>0.31612842345272085</v>
      </c>
      <c r="AC5955">
        <f t="shared" si="2884"/>
        <v>0.31612842345272085</v>
      </c>
      <c r="AD5955" cm="1">
        <f t="array" ref="AD5955">_xlfn.IFS(AC5955=Z5955,1,AC5955=AA5955,2,AC5955=AB5955,3)</f>
        <v>3</v>
      </c>
      <c r="AE5955">
        <f t="shared" si="2872"/>
        <v>0.75049722735162672</v>
      </c>
      <c r="AF5955">
        <f t="shared" si="2873"/>
        <v>0.65304086789462512</v>
      </c>
      <c r="AG5955">
        <f t="shared" si="2874"/>
        <v>0.32026913485152086</v>
      </c>
      <c r="AH5955">
        <f t="shared" si="2885"/>
        <v>0.32026913485152086</v>
      </c>
      <c r="AI5955" cm="1">
        <f t="array" ref="AI5955">_xlfn.IFS(AH5955=AE5955,1,AH5955=AF5955,2,AH5955=AG5955,3)</f>
        <v>3</v>
      </c>
      <c r="AJ5955">
        <f t="shared" si="2875"/>
        <v>0.7544254284588563</v>
      </c>
      <c r="AK5955">
        <f t="shared" si="2876"/>
        <v>0.65111872119286329</v>
      </c>
      <c r="AL5955">
        <f t="shared" si="2877"/>
        <v>0.32373479434371433</v>
      </c>
      <c r="AM5955">
        <f t="shared" si="2886"/>
        <v>0.32373479434371433</v>
      </c>
      <c r="AN5955" cm="1">
        <f t="array" ref="AN5955">_xlfn.IFS(AM5955=AJ5955,1,AM5955=AK5955,2,AM5955=AL5955,3)</f>
        <v>3</v>
      </c>
      <c r="AO5955">
        <f t="shared" si="2878"/>
        <v>0.75725342529367135</v>
      </c>
      <c r="AP5955">
        <f t="shared" si="2879"/>
        <v>0.6487242124991448</v>
      </c>
      <c r="AQ5955">
        <f t="shared" si="2880"/>
        <v>0.32656720300857617</v>
      </c>
      <c r="AR5955">
        <f t="shared" si="2887"/>
        <v>0.32656720300857617</v>
      </c>
      <c r="AS5955" cm="1">
        <f t="array" ref="AS5955">_xlfn.IFS(AR5955=AO5955,1,AR5955=AP5955,2,AR5955=AQ5955,3)</f>
        <v>3</v>
      </c>
    </row>
    <row r="5956" spans="2:45" x14ac:dyDescent="0.55000000000000004">
      <c r="B5956">
        <v>201</v>
      </c>
      <c r="C5956">
        <v>4</v>
      </c>
      <c r="D5956">
        <v>27.3</v>
      </c>
      <c r="F5956">
        <f t="shared" si="2857"/>
        <v>5.5993247045582444E-2</v>
      </c>
      <c r="G5956">
        <f t="shared" si="2858"/>
        <v>0.17391304347826086</v>
      </c>
      <c r="H5956">
        <f t="shared" si="2859"/>
        <v>0.78846153846153844</v>
      </c>
      <c r="I5956">
        <v>3</v>
      </c>
      <c r="K5956">
        <f t="shared" si="2860"/>
        <v>0.44125913361188118</v>
      </c>
      <c r="L5956">
        <f t="shared" si="2861"/>
        <v>0.44630669651092603</v>
      </c>
      <c r="M5956">
        <f t="shared" si="2862"/>
        <v>0.43133800491285151</v>
      </c>
      <c r="N5956">
        <f t="shared" si="2881"/>
        <v>0.43133800491285151</v>
      </c>
      <c r="O5956" cm="1">
        <f t="array" ref="O5956">_xlfn.IFS(N5956=K5956,1,N5956=L5956,2,N5956=M5956,3)</f>
        <v>3</v>
      </c>
      <c r="P5956">
        <f t="shared" si="2863"/>
        <v>0.67522924577638743</v>
      </c>
      <c r="Q5956">
        <f t="shared" si="2864"/>
        <v>0.65025792695990958</v>
      </c>
      <c r="R5956">
        <f t="shared" si="2865"/>
        <v>0.326896652528266</v>
      </c>
      <c r="S5956">
        <f t="shared" si="2882"/>
        <v>0.326896652528266</v>
      </c>
      <c r="T5956" cm="1">
        <f t="array" ref="T5956">_xlfn.IFS(S5956=P5956,1,S5956=Q5956,2,S5956=R5956,3)</f>
        <v>3</v>
      </c>
      <c r="U5956">
        <f t="shared" si="2866"/>
        <v>0.70821187196364088</v>
      </c>
      <c r="V5956">
        <f t="shared" si="2867"/>
        <v>0.63577804927961423</v>
      </c>
      <c r="W5956">
        <f t="shared" si="2868"/>
        <v>0.30442993105794952</v>
      </c>
      <c r="X5956">
        <f t="shared" si="2883"/>
        <v>0.30442993105794952</v>
      </c>
      <c r="Y5956" cm="1">
        <f t="array" ref="Y5956">_xlfn.IFS(X5956=U5956,1,X5956=V5956,2,X5956=W5956,3)</f>
        <v>3</v>
      </c>
      <c r="Z5956">
        <f t="shared" si="2869"/>
        <v>0.71052487940779618</v>
      </c>
      <c r="AA5956">
        <f t="shared" si="2870"/>
        <v>0.62914292104677172</v>
      </c>
      <c r="AB5956">
        <f t="shared" si="2871"/>
        <v>0.30741658995290272</v>
      </c>
      <c r="AC5956">
        <f t="shared" si="2884"/>
        <v>0.30741658995290272</v>
      </c>
      <c r="AD5956" cm="1">
        <f t="array" ref="AD5956">_xlfn.IFS(AC5956=Z5956,1,AC5956=AA5956,2,AC5956=AB5956,3)</f>
        <v>3</v>
      </c>
      <c r="AE5956">
        <f t="shared" si="2872"/>
        <v>0.713609510260516</v>
      </c>
      <c r="AF5956">
        <f t="shared" si="2873"/>
        <v>0.62624453027707483</v>
      </c>
      <c r="AG5956">
        <f t="shared" si="2874"/>
        <v>0.31124039372869522</v>
      </c>
      <c r="AH5956">
        <f t="shared" si="2885"/>
        <v>0.31124039372869522</v>
      </c>
      <c r="AI5956" cm="1">
        <f t="array" ref="AI5956">_xlfn.IFS(AH5956=AE5956,1,AH5956=AF5956,2,AH5956=AG5956,3)</f>
        <v>3</v>
      </c>
      <c r="AJ5956">
        <f t="shared" si="2875"/>
        <v>0.71727977310571478</v>
      </c>
      <c r="AK5956">
        <f t="shared" si="2876"/>
        <v>0.62463422133023438</v>
      </c>
      <c r="AL5956">
        <f t="shared" si="2877"/>
        <v>0.3143543462667272</v>
      </c>
      <c r="AM5956">
        <f t="shared" si="2886"/>
        <v>0.3143543462667272</v>
      </c>
      <c r="AN5956" cm="1">
        <f t="array" ref="AN5956">_xlfn.IFS(AM5956=AJ5956,1,AM5956=AK5956,2,AM5956=AL5956,3)</f>
        <v>3</v>
      </c>
      <c r="AO5956">
        <f t="shared" si="2878"/>
        <v>0.71997004673493592</v>
      </c>
      <c r="AP5956">
        <f t="shared" si="2879"/>
        <v>0.62244938941430106</v>
      </c>
      <c r="AQ5956">
        <f t="shared" si="2880"/>
        <v>0.31693608520055949</v>
      </c>
      <c r="AR5956">
        <f t="shared" si="2887"/>
        <v>0.31693608520055949</v>
      </c>
      <c r="AS5956" cm="1">
        <f t="array" ref="AS5956">_xlfn.IFS(AR5956=AO5956,1,AR5956=AP5956,2,AR5956=AQ5956,3)</f>
        <v>3</v>
      </c>
    </row>
    <row r="5957" spans="2:45" x14ac:dyDescent="0.55000000000000004">
      <c r="B5957">
        <v>273</v>
      </c>
      <c r="C5957">
        <v>5</v>
      </c>
      <c r="D5957">
        <v>27.1</v>
      </c>
      <c r="F5957">
        <f t="shared" si="2857"/>
        <v>7.6252110298255488E-2</v>
      </c>
      <c r="G5957">
        <f t="shared" si="2858"/>
        <v>0.21739130434782608</v>
      </c>
      <c r="H5957">
        <f t="shared" si="2859"/>
        <v>0.784965034965035</v>
      </c>
      <c r="I5957">
        <v>1</v>
      </c>
      <c r="K5957">
        <f t="shared" si="2860"/>
        <v>0.40090791763139266</v>
      </c>
      <c r="L5957">
        <f t="shared" si="2861"/>
        <v>0.40525467597797948</v>
      </c>
      <c r="M5957">
        <f t="shared" si="2862"/>
        <v>0.39161277417692336</v>
      </c>
      <c r="N5957">
        <f t="shared" si="2881"/>
        <v>0.39161277417692336</v>
      </c>
      <c r="O5957" cm="1">
        <f t="array" ref="O5957">_xlfn.IFS(N5957=K5957,1,N5957=L5957,2,N5957=M5957,3)</f>
        <v>3</v>
      </c>
      <c r="P5957">
        <f t="shared" si="2863"/>
        <v>0.64149771735584582</v>
      </c>
      <c r="Q5957">
        <f t="shared" si="2864"/>
        <v>0.60284353267011903</v>
      </c>
      <c r="R5957">
        <f t="shared" si="2865"/>
        <v>0.31676093279234635</v>
      </c>
      <c r="S5957">
        <f t="shared" si="2882"/>
        <v>0.31676093279234635</v>
      </c>
      <c r="T5957" cm="1">
        <f t="array" ref="T5957">_xlfn.IFS(S5957=P5957,1,S5957=Q5957,2,S5957=R5957,3)</f>
        <v>3</v>
      </c>
      <c r="U5957">
        <f t="shared" si="2866"/>
        <v>0.67301698802885412</v>
      </c>
      <c r="V5957">
        <f t="shared" si="2867"/>
        <v>0.58798382161744556</v>
      </c>
      <c r="W5957">
        <f t="shared" si="2868"/>
        <v>0.29695970513486919</v>
      </c>
      <c r="X5957">
        <f t="shared" si="2883"/>
        <v>0.29695970513486919</v>
      </c>
      <c r="Y5957" cm="1">
        <f t="array" ref="Y5957">_xlfn.IFS(X5957=U5957,1,X5957=V5957,2,X5957=W5957,3)</f>
        <v>3</v>
      </c>
      <c r="Z5957">
        <f t="shared" si="2869"/>
        <v>0.67407287491825074</v>
      </c>
      <c r="AA5957">
        <f t="shared" si="2870"/>
        <v>0.58144373023108198</v>
      </c>
      <c r="AB5957">
        <f t="shared" si="2871"/>
        <v>0.30036133850443225</v>
      </c>
      <c r="AC5957">
        <f t="shared" si="2884"/>
        <v>0.30036133850443225</v>
      </c>
      <c r="AD5957" cm="1">
        <f t="array" ref="AD5957">_xlfn.IFS(AC5957=Z5957,1,AC5957=AA5957,2,AC5957=AB5957,3)</f>
        <v>3</v>
      </c>
      <c r="AE5957">
        <f t="shared" si="2872"/>
        <v>0.67634148354858326</v>
      </c>
      <c r="AF5957">
        <f t="shared" si="2873"/>
        <v>0.57862408684559408</v>
      </c>
      <c r="AG5957">
        <f t="shared" si="2874"/>
        <v>0.30403676121427942</v>
      </c>
      <c r="AH5957">
        <f t="shared" si="2885"/>
        <v>0.30403676121427942</v>
      </c>
      <c r="AI5957" cm="1">
        <f t="array" ref="AI5957">_xlfn.IFS(AH5957=AE5957,1,AH5957=AF5957,2,AH5957=AG5957,3)</f>
        <v>3</v>
      </c>
      <c r="AJ5957">
        <f t="shared" si="2875"/>
        <v>0.67949289066692131</v>
      </c>
      <c r="AK5957">
        <f t="shared" si="2876"/>
        <v>0.57705985185957098</v>
      </c>
      <c r="AL5957">
        <f t="shared" si="2877"/>
        <v>0.30686783742232127</v>
      </c>
      <c r="AM5957">
        <f t="shared" si="2886"/>
        <v>0.30686783742232127</v>
      </c>
      <c r="AN5957" cm="1">
        <f t="array" ref="AN5957">_xlfn.IFS(AM5957=AJ5957,1,AM5957=AK5957,2,AM5957=AL5957,3)</f>
        <v>3</v>
      </c>
      <c r="AO5957">
        <f t="shared" si="2878"/>
        <v>0.68186623469372698</v>
      </c>
      <c r="AP5957">
        <f t="shared" si="2879"/>
        <v>0.57490822255051488</v>
      </c>
      <c r="AQ5957">
        <f t="shared" si="2880"/>
        <v>0.30929989143876047</v>
      </c>
      <c r="AR5957">
        <f t="shared" si="2887"/>
        <v>0.30929989143876047</v>
      </c>
      <c r="AS5957" cm="1">
        <f t="array" ref="AS5957">_xlfn.IFS(AR5957=AO5957,1,AR5957=AP5957,2,AR5957=AQ5957,3)</f>
        <v>3</v>
      </c>
    </row>
    <row r="5958" spans="2:45" x14ac:dyDescent="0.55000000000000004">
      <c r="B5958">
        <v>634</v>
      </c>
      <c r="C5958">
        <v>6</v>
      </c>
      <c r="D5958">
        <v>26.8</v>
      </c>
      <c r="F5958">
        <f t="shared" si="2857"/>
        <v>0.17782779966235229</v>
      </c>
      <c r="G5958">
        <f t="shared" si="2858"/>
        <v>0.2608695652173913</v>
      </c>
      <c r="H5958">
        <f t="shared" si="2859"/>
        <v>0.77972027972027969</v>
      </c>
      <c r="I5958">
        <v>2</v>
      </c>
      <c r="K5958">
        <f t="shared" si="2860"/>
        <v>0.34628722668112205</v>
      </c>
      <c r="L5958">
        <f t="shared" si="2861"/>
        <v>0.34823688673987568</v>
      </c>
      <c r="M5958">
        <f t="shared" si="2862"/>
        <v>0.33746558024307555</v>
      </c>
      <c r="N5958">
        <f t="shared" si="2881"/>
        <v>0.33746558024307555</v>
      </c>
      <c r="O5958" cm="1">
        <f t="array" ref="O5958">_xlfn.IFS(N5958=K5958,1,N5958=L5958,2,N5958=M5958,3)</f>
        <v>3</v>
      </c>
      <c r="P5958">
        <f t="shared" si="2863"/>
        <v>0.61605178244926007</v>
      </c>
      <c r="Q5958">
        <f t="shared" si="2864"/>
        <v>0.52765724715901452</v>
      </c>
      <c r="R5958">
        <f t="shared" si="2865"/>
        <v>0.31835893515263336</v>
      </c>
      <c r="S5958">
        <f t="shared" si="2882"/>
        <v>0.31835893515263336</v>
      </c>
      <c r="T5958" cm="1">
        <f t="array" ref="T5958">_xlfn.IFS(S5958=P5958,1,S5958=Q5958,2,S5958=R5958,3)</f>
        <v>3</v>
      </c>
      <c r="U5958">
        <f t="shared" si="2866"/>
        <v>0.64447994926068686</v>
      </c>
      <c r="V5958">
        <f t="shared" si="2867"/>
        <v>0.50361189364934911</v>
      </c>
      <c r="W5958">
        <f t="shared" si="2868"/>
        <v>0.30147953201090633</v>
      </c>
      <c r="X5958">
        <f t="shared" si="2883"/>
        <v>0.30147953201090633</v>
      </c>
      <c r="Y5958" cm="1">
        <f t="array" ref="Y5958">_xlfn.IFS(X5958=U5958,1,X5958=V5958,2,X5958=W5958,3)</f>
        <v>3</v>
      </c>
      <c r="Z5958">
        <f t="shared" si="2869"/>
        <v>0.64283709320090543</v>
      </c>
      <c r="AA5958">
        <f t="shared" si="2870"/>
        <v>0.49461439481213015</v>
      </c>
      <c r="AB5958">
        <f t="shared" si="2871"/>
        <v>0.30625121512393988</v>
      </c>
      <c r="AC5958">
        <f t="shared" si="2884"/>
        <v>0.30625121512393988</v>
      </c>
      <c r="AD5958" cm="1">
        <f t="array" ref="AD5958">_xlfn.IFS(AC5958=Z5958,1,AC5958=AA5958,2,AC5958=AB5958,3)</f>
        <v>3</v>
      </c>
      <c r="AE5958">
        <f t="shared" si="2872"/>
        <v>0.64358824141490689</v>
      </c>
      <c r="AF5958">
        <f t="shared" si="2873"/>
        <v>0.49058895753604431</v>
      </c>
      <c r="AG5958">
        <f t="shared" si="2874"/>
        <v>0.30995054764601249</v>
      </c>
      <c r="AH5958">
        <f t="shared" si="2885"/>
        <v>0.30995054764601249</v>
      </c>
      <c r="AI5958" cm="1">
        <f t="array" ref="AI5958">_xlfn.IFS(AH5958=AE5958,1,AH5958=AF5958,2,AH5958=AG5958,3)</f>
        <v>3</v>
      </c>
      <c r="AJ5958">
        <f t="shared" si="2875"/>
        <v>0.64572631793273871</v>
      </c>
      <c r="AK5958">
        <f t="shared" si="2876"/>
        <v>0.48841635602445255</v>
      </c>
      <c r="AL5958">
        <f t="shared" si="2877"/>
        <v>0.31253101644977183</v>
      </c>
      <c r="AM5958">
        <f t="shared" si="2886"/>
        <v>0.31253101644977183</v>
      </c>
      <c r="AN5958" cm="1">
        <f t="array" ref="AN5958">_xlfn.IFS(AM5958=AJ5958,1,AM5958=AK5958,2,AM5958=AL5958,3)</f>
        <v>3</v>
      </c>
      <c r="AO5958">
        <f t="shared" si="2878"/>
        <v>0.64742953721881469</v>
      </c>
      <c r="AP5958">
        <f t="shared" si="2879"/>
        <v>0.48586472175420414</v>
      </c>
      <c r="AQ5958">
        <f t="shared" si="2880"/>
        <v>0.3149172974081646</v>
      </c>
      <c r="AR5958">
        <f t="shared" si="2887"/>
        <v>0.3149172974081646</v>
      </c>
      <c r="AS5958" cm="1">
        <f t="array" ref="AS5958">_xlfn.IFS(AR5958=AO5958,1,AR5958=AP5958,2,AR5958=AQ5958,3)</f>
        <v>3</v>
      </c>
    </row>
    <row r="5959" spans="2:45" x14ac:dyDescent="0.55000000000000004">
      <c r="B5959">
        <v>1059</v>
      </c>
      <c r="C5959">
        <v>7</v>
      </c>
      <c r="D5959">
        <v>27</v>
      </c>
      <c r="F5959">
        <f t="shared" si="2857"/>
        <v>0.29741136747326957</v>
      </c>
      <c r="G5959">
        <f t="shared" si="2858"/>
        <v>0.30434782608695654</v>
      </c>
      <c r="H5959">
        <f t="shared" si="2859"/>
        <v>0.78321678321678312</v>
      </c>
      <c r="I5959">
        <v>2</v>
      </c>
      <c r="K5959">
        <f t="shared" si="2860"/>
        <v>0.33312715692007533</v>
      </c>
      <c r="L5959">
        <f t="shared" si="2861"/>
        <v>0.3313602625068563</v>
      </c>
      <c r="M5959">
        <f t="shared" si="2862"/>
        <v>0.32606921920068066</v>
      </c>
      <c r="N5959">
        <f t="shared" si="2881"/>
        <v>0.32606921920068066</v>
      </c>
      <c r="O5959" cm="1">
        <f t="array" ref="O5959">_xlfn.IFS(N5959=K5959,1,N5959=L5959,2,N5959=M5959,3)</f>
        <v>3</v>
      </c>
      <c r="P5959">
        <f t="shared" si="2863"/>
        <v>0.62247748454693019</v>
      </c>
      <c r="Q5959">
        <f t="shared" si="2864"/>
        <v>0.46822841283127264</v>
      </c>
      <c r="R5959">
        <f t="shared" si="2865"/>
        <v>0.37224148590650269</v>
      </c>
      <c r="S5959">
        <f t="shared" si="2882"/>
        <v>0.37224148590650269</v>
      </c>
      <c r="T5959" cm="1">
        <f t="array" ref="T5959">_xlfn.IFS(S5959=P5959,1,S5959=Q5959,2,S5959=R5959,3)</f>
        <v>3</v>
      </c>
      <c r="U5959">
        <f t="shared" si="2866"/>
        <v>0.64606712074708683</v>
      </c>
      <c r="V5959">
        <f t="shared" si="2867"/>
        <v>0.42939435465576214</v>
      </c>
      <c r="W5959">
        <f t="shared" si="2868"/>
        <v>0.35963589819752451</v>
      </c>
      <c r="X5959">
        <f t="shared" si="2883"/>
        <v>0.35963589819752451</v>
      </c>
      <c r="Y5959" cm="1">
        <f t="array" ref="Y5959">_xlfn.IFS(X5959=U5959,1,X5959=V5959,2,X5959=W5959,3)</f>
        <v>3</v>
      </c>
      <c r="Z5959">
        <f t="shared" si="2869"/>
        <v>0.64112413475599583</v>
      </c>
      <c r="AA5959">
        <f t="shared" si="2870"/>
        <v>0.41635878136072013</v>
      </c>
      <c r="AB5959">
        <f t="shared" si="2871"/>
        <v>0.36513590531001144</v>
      </c>
      <c r="AC5959">
        <f t="shared" si="2884"/>
        <v>0.36513590531001144</v>
      </c>
      <c r="AD5959" cm="1">
        <f t="array" ref="AD5959">_xlfn.IFS(AC5959=Z5959,1,AC5959=AA5959,2,AC5959=AB5959,3)</f>
        <v>3</v>
      </c>
      <c r="AE5959">
        <f t="shared" si="2872"/>
        <v>0.63991859501065729</v>
      </c>
      <c r="AF5959">
        <f t="shared" si="2873"/>
        <v>0.41031860935510256</v>
      </c>
      <c r="AG5959">
        <f t="shared" si="2874"/>
        <v>0.36848207107085029</v>
      </c>
      <c r="AH5959">
        <f t="shared" si="2885"/>
        <v>0.36848207107085029</v>
      </c>
      <c r="AI5959" cm="1">
        <f t="array" ref="AI5959">_xlfn.IFS(AH5959=AE5959,1,AH5959=AF5959,2,AH5959=AG5959,3)</f>
        <v>3</v>
      </c>
      <c r="AJ5959">
        <f t="shared" si="2875"/>
        <v>0.64068114002232124</v>
      </c>
      <c r="AK5959">
        <f t="shared" si="2876"/>
        <v>0.40712094869404147</v>
      </c>
      <c r="AL5959">
        <f t="shared" si="2877"/>
        <v>0.37059244346225911</v>
      </c>
      <c r="AM5959">
        <f t="shared" si="2886"/>
        <v>0.37059244346225911</v>
      </c>
      <c r="AN5959" cm="1">
        <f t="array" ref="AN5959">_xlfn.IFS(AM5959=AJ5959,1,AM5959=AK5959,2,AM5959=AL5959,3)</f>
        <v>3</v>
      </c>
      <c r="AO5959">
        <f t="shared" si="2878"/>
        <v>0.64146273147014399</v>
      </c>
      <c r="AP5959">
        <f t="shared" si="2879"/>
        <v>0.40393038145737714</v>
      </c>
      <c r="AQ5959">
        <f t="shared" si="2880"/>
        <v>0.37270776472536249</v>
      </c>
      <c r="AR5959">
        <f t="shared" si="2887"/>
        <v>0.37270776472536249</v>
      </c>
      <c r="AS5959" cm="1">
        <f t="array" ref="AS5959">_xlfn.IFS(AR5959=AO5959,1,AR5959=AP5959,2,AR5959=AQ5959,3)</f>
        <v>3</v>
      </c>
    </row>
    <row r="5960" spans="2:45" x14ac:dyDescent="0.55000000000000004">
      <c r="B5960">
        <v>1695</v>
      </c>
      <c r="C5960">
        <v>8</v>
      </c>
      <c r="D5960">
        <v>28.5</v>
      </c>
      <c r="F5960">
        <f t="shared" si="2857"/>
        <v>0.47636465953854812</v>
      </c>
      <c r="G5960">
        <f t="shared" si="2858"/>
        <v>0.34782608695652173</v>
      </c>
      <c r="H5960">
        <f t="shared" si="2859"/>
        <v>0.80944055944055937</v>
      </c>
      <c r="I5960">
        <v>2</v>
      </c>
      <c r="K5960">
        <f t="shared" si="2860"/>
        <v>0.41893620183206326</v>
      </c>
      <c r="L5960">
        <f t="shared" si="2861"/>
        <v>0.41308309490297879</v>
      </c>
      <c r="M5960">
        <f t="shared" si="2862"/>
        <v>0.41515991731654833</v>
      </c>
      <c r="N5960">
        <f t="shared" si="2881"/>
        <v>0.41308309490297879</v>
      </c>
      <c r="O5960" cm="1">
        <f t="array" ref="O5960">_xlfn.IFS(N5960=K5960,1,N5960=L5960,2,N5960=M5960,3)</f>
        <v>2</v>
      </c>
      <c r="P5960">
        <f t="shared" si="2863"/>
        <v>0.70215406737009611</v>
      </c>
      <c r="Q5960">
        <f t="shared" si="2864"/>
        <v>0.46349651660127617</v>
      </c>
      <c r="R5960">
        <f t="shared" si="2865"/>
        <v>0.5125883505211446</v>
      </c>
      <c r="S5960">
        <f t="shared" si="2882"/>
        <v>0.46349651660127617</v>
      </c>
      <c r="T5960" cm="1">
        <f t="array" ref="T5960">_xlfn.IFS(S5960=P5960,1,S5960=Q5960,2,S5960=R5960,3)</f>
        <v>2</v>
      </c>
      <c r="U5960">
        <f t="shared" si="2866"/>
        <v>0.71833617304517583</v>
      </c>
      <c r="V5960">
        <f t="shared" si="2867"/>
        <v>0.40117544320530385</v>
      </c>
      <c r="W5960">
        <f t="shared" si="2868"/>
        <v>0.50350348113402987</v>
      </c>
      <c r="X5960">
        <f t="shared" si="2883"/>
        <v>0.40117544320530385</v>
      </c>
      <c r="Y5960" cm="1">
        <f t="array" ref="Y5960">_xlfn.IFS(X5960=U5960,1,X5960=V5960,2,X5960=W5960,3)</f>
        <v>2</v>
      </c>
      <c r="Z5960">
        <f t="shared" si="2869"/>
        <v>0.7094226299312073</v>
      </c>
      <c r="AA5960">
        <f t="shared" si="2870"/>
        <v>0.38170608613416446</v>
      </c>
      <c r="AB5960">
        <f t="shared" si="2871"/>
        <v>0.50917629593708136</v>
      </c>
      <c r="AC5960">
        <f t="shared" si="2884"/>
        <v>0.38170608613416446</v>
      </c>
      <c r="AD5960" cm="1">
        <f t="array" ref="AD5960">_xlfn.IFS(AC5960=Z5960,1,AC5960=AA5960,2,AC5960=AB5960,3)</f>
        <v>2</v>
      </c>
      <c r="AE5960">
        <f t="shared" si="2872"/>
        <v>0.70570885933130145</v>
      </c>
      <c r="AF5960">
        <f t="shared" si="2873"/>
        <v>0.37235401097514226</v>
      </c>
      <c r="AG5960">
        <f t="shared" si="2874"/>
        <v>0.51208255737178521</v>
      </c>
      <c r="AH5960">
        <f t="shared" si="2885"/>
        <v>0.37235401097514226</v>
      </c>
      <c r="AI5960" cm="1">
        <f t="array" ref="AI5960">_xlfn.IFS(AH5960=AE5960,1,AH5960=AF5960,2,AH5960=AG5960,3)</f>
        <v>2</v>
      </c>
      <c r="AJ5960">
        <f t="shared" si="2875"/>
        <v>0.70459049787680228</v>
      </c>
      <c r="AK5960">
        <f t="shared" si="2876"/>
        <v>0.36746168620886754</v>
      </c>
      <c r="AL5960">
        <f t="shared" si="2877"/>
        <v>0.51376779141403206</v>
      </c>
      <c r="AM5960">
        <f t="shared" si="2886"/>
        <v>0.36746168620886754</v>
      </c>
      <c r="AN5960" cm="1">
        <f t="array" ref="AN5960">_xlfn.IFS(AM5960=AJ5960,1,AM5960=AK5960,2,AM5960=AL5960,3)</f>
        <v>2</v>
      </c>
      <c r="AO5960">
        <f t="shared" si="2878"/>
        <v>0.70408750271966081</v>
      </c>
      <c r="AP5960">
        <f t="shared" si="2879"/>
        <v>0.36339130137337217</v>
      </c>
      <c r="AQ5960">
        <f t="shared" si="2880"/>
        <v>0.51558185822293912</v>
      </c>
      <c r="AR5960">
        <f t="shared" si="2887"/>
        <v>0.36339130137337217</v>
      </c>
      <c r="AS5960" cm="1">
        <f t="array" ref="AS5960">_xlfn.IFS(AR5960=AO5960,1,AR5960=AP5960,2,AR5960=AQ5960,3)</f>
        <v>2</v>
      </c>
    </row>
    <row r="5961" spans="2:45" x14ac:dyDescent="0.55000000000000004">
      <c r="B5961">
        <v>961</v>
      </c>
      <c r="C5961">
        <v>9</v>
      </c>
      <c r="D5961">
        <v>29.3</v>
      </c>
      <c r="F5961">
        <f t="shared" si="2857"/>
        <v>0.26983680360157569</v>
      </c>
      <c r="G5961">
        <f t="shared" si="2858"/>
        <v>0.39130434782608697</v>
      </c>
      <c r="H5961">
        <f t="shared" si="2859"/>
        <v>0.82342657342657344</v>
      </c>
      <c r="I5961">
        <v>2</v>
      </c>
      <c r="K5961">
        <f t="shared" si="2860"/>
        <v>0.31829551062865691</v>
      </c>
      <c r="L5961">
        <f t="shared" si="2861"/>
        <v>0.31397168761531707</v>
      </c>
      <c r="M5961">
        <f t="shared" si="2862"/>
        <v>0.31524183965438651</v>
      </c>
      <c r="N5961">
        <f t="shared" si="2881"/>
        <v>0.31397168761531707</v>
      </c>
      <c r="O5961" cm="1">
        <f t="array" ref="O5961">_xlfn.IFS(N5961=K5961,1,N5961=L5961,2,N5961=M5961,3)</f>
        <v>2</v>
      </c>
      <c r="P5961">
        <f t="shared" si="2863"/>
        <v>0.59999988627310652</v>
      </c>
      <c r="Q5961">
        <f t="shared" si="2864"/>
        <v>0.40604479076831218</v>
      </c>
      <c r="R5961">
        <f t="shared" si="2865"/>
        <v>0.42132576324034104</v>
      </c>
      <c r="S5961">
        <f t="shared" si="2882"/>
        <v>0.40604479076831218</v>
      </c>
      <c r="T5961" cm="1">
        <f t="array" ref="T5961">_xlfn.IFS(S5961=P5961,1,S5961=Q5961,2,S5961=R5961,3)</f>
        <v>2</v>
      </c>
      <c r="U5961">
        <f t="shared" si="2866"/>
        <v>0.61862262128520251</v>
      </c>
      <c r="V5961">
        <f t="shared" si="2867"/>
        <v>0.36423874573547699</v>
      </c>
      <c r="W5961">
        <f t="shared" si="2868"/>
        <v>0.41321516632099364</v>
      </c>
      <c r="X5961">
        <f t="shared" si="2883"/>
        <v>0.36423874573547699</v>
      </c>
      <c r="Y5961" cm="1">
        <f t="array" ref="Y5961">_xlfn.IFS(X5961=U5961,1,X5961=V5961,2,X5961=W5961,3)</f>
        <v>2</v>
      </c>
      <c r="Z5961">
        <f t="shared" si="2869"/>
        <v>0.61018069894558513</v>
      </c>
      <c r="AA5961">
        <f t="shared" si="2870"/>
        <v>0.35160096410938146</v>
      </c>
      <c r="AB5961">
        <f t="shared" si="2871"/>
        <v>0.41826309420029673</v>
      </c>
      <c r="AC5961">
        <f t="shared" si="2884"/>
        <v>0.35160096410938146</v>
      </c>
      <c r="AD5961" cm="1">
        <f t="array" ref="AD5961">_xlfn.IFS(AC5961=Z5961,1,AC5961=AA5961,2,AC5961=AB5961,3)</f>
        <v>2</v>
      </c>
      <c r="AE5961">
        <f t="shared" si="2872"/>
        <v>0.6062517745549777</v>
      </c>
      <c r="AF5961">
        <f t="shared" si="2873"/>
        <v>0.34607498162360134</v>
      </c>
      <c r="AG5961">
        <f t="shared" si="2874"/>
        <v>0.42107424241403935</v>
      </c>
      <c r="AH5961">
        <f t="shared" si="2885"/>
        <v>0.34607498162360134</v>
      </c>
      <c r="AI5961" cm="1">
        <f t="array" ref="AI5961">_xlfn.IFS(AH5961=AE5961,1,AH5961=AF5961,2,AH5961=AG5961,3)</f>
        <v>2</v>
      </c>
      <c r="AJ5961">
        <f t="shared" si="2875"/>
        <v>0.60521308283217068</v>
      </c>
      <c r="AK5961">
        <f t="shared" si="2876"/>
        <v>0.34314802599462335</v>
      </c>
      <c r="AL5961">
        <f t="shared" si="2877"/>
        <v>0.42264002522124205</v>
      </c>
      <c r="AM5961">
        <f t="shared" si="2886"/>
        <v>0.34314802599462335</v>
      </c>
      <c r="AN5961" cm="1">
        <f t="array" ref="AN5961">_xlfn.IFS(AM5961=AJ5961,1,AM5961=AK5961,2,AM5961=AL5961,3)</f>
        <v>2</v>
      </c>
      <c r="AO5961">
        <f t="shared" si="2878"/>
        <v>0.60491065014284562</v>
      </c>
      <c r="AP5961">
        <f t="shared" si="2879"/>
        <v>0.34011165358511086</v>
      </c>
      <c r="AQ5961">
        <f t="shared" si="2880"/>
        <v>0.4243392102969204</v>
      </c>
      <c r="AR5961">
        <f t="shared" si="2887"/>
        <v>0.34011165358511086</v>
      </c>
      <c r="AS5961" cm="1">
        <f t="array" ref="AS5961">_xlfn.IFS(AR5961=AO5961,1,AR5961=AP5961,2,AR5961=AQ5961,3)</f>
        <v>2</v>
      </c>
    </row>
    <row r="5962" spans="2:45" x14ac:dyDescent="0.55000000000000004">
      <c r="B5962">
        <v>635</v>
      </c>
      <c r="C5962">
        <v>10</v>
      </c>
      <c r="D5962">
        <v>30.1</v>
      </c>
      <c r="F5962">
        <f t="shared" si="2857"/>
        <v>0.17810917276308386</v>
      </c>
      <c r="G5962">
        <f t="shared" si="2858"/>
        <v>0.43478260869565216</v>
      </c>
      <c r="H5962">
        <f t="shared" si="2859"/>
        <v>0.83741258741258751</v>
      </c>
      <c r="I5962">
        <v>3</v>
      </c>
      <c r="K5962">
        <f t="shared" si="2860"/>
        <v>0.3128354163058778</v>
      </c>
      <c r="L5962">
        <f t="shared" si="2861"/>
        <v>0.30915787040571002</v>
      </c>
      <c r="M5962">
        <f t="shared" si="2862"/>
        <v>0.31179857768047359</v>
      </c>
      <c r="N5962">
        <f t="shared" si="2881"/>
        <v>0.30915787040571002</v>
      </c>
      <c r="O5962" cm="1">
        <f t="array" ref="O5962">_xlfn.IFS(N5962=K5962,1,N5962=L5962,2,N5962=M5962,3)</f>
        <v>2</v>
      </c>
      <c r="P5962">
        <f t="shared" si="2863"/>
        <v>0.57090557715667423</v>
      </c>
      <c r="Q5962">
        <f t="shared" si="2864"/>
        <v>0.39834044635610372</v>
      </c>
      <c r="R5962">
        <f t="shared" si="2865"/>
        <v>0.42851813070175404</v>
      </c>
      <c r="S5962">
        <f t="shared" si="2882"/>
        <v>0.39834044635610372</v>
      </c>
      <c r="T5962" cm="1">
        <f t="array" ref="T5962">_xlfn.IFS(S5962=P5962,1,S5962=Q5962,2,S5962=R5962,3)</f>
        <v>2</v>
      </c>
      <c r="U5962">
        <f t="shared" si="2866"/>
        <v>0.58852058294087772</v>
      </c>
      <c r="V5962">
        <f t="shared" si="2867"/>
        <v>0.3694645776221423</v>
      </c>
      <c r="W5962">
        <f t="shared" si="2868"/>
        <v>0.42277347180494262</v>
      </c>
      <c r="X5962">
        <f t="shared" si="2883"/>
        <v>0.3694645776221423</v>
      </c>
      <c r="Y5962" cm="1">
        <f t="array" ref="Y5962">_xlfn.IFS(X5962=U5962,1,X5962=V5962,2,X5962=W5962,3)</f>
        <v>2</v>
      </c>
      <c r="Z5962">
        <f t="shared" si="2869"/>
        <v>0.57954747968275244</v>
      </c>
      <c r="AA5962">
        <f t="shared" si="2870"/>
        <v>0.36145770020517948</v>
      </c>
      <c r="AB5962">
        <f t="shared" si="2871"/>
        <v>0.4270166398434721</v>
      </c>
      <c r="AC5962">
        <f t="shared" si="2884"/>
        <v>0.36145770020517948</v>
      </c>
      <c r="AD5962" cm="1">
        <f t="array" ref="AD5962">_xlfn.IFS(AC5962=Z5962,1,AC5962=AA5962,2,AC5962=AB5962,3)</f>
        <v>2</v>
      </c>
      <c r="AE5962">
        <f t="shared" si="2872"/>
        <v>0.57482373913235085</v>
      </c>
      <c r="AF5962">
        <f t="shared" si="2873"/>
        <v>0.35842250495920075</v>
      </c>
      <c r="AG5962">
        <f t="shared" si="2874"/>
        <v>0.4294174666310811</v>
      </c>
      <c r="AH5962">
        <f t="shared" si="2885"/>
        <v>0.35842250495920075</v>
      </c>
      <c r="AI5962" cm="1">
        <f t="array" ref="AI5962">_xlfn.IFS(AH5962=AE5962,1,AH5962=AF5962,2,AH5962=AG5962,3)</f>
        <v>2</v>
      </c>
      <c r="AJ5962">
        <f t="shared" si="2875"/>
        <v>0.57331081516076943</v>
      </c>
      <c r="AK5962">
        <f t="shared" si="2876"/>
        <v>0.35678473219099149</v>
      </c>
      <c r="AL5962">
        <f t="shared" si="2877"/>
        <v>0.43065335468373211</v>
      </c>
      <c r="AM5962">
        <f t="shared" si="2886"/>
        <v>0.35678473219099149</v>
      </c>
      <c r="AN5962" cm="1">
        <f t="array" ref="AN5962">_xlfn.IFS(AM5962=AJ5962,1,AM5962=AK5962,2,AM5962=AL5962,3)</f>
        <v>2</v>
      </c>
      <c r="AO5962">
        <f t="shared" si="2878"/>
        <v>0.5727864664829313</v>
      </c>
      <c r="AP5962">
        <f t="shared" si="2879"/>
        <v>0.35461639588848676</v>
      </c>
      <c r="AQ5962">
        <f t="shared" si="2880"/>
        <v>0.43205291522930644</v>
      </c>
      <c r="AR5962">
        <f t="shared" si="2887"/>
        <v>0.35461639588848676</v>
      </c>
      <c r="AS5962" cm="1">
        <f t="array" ref="AS5962">_xlfn.IFS(AR5962=AO5962,1,AR5962=AP5962,2,AR5962=AQ5962,3)</f>
        <v>2</v>
      </c>
    </row>
    <row r="5963" spans="2:45" x14ac:dyDescent="0.55000000000000004">
      <c r="B5963">
        <v>657</v>
      </c>
      <c r="C5963">
        <v>11</v>
      </c>
      <c r="D5963">
        <v>31.4</v>
      </c>
      <c r="F5963">
        <f t="shared" si="2857"/>
        <v>0.18429938097917839</v>
      </c>
      <c r="G5963">
        <f t="shared" si="2858"/>
        <v>0.47826086956521741</v>
      </c>
      <c r="H5963">
        <f t="shared" si="2859"/>
        <v>0.8601398601398601</v>
      </c>
      <c r="I5963">
        <v>1</v>
      </c>
      <c r="K5963">
        <f t="shared" si="2860"/>
        <v>0.32856180820516523</v>
      </c>
      <c r="L5963">
        <f t="shared" si="2861"/>
        <v>0.32335374761109908</v>
      </c>
      <c r="M5963">
        <f t="shared" si="2862"/>
        <v>0.32967659352984019</v>
      </c>
      <c r="N5963">
        <f t="shared" si="2881"/>
        <v>0.32335374761109908</v>
      </c>
      <c r="O5963" cm="1">
        <f t="array" ref="O5963">_xlfn.IFS(N5963=K5963,1,N5963=L5963,2,N5963=M5963,3)</f>
        <v>2</v>
      </c>
      <c r="P5963">
        <f t="shared" si="2863"/>
        <v>0.57716425023217233</v>
      </c>
      <c r="Q5963">
        <f t="shared" si="2864"/>
        <v>0.37572089058787095</v>
      </c>
      <c r="R5963">
        <f t="shared" si="2865"/>
        <v>0.47109825127858268</v>
      </c>
      <c r="S5963">
        <f t="shared" si="2882"/>
        <v>0.37572089058787095</v>
      </c>
      <c r="T5963" cm="1">
        <f t="array" ref="T5963">_xlfn.IFS(S5963=P5963,1,S5963=Q5963,2,S5963=R5963,3)</f>
        <v>2</v>
      </c>
      <c r="U5963">
        <f t="shared" si="2866"/>
        <v>0.5912544615999662</v>
      </c>
      <c r="V5963">
        <f t="shared" si="2867"/>
        <v>0.34344691600658461</v>
      </c>
      <c r="W5963">
        <f t="shared" si="2868"/>
        <v>0.46697068951305615</v>
      </c>
      <c r="X5963">
        <f t="shared" si="2883"/>
        <v>0.34344691600658461</v>
      </c>
      <c r="Y5963" cm="1">
        <f t="array" ref="Y5963">_xlfn.IFS(X5963=U5963,1,X5963=V5963,2,X5963=W5963,3)</f>
        <v>2</v>
      </c>
      <c r="Z5963">
        <f t="shared" si="2869"/>
        <v>0.58014623718019231</v>
      </c>
      <c r="AA5963">
        <f t="shared" si="2870"/>
        <v>0.33540790436154494</v>
      </c>
      <c r="AB5963">
        <f t="shared" si="2871"/>
        <v>0.4711260995872264</v>
      </c>
      <c r="AC5963">
        <f t="shared" si="2884"/>
        <v>0.33540790436154494</v>
      </c>
      <c r="AD5963" cm="1">
        <f t="array" ref="AD5963">_xlfn.IFS(AC5963=Z5963,1,AC5963=AA5963,2,AC5963=AB5963,3)</f>
        <v>2</v>
      </c>
      <c r="AE5963">
        <f t="shared" si="2872"/>
        <v>0.57378501318245212</v>
      </c>
      <c r="AF5963">
        <f t="shared" si="2873"/>
        <v>0.33254911949656829</v>
      </c>
      <c r="AG5963">
        <f t="shared" si="2874"/>
        <v>0.47333095485980303</v>
      </c>
      <c r="AH5963">
        <f t="shared" si="2885"/>
        <v>0.33254911949656829</v>
      </c>
      <c r="AI5963" cm="1">
        <f t="array" ref="AI5963">_xlfn.IFS(AH5963=AE5963,1,AH5963=AF5963,2,AH5963=AG5963,3)</f>
        <v>2</v>
      </c>
      <c r="AJ5963">
        <f t="shared" si="2875"/>
        <v>0.57113423148656062</v>
      </c>
      <c r="AK5963">
        <f t="shared" si="2876"/>
        <v>0.33101292107055591</v>
      </c>
      <c r="AL5963">
        <f t="shared" si="2877"/>
        <v>0.47437096094600978</v>
      </c>
      <c r="AM5963">
        <f t="shared" si="2886"/>
        <v>0.33101292107055591</v>
      </c>
      <c r="AN5963" cm="1">
        <f t="array" ref="AN5963">_xlfn.IFS(AM5963=AJ5963,1,AM5963=AK5963,2,AM5963=AL5963,3)</f>
        <v>2</v>
      </c>
      <c r="AO5963">
        <f t="shared" si="2878"/>
        <v>0.56989858020209361</v>
      </c>
      <c r="AP5963">
        <f t="shared" si="2879"/>
        <v>0.32895061468198994</v>
      </c>
      <c r="AQ5963">
        <f t="shared" si="2880"/>
        <v>0.47562220109617714</v>
      </c>
      <c r="AR5963">
        <f t="shared" si="2887"/>
        <v>0.32895061468198994</v>
      </c>
      <c r="AS5963" cm="1">
        <f t="array" ref="AS5963">_xlfn.IFS(AR5963=AO5963,1,AR5963=AP5963,2,AR5963=AQ5963,3)</f>
        <v>2</v>
      </c>
    </row>
    <row r="5964" spans="2:45" x14ac:dyDescent="0.55000000000000004">
      <c r="B5964">
        <v>770</v>
      </c>
      <c r="C5964">
        <v>12</v>
      </c>
      <c r="D5964">
        <v>31.9</v>
      </c>
      <c r="F5964">
        <f t="shared" si="2857"/>
        <v>0.2160945413618458</v>
      </c>
      <c r="G5964">
        <f t="shared" si="2858"/>
        <v>0.52173913043478259</v>
      </c>
      <c r="H5964">
        <f t="shared" si="2859"/>
        <v>0.86888111888111885</v>
      </c>
      <c r="I5964">
        <v>3</v>
      </c>
      <c r="K5964">
        <f t="shared" si="2860"/>
        <v>0.33673446310160671</v>
      </c>
      <c r="L5964">
        <f t="shared" si="2861"/>
        <v>0.32968321757673569</v>
      </c>
      <c r="M5964">
        <f t="shared" si="2862"/>
        <v>0.33980609501920511</v>
      </c>
      <c r="N5964">
        <f t="shared" si="2881"/>
        <v>0.32968321757673569</v>
      </c>
      <c r="O5964" cm="1">
        <f t="array" ref="O5964">_xlfn.IFS(N5964=K5964,1,N5964=L5964,2,N5964=M5964,3)</f>
        <v>2</v>
      </c>
      <c r="P5964">
        <f t="shared" si="2863"/>
        <v>0.57972830264845077</v>
      </c>
      <c r="Q5964">
        <f t="shared" si="2864"/>
        <v>0.34044905134774994</v>
      </c>
      <c r="R5964">
        <f t="shared" si="2865"/>
        <v>0.50836156730133275</v>
      </c>
      <c r="S5964">
        <f t="shared" si="2882"/>
        <v>0.34044905134774994</v>
      </c>
      <c r="T5964" cm="1">
        <f t="array" ref="T5964">_xlfn.IFS(S5964=P5964,1,S5964=Q5964,2,S5964=R5964,3)</f>
        <v>2</v>
      </c>
      <c r="U5964">
        <f t="shared" si="2866"/>
        <v>0.59004222225891734</v>
      </c>
      <c r="V5964">
        <f t="shared" si="2867"/>
        <v>0.30144095326976011</v>
      </c>
      <c r="W5964">
        <f t="shared" si="2868"/>
        <v>0.50599024269593829</v>
      </c>
      <c r="X5964">
        <f t="shared" si="2883"/>
        <v>0.30144095326976011</v>
      </c>
      <c r="Y5964" cm="1">
        <f t="array" ref="Y5964">_xlfn.IFS(X5964=U5964,1,X5964=V5964,2,X5964=W5964,3)</f>
        <v>2</v>
      </c>
      <c r="Z5964">
        <f t="shared" si="2869"/>
        <v>0.57669485805142373</v>
      </c>
      <c r="AA5964">
        <f t="shared" si="2870"/>
        <v>0.2924340027843631</v>
      </c>
      <c r="AB5964">
        <f t="shared" si="2871"/>
        <v>0.51021618676035452</v>
      </c>
      <c r="AC5964">
        <f t="shared" si="2884"/>
        <v>0.2924340027843631</v>
      </c>
      <c r="AD5964" cm="1">
        <f t="array" ref="AD5964">_xlfn.IFS(AC5964=Z5964,1,AC5964=AA5964,2,AC5964=AB5964,3)</f>
        <v>2</v>
      </c>
      <c r="AE5964">
        <f t="shared" si="2872"/>
        <v>0.56874020280117765</v>
      </c>
      <c r="AF5964">
        <f t="shared" si="2873"/>
        <v>0.28929575467684759</v>
      </c>
      <c r="AG5964">
        <f t="shared" si="2874"/>
        <v>0.51223667164959807</v>
      </c>
      <c r="AH5964">
        <f t="shared" si="2885"/>
        <v>0.28929575467684759</v>
      </c>
      <c r="AI5964" cm="1">
        <f t="array" ref="AI5964">_xlfn.IFS(AH5964=AE5964,1,AH5964=AF5964,2,AH5964=AG5964,3)</f>
        <v>2</v>
      </c>
      <c r="AJ5964">
        <f t="shared" si="2875"/>
        <v>0.56495746117724166</v>
      </c>
      <c r="AK5964">
        <f t="shared" si="2876"/>
        <v>0.28763610199772699</v>
      </c>
      <c r="AL5964">
        <f t="shared" si="2877"/>
        <v>0.51307208105277269</v>
      </c>
      <c r="AM5964">
        <f t="shared" si="2886"/>
        <v>0.28763610199772699</v>
      </c>
      <c r="AN5964" cm="1">
        <f t="array" ref="AN5964">_xlfn.IFS(AM5964=AJ5964,1,AM5964=AK5964,2,AM5964=AL5964,3)</f>
        <v>2</v>
      </c>
      <c r="AO5964">
        <f t="shared" si="2878"/>
        <v>0.56299150205586657</v>
      </c>
      <c r="AP5964">
        <f t="shared" si="2879"/>
        <v>0.28553698037013975</v>
      </c>
      <c r="AQ5964">
        <f t="shared" si="2880"/>
        <v>0.51418268676235379</v>
      </c>
      <c r="AR5964">
        <f t="shared" si="2887"/>
        <v>0.28553698037013975</v>
      </c>
      <c r="AS5964" cm="1">
        <f t="array" ref="AS5964">_xlfn.IFS(AR5964=AO5964,1,AR5964=AP5964,2,AR5964=AQ5964,3)</f>
        <v>2</v>
      </c>
    </row>
    <row r="5965" spans="2:45" x14ac:dyDescent="0.55000000000000004">
      <c r="B5965">
        <v>662</v>
      </c>
      <c r="C5965">
        <v>13</v>
      </c>
      <c r="D5965">
        <v>33</v>
      </c>
      <c r="F5965">
        <f t="shared" si="2857"/>
        <v>0.18570624648283623</v>
      </c>
      <c r="G5965">
        <f t="shared" si="2858"/>
        <v>0.56521739130434778</v>
      </c>
      <c r="H5965">
        <f t="shared" si="2859"/>
        <v>0.88811188811188801</v>
      </c>
      <c r="I5965">
        <v>1</v>
      </c>
      <c r="K5965">
        <f t="shared" si="2860"/>
        <v>0.36099620020632217</v>
      </c>
      <c r="L5965">
        <f t="shared" si="2861"/>
        <v>0.3536876561144095</v>
      </c>
      <c r="M5965">
        <f t="shared" si="2862"/>
        <v>0.36570700108946103</v>
      </c>
      <c r="N5965">
        <f t="shared" si="2881"/>
        <v>0.3536876561144095</v>
      </c>
      <c r="O5965" cm="1">
        <f t="array" ref="O5965">_xlfn.IFS(N5965=K5965,1,N5965=L5965,2,N5965=M5965,3)</f>
        <v>2</v>
      </c>
      <c r="P5965">
        <f t="shared" si="2863"/>
        <v>0.58280348290360995</v>
      </c>
      <c r="Q5965">
        <f t="shared" si="2864"/>
        <v>0.33847769685164275</v>
      </c>
      <c r="R5965">
        <f t="shared" si="2865"/>
        <v>0.54459043195780366</v>
      </c>
      <c r="S5965">
        <f t="shared" si="2882"/>
        <v>0.33847769685164275</v>
      </c>
      <c r="T5965" cm="1">
        <f t="array" ref="T5965">_xlfn.IFS(S5965=P5965,1,S5965=Q5965,2,S5965=R5965,3)</f>
        <v>2</v>
      </c>
      <c r="U5965">
        <f t="shared" si="2866"/>
        <v>0.59025068887791365</v>
      </c>
      <c r="V5965">
        <f t="shared" si="2867"/>
        <v>0.3043919200597493</v>
      </c>
      <c r="W5965">
        <f t="shared" si="2868"/>
        <v>0.54361987799429923</v>
      </c>
      <c r="X5965">
        <f t="shared" si="2883"/>
        <v>0.3043919200597493</v>
      </c>
      <c r="Y5965" cm="1">
        <f t="array" ref="Y5965">_xlfn.IFS(X5965=U5965,1,X5965=V5965,2,X5965=W5965,3)</f>
        <v>2</v>
      </c>
      <c r="Z5965">
        <f t="shared" si="2869"/>
        <v>0.5755048569134521</v>
      </c>
      <c r="AA5965">
        <f t="shared" si="2870"/>
        <v>0.2979135770752035</v>
      </c>
      <c r="AB5965">
        <f t="shared" si="2871"/>
        <v>0.54751932412901494</v>
      </c>
      <c r="AC5965">
        <f t="shared" si="2884"/>
        <v>0.2979135770752035</v>
      </c>
      <c r="AD5965" cm="1">
        <f t="array" ref="AD5965">_xlfn.IFS(AC5965=Z5965,1,AC5965=AA5965,2,AC5965=AB5965,3)</f>
        <v>2</v>
      </c>
      <c r="AE5965">
        <f t="shared" si="2872"/>
        <v>0.56627415624213651</v>
      </c>
      <c r="AF5965">
        <f t="shared" si="2873"/>
        <v>0.29618554384146556</v>
      </c>
      <c r="AG5965">
        <f t="shared" si="2874"/>
        <v>0.54931279490031604</v>
      </c>
      <c r="AH5965">
        <f t="shared" si="2885"/>
        <v>0.29618554384146556</v>
      </c>
      <c r="AI5965" cm="1">
        <f t="array" ref="AI5965">_xlfn.IFS(AH5965=AE5965,1,AH5965=AF5965,2,AH5965=AG5965,3)</f>
        <v>2</v>
      </c>
      <c r="AJ5965">
        <f t="shared" si="2875"/>
        <v>0.56159570399394032</v>
      </c>
      <c r="AK5965">
        <f t="shared" si="2876"/>
        <v>0.29526412226286614</v>
      </c>
      <c r="AL5965">
        <f t="shared" si="2877"/>
        <v>0.54995892800654256</v>
      </c>
      <c r="AM5965">
        <f t="shared" si="2886"/>
        <v>0.29526412226286614</v>
      </c>
      <c r="AN5965" cm="1">
        <f t="array" ref="AN5965">_xlfn.IFS(AM5965=AJ5965,1,AM5965=AK5965,2,AM5965=AL5965,3)</f>
        <v>2</v>
      </c>
      <c r="AO5965">
        <f t="shared" si="2878"/>
        <v>0.55908840275878446</v>
      </c>
      <c r="AP5965">
        <f t="shared" si="2879"/>
        <v>0.29375359743717344</v>
      </c>
      <c r="AQ5965">
        <f t="shared" si="2880"/>
        <v>0.55090486971840613</v>
      </c>
      <c r="AR5965">
        <f t="shared" si="2887"/>
        <v>0.29375359743717344</v>
      </c>
      <c r="AS5965" cm="1">
        <f t="array" ref="AS5965">_xlfn.IFS(AR5965=AO5965,1,AR5965=AP5965,2,AR5965=AQ5965,3)</f>
        <v>2</v>
      </c>
    </row>
    <row r="5966" spans="2:45" x14ac:dyDescent="0.55000000000000004">
      <c r="B5966">
        <v>658</v>
      </c>
      <c r="C5966">
        <v>14</v>
      </c>
      <c r="D5966">
        <v>34</v>
      </c>
      <c r="F5966">
        <f t="shared" si="2857"/>
        <v>0.18458075407990995</v>
      </c>
      <c r="G5966">
        <f t="shared" si="2858"/>
        <v>0.60869565217391308</v>
      </c>
      <c r="H5966">
        <f t="shared" si="2859"/>
        <v>0.90559440559440552</v>
      </c>
      <c r="I5966">
        <v>1</v>
      </c>
      <c r="K5966">
        <f t="shared" si="2860"/>
        <v>0.38783406756017674</v>
      </c>
      <c r="L5966">
        <f t="shared" si="2861"/>
        <v>0.3798152704632497</v>
      </c>
      <c r="M5966">
        <f t="shared" si="2862"/>
        <v>0.39394865788347433</v>
      </c>
      <c r="N5966">
        <f t="shared" si="2881"/>
        <v>0.3798152704632497</v>
      </c>
      <c r="O5966" cm="1">
        <f t="array" ref="O5966">_xlfn.IFS(N5966=K5966,1,N5966=L5966,2,N5966=M5966,3)</f>
        <v>2</v>
      </c>
      <c r="P5966">
        <f t="shared" si="2863"/>
        <v>0.5940206776230923</v>
      </c>
      <c r="Q5966">
        <f t="shared" si="2864"/>
        <v>0.33148527921278731</v>
      </c>
      <c r="R5966">
        <f t="shared" si="2865"/>
        <v>0.58559835484037559</v>
      </c>
      <c r="S5966">
        <f t="shared" si="2882"/>
        <v>0.33148527921278731</v>
      </c>
      <c r="T5966" cm="1">
        <f t="array" ref="T5966">_xlfn.IFS(S5966=P5966,1,S5966=Q5966,2,S5966=R5966,3)</f>
        <v>2</v>
      </c>
      <c r="U5966">
        <f t="shared" si="2866"/>
        <v>0.59813349734567089</v>
      </c>
      <c r="V5966">
        <f t="shared" si="2867"/>
        <v>0.29724027048183072</v>
      </c>
      <c r="W5966">
        <f t="shared" si="2868"/>
        <v>0.58578310819502577</v>
      </c>
      <c r="X5966">
        <f t="shared" si="2883"/>
        <v>0.29724027048183072</v>
      </c>
      <c r="Y5966" cm="1">
        <f t="array" ref="Y5966">_xlfn.IFS(X5966=U5966,1,X5966=V5966,2,X5966=W5966,3)</f>
        <v>2</v>
      </c>
      <c r="Z5966">
        <f t="shared" si="2869"/>
        <v>0.58171654466057343</v>
      </c>
      <c r="AA5966">
        <f t="shared" si="2870"/>
        <v>0.29185557844080223</v>
      </c>
      <c r="AB5966">
        <f t="shared" si="2871"/>
        <v>0.58956520223763376</v>
      </c>
      <c r="AC5966">
        <f t="shared" si="2884"/>
        <v>0.29185557844080223</v>
      </c>
      <c r="AD5966" cm="1">
        <f t="array" ref="AD5966">_xlfn.IFS(AC5966=Z5966,1,AC5966=AA5966,2,AC5966=AB5966,3)</f>
        <v>2</v>
      </c>
      <c r="AE5966">
        <f t="shared" si="2872"/>
        <v>0.57112199457977419</v>
      </c>
      <c r="AF5966">
        <f t="shared" si="2873"/>
        <v>0.29082916080754073</v>
      </c>
      <c r="AG5966">
        <f t="shared" si="2874"/>
        <v>0.59120173155901945</v>
      </c>
      <c r="AH5966">
        <f t="shared" si="2885"/>
        <v>0.29082916080754073</v>
      </c>
      <c r="AI5966" cm="1">
        <f t="array" ref="AI5966">_xlfn.IFS(AH5966=AE5966,1,AH5966=AF5966,2,AH5966=AG5966,3)</f>
        <v>2</v>
      </c>
      <c r="AJ5966">
        <f t="shared" si="2875"/>
        <v>0.56545549737297052</v>
      </c>
      <c r="AK5966">
        <f t="shared" si="2876"/>
        <v>0.29028647492243448</v>
      </c>
      <c r="AL5966">
        <f t="shared" si="2877"/>
        <v>0.59170176918610251</v>
      </c>
      <c r="AM5966">
        <f t="shared" si="2886"/>
        <v>0.29028647492243448</v>
      </c>
      <c r="AN5966" cm="1">
        <f t="array" ref="AN5966">_xlfn.IFS(AM5966=AJ5966,1,AM5966=AK5966,2,AM5966=AL5966,3)</f>
        <v>2</v>
      </c>
      <c r="AO5966">
        <f t="shared" si="2878"/>
        <v>0.56232258680742142</v>
      </c>
      <c r="AP5966">
        <f t="shared" si="2879"/>
        <v>0.28914255161440977</v>
      </c>
      <c r="AQ5966">
        <f t="shared" si="2880"/>
        <v>0.59253165575151856</v>
      </c>
      <c r="AR5966">
        <f t="shared" si="2887"/>
        <v>0.28914255161440977</v>
      </c>
      <c r="AS5966" cm="1">
        <f t="array" ref="AS5966">_xlfn.IFS(AR5966=AO5966,1,AR5966=AP5966,2,AR5966=AQ5966,3)</f>
        <v>2</v>
      </c>
    </row>
    <row r="5967" spans="2:45" x14ac:dyDescent="0.55000000000000004">
      <c r="B5967">
        <v>698</v>
      </c>
      <c r="C5967">
        <v>15</v>
      </c>
      <c r="D5967">
        <v>34.299999999999997</v>
      </c>
      <c r="F5967">
        <f t="shared" si="2857"/>
        <v>0.19583567810917277</v>
      </c>
      <c r="G5967">
        <f t="shared" si="2858"/>
        <v>0.65217391304347827</v>
      </c>
      <c r="H5967">
        <f t="shared" si="2859"/>
        <v>0.91083916083916072</v>
      </c>
      <c r="I5967">
        <v>3</v>
      </c>
      <c r="K5967">
        <f t="shared" si="2860"/>
        <v>0.40644265519386413</v>
      </c>
      <c r="L5967">
        <f t="shared" si="2861"/>
        <v>0.39759737549641994</v>
      </c>
      <c r="M5967">
        <f t="shared" si="2862"/>
        <v>0.4138768710457173</v>
      </c>
      <c r="N5967">
        <f t="shared" si="2881"/>
        <v>0.39759737549641994</v>
      </c>
      <c r="O5967" cm="1">
        <f t="array" ref="O5967">_xlfn.IFS(N5967=K5967,1,N5967=L5967,2,N5967=M5967,3)</f>
        <v>2</v>
      </c>
      <c r="P5967">
        <f t="shared" si="2863"/>
        <v>0.59888116110234146</v>
      </c>
      <c r="Q5967">
        <f t="shared" si="2864"/>
        <v>0.31547351873429857</v>
      </c>
      <c r="R5967">
        <f t="shared" si="2865"/>
        <v>0.62019659967339436</v>
      </c>
      <c r="S5967">
        <f t="shared" si="2882"/>
        <v>0.31547351873429857</v>
      </c>
      <c r="T5967" cm="1">
        <f t="array" ref="T5967">_xlfn.IFS(S5967=P5967,1,S5967=Q5967,2,S5967=R5967,3)</f>
        <v>2</v>
      </c>
      <c r="U5967">
        <f t="shared" si="2866"/>
        <v>0.59959829471168136</v>
      </c>
      <c r="V5967">
        <f t="shared" si="2867"/>
        <v>0.28053850617420584</v>
      </c>
      <c r="W5967">
        <f t="shared" si="2868"/>
        <v>0.62175232385885038</v>
      </c>
      <c r="X5967">
        <f t="shared" si="2883"/>
        <v>0.28053850617420584</v>
      </c>
      <c r="Y5967" cm="1">
        <f t="array" ref="Y5967">_xlfn.IFS(X5967=U5967,1,X5967=V5967,2,X5967=W5967,3)</f>
        <v>2</v>
      </c>
      <c r="Z5967">
        <f t="shared" si="2869"/>
        <v>0.58151348816220072</v>
      </c>
      <c r="AA5967">
        <f t="shared" si="2870"/>
        <v>0.27617158426122446</v>
      </c>
      <c r="AB5967">
        <f t="shared" si="2871"/>
        <v>0.62547508720128719</v>
      </c>
      <c r="AC5967">
        <f t="shared" si="2884"/>
        <v>0.27617158426122446</v>
      </c>
      <c r="AD5967" cm="1">
        <f t="array" ref="AD5967">_xlfn.IFS(AC5967=Z5967,1,AC5967=AA5967,2,AC5967=AB5967,3)</f>
        <v>2</v>
      </c>
      <c r="AE5967">
        <f t="shared" si="2872"/>
        <v>0.56962439024280198</v>
      </c>
      <c r="AF5967">
        <f t="shared" si="2873"/>
        <v>0.27580232402580057</v>
      </c>
      <c r="AG5967">
        <f t="shared" si="2874"/>
        <v>0.62693906049515324</v>
      </c>
      <c r="AH5967">
        <f t="shared" si="2885"/>
        <v>0.27580232402580057</v>
      </c>
      <c r="AI5967" cm="1">
        <f t="array" ref="AI5967">_xlfn.IFS(AH5967=AE5967,1,AH5967=AF5967,2,AH5967=AG5967,3)</f>
        <v>2</v>
      </c>
      <c r="AJ5967">
        <f t="shared" si="2875"/>
        <v>0.56300643110444115</v>
      </c>
      <c r="AK5967">
        <f t="shared" si="2876"/>
        <v>0.27562352845276483</v>
      </c>
      <c r="AL5967">
        <f t="shared" si="2877"/>
        <v>0.6272694618592386</v>
      </c>
      <c r="AM5967">
        <f t="shared" si="2886"/>
        <v>0.27562352845276483</v>
      </c>
      <c r="AN5967" cm="1">
        <f t="array" ref="AN5967">_xlfn.IFS(AM5967=AJ5967,1,AM5967=AK5967,2,AM5967=AL5967,3)</f>
        <v>2</v>
      </c>
      <c r="AO5967">
        <f t="shared" si="2878"/>
        <v>0.55925961450545392</v>
      </c>
      <c r="AP5967">
        <f t="shared" si="2879"/>
        <v>0.27485248017904235</v>
      </c>
      <c r="AQ5967">
        <f t="shared" si="2880"/>
        <v>0.62797182633315818</v>
      </c>
      <c r="AR5967">
        <f t="shared" si="2887"/>
        <v>0.27485248017904235</v>
      </c>
      <c r="AS5967" cm="1">
        <f t="array" ref="AS5967">_xlfn.IFS(AR5967=AO5967,1,AR5967=AP5967,2,AR5967=AQ5967,3)</f>
        <v>2</v>
      </c>
    </row>
    <row r="5968" spans="2:45" x14ac:dyDescent="0.55000000000000004">
      <c r="B5968">
        <v>855</v>
      </c>
      <c r="C5968">
        <v>16</v>
      </c>
      <c r="D5968">
        <v>35.4</v>
      </c>
      <c r="F5968">
        <f t="shared" si="2857"/>
        <v>0.24001125492402925</v>
      </c>
      <c r="G5968">
        <f t="shared" si="2858"/>
        <v>0.69565217391304346</v>
      </c>
      <c r="H5968">
        <f t="shared" si="2859"/>
        <v>0.93006993006993011</v>
      </c>
      <c r="I5968">
        <v>1</v>
      </c>
      <c r="K5968">
        <f t="shared" si="2860"/>
        <v>0.44314464508065099</v>
      </c>
      <c r="L5968">
        <f t="shared" si="2861"/>
        <v>0.43317840146130493</v>
      </c>
      <c r="M5968">
        <f t="shared" si="2862"/>
        <v>0.45151690379701032</v>
      </c>
      <c r="N5968">
        <f t="shared" si="2881"/>
        <v>0.43317840146130493</v>
      </c>
      <c r="O5968" cm="1">
        <f t="array" ref="O5968">_xlfn.IFS(N5968=K5968,1,N5968=L5968,2,N5968=M5968,3)</f>
        <v>2</v>
      </c>
      <c r="P5968">
        <f t="shared" si="2863"/>
        <v>0.6283358995978684</v>
      </c>
      <c r="Q5968">
        <f t="shared" si="2864"/>
        <v>0.30807173887100331</v>
      </c>
      <c r="R5968">
        <f t="shared" si="2865"/>
        <v>0.67113388052670131</v>
      </c>
      <c r="S5968">
        <f t="shared" si="2882"/>
        <v>0.30807173887100331</v>
      </c>
      <c r="T5968" cm="1">
        <f t="array" ref="T5968">_xlfn.IFS(S5968=P5968,1,S5968=Q5968,2,S5968=R5968,3)</f>
        <v>2</v>
      </c>
      <c r="U5968">
        <f t="shared" si="2866"/>
        <v>0.62534116619046343</v>
      </c>
      <c r="V5968">
        <f t="shared" si="2867"/>
        <v>0.26390106222716553</v>
      </c>
      <c r="W5968">
        <f t="shared" si="2868"/>
        <v>0.67329233486474971</v>
      </c>
      <c r="X5968">
        <f t="shared" si="2883"/>
        <v>0.26390106222716553</v>
      </c>
      <c r="Y5968" cm="1">
        <f t="array" ref="Y5968">_xlfn.IFS(X5968=U5968,1,X5968=V5968,2,X5968=W5968,3)</f>
        <v>2</v>
      </c>
      <c r="Z5968">
        <f t="shared" si="2869"/>
        <v>0.60537261435184209</v>
      </c>
      <c r="AA5968">
        <f t="shared" si="2870"/>
        <v>0.25828339768469294</v>
      </c>
      <c r="AB5968">
        <f t="shared" si="2871"/>
        <v>0.67716104410017652</v>
      </c>
      <c r="AC5968">
        <f t="shared" si="2884"/>
        <v>0.25828339768469294</v>
      </c>
      <c r="AD5968" cm="1">
        <f t="array" ref="AD5968">_xlfn.IFS(AC5968=Z5968,1,AC5968=AA5968,2,AC5968=AB5968,3)</f>
        <v>2</v>
      </c>
      <c r="AE5968">
        <f t="shared" si="2872"/>
        <v>0.59212775032866993</v>
      </c>
      <c r="AF5968">
        <f t="shared" si="2873"/>
        <v>0.25751529112871935</v>
      </c>
      <c r="AG5968">
        <f t="shared" si="2874"/>
        <v>0.67858683409748499</v>
      </c>
      <c r="AH5968">
        <f t="shared" si="2885"/>
        <v>0.25751529112871935</v>
      </c>
      <c r="AI5968" cm="1">
        <f t="array" ref="AI5968">_xlfn.IFS(AH5968=AE5968,1,AH5968=AF5968,2,AH5968=AG5968,3)</f>
        <v>2</v>
      </c>
      <c r="AJ5968">
        <f t="shared" si="2875"/>
        <v>0.58447696896412027</v>
      </c>
      <c r="AK5968">
        <f t="shared" si="2876"/>
        <v>0.25717107224390012</v>
      </c>
      <c r="AL5968">
        <f t="shared" si="2877"/>
        <v>0.67885593114302822</v>
      </c>
      <c r="AM5968">
        <f t="shared" si="2886"/>
        <v>0.25717107224390012</v>
      </c>
      <c r="AN5968" cm="1">
        <f t="array" ref="AN5968">_xlfn.IFS(AM5968=AJ5968,1,AM5968=AK5968,2,AM5968=AL5968,3)</f>
        <v>2</v>
      </c>
      <c r="AO5968">
        <f t="shared" si="2878"/>
        <v>0.58003524562332587</v>
      </c>
      <c r="AP5968">
        <f t="shared" si="2879"/>
        <v>0.25648944447732769</v>
      </c>
      <c r="AQ5968">
        <f t="shared" si="2880"/>
        <v>0.67952559494170872</v>
      </c>
      <c r="AR5968">
        <f t="shared" si="2887"/>
        <v>0.25648944447732769</v>
      </c>
      <c r="AS5968" cm="1">
        <f t="array" ref="AS5968">_xlfn.IFS(AR5968=AO5968,1,AR5968=AP5968,2,AR5968=AQ5968,3)</f>
        <v>2</v>
      </c>
    </row>
    <row r="5969" spans="2:45" x14ac:dyDescent="0.55000000000000004">
      <c r="B5969">
        <v>1232</v>
      </c>
      <c r="C5969">
        <v>17</v>
      </c>
      <c r="D5969">
        <v>35.6</v>
      </c>
      <c r="F5969">
        <f t="shared" si="2857"/>
        <v>0.34608891389983115</v>
      </c>
      <c r="G5969">
        <f t="shared" si="2858"/>
        <v>0.73913043478260865</v>
      </c>
      <c r="H5969">
        <f t="shared" si="2859"/>
        <v>0.93356643356643365</v>
      </c>
      <c r="I5969">
        <v>2</v>
      </c>
      <c r="K5969">
        <f t="shared" si="2860"/>
        <v>0.48692920546011548</v>
      </c>
      <c r="L5969">
        <f t="shared" si="2861"/>
        <v>0.4754335110834455</v>
      </c>
      <c r="M5969">
        <f t="shared" si="2862"/>
        <v>0.49594475552222905</v>
      </c>
      <c r="N5969">
        <f t="shared" si="2881"/>
        <v>0.4754335110834455</v>
      </c>
      <c r="O5969" cm="1">
        <f t="array" ref="O5969">_xlfn.IFS(N5969=K5969,1,N5969=L5969,2,N5969=M5969,3)</f>
        <v>2</v>
      </c>
      <c r="P5969">
        <f t="shared" si="2863"/>
        <v>0.67015690998377253</v>
      </c>
      <c r="Q5969">
        <f t="shared" si="2864"/>
        <v>0.29759568558668659</v>
      </c>
      <c r="R5969">
        <f t="shared" si="2865"/>
        <v>0.7313502242123584</v>
      </c>
      <c r="S5969">
        <f t="shared" si="2882"/>
        <v>0.29759568558668659</v>
      </c>
      <c r="T5969" cm="1">
        <f t="array" ref="T5969">_xlfn.IFS(S5969=P5969,1,S5969=Q5969,2,S5969=R5969,3)</f>
        <v>2</v>
      </c>
      <c r="U5969">
        <f t="shared" si="2866"/>
        <v>0.66308257513162827</v>
      </c>
      <c r="V5969">
        <f t="shared" si="2867"/>
        <v>0.23368491567214184</v>
      </c>
      <c r="W5969">
        <f t="shared" si="2868"/>
        <v>0.73422102956081892</v>
      </c>
      <c r="X5969">
        <f t="shared" si="2883"/>
        <v>0.23368491567214184</v>
      </c>
      <c r="Y5969" cm="1">
        <f t="array" ref="Y5969">_xlfn.IFS(X5969=U5969,1,X5969=V5969,2,X5969=W5969,3)</f>
        <v>2</v>
      </c>
      <c r="Z5969">
        <f t="shared" si="2869"/>
        <v>0.64120568249102261</v>
      </c>
      <c r="AA5969">
        <f t="shared" si="2870"/>
        <v>0.22357313332810594</v>
      </c>
      <c r="AB5969">
        <f t="shared" si="2871"/>
        <v>0.73843002735519947</v>
      </c>
      <c r="AC5969">
        <f t="shared" si="2884"/>
        <v>0.22357313332810594</v>
      </c>
      <c r="AD5969" cm="1">
        <f t="array" ref="AD5969">_xlfn.IFS(AC5969=Z5969,1,AC5969=AA5969,2,AC5969=AB5969,3)</f>
        <v>2</v>
      </c>
      <c r="AE5969">
        <f t="shared" si="2872"/>
        <v>0.62682424483264687</v>
      </c>
      <c r="AF5969">
        <f t="shared" si="2873"/>
        <v>0.22077346887587626</v>
      </c>
      <c r="AG5969">
        <f t="shared" si="2874"/>
        <v>0.73983192974629552</v>
      </c>
      <c r="AH5969">
        <f t="shared" si="2885"/>
        <v>0.22077346887587626</v>
      </c>
      <c r="AI5969" cm="1">
        <f t="array" ref="AI5969">_xlfn.IFS(AH5969=AE5969,1,AH5969=AF5969,2,AH5969=AG5969,3)</f>
        <v>2</v>
      </c>
      <c r="AJ5969">
        <f t="shared" si="2875"/>
        <v>0.61823974641930168</v>
      </c>
      <c r="AK5969">
        <f t="shared" si="2876"/>
        <v>0.21946710149299864</v>
      </c>
      <c r="AL5969">
        <f t="shared" si="2877"/>
        <v>0.74003540185467964</v>
      </c>
      <c r="AM5969">
        <f t="shared" si="2886"/>
        <v>0.21946710149299864</v>
      </c>
      <c r="AN5969" cm="1">
        <f t="array" ref="AN5969">_xlfn.IFS(AM5969=AJ5969,1,AM5969=AK5969,2,AM5969=AL5969,3)</f>
        <v>2</v>
      </c>
      <c r="AO5969">
        <f t="shared" si="2878"/>
        <v>0.61311946211197033</v>
      </c>
      <c r="AP5969">
        <f t="shared" si="2879"/>
        <v>0.21853441398860696</v>
      </c>
      <c r="AQ5969">
        <f t="shared" si="2880"/>
        <v>0.74068482054129658</v>
      </c>
      <c r="AR5969">
        <f t="shared" si="2887"/>
        <v>0.21853441398860696</v>
      </c>
      <c r="AS5969" cm="1">
        <f t="array" ref="AS5969">_xlfn.IFS(AR5969=AO5969,1,AR5969=AP5969,2,AR5969=AQ5969,3)</f>
        <v>2</v>
      </c>
    </row>
    <row r="5970" spans="2:45" x14ac:dyDescent="0.55000000000000004">
      <c r="B5970">
        <v>2274</v>
      </c>
      <c r="C5970">
        <v>18</v>
      </c>
      <c r="D5970">
        <v>34.6</v>
      </c>
      <c r="F5970">
        <f t="shared" si="2857"/>
        <v>0.63927968486212716</v>
      </c>
      <c r="G5970">
        <f t="shared" si="2858"/>
        <v>0.78260869565217395</v>
      </c>
      <c r="H5970">
        <f t="shared" si="2859"/>
        <v>0.91608391608391615</v>
      </c>
      <c r="I5970">
        <v>1</v>
      </c>
      <c r="K5970">
        <f t="shared" si="2860"/>
        <v>0.64509053517584147</v>
      </c>
      <c r="L5970">
        <f t="shared" si="2861"/>
        <v>0.63266625771905327</v>
      </c>
      <c r="M5970">
        <f t="shared" si="2862"/>
        <v>0.65300156227167638</v>
      </c>
      <c r="N5970">
        <f t="shared" si="2881"/>
        <v>0.63266625771905327</v>
      </c>
      <c r="O5970" cm="1">
        <f t="array" ref="O5970">_xlfn.IFS(N5970=K5970,1,N5970=L5970,2,N5970=M5970,3)</f>
        <v>2</v>
      </c>
      <c r="P5970">
        <f t="shared" si="2863"/>
        <v>0.82396210365566547</v>
      </c>
      <c r="Q5970">
        <f t="shared" si="2864"/>
        <v>0.42534987549840148</v>
      </c>
      <c r="R5970">
        <f t="shared" si="2865"/>
        <v>0.88802245312559103</v>
      </c>
      <c r="S5970">
        <f t="shared" si="2882"/>
        <v>0.42534987549840148</v>
      </c>
      <c r="T5970" cm="1">
        <f t="array" ref="T5970">_xlfn.IFS(S5970=P5970,1,S5970=Q5970,2,S5970=R5970,3)</f>
        <v>2</v>
      </c>
      <c r="U5970">
        <f t="shared" si="2866"/>
        <v>0.81276337331194115</v>
      </c>
      <c r="V5970">
        <f t="shared" si="2867"/>
        <v>0.3492836972088092</v>
      </c>
      <c r="W5970">
        <f t="shared" si="2868"/>
        <v>0.89107362919650246</v>
      </c>
      <c r="X5970">
        <f t="shared" si="2883"/>
        <v>0.3492836972088092</v>
      </c>
      <c r="Y5970" cm="1">
        <f t="array" ref="Y5970">_xlfn.IFS(X5970=U5970,1,X5970=V5970,2,X5970=W5970,3)</f>
        <v>2</v>
      </c>
      <c r="Z5970">
        <f t="shared" si="2869"/>
        <v>0.7904811067754417</v>
      </c>
      <c r="AA5970">
        <f t="shared" si="2870"/>
        <v>0.33371730926129367</v>
      </c>
      <c r="AB5970">
        <f t="shared" si="2871"/>
        <v>0.89586757971426112</v>
      </c>
      <c r="AC5970">
        <f t="shared" si="2884"/>
        <v>0.33371730926129367</v>
      </c>
      <c r="AD5970" cm="1">
        <f t="array" ref="AD5970">_xlfn.IFS(AC5970=Z5970,1,AC5970=AA5970,2,AC5970=AB5970,3)</f>
        <v>2</v>
      </c>
      <c r="AE5970">
        <f t="shared" si="2872"/>
        <v>0.77648821027948989</v>
      </c>
      <c r="AF5970">
        <f t="shared" si="2873"/>
        <v>0.32712542035163628</v>
      </c>
      <c r="AG5970">
        <f t="shared" si="2874"/>
        <v>0.89728569705190853</v>
      </c>
      <c r="AH5970">
        <f t="shared" si="2885"/>
        <v>0.32712542035163628</v>
      </c>
      <c r="AI5970" cm="1">
        <f t="array" ref="AI5970">_xlfn.IFS(AH5970=AE5970,1,AH5970=AF5970,2,AH5970=AG5970,3)</f>
        <v>2</v>
      </c>
      <c r="AJ5970">
        <f t="shared" si="2875"/>
        <v>0.76784942611781293</v>
      </c>
      <c r="AK5970">
        <f t="shared" si="2876"/>
        <v>0.32391874531296339</v>
      </c>
      <c r="AL5970">
        <f t="shared" si="2877"/>
        <v>0.89748245492538015</v>
      </c>
      <c r="AM5970">
        <f t="shared" si="2886"/>
        <v>0.32391874531296339</v>
      </c>
      <c r="AN5970" cm="1">
        <f t="array" ref="AN5970">_xlfn.IFS(AM5970=AJ5970,1,AM5970=AK5970,2,AM5970=AL5970,3)</f>
        <v>2</v>
      </c>
      <c r="AO5970">
        <f t="shared" si="2878"/>
        <v>0.76250200591765893</v>
      </c>
      <c r="AP5970">
        <f t="shared" si="2879"/>
        <v>0.32240367443864781</v>
      </c>
      <c r="AQ5970">
        <f t="shared" si="2880"/>
        <v>0.89816429296993505</v>
      </c>
      <c r="AR5970">
        <f t="shared" si="2887"/>
        <v>0.32240367443864781</v>
      </c>
      <c r="AS5970" cm="1">
        <f t="array" ref="AS5970">_xlfn.IFS(AR5970=AO5970,1,AR5970=AP5970,2,AR5970=AQ5970,3)</f>
        <v>2</v>
      </c>
    </row>
    <row r="5971" spans="2:45" x14ac:dyDescent="0.55000000000000004">
      <c r="B5971">
        <v>1898</v>
      </c>
      <c r="C5971">
        <v>19</v>
      </c>
      <c r="D5971">
        <v>32.9</v>
      </c>
      <c r="F5971">
        <f t="shared" si="2857"/>
        <v>0.53348339898705688</v>
      </c>
      <c r="G5971">
        <f t="shared" si="2858"/>
        <v>0.82608695652173914</v>
      </c>
      <c r="H5971">
        <f t="shared" si="2859"/>
        <v>0.88636363636363635</v>
      </c>
      <c r="I5971">
        <v>2</v>
      </c>
      <c r="K5971">
        <f t="shared" si="2860"/>
        <v>0.58242594367517164</v>
      </c>
      <c r="L5971">
        <f t="shared" si="2861"/>
        <v>0.5697045631603187</v>
      </c>
      <c r="M5971">
        <f t="shared" si="2862"/>
        <v>0.59211591248143791</v>
      </c>
      <c r="N5971">
        <f t="shared" si="2881"/>
        <v>0.5697045631603187</v>
      </c>
      <c r="O5971" cm="1">
        <f t="array" ref="O5971">_xlfn.IFS(N5971=K5971,1,N5971=L5971,2,N5971=M5971,3)</f>
        <v>2</v>
      </c>
      <c r="P5971">
        <f t="shared" si="2863"/>
        <v>0.74135136978395222</v>
      </c>
      <c r="Q5971">
        <f t="shared" si="2864"/>
        <v>0.33715738730337608</v>
      </c>
      <c r="R5971">
        <f t="shared" si="2865"/>
        <v>0.84452531711364853</v>
      </c>
      <c r="S5971">
        <f t="shared" si="2882"/>
        <v>0.33715738730337608</v>
      </c>
      <c r="T5971" cm="1">
        <f t="array" ref="T5971">_xlfn.IFS(S5971=P5971,1,S5971=Q5971,2,S5971=R5971,3)</f>
        <v>2</v>
      </c>
      <c r="U5971">
        <f t="shared" si="2866"/>
        <v>0.7274980629263359</v>
      </c>
      <c r="V5971">
        <f t="shared" si="2867"/>
        <v>0.26808119782993028</v>
      </c>
      <c r="W5971">
        <f t="shared" si="2868"/>
        <v>0.84994634779320488</v>
      </c>
      <c r="X5971">
        <f t="shared" si="2883"/>
        <v>0.26808119782993028</v>
      </c>
      <c r="Y5971" cm="1">
        <f t="array" ref="Y5971">_xlfn.IFS(X5971=U5971,1,X5971=V5971,2,X5971=W5971,3)</f>
        <v>2</v>
      </c>
      <c r="Z5971">
        <f t="shared" si="2869"/>
        <v>0.70380792999163799</v>
      </c>
      <c r="AA5971">
        <f t="shared" si="2870"/>
        <v>0.25689200602722528</v>
      </c>
      <c r="AB5971">
        <f t="shared" si="2871"/>
        <v>0.85435645330890531</v>
      </c>
      <c r="AC5971">
        <f t="shared" si="2884"/>
        <v>0.25689200602722528</v>
      </c>
      <c r="AD5971" cm="1">
        <f t="array" ref="AD5971">_xlfn.IFS(AC5971=Z5971,1,AC5971=AA5971,2,AC5971=AB5971,3)</f>
        <v>2</v>
      </c>
      <c r="AE5971">
        <f t="shared" si="2872"/>
        <v>0.68851392520614352</v>
      </c>
      <c r="AF5971">
        <f t="shared" si="2873"/>
        <v>0.25290338361445397</v>
      </c>
      <c r="AG5971">
        <f t="shared" si="2874"/>
        <v>0.85544180835631889</v>
      </c>
      <c r="AH5971">
        <f t="shared" si="2885"/>
        <v>0.25290338361445397</v>
      </c>
      <c r="AI5971" cm="1">
        <f t="array" ref="AI5971">_xlfn.IFS(AH5971=AE5971,1,AH5971=AF5971,2,AH5971=AG5971,3)</f>
        <v>2</v>
      </c>
      <c r="AJ5971">
        <f t="shared" si="2875"/>
        <v>0.67898728646404682</v>
      </c>
      <c r="AK5971">
        <f t="shared" si="2876"/>
        <v>0.25111040557732373</v>
      </c>
      <c r="AL5971">
        <f t="shared" si="2877"/>
        <v>0.85533119016419268</v>
      </c>
      <c r="AM5971">
        <f t="shared" si="2886"/>
        <v>0.25111040557732373</v>
      </c>
      <c r="AN5971" cm="1">
        <f t="array" ref="AN5971">_xlfn.IFS(AM5971=AJ5971,1,AM5971=AK5971,2,AM5971=AL5971,3)</f>
        <v>2</v>
      </c>
      <c r="AO5971">
        <f t="shared" si="2878"/>
        <v>0.6731143850668625</v>
      </c>
      <c r="AP5971">
        <f t="shared" si="2879"/>
        <v>0.25067344997340885</v>
      </c>
      <c r="AQ5971">
        <f t="shared" si="2880"/>
        <v>0.85576415608581979</v>
      </c>
      <c r="AR5971">
        <f t="shared" si="2887"/>
        <v>0.25067344997340885</v>
      </c>
      <c r="AS5971" cm="1">
        <f t="array" ref="AS5971">_xlfn.IFS(AR5971=AO5971,1,AR5971=AP5971,2,AR5971=AQ5971,3)</f>
        <v>2</v>
      </c>
    </row>
    <row r="5972" spans="2:45" x14ac:dyDescent="0.55000000000000004">
      <c r="B5972">
        <v>1836</v>
      </c>
      <c r="C5972">
        <v>20</v>
      </c>
      <c r="D5972">
        <v>31.1</v>
      </c>
      <c r="F5972">
        <f t="shared" si="2857"/>
        <v>0.5160382667416995</v>
      </c>
      <c r="G5972">
        <f t="shared" si="2858"/>
        <v>0.86956521739130432</v>
      </c>
      <c r="H5972">
        <f t="shared" si="2859"/>
        <v>0.85489510489510501</v>
      </c>
      <c r="I5972">
        <v>3</v>
      </c>
      <c r="K5972">
        <f t="shared" si="2860"/>
        <v>0.5802908318336758</v>
      </c>
      <c r="L5972">
        <f t="shared" si="2861"/>
        <v>0.56746936572022599</v>
      </c>
      <c r="M5972">
        <f t="shared" si="2862"/>
        <v>0.59099861945211174</v>
      </c>
      <c r="N5972">
        <f t="shared" si="2881"/>
        <v>0.56746936572022599</v>
      </c>
      <c r="O5972" cm="1">
        <f t="array" ref="O5972">_xlfn.IFS(N5972=K5972,1,N5972=L5972,2,N5972=M5972,3)</f>
        <v>2</v>
      </c>
      <c r="P5972">
        <f t="shared" si="2863"/>
        <v>0.71812477544126474</v>
      </c>
      <c r="Q5972">
        <f t="shared" si="2864"/>
        <v>0.31695412573562537</v>
      </c>
      <c r="R5972">
        <f t="shared" si="2865"/>
        <v>0.85318933870338864</v>
      </c>
      <c r="S5972">
        <f t="shared" si="2882"/>
        <v>0.31695412573562537</v>
      </c>
      <c r="T5972" cm="1">
        <f t="array" ref="T5972">_xlfn.IFS(S5972=P5972,1,S5972=Q5972,2,S5972=R5972,3)</f>
        <v>2</v>
      </c>
      <c r="U5972">
        <f t="shared" si="2866"/>
        <v>0.70129409829016043</v>
      </c>
      <c r="V5972">
        <f t="shared" si="2867"/>
        <v>0.25889372037061231</v>
      </c>
      <c r="W5972">
        <f t="shared" si="2868"/>
        <v>0.86052192550252293</v>
      </c>
      <c r="X5972">
        <f t="shared" si="2883"/>
        <v>0.25889372037061231</v>
      </c>
      <c r="Y5972" cm="1">
        <f t="array" ref="Y5972">_xlfn.IFS(X5972=U5972,1,X5972=V5972,2,X5972=W5972,3)</f>
        <v>2</v>
      </c>
      <c r="Z5972">
        <f t="shared" si="2869"/>
        <v>0.6766777829084788</v>
      </c>
      <c r="AA5972">
        <f t="shared" si="2870"/>
        <v>0.25228502194959429</v>
      </c>
      <c r="AB5972">
        <f t="shared" si="2871"/>
        <v>0.86468833123454103</v>
      </c>
      <c r="AC5972">
        <f t="shared" si="2884"/>
        <v>0.25228502194959429</v>
      </c>
      <c r="AD5972" cm="1">
        <f t="array" ref="AD5972">_xlfn.IFS(AC5972=Z5972,1,AC5972=AA5972,2,AC5972=AB5972,3)</f>
        <v>2</v>
      </c>
      <c r="AE5972">
        <f t="shared" si="2872"/>
        <v>0.6606001440564504</v>
      </c>
      <c r="AF5972">
        <f t="shared" si="2873"/>
        <v>0.25056161877818994</v>
      </c>
      <c r="AG5972">
        <f t="shared" si="2874"/>
        <v>0.8654914825569997</v>
      </c>
      <c r="AH5972">
        <f t="shared" si="2885"/>
        <v>0.25056161877818994</v>
      </c>
      <c r="AI5972" cm="1">
        <f t="array" ref="AI5972">_xlfn.IFS(AH5972=AE5972,1,AH5972=AF5972,2,AH5972=AG5972,3)</f>
        <v>2</v>
      </c>
      <c r="AJ5972">
        <f t="shared" si="2875"/>
        <v>0.65045547023581907</v>
      </c>
      <c r="AK5972">
        <f t="shared" si="2876"/>
        <v>0.24997868470852744</v>
      </c>
      <c r="AL5972">
        <f t="shared" si="2877"/>
        <v>0.86512911455063224</v>
      </c>
      <c r="AM5972">
        <f t="shared" si="2886"/>
        <v>0.24997868470852744</v>
      </c>
      <c r="AN5972" cm="1">
        <f t="array" ref="AN5972">_xlfn.IFS(AM5972=AJ5972,1,AM5972=AK5972,2,AM5972=AL5972,3)</f>
        <v>2</v>
      </c>
      <c r="AO5972">
        <f t="shared" si="2878"/>
        <v>0.64417856093448911</v>
      </c>
      <c r="AP5972">
        <f t="shared" si="2879"/>
        <v>0.25050755264701668</v>
      </c>
      <c r="AQ5972">
        <f t="shared" si="2880"/>
        <v>0.86535990063798895</v>
      </c>
      <c r="AR5972">
        <f t="shared" si="2887"/>
        <v>0.25050755264701668</v>
      </c>
      <c r="AS5972" cm="1">
        <f t="array" ref="AS5972">_xlfn.IFS(AR5972=AO5972,1,AR5972=AP5972,2,AR5972=AQ5972,3)</f>
        <v>2</v>
      </c>
    </row>
    <row r="5973" spans="2:45" x14ac:dyDescent="0.55000000000000004">
      <c r="B5973">
        <v>1826</v>
      </c>
      <c r="C5973">
        <v>21</v>
      </c>
      <c r="D5973">
        <v>30.3</v>
      </c>
      <c r="F5973">
        <f t="shared" si="2857"/>
        <v>0.51322453573438376</v>
      </c>
      <c r="G5973">
        <f t="shared" si="2858"/>
        <v>0.91304347826086951</v>
      </c>
      <c r="H5973">
        <f t="shared" si="2859"/>
        <v>0.84090909090909094</v>
      </c>
      <c r="I5973">
        <v>2</v>
      </c>
      <c r="K5973">
        <f t="shared" si="2860"/>
        <v>0.59997583907252916</v>
      </c>
      <c r="L5973">
        <f t="shared" si="2861"/>
        <v>0.58715789373439142</v>
      </c>
      <c r="M5973">
        <f t="shared" si="2862"/>
        <v>0.61135029025814425</v>
      </c>
      <c r="N5973">
        <f t="shared" si="2881"/>
        <v>0.58715789373439142</v>
      </c>
      <c r="O5973" cm="1">
        <f t="array" ref="O5973">_xlfn.IFS(N5973=K5973,1,N5973=L5973,2,N5973=M5973,3)</f>
        <v>2</v>
      </c>
      <c r="P5973">
        <f t="shared" si="2863"/>
        <v>0.72002806460333491</v>
      </c>
      <c r="Q5973">
        <f t="shared" si="2864"/>
        <v>0.32538238675180692</v>
      </c>
      <c r="R5973">
        <f t="shared" si="2865"/>
        <v>0.87930165628548007</v>
      </c>
      <c r="S5973">
        <f t="shared" si="2882"/>
        <v>0.32538238675180692</v>
      </c>
      <c r="T5973" cm="1">
        <f t="array" ref="T5973">_xlfn.IFS(S5973=P5973,1,S5973=Q5973,2,S5973=R5973,3)</f>
        <v>2</v>
      </c>
      <c r="U5973">
        <f t="shared" si="2866"/>
        <v>0.70053798280698121</v>
      </c>
      <c r="V5973">
        <f t="shared" si="2867"/>
        <v>0.27760695534876934</v>
      </c>
      <c r="W5973">
        <f t="shared" si="2868"/>
        <v>0.88787386109742483</v>
      </c>
      <c r="X5973">
        <f t="shared" si="2883"/>
        <v>0.27760695534876934</v>
      </c>
      <c r="Y5973" cm="1">
        <f t="array" ref="Y5973">_xlfn.IFS(X5973=U5973,1,X5973=V5973,2,X5973=W5973,3)</f>
        <v>2</v>
      </c>
      <c r="Z5973">
        <f t="shared" si="2869"/>
        <v>0.675172267566995</v>
      </c>
      <c r="AA5973">
        <f t="shared" si="2870"/>
        <v>0.27444917600915802</v>
      </c>
      <c r="AB5973">
        <f t="shared" si="2871"/>
        <v>0.89187344401230129</v>
      </c>
      <c r="AC5973">
        <f t="shared" si="2884"/>
        <v>0.27444917600915802</v>
      </c>
      <c r="AD5973" cm="1">
        <f t="array" ref="AD5973">_xlfn.IFS(AC5973=Z5973,1,AC5973=AA5973,2,AC5973=AB5973,3)</f>
        <v>2</v>
      </c>
      <c r="AE5973">
        <f t="shared" si="2872"/>
        <v>0.65843652815718257</v>
      </c>
      <c r="AF5973">
        <f t="shared" si="2873"/>
        <v>0.27430243288283873</v>
      </c>
      <c r="AG5973">
        <f t="shared" si="2874"/>
        <v>0.89249042332971407</v>
      </c>
      <c r="AH5973">
        <f t="shared" si="2885"/>
        <v>0.27430243288283873</v>
      </c>
      <c r="AI5973" cm="1">
        <f t="array" ref="AI5973">_xlfn.IFS(AH5973=AE5973,1,AH5973=AF5973,2,AH5973=AG5973,3)</f>
        <v>2</v>
      </c>
      <c r="AJ5973">
        <f t="shared" si="2875"/>
        <v>0.64775492904161902</v>
      </c>
      <c r="AK5973">
        <f t="shared" si="2876"/>
        <v>0.27453129859976683</v>
      </c>
      <c r="AL5973">
        <f t="shared" si="2877"/>
        <v>0.89196389554332844</v>
      </c>
      <c r="AM5973">
        <f t="shared" si="2886"/>
        <v>0.27453129859976683</v>
      </c>
      <c r="AN5973" cm="1">
        <f t="array" ref="AN5973">_xlfn.IFS(AM5973=AJ5973,1,AM5973=AK5973,2,AM5973=AL5973,3)</f>
        <v>2</v>
      </c>
      <c r="AO5973">
        <f t="shared" si="2878"/>
        <v>0.64112264864786683</v>
      </c>
      <c r="AP5973">
        <f t="shared" si="2879"/>
        <v>0.27567379607310366</v>
      </c>
      <c r="AQ5973">
        <f t="shared" si="2880"/>
        <v>0.89206142383555442</v>
      </c>
      <c r="AR5973">
        <f t="shared" si="2887"/>
        <v>0.27567379607310366</v>
      </c>
      <c r="AS5973" cm="1">
        <f t="array" ref="AS5973">_xlfn.IFS(AR5973=AO5973,1,AR5973=AP5973,2,AR5973=AQ5973,3)</f>
        <v>2</v>
      </c>
    </row>
    <row r="5974" spans="2:45" x14ac:dyDescent="0.55000000000000004">
      <c r="B5974">
        <v>1664</v>
      </c>
      <c r="C5974">
        <v>22</v>
      </c>
      <c r="D5974">
        <v>29.8</v>
      </c>
      <c r="F5974">
        <f t="shared" si="2857"/>
        <v>0.46764209341586943</v>
      </c>
      <c r="G5974">
        <f t="shared" si="2858"/>
        <v>0.95652173913043481</v>
      </c>
      <c r="H5974">
        <f t="shared" si="2859"/>
        <v>0.83216783216783219</v>
      </c>
      <c r="I5974">
        <v>1</v>
      </c>
      <c r="K5974">
        <f t="shared" si="2860"/>
        <v>0.60495960920580105</v>
      </c>
      <c r="L5974">
        <f t="shared" si="2861"/>
        <v>0.592301065001413</v>
      </c>
      <c r="M5974">
        <f t="shared" si="2862"/>
        <v>0.61723880098992812</v>
      </c>
      <c r="N5974">
        <f t="shared" si="2881"/>
        <v>0.592301065001413</v>
      </c>
      <c r="O5974" cm="1">
        <f t="array" ref="O5974">_xlfn.IFS(N5974=K5974,1,N5974=L5974,2,N5974=M5974,3)</f>
        <v>2</v>
      </c>
      <c r="P5974">
        <f t="shared" si="2863"/>
        <v>0.70401651070174842</v>
      </c>
      <c r="Q5974">
        <f t="shared" si="2864"/>
        <v>0.32096730094409376</v>
      </c>
      <c r="R5974">
        <f t="shared" si="2865"/>
        <v>0.89116034541304467</v>
      </c>
      <c r="S5974">
        <f t="shared" si="2882"/>
        <v>0.32096730094409376</v>
      </c>
      <c r="T5974" cm="1">
        <f t="array" ref="T5974">_xlfn.IFS(S5974=P5974,1,S5974=Q5974,2,S5974=R5974,3)</f>
        <v>2</v>
      </c>
      <c r="U5974">
        <f t="shared" si="2866"/>
        <v>0.68182920313915674</v>
      </c>
      <c r="V5974">
        <f t="shared" si="2867"/>
        <v>0.28722898715699602</v>
      </c>
      <c r="W5974">
        <f t="shared" si="2868"/>
        <v>0.90105423380092597</v>
      </c>
      <c r="X5974">
        <f t="shared" si="2883"/>
        <v>0.28722898715699602</v>
      </c>
      <c r="Y5974" cm="1">
        <f t="array" ref="Y5974">_xlfn.IFS(X5974=U5974,1,X5974=V5974,2,X5974=W5974,3)</f>
        <v>2</v>
      </c>
      <c r="Z5974">
        <f t="shared" si="2869"/>
        <v>0.65554705982659878</v>
      </c>
      <c r="AA5974">
        <f t="shared" si="2870"/>
        <v>0.28873314608699235</v>
      </c>
      <c r="AB5974">
        <f t="shared" si="2871"/>
        <v>0.904782918600879</v>
      </c>
      <c r="AC5974">
        <f t="shared" si="2884"/>
        <v>0.28873314608699235</v>
      </c>
      <c r="AD5974" cm="1">
        <f t="array" ref="AD5974">_xlfn.IFS(AC5974=Z5974,1,AC5974=AA5974,2,AC5974=AB5974,3)</f>
        <v>2</v>
      </c>
      <c r="AE5974">
        <f t="shared" si="2872"/>
        <v>0.63788160728210752</v>
      </c>
      <c r="AF5974">
        <f t="shared" si="2873"/>
        <v>0.29083528707131839</v>
      </c>
      <c r="AG5974">
        <f t="shared" si="2874"/>
        <v>0.90519182230623907</v>
      </c>
      <c r="AH5974">
        <f t="shared" si="2885"/>
        <v>0.29083528707131839</v>
      </c>
      <c r="AI5974" cm="1">
        <f t="array" ref="AI5974">_xlfn.IFS(AH5974=AE5974,1,AH5974=AF5974,2,AH5974=AG5974,3)</f>
        <v>2</v>
      </c>
      <c r="AJ5974">
        <f t="shared" si="2875"/>
        <v>0.62650024249013003</v>
      </c>
      <c r="AK5974">
        <f t="shared" si="2876"/>
        <v>0.29219926627987663</v>
      </c>
      <c r="AL5974">
        <f t="shared" si="2877"/>
        <v>0.90448681772803263</v>
      </c>
      <c r="AM5974">
        <f t="shared" si="2886"/>
        <v>0.29219926627987663</v>
      </c>
      <c r="AN5974" cm="1">
        <f t="array" ref="AN5974">_xlfn.IFS(AM5974=AJ5974,1,AM5974=AK5974,2,AM5974=AL5974,3)</f>
        <v>2</v>
      </c>
      <c r="AO5974">
        <f t="shared" si="2878"/>
        <v>0.61943425893114001</v>
      </c>
      <c r="AP5974">
        <f t="shared" si="2879"/>
        <v>0.29408868722194353</v>
      </c>
      <c r="AQ5974">
        <f t="shared" si="2880"/>
        <v>0.90443307045522003</v>
      </c>
      <c r="AR5974">
        <f t="shared" si="2887"/>
        <v>0.29408868722194353</v>
      </c>
      <c r="AS5974" cm="1">
        <f t="array" ref="AS5974">_xlfn.IFS(AR5974=AO5974,1,AR5974=AP5974,2,AR5974=AQ5974,3)</f>
        <v>2</v>
      </c>
    </row>
    <row r="5975" spans="2:45" x14ac:dyDescent="0.55000000000000004">
      <c r="B5975">
        <v>1136</v>
      </c>
      <c r="C5975">
        <v>23</v>
      </c>
      <c r="D5975">
        <v>29.5</v>
      </c>
      <c r="F5975">
        <f t="shared" si="2857"/>
        <v>0.31907709622960045</v>
      </c>
      <c r="G5975">
        <f t="shared" si="2858"/>
        <v>1</v>
      </c>
      <c r="H5975">
        <f t="shared" si="2859"/>
        <v>0.82692307692307687</v>
      </c>
      <c r="I5975">
        <v>3</v>
      </c>
      <c r="K5975">
        <f t="shared" si="2860"/>
        <v>0.58945165019072543</v>
      </c>
      <c r="L5975">
        <f t="shared" si="2861"/>
        <v>0.57777958709616706</v>
      </c>
      <c r="M5975">
        <f t="shared" si="2862"/>
        <v>0.6030250221353326</v>
      </c>
      <c r="N5975">
        <f t="shared" si="2881"/>
        <v>0.57777958709616706</v>
      </c>
      <c r="O5975" cm="1">
        <f t="array" ref="O5975">_xlfn.IFS(N5975=K5975,1,N5975=L5975,2,N5975=M5975,3)</f>
        <v>2</v>
      </c>
      <c r="P5975">
        <f t="shared" si="2863"/>
        <v>0.65151682879104633</v>
      </c>
      <c r="Q5975">
        <f t="shared" si="2864"/>
        <v>0.31483419514750632</v>
      </c>
      <c r="R5975">
        <f t="shared" si="2865"/>
        <v>0.87897535902082846</v>
      </c>
      <c r="S5975">
        <f t="shared" si="2882"/>
        <v>0.31483419514750632</v>
      </c>
      <c r="T5975" cm="1">
        <f t="array" ref="T5975">_xlfn.IFS(S5975=P5975,1,S5975=Q5975,2,S5975=R5975,3)</f>
        <v>2</v>
      </c>
      <c r="U5975">
        <f t="shared" si="2866"/>
        <v>0.62644929263513305</v>
      </c>
      <c r="V5975">
        <f t="shared" si="2867"/>
        <v>0.31127288813289788</v>
      </c>
      <c r="W5975">
        <f t="shared" si="2868"/>
        <v>0.89066967975574518</v>
      </c>
      <c r="X5975">
        <f t="shared" si="2883"/>
        <v>0.31127288813289788</v>
      </c>
      <c r="Y5975" cm="1">
        <f t="array" ref="Y5975">_xlfn.IFS(X5975=U5975,1,X5975=V5975,2,X5975=W5975,3)</f>
        <v>2</v>
      </c>
      <c r="Z5975">
        <f t="shared" si="2869"/>
        <v>0.59926115920318368</v>
      </c>
      <c r="AA5975">
        <f t="shared" si="2870"/>
        <v>0.32087923897132153</v>
      </c>
      <c r="AB5975">
        <f t="shared" si="2871"/>
        <v>0.89376211720644549</v>
      </c>
      <c r="AC5975">
        <f t="shared" si="2884"/>
        <v>0.32087923897132153</v>
      </c>
      <c r="AD5975" cm="1">
        <f t="array" ref="AD5975">_xlfn.IFS(AC5975=Z5975,1,AC5975=AA5975,2,AC5975=AB5975,3)</f>
        <v>2</v>
      </c>
      <c r="AE5975">
        <f t="shared" si="2872"/>
        <v>0.58023544364177915</v>
      </c>
      <c r="AF5975">
        <f t="shared" si="2873"/>
        <v>0.326822033154476</v>
      </c>
      <c r="AG5975">
        <f t="shared" si="2874"/>
        <v>0.89383664902156168</v>
      </c>
      <c r="AH5975">
        <f t="shared" si="2885"/>
        <v>0.326822033154476</v>
      </c>
      <c r="AI5975" cm="1">
        <f t="array" ref="AI5975">_xlfn.IFS(AH5975=AE5975,1,AH5975=AF5975,2,AH5975=AG5975,3)</f>
        <v>2</v>
      </c>
      <c r="AJ5975">
        <f t="shared" si="2875"/>
        <v>0.56789482045230066</v>
      </c>
      <c r="AK5975">
        <f t="shared" si="2876"/>
        <v>0.33005480917814106</v>
      </c>
      <c r="AL5975">
        <f t="shared" si="2877"/>
        <v>0.89287117092687363</v>
      </c>
      <c r="AM5975">
        <f t="shared" si="2886"/>
        <v>0.33005480917814106</v>
      </c>
      <c r="AN5975" cm="1">
        <f t="array" ref="AN5975">_xlfn.IFS(AM5975=AJ5975,1,AM5975=AK5975,2,AM5975=AL5975,3)</f>
        <v>2</v>
      </c>
      <c r="AO5975">
        <f t="shared" si="2878"/>
        <v>0.56029524971774769</v>
      </c>
      <c r="AP5975">
        <f t="shared" si="2879"/>
        <v>0.33292444636162505</v>
      </c>
      <c r="AQ5975">
        <f t="shared" si="2880"/>
        <v>0.89257635184083439</v>
      </c>
      <c r="AR5975">
        <f t="shared" si="2887"/>
        <v>0.33292444636162505</v>
      </c>
      <c r="AS5975" cm="1">
        <f t="array" ref="AS5975">_xlfn.IFS(AR5975=AO5975,1,AR5975=AP5975,2,AR5975=AQ5975,3)</f>
        <v>2</v>
      </c>
    </row>
    <row r="5976" spans="2:45" x14ac:dyDescent="0.55000000000000004">
      <c r="B5976">
        <v>853</v>
      </c>
      <c r="C5976">
        <v>0</v>
      </c>
      <c r="D5976">
        <v>29.1</v>
      </c>
      <c r="F5976">
        <f t="shared" ref="F5976:F6039" si="2888">(B5976-MIN($B$24:$B$8488))/(MAX($B$24:$B$8488)-MIN($B$24:$B$8488))</f>
        <v>0.23944850872256612</v>
      </c>
      <c r="G5976">
        <f t="shared" ref="G5976:G6039" si="2889">(C5976-MIN($C$24:$C$8488))/(MAX($C$24:$C$8488)-MIN($C$24:$C$8488))</f>
        <v>0</v>
      </c>
      <c r="H5976">
        <f t="shared" ref="H5976:H6039" si="2890">(D5976-MIN($D$24:$D$8488))/(MAX($D$24:$D$8488)-MIN($D$24:$D$8488))</f>
        <v>0.81993006993007</v>
      </c>
      <c r="I5976">
        <v>3</v>
      </c>
      <c r="K5976">
        <f t="shared" ref="K5976:K6039" si="2891">SQRT((F5976-$M$3)^2 + (G5976-$M$4)^2 + (H5976-$M$5)^2)</f>
        <v>0.57994017806619669</v>
      </c>
      <c r="L5976">
        <f t="shared" ref="L5976:L6039" si="2892">SQRT((F5976-$N$3)^2 + (G5976-$N$4)^2 + (H5976-$N$5)^2)</f>
        <v>0.58360529458092669</v>
      </c>
      <c r="M5976">
        <f t="shared" ref="M5976:M6039" si="2893">SQRT((F5976-$O$3)^2 + (G5976-$O$4)^2 + (H5976-$O$5)^2)</f>
        <v>0.56810484899607983</v>
      </c>
      <c r="N5976">
        <f t="shared" si="2881"/>
        <v>0.56810484899607983</v>
      </c>
      <c r="O5976" cm="1">
        <f t="array" ref="O5976">_xlfn.IFS(N5976=K5976,1,N5976=L5976,2,N5976=M5976,3)</f>
        <v>3</v>
      </c>
      <c r="P5976">
        <f t="shared" ref="P5976:P6039" si="2894">SQRT((F5976-$M$11)^2 + (G5976-$M$12)^2 + (H5976-$M$13)^2)</f>
        <v>0.84355922156847352</v>
      </c>
      <c r="Q5976">
        <f t="shared" ref="Q5976:Q6039" si="2895">SQRT((F5976-$N$11)^2 + (G5976-$N$12)^2 + (H5976-$N$13)^2)</f>
        <v>0.77482671253069635</v>
      </c>
      <c r="R5976">
        <f t="shared" ref="R5976:R6039" si="2896">SQRT((F5976-$O$11)^2 + (G5976-$O$12)^2 + (H5976-$O$13)^2)</f>
        <v>0.43391873958636518</v>
      </c>
      <c r="S5976">
        <f t="shared" si="2882"/>
        <v>0.43391873958636518</v>
      </c>
      <c r="T5976" cm="1">
        <f t="array" ref="T5976">_xlfn.IFS(S5976=P5976,1,S5976=Q5976,2,S5976=R5976,3)</f>
        <v>3</v>
      </c>
      <c r="U5976">
        <f t="shared" ref="U5976:U6039" si="2897">SQRT((F5976-$S$3)^2 + (G5976-$S$4)^2 + (H5976-$S$5)^2)</f>
        <v>0.8771818316632285</v>
      </c>
      <c r="V5976">
        <f t="shared" ref="V5976:V6039" si="2898">SQRT((F5976-$T$3)^2 + (G5976-$T$4)^2 + (H5976-$T$5)^2)</f>
        <v>0.74089055144342564</v>
      </c>
      <c r="W5976">
        <f t="shared" ref="W5976:W6039" si="2899">SQRT((F5976-$U$3)^2 + (G5976-$U$4)^2 + (H5976-$U$5)^2)</f>
        <v>0.40485428655771749</v>
      </c>
      <c r="X5976">
        <f t="shared" si="2883"/>
        <v>0.40485428655771749</v>
      </c>
      <c r="Y5976" cm="1">
        <f t="array" ref="Y5976">_xlfn.IFS(X5976=U5976,1,X5976=V5976,2,X5976=W5976,3)</f>
        <v>3</v>
      </c>
      <c r="Z5976">
        <f t="shared" ref="Z5976:Z6039" si="2900">SQRT((F5976-$S$11)^2 + (G5976-$S$12)^2 + (H5976-$S$13)^2)</f>
        <v>0.87968638318886938</v>
      </c>
      <c r="AA5976">
        <f t="shared" ref="AA5976:AA6039" si="2901">SQRT((F5976-$T$11)^2 + (G5976-$T$12)^2 + (H5976-$T$13)^2)</f>
        <v>0.72811653952992084</v>
      </c>
      <c r="AB5976">
        <f t="shared" ref="AB5976:AB6039" si="2902">SQRT((F5976-$U$11)^2 + (G5976-$U$12)^2 + (H5976-$U$13)^2)</f>
        <v>0.40896919323304043</v>
      </c>
      <c r="AC5976">
        <f t="shared" si="2884"/>
        <v>0.40896919323304043</v>
      </c>
      <c r="AD5976" cm="1">
        <f t="array" ref="AD5976">_xlfn.IFS(AC5976=Z5976,1,AC5976=AA5976,2,AC5976=AB5976,3)</f>
        <v>3</v>
      </c>
      <c r="AE5976">
        <f t="shared" ref="AE5976:AE6039" si="2903">SQRT((F5976-$Y$3)^2 + (G5976-$Y$4)^2 + (H5976-$Y$5)^2)</f>
        <v>0.88342701118216249</v>
      </c>
      <c r="AF5976">
        <f t="shared" ref="AF5976:AF6039" si="2904">SQRT((F5976-$Z$3)^2 + (G5976-$Z$4)^2 + (H5976-$Z$5)^2)</f>
        <v>0.7220401096080995</v>
      </c>
      <c r="AG5976">
        <f t="shared" ref="AG5976:AG6039" si="2905">SQRT((F5976-$AA$3)^2 + (G5976-$AA$4)^2 + (H5976-$AA$5)^2)</f>
        <v>0.41356975713817495</v>
      </c>
      <c r="AH5976">
        <f t="shared" si="2885"/>
        <v>0.41356975713817495</v>
      </c>
      <c r="AI5976" cm="1">
        <f t="array" ref="AI5976">_xlfn.IFS(AH5976=AE5976,1,AH5976=AF5976,2,AH5976=AG5976,3)</f>
        <v>3</v>
      </c>
      <c r="AJ5976">
        <f t="shared" ref="AJ5976:AJ6039" si="2906">SQRT((F5976-$Y$11)^2 + (G5976-$Y$12)^2 + (H5976-$Y$13)^2)</f>
        <v>0.88740941622436609</v>
      </c>
      <c r="AK5976">
        <f t="shared" ref="AK5976:AK6039" si="2907">SQRT((F5976-$Z$11)^2 + (G5976-$Z$12)^2 + (H5976-$Z$13)^2)</f>
        <v>0.71879154389219135</v>
      </c>
      <c r="AL5976">
        <f t="shared" ref="AL5976:AL6039" si="2908">SQRT((F5976-$AA$11)^2 + (G5976-$AA$12)^2 + (H5976-$AA$13)^2)</f>
        <v>0.4175084155802169</v>
      </c>
      <c r="AM5976">
        <f t="shared" si="2886"/>
        <v>0.4175084155802169</v>
      </c>
      <c r="AN5976" cm="1">
        <f t="array" ref="AN5976">_xlfn.IFS(AM5976=AJ5976,1,AM5976=AK5976,2,AM5976=AL5976,3)</f>
        <v>3</v>
      </c>
      <c r="AO5976">
        <f t="shared" ref="AO5976:AO6039" si="2909">SQRT((F5976-$AE$3)^2 + (G5976-$AE$4)^2 + (H5976-$AE$5)^2)</f>
        <v>0.89017480041922314</v>
      </c>
      <c r="AP5976">
        <f t="shared" ref="AP5976:AP6039" si="2910">SQRT((F5976-$AF$3)^2 + (G5976-$AF$4)^2 + (H5976-$AF$5)^2)</f>
        <v>0.71556347106486196</v>
      </c>
      <c r="AQ5976">
        <f t="shared" ref="AQ5976:AQ6039" si="2911">SQRT((F5976-$AG$3)^2 + (G5976-$AG$4)^2 + (H5976-$AG$5)^2)</f>
        <v>0.42072756744533041</v>
      </c>
      <c r="AR5976">
        <f t="shared" si="2887"/>
        <v>0.42072756744533041</v>
      </c>
      <c r="AS5976" cm="1">
        <f t="array" ref="AS5976">_xlfn.IFS(AR5976=AO5976,1,AR5976=AP5976,2,AR5976=AQ5976,3)</f>
        <v>3</v>
      </c>
    </row>
    <row r="5977" spans="2:45" x14ac:dyDescent="0.55000000000000004">
      <c r="B5977">
        <v>700</v>
      </c>
      <c r="C5977">
        <v>1</v>
      </c>
      <c r="D5977">
        <v>28.5</v>
      </c>
      <c r="F5977">
        <f t="shared" si="2888"/>
        <v>0.19639842431063589</v>
      </c>
      <c r="G5977">
        <f t="shared" si="2889"/>
        <v>4.3478260869565216E-2</v>
      </c>
      <c r="H5977">
        <f t="shared" si="2890"/>
        <v>0.80944055944055937</v>
      </c>
      <c r="I5977">
        <v>1</v>
      </c>
      <c r="K5977">
        <f t="shared" si="2891"/>
        <v>0.53596662539709006</v>
      </c>
      <c r="L5977">
        <f t="shared" si="2892"/>
        <v>0.53997325921030992</v>
      </c>
      <c r="M5977">
        <f t="shared" si="2893"/>
        <v>0.52430631303482433</v>
      </c>
      <c r="N5977">
        <f t="shared" ref="N5977:N6040" si="2912">MIN(K5977:M5977)</f>
        <v>0.52430631303482433</v>
      </c>
      <c r="O5977" cm="1">
        <f t="array" ref="O5977">_xlfn.IFS(N5977=K5977,1,N5977=L5977,2,N5977=M5977,3)</f>
        <v>3</v>
      </c>
      <c r="P5977">
        <f t="shared" si="2894"/>
        <v>0.79599317035844674</v>
      </c>
      <c r="Q5977">
        <f t="shared" si="2895"/>
        <v>0.73633999525396576</v>
      </c>
      <c r="R5977">
        <f t="shared" si="2896"/>
        <v>0.39298939385550846</v>
      </c>
      <c r="S5977">
        <f t="shared" ref="S5977:S6040" si="2913">MIN(P5977:R5977)</f>
        <v>0.39298939385550846</v>
      </c>
      <c r="T5977" cm="1">
        <f t="array" ref="T5977">_xlfn.IFS(S5977=P5977,1,S5977=Q5977,2,S5977=R5977,3)</f>
        <v>3</v>
      </c>
      <c r="U5977">
        <f t="shared" si="2897"/>
        <v>0.82967247923660792</v>
      </c>
      <c r="V5977">
        <f t="shared" si="2898"/>
        <v>0.7064111512638328</v>
      </c>
      <c r="W5977">
        <f t="shared" si="2899"/>
        <v>0.36428695123373517</v>
      </c>
      <c r="X5977">
        <f t="shared" ref="X5977:X6040" si="2914">MIN(U5977:W5977)</f>
        <v>0.36428695123373517</v>
      </c>
      <c r="Y5977" cm="1">
        <f t="array" ref="Y5977">_xlfn.IFS(X5977=U5977,1,X5977=V5977,2,X5977=W5977,3)</f>
        <v>3</v>
      </c>
      <c r="Z5977">
        <f t="shared" si="2900"/>
        <v>0.83217423733121487</v>
      </c>
      <c r="AA5977">
        <f t="shared" si="2901"/>
        <v>0.6948689345621567</v>
      </c>
      <c r="AB5977">
        <f t="shared" si="2902"/>
        <v>0.36834272197271223</v>
      </c>
      <c r="AC5977">
        <f t="shared" ref="AC5977:AC6040" si="2915">MIN(Z5977:AB5977)</f>
        <v>0.36834272197271223</v>
      </c>
      <c r="AD5977" cm="1">
        <f t="array" ref="AD5977">_xlfn.IFS(AC5977=Z5977,1,AC5977=AA5977,2,AC5977=AB5977,3)</f>
        <v>3</v>
      </c>
      <c r="AE5977">
        <f t="shared" si="2903"/>
        <v>0.83582311231696593</v>
      </c>
      <c r="AF5977">
        <f t="shared" si="2904"/>
        <v>0.68943082940662548</v>
      </c>
      <c r="AG5977">
        <f t="shared" si="2905"/>
        <v>0.37295116215167184</v>
      </c>
      <c r="AH5977">
        <f t="shared" ref="AH5977:AH6040" si="2916">MIN(AE5977:AG5977)</f>
        <v>0.37295116215167184</v>
      </c>
      <c r="AI5977" cm="1">
        <f t="array" ref="AI5977">_xlfn.IFS(AH5977=AE5977,1,AH5977=AF5977,2,AH5977=AG5977,3)</f>
        <v>3</v>
      </c>
      <c r="AJ5977">
        <f t="shared" si="2906"/>
        <v>0.83977644067140111</v>
      </c>
      <c r="AK5977">
        <f t="shared" si="2907"/>
        <v>0.6865107468020073</v>
      </c>
      <c r="AL5977">
        <f t="shared" si="2908"/>
        <v>0.37685845971274473</v>
      </c>
      <c r="AM5977">
        <f t="shared" ref="AM5977:AM6040" si="2917">MIN(AJ5977:AL5977)</f>
        <v>0.37685845971274473</v>
      </c>
      <c r="AN5977" cm="1">
        <f t="array" ref="AN5977">_xlfn.IFS(AM5977=AJ5977,1,AM5977=AK5977,2,AM5977=AL5977,3)</f>
        <v>3</v>
      </c>
      <c r="AO5977">
        <f t="shared" si="2909"/>
        <v>0.8425486057228978</v>
      </c>
      <c r="AP5977">
        <f t="shared" si="2910"/>
        <v>0.68348016064335015</v>
      </c>
      <c r="AQ5977">
        <f t="shared" si="2911"/>
        <v>0.38005883128140838</v>
      </c>
      <c r="AR5977">
        <f t="shared" ref="AR5977:AR6040" si="2918">MIN(AO5977:AQ5977)</f>
        <v>0.38005883128140838</v>
      </c>
      <c r="AS5977" cm="1">
        <f t="array" ref="AS5977">_xlfn.IFS(AR5977=AO5977,1,AR5977=AP5977,2,AR5977=AQ5977,3)</f>
        <v>3</v>
      </c>
    </row>
    <row r="5978" spans="2:45" x14ac:dyDescent="0.55000000000000004">
      <c r="B5978">
        <v>489</v>
      </c>
      <c r="C5978">
        <v>2</v>
      </c>
      <c r="D5978">
        <v>28.3</v>
      </c>
      <c r="F5978">
        <f t="shared" si="2888"/>
        <v>0.13702870005627463</v>
      </c>
      <c r="G5978">
        <f t="shared" si="2889"/>
        <v>8.6956521739130432E-2</v>
      </c>
      <c r="H5978">
        <f t="shared" si="2890"/>
        <v>0.80594405594405594</v>
      </c>
      <c r="I5978">
        <v>3</v>
      </c>
      <c r="K5978">
        <f t="shared" si="2891"/>
        <v>0.50152735386554304</v>
      </c>
      <c r="L5978">
        <f t="shared" si="2892"/>
        <v>0.50600073569721371</v>
      </c>
      <c r="M5978">
        <f t="shared" si="2893"/>
        <v>0.49031349700032256</v>
      </c>
      <c r="N5978">
        <f t="shared" si="2912"/>
        <v>0.49031349700032256</v>
      </c>
      <c r="O5978" cm="1">
        <f t="array" ref="O5978">_xlfn.IFS(N5978=K5978,1,N5978=L5978,2,N5978=M5978,3)</f>
        <v>3</v>
      </c>
      <c r="P5978">
        <f t="shared" si="2894"/>
        <v>0.75357717451071493</v>
      </c>
      <c r="Q5978">
        <f t="shared" si="2895"/>
        <v>0.70693318974977681</v>
      </c>
      <c r="R5978">
        <f t="shared" si="2896"/>
        <v>0.36315817998309113</v>
      </c>
      <c r="S5978">
        <f t="shared" si="2913"/>
        <v>0.36315817998309113</v>
      </c>
      <c r="T5978" cm="1">
        <f t="array" ref="T5978">_xlfn.IFS(S5978=P5978,1,S5978=Q5978,2,S5978=R5978,3)</f>
        <v>3</v>
      </c>
      <c r="U5978">
        <f t="shared" si="2897"/>
        <v>0.78727702393053556</v>
      </c>
      <c r="V5978">
        <f t="shared" si="2898"/>
        <v>0.68233716481508844</v>
      </c>
      <c r="W5978">
        <f t="shared" si="2899"/>
        <v>0.3355366006659008</v>
      </c>
      <c r="X5978">
        <f t="shared" si="2914"/>
        <v>0.3355366006659008</v>
      </c>
      <c r="Y5978" cm="1">
        <f t="array" ref="Y5978">_xlfn.IFS(X5978=U5978,1,X5978=V5978,2,X5978=W5978,3)</f>
        <v>3</v>
      </c>
      <c r="Z5978">
        <f t="shared" si="2900"/>
        <v>0.78981659799684378</v>
      </c>
      <c r="AA5978">
        <f t="shared" si="2901"/>
        <v>0.67248546368571016</v>
      </c>
      <c r="AB5978">
        <f t="shared" si="2902"/>
        <v>0.33926026518289792</v>
      </c>
      <c r="AC5978">
        <f t="shared" si="2915"/>
        <v>0.33926026518289792</v>
      </c>
      <c r="AD5978" cm="1">
        <f t="array" ref="AD5978">_xlfn.IFS(AC5978=Z5978,1,AC5978=AA5978,2,AC5978=AB5978,3)</f>
        <v>3</v>
      </c>
      <c r="AE5978">
        <f t="shared" si="2903"/>
        <v>0.79332515048449848</v>
      </c>
      <c r="AF5978">
        <f t="shared" si="2904"/>
        <v>0.66793341736071854</v>
      </c>
      <c r="AG5978">
        <f t="shared" si="2905"/>
        <v>0.34374095216366618</v>
      </c>
      <c r="AH5978">
        <f t="shared" si="2916"/>
        <v>0.34374095216366618</v>
      </c>
      <c r="AI5978" cm="1">
        <f t="array" ref="AI5978">_xlfn.IFS(AH5978=AE5978,1,AH5978=AF5978,2,AH5978=AG5978,3)</f>
        <v>3</v>
      </c>
      <c r="AJ5978">
        <f t="shared" si="2906"/>
        <v>0.79722221786483416</v>
      </c>
      <c r="AK5978">
        <f t="shared" si="2907"/>
        <v>0.66546839839990379</v>
      </c>
      <c r="AL5978">
        <f t="shared" si="2908"/>
        <v>0.34751294678283867</v>
      </c>
      <c r="AM5978">
        <f t="shared" si="2917"/>
        <v>0.34751294678283867</v>
      </c>
      <c r="AN5978" cm="1">
        <f t="array" ref="AN5978">_xlfn.IFS(AM5978=AJ5978,1,AM5978=AK5978,2,AM5978=AL5978,3)</f>
        <v>3</v>
      </c>
      <c r="AO5978">
        <f t="shared" si="2909"/>
        <v>0.79999495669927523</v>
      </c>
      <c r="AP5978">
        <f t="shared" si="2910"/>
        <v>0.66271994932926426</v>
      </c>
      <c r="AQ5978">
        <f t="shared" si="2911"/>
        <v>0.35059974819201395</v>
      </c>
      <c r="AR5978">
        <f t="shared" si="2918"/>
        <v>0.35059974819201395</v>
      </c>
      <c r="AS5978" cm="1">
        <f t="array" ref="AS5978">_xlfn.IFS(AR5978=AO5978,1,AR5978=AP5978,2,AR5978=AQ5978,3)</f>
        <v>3</v>
      </c>
    </row>
    <row r="5979" spans="2:45" x14ac:dyDescent="0.55000000000000004">
      <c r="B5979">
        <v>322</v>
      </c>
      <c r="C5979">
        <v>3</v>
      </c>
      <c r="D5979">
        <v>28.3</v>
      </c>
      <c r="F5979">
        <f t="shared" si="2888"/>
        <v>9.0039392234102414E-2</v>
      </c>
      <c r="G5979">
        <f t="shared" si="2889"/>
        <v>0.13043478260869565</v>
      </c>
      <c r="H5979">
        <f t="shared" si="2890"/>
        <v>0.80594405594405594</v>
      </c>
      <c r="I5979">
        <v>1</v>
      </c>
      <c r="K5979">
        <f t="shared" si="2891"/>
        <v>0.47499254526153362</v>
      </c>
      <c r="L5979">
        <f t="shared" si="2892"/>
        <v>0.4796808443275547</v>
      </c>
      <c r="M5979">
        <f t="shared" si="2893"/>
        <v>0.46449687114709259</v>
      </c>
      <c r="N5979">
        <f t="shared" si="2912"/>
        <v>0.46449687114709259</v>
      </c>
      <c r="O5979" cm="1">
        <f t="array" ref="O5979">_xlfn.IFS(N5979=K5979,1,N5979=L5979,2,N5979=M5979,3)</f>
        <v>3</v>
      </c>
      <c r="P5979">
        <f t="shared" si="2894"/>
        <v>0.71866363714675652</v>
      </c>
      <c r="Q5979">
        <f t="shared" si="2895"/>
        <v>0.68080181523726624</v>
      </c>
      <c r="R5979">
        <f t="shared" si="2896"/>
        <v>0.34900527490137329</v>
      </c>
      <c r="S5979">
        <f t="shared" si="2913"/>
        <v>0.34900527490137329</v>
      </c>
      <c r="T5979" cm="1">
        <f t="array" ref="T5979">_xlfn.IFS(S5979=P5979,1,S5979=Q5979,2,S5979=R5979,3)</f>
        <v>3</v>
      </c>
      <c r="U5979">
        <f t="shared" si="2897"/>
        <v>0.75190767541355386</v>
      </c>
      <c r="V5979">
        <f t="shared" si="2898"/>
        <v>0.66077280407257322</v>
      </c>
      <c r="W5979">
        <f t="shared" si="2899"/>
        <v>0.32362732627617613</v>
      </c>
      <c r="X5979">
        <f t="shared" si="2914"/>
        <v>0.32362732627617613</v>
      </c>
      <c r="Y5979" cm="1">
        <f t="array" ref="Y5979">_xlfn.IFS(X5979=U5979,1,X5979=V5979,2,X5979=W5979,3)</f>
        <v>3</v>
      </c>
      <c r="Z5979">
        <f t="shared" si="2900"/>
        <v>0.75420339351108767</v>
      </c>
      <c r="AA5979">
        <f t="shared" si="2901"/>
        <v>0.6524420453201305</v>
      </c>
      <c r="AB5979">
        <f t="shared" si="2902"/>
        <v>0.32698493425372666</v>
      </c>
      <c r="AC5979">
        <f t="shared" si="2915"/>
        <v>0.32698493425372666</v>
      </c>
      <c r="AD5979" cm="1">
        <f t="array" ref="AD5979">_xlfn.IFS(AC5979=Z5979,1,AC5979=AA5979,2,AC5979=AB5979,3)</f>
        <v>3</v>
      </c>
      <c r="AE5979">
        <f t="shared" si="2903"/>
        <v>0.75738253745590656</v>
      </c>
      <c r="AF5979">
        <f t="shared" si="2904"/>
        <v>0.64869365475551555</v>
      </c>
      <c r="AG5979">
        <f t="shared" si="2905"/>
        <v>0.33118604100007715</v>
      </c>
      <c r="AH5979">
        <f t="shared" si="2916"/>
        <v>0.33118604100007715</v>
      </c>
      <c r="AI5979" cm="1">
        <f t="array" ref="AI5979">_xlfn.IFS(AH5979=AE5979,1,AH5979=AF5979,2,AH5979=AG5979,3)</f>
        <v>3</v>
      </c>
      <c r="AJ5979">
        <f t="shared" si="2906"/>
        <v>0.76109098114438345</v>
      </c>
      <c r="AK5979">
        <f t="shared" si="2907"/>
        <v>0.64664242705028663</v>
      </c>
      <c r="AL5979">
        <f t="shared" si="2908"/>
        <v>0.33467399625489647</v>
      </c>
      <c r="AM5979">
        <f t="shared" si="2917"/>
        <v>0.33467399625489647</v>
      </c>
      <c r="AN5979" cm="1">
        <f t="array" ref="AN5979">_xlfn.IFS(AM5979=AJ5979,1,AM5979=AK5979,2,AM5979=AL5979,3)</f>
        <v>3</v>
      </c>
      <c r="AO5979">
        <f t="shared" si="2909"/>
        <v>0.76377895803863982</v>
      </c>
      <c r="AP5979">
        <f t="shared" si="2910"/>
        <v>0.64416074351407504</v>
      </c>
      <c r="AQ5979">
        <f t="shared" si="2911"/>
        <v>0.33754040941158014</v>
      </c>
      <c r="AR5979">
        <f t="shared" si="2918"/>
        <v>0.33754040941158014</v>
      </c>
      <c r="AS5979" cm="1">
        <f t="array" ref="AS5979">_xlfn.IFS(AR5979=AO5979,1,AR5979=AP5979,2,AR5979=AQ5979,3)</f>
        <v>3</v>
      </c>
    </row>
    <row r="5980" spans="2:45" x14ac:dyDescent="0.55000000000000004">
      <c r="B5980">
        <v>183</v>
      </c>
      <c r="C5980">
        <v>4</v>
      </c>
      <c r="D5980">
        <v>28</v>
      </c>
      <c r="F5980">
        <f t="shared" si="2888"/>
        <v>5.0928531232414184E-2</v>
      </c>
      <c r="G5980">
        <f t="shared" si="2889"/>
        <v>0.17391304347826086</v>
      </c>
      <c r="H5980">
        <f t="shared" si="2890"/>
        <v>0.80069930069930062</v>
      </c>
      <c r="I5980">
        <v>1</v>
      </c>
      <c r="K5980">
        <f t="shared" si="2891"/>
        <v>0.45013338756684401</v>
      </c>
      <c r="L5980">
        <f t="shared" si="2892"/>
        <v>0.45499059758880572</v>
      </c>
      <c r="M5980">
        <f t="shared" si="2893"/>
        <v>0.44046142767262236</v>
      </c>
      <c r="N5980">
        <f t="shared" si="2912"/>
        <v>0.44046142767262236</v>
      </c>
      <c r="O5980" cm="1">
        <f t="array" ref="O5980">_xlfn.IFS(N5980=K5980,1,N5980=L5980,2,N5980=M5980,3)</f>
        <v>3</v>
      </c>
      <c r="P5980">
        <f t="shared" si="2894"/>
        <v>0.68390661508611728</v>
      </c>
      <c r="Q5980">
        <f t="shared" si="2895"/>
        <v>0.65527361281454144</v>
      </c>
      <c r="R5980">
        <f t="shared" si="2896"/>
        <v>0.33969974268119096</v>
      </c>
      <c r="S5980">
        <f t="shared" si="2913"/>
        <v>0.33969974268119096</v>
      </c>
      <c r="T5980" cm="1">
        <f t="array" ref="T5980">_xlfn.IFS(S5980=P5980,1,S5980=Q5980,2,S5980=R5980,3)</f>
        <v>3</v>
      </c>
      <c r="U5980">
        <f t="shared" si="2897"/>
        <v>0.71654901631114687</v>
      </c>
      <c r="V5980">
        <f t="shared" si="2898"/>
        <v>0.64007204703490539</v>
      </c>
      <c r="W5980">
        <f t="shared" si="2899"/>
        <v>0.31738260657159151</v>
      </c>
      <c r="X5980">
        <f t="shared" si="2914"/>
        <v>0.31738260657159151</v>
      </c>
      <c r="Y5980" cm="1">
        <f t="array" ref="Y5980">_xlfn.IFS(X5980=U5980,1,X5980=V5980,2,X5980=W5980,3)</f>
        <v>3</v>
      </c>
      <c r="Z5980">
        <f t="shared" si="2900"/>
        <v>0.71859471436124289</v>
      </c>
      <c r="AA5980">
        <f t="shared" si="2901"/>
        <v>0.63332211509812619</v>
      </c>
      <c r="AB5980">
        <f t="shared" si="2902"/>
        <v>0.32033202464808735</v>
      </c>
      <c r="AC5980">
        <f t="shared" si="2915"/>
        <v>0.32033202464808735</v>
      </c>
      <c r="AD5980" cm="1">
        <f t="array" ref="AD5980">_xlfn.IFS(AC5980=Z5980,1,AC5980=AA5980,2,AC5980=AB5980,3)</f>
        <v>3</v>
      </c>
      <c r="AE5980">
        <f t="shared" si="2903"/>
        <v>0.72145395945084578</v>
      </c>
      <c r="AF5980">
        <f t="shared" si="2904"/>
        <v>0.63039299032375284</v>
      </c>
      <c r="AG5980">
        <f t="shared" si="2905"/>
        <v>0.32413231809254778</v>
      </c>
      <c r="AH5980">
        <f t="shared" si="2916"/>
        <v>0.32413231809254778</v>
      </c>
      <c r="AI5980" cm="1">
        <f t="array" ref="AI5980">_xlfn.IFS(AH5980=AE5980,1,AH5980=AF5980,2,AH5980=AG5980,3)</f>
        <v>3</v>
      </c>
      <c r="AJ5980">
        <f t="shared" si="2906"/>
        <v>0.72497468378141849</v>
      </c>
      <c r="AK5980">
        <f t="shared" si="2907"/>
        <v>0.62876520074503828</v>
      </c>
      <c r="AL5980">
        <f t="shared" si="2908"/>
        <v>0.327227275633723</v>
      </c>
      <c r="AM5980">
        <f t="shared" si="2917"/>
        <v>0.327227275633723</v>
      </c>
      <c r="AN5980" cm="1">
        <f t="array" ref="AN5980">_xlfn.IFS(AM5980=AJ5980,1,AM5980=AK5980,2,AM5980=AL5980,3)</f>
        <v>3</v>
      </c>
      <c r="AO5980">
        <f t="shared" si="2909"/>
        <v>0.72757573120853991</v>
      </c>
      <c r="AP5980">
        <f t="shared" si="2910"/>
        <v>0.62656689499227491</v>
      </c>
      <c r="AQ5980">
        <f t="shared" si="2911"/>
        <v>0.32979175203301164</v>
      </c>
      <c r="AR5980">
        <f t="shared" si="2918"/>
        <v>0.32979175203301164</v>
      </c>
      <c r="AS5980" cm="1">
        <f t="array" ref="AS5980">_xlfn.IFS(AR5980=AO5980,1,AR5980=AP5980,2,AR5980=AQ5980,3)</f>
        <v>3</v>
      </c>
    </row>
    <row r="5981" spans="2:45" x14ac:dyDescent="0.55000000000000004">
      <c r="B5981">
        <v>260</v>
      </c>
      <c r="C5981">
        <v>5</v>
      </c>
      <c r="D5981">
        <v>27.9</v>
      </c>
      <c r="F5981">
        <f t="shared" si="2888"/>
        <v>7.259425998874508E-2</v>
      </c>
      <c r="G5981">
        <f t="shared" si="2889"/>
        <v>0.21739130434782608</v>
      </c>
      <c r="H5981">
        <f t="shared" si="2890"/>
        <v>0.79895104895104896</v>
      </c>
      <c r="I5981">
        <v>2</v>
      </c>
      <c r="K5981">
        <f t="shared" si="2891"/>
        <v>0.41098278282882772</v>
      </c>
      <c r="L5981">
        <f t="shared" si="2892"/>
        <v>0.41507115785856452</v>
      </c>
      <c r="M5981">
        <f t="shared" si="2893"/>
        <v>0.40198399333053686</v>
      </c>
      <c r="N5981">
        <f t="shared" si="2912"/>
        <v>0.40198399333053686</v>
      </c>
      <c r="O5981" cm="1">
        <f t="array" ref="O5981">_xlfn.IFS(N5981=K5981,1,N5981=L5981,2,N5981=M5981,3)</f>
        <v>3</v>
      </c>
      <c r="P5981">
        <f t="shared" si="2894"/>
        <v>0.65165976135586012</v>
      </c>
      <c r="Q5981">
        <f t="shared" si="2895"/>
        <v>0.60789984775108552</v>
      </c>
      <c r="R5981">
        <f t="shared" si="2896"/>
        <v>0.33107786971266545</v>
      </c>
      <c r="S5981">
        <f t="shared" si="2913"/>
        <v>0.33107786971266545</v>
      </c>
      <c r="T5981" cm="1">
        <f t="array" ref="T5981">_xlfn.IFS(S5981=P5981,1,S5981=Q5981,2,S5981=R5981,3)</f>
        <v>3</v>
      </c>
      <c r="U5981">
        <f t="shared" si="2897"/>
        <v>0.68275404916652738</v>
      </c>
      <c r="V5981">
        <f t="shared" si="2898"/>
        <v>0.59195284865959685</v>
      </c>
      <c r="W5981">
        <f t="shared" si="2899"/>
        <v>0.3112881501368025</v>
      </c>
      <c r="X5981">
        <f t="shared" si="2914"/>
        <v>0.3112881501368025</v>
      </c>
      <c r="Y5981" cm="1">
        <f t="array" ref="Y5981">_xlfn.IFS(X5981=U5981,1,X5981=V5981,2,X5981=W5981,3)</f>
        <v>3</v>
      </c>
      <c r="Z5981">
        <f t="shared" si="2900"/>
        <v>0.68347256138130807</v>
      </c>
      <c r="AA5981">
        <f t="shared" si="2901"/>
        <v>0.58521191686973928</v>
      </c>
      <c r="AB5981">
        <f t="shared" si="2902"/>
        <v>0.31466025517660329</v>
      </c>
      <c r="AC5981">
        <f t="shared" si="2915"/>
        <v>0.31466025517660329</v>
      </c>
      <c r="AD5981" cm="1">
        <f t="array" ref="AD5981">_xlfn.IFS(AC5981=Z5981,1,AC5981=AA5981,2,AC5981=AB5981,3)</f>
        <v>3</v>
      </c>
      <c r="AE5981">
        <f t="shared" si="2903"/>
        <v>0.68546490383572212</v>
      </c>
      <c r="AF5981">
        <f t="shared" si="2904"/>
        <v>0.58232440553793641</v>
      </c>
      <c r="AG5981">
        <f t="shared" si="2905"/>
        <v>0.31832942359849409</v>
      </c>
      <c r="AH5981">
        <f t="shared" si="2916"/>
        <v>0.31832942359849409</v>
      </c>
      <c r="AI5981" cm="1">
        <f t="array" ref="AI5981">_xlfn.IFS(AH5981=AE5981,1,AH5981=AF5981,2,AH5981=AG5981,3)</f>
        <v>3</v>
      </c>
      <c r="AJ5981">
        <f t="shared" si="2906"/>
        <v>0.68843162635605593</v>
      </c>
      <c r="AK5981">
        <f t="shared" si="2907"/>
        <v>0.58072328014315333</v>
      </c>
      <c r="AL5981">
        <f t="shared" si="2908"/>
        <v>0.32115956718429656</v>
      </c>
      <c r="AM5981">
        <f t="shared" si="2917"/>
        <v>0.32115956718429656</v>
      </c>
      <c r="AN5981" cm="1">
        <f t="array" ref="AN5981">_xlfn.IFS(AM5981=AJ5981,1,AM5981=AK5981,2,AM5981=AL5981,3)</f>
        <v>3</v>
      </c>
      <c r="AO5981">
        <f t="shared" si="2909"/>
        <v>0.69069333456292781</v>
      </c>
      <c r="AP5981">
        <f t="shared" si="2910"/>
        <v>0.57854486553876305</v>
      </c>
      <c r="AQ5981">
        <f t="shared" si="2911"/>
        <v>0.32358710816839797</v>
      </c>
      <c r="AR5981">
        <f t="shared" si="2918"/>
        <v>0.32358710816839797</v>
      </c>
      <c r="AS5981" cm="1">
        <f t="array" ref="AS5981">_xlfn.IFS(AR5981=AO5981,1,AR5981=AP5981,2,AR5981=AQ5981,3)</f>
        <v>3</v>
      </c>
    </row>
    <row r="5982" spans="2:45" x14ac:dyDescent="0.55000000000000004">
      <c r="B5982">
        <v>614</v>
      </c>
      <c r="C5982">
        <v>6</v>
      </c>
      <c r="D5982">
        <v>27.6</v>
      </c>
      <c r="F5982">
        <f t="shared" si="2888"/>
        <v>0.17220033764772089</v>
      </c>
      <c r="G5982">
        <f t="shared" si="2889"/>
        <v>0.2608695652173913</v>
      </c>
      <c r="H5982">
        <f t="shared" si="2890"/>
        <v>0.79370629370629375</v>
      </c>
      <c r="I5982">
        <v>1</v>
      </c>
      <c r="K5982">
        <f t="shared" si="2891"/>
        <v>0.35681838725384946</v>
      </c>
      <c r="L5982">
        <f t="shared" si="2892"/>
        <v>0.35857420626966074</v>
      </c>
      <c r="M5982">
        <f t="shared" si="2893"/>
        <v>0.34833486867330771</v>
      </c>
      <c r="N5982">
        <f t="shared" si="2912"/>
        <v>0.34833486867330771</v>
      </c>
      <c r="O5982" cm="1">
        <f t="array" ref="O5982">_xlfn.IFS(N5982=K5982,1,N5982=L5982,2,N5982=M5982,3)</f>
        <v>3</v>
      </c>
      <c r="P5982">
        <f t="shared" si="2894"/>
        <v>0.62562117381768145</v>
      </c>
      <c r="Q5982">
        <f t="shared" si="2895"/>
        <v>0.53313409613926688</v>
      </c>
      <c r="R5982">
        <f t="shared" si="2896"/>
        <v>0.33090629107328656</v>
      </c>
      <c r="S5982">
        <f t="shared" si="2913"/>
        <v>0.33090629107328656</v>
      </c>
      <c r="T5982" cm="1">
        <f t="array" ref="T5982">_xlfn.IFS(S5982=P5982,1,S5982=Q5982,2,S5982=R5982,3)</f>
        <v>3</v>
      </c>
      <c r="U5982">
        <f t="shared" si="2897"/>
        <v>0.65370521182463115</v>
      </c>
      <c r="V5982">
        <f t="shared" si="2898"/>
        <v>0.50812987327123627</v>
      </c>
      <c r="W5982">
        <f t="shared" si="2899"/>
        <v>0.31382586200487655</v>
      </c>
      <c r="X5982">
        <f t="shared" si="2914"/>
        <v>0.31382586200487655</v>
      </c>
      <c r="Y5982" cm="1">
        <f t="array" ref="Y5982">_xlfn.IFS(X5982=U5982,1,X5982=V5982,2,X5982=W5982,3)</f>
        <v>3</v>
      </c>
      <c r="Z5982">
        <f t="shared" si="2900"/>
        <v>0.65177996330145749</v>
      </c>
      <c r="AA5982">
        <f t="shared" si="2901"/>
        <v>0.49897785293109748</v>
      </c>
      <c r="AB5982">
        <f t="shared" si="2902"/>
        <v>0.31851069644745927</v>
      </c>
      <c r="AC5982">
        <f t="shared" si="2915"/>
        <v>0.31851069644745927</v>
      </c>
      <c r="AD5982" cm="1">
        <f t="array" ref="AD5982">_xlfn.IFS(AC5982=Z5982,1,AC5982=AA5982,2,AC5982=AB5982,3)</f>
        <v>3</v>
      </c>
      <c r="AE5982">
        <f t="shared" si="2903"/>
        <v>0.65227829610746346</v>
      </c>
      <c r="AF5982">
        <f t="shared" si="2904"/>
        <v>0.49491303615372628</v>
      </c>
      <c r="AG5982">
        <f t="shared" si="2905"/>
        <v>0.32221807844546579</v>
      </c>
      <c r="AH5982">
        <f t="shared" si="2916"/>
        <v>0.32221807844546579</v>
      </c>
      <c r="AI5982" cm="1">
        <f t="array" ref="AI5982">_xlfn.IFS(AH5982=AE5982,1,AH5982=AF5982,2,AH5982=AG5982,3)</f>
        <v>3</v>
      </c>
      <c r="AJ5982">
        <f t="shared" si="2906"/>
        <v>0.65424803900154516</v>
      </c>
      <c r="AK5982">
        <f t="shared" si="2907"/>
        <v>0.49271743785007638</v>
      </c>
      <c r="AL5982">
        <f t="shared" si="2908"/>
        <v>0.32482079030422262</v>
      </c>
      <c r="AM5982">
        <f t="shared" si="2917"/>
        <v>0.32482079030422262</v>
      </c>
      <c r="AN5982" cm="1">
        <f t="array" ref="AN5982">_xlfn.IFS(AM5982=AJ5982,1,AM5982=AK5982,2,AM5982=AL5982,3)</f>
        <v>3</v>
      </c>
      <c r="AO5982">
        <f t="shared" si="2909"/>
        <v>0.65585146045765508</v>
      </c>
      <c r="AP5982">
        <f t="shared" si="2910"/>
        <v>0.49014693965647349</v>
      </c>
      <c r="AQ5982">
        <f t="shared" si="2911"/>
        <v>0.3272140590927255</v>
      </c>
      <c r="AR5982">
        <f t="shared" si="2918"/>
        <v>0.3272140590927255</v>
      </c>
      <c r="AS5982" cm="1">
        <f t="array" ref="AS5982">_xlfn.IFS(AR5982=AO5982,1,AR5982=AP5982,2,AR5982=AQ5982,3)</f>
        <v>3</v>
      </c>
    </row>
    <row r="5983" spans="2:45" x14ac:dyDescent="0.55000000000000004">
      <c r="B5983">
        <v>1079</v>
      </c>
      <c r="C5983">
        <v>7</v>
      </c>
      <c r="D5983">
        <v>28.2</v>
      </c>
      <c r="F5983">
        <f t="shared" si="2888"/>
        <v>0.30303882948790095</v>
      </c>
      <c r="G5983">
        <f t="shared" si="2889"/>
        <v>0.30434782608695654</v>
      </c>
      <c r="H5983">
        <f t="shared" si="2890"/>
        <v>0.80419580419580416</v>
      </c>
      <c r="I5983">
        <v>1</v>
      </c>
      <c r="K5983">
        <f t="shared" si="2891"/>
        <v>0.35073606972035809</v>
      </c>
      <c r="L5983">
        <f t="shared" si="2892"/>
        <v>0.34855080460159676</v>
      </c>
      <c r="M5983">
        <f t="shared" si="2893"/>
        <v>0.34416055823136044</v>
      </c>
      <c r="N5983">
        <f t="shared" si="2912"/>
        <v>0.34416055823136044</v>
      </c>
      <c r="O5983" cm="1">
        <f t="array" ref="O5983">_xlfn.IFS(N5983=K5983,1,N5983=L5983,2,N5983=M5983,3)</f>
        <v>3</v>
      </c>
      <c r="P5983">
        <f t="shared" si="2894"/>
        <v>0.64007266917699146</v>
      </c>
      <c r="Q5983">
        <f t="shared" si="2895"/>
        <v>0.47495288148007403</v>
      </c>
      <c r="R5983">
        <f t="shared" si="2896"/>
        <v>0.39273743485212376</v>
      </c>
      <c r="S5983">
        <f t="shared" si="2913"/>
        <v>0.39273743485212376</v>
      </c>
      <c r="T5983" cm="1">
        <f t="array" ref="T5983">_xlfn.IFS(S5983=P5983,1,S5983=Q5983,2,S5983=R5983,3)</f>
        <v>3</v>
      </c>
      <c r="U5983">
        <f t="shared" si="2897"/>
        <v>0.66296014201989539</v>
      </c>
      <c r="V5983">
        <f t="shared" si="2898"/>
        <v>0.43293839718742577</v>
      </c>
      <c r="W5983">
        <f t="shared" si="2899"/>
        <v>0.379632267399933</v>
      </c>
      <c r="X5983">
        <f t="shared" si="2914"/>
        <v>0.379632267399933</v>
      </c>
      <c r="Y5983" cm="1">
        <f t="array" ref="Y5983">_xlfn.IFS(X5983=U5983,1,X5983=V5983,2,X5983=W5983,3)</f>
        <v>3</v>
      </c>
      <c r="Z5983">
        <f t="shared" si="2900"/>
        <v>0.65746047015687503</v>
      </c>
      <c r="AA5983">
        <f t="shared" si="2901"/>
        <v>0.41915351612331631</v>
      </c>
      <c r="AB5983">
        <f t="shared" si="2902"/>
        <v>0.38512051797237895</v>
      </c>
      <c r="AC5983">
        <f t="shared" si="2915"/>
        <v>0.38512051797237895</v>
      </c>
      <c r="AD5983" cm="1">
        <f t="array" ref="AD5983">_xlfn.IFS(AC5983=Z5983,1,AC5983=AA5983,2,AC5983=AB5983,3)</f>
        <v>3</v>
      </c>
      <c r="AE5983">
        <f t="shared" si="2903"/>
        <v>0.65581578467564805</v>
      </c>
      <c r="AF5983">
        <f t="shared" si="2904"/>
        <v>0.41279314810421092</v>
      </c>
      <c r="AG5983">
        <f t="shared" si="2905"/>
        <v>0.38852780896202993</v>
      </c>
      <c r="AH5983">
        <f t="shared" si="2916"/>
        <v>0.38852780896202993</v>
      </c>
      <c r="AI5983" cm="1">
        <f t="array" ref="AI5983">_xlfn.IFS(AH5983=AE5983,1,AH5983=AF5983,2,AH5983=AG5983,3)</f>
        <v>3</v>
      </c>
      <c r="AJ5983">
        <f t="shared" si="2906"/>
        <v>0.65627617391743465</v>
      </c>
      <c r="AK5983">
        <f t="shared" si="2907"/>
        <v>0.40942575708566464</v>
      </c>
      <c r="AL5983">
        <f t="shared" si="2908"/>
        <v>0.39070264480578887</v>
      </c>
      <c r="AM5983">
        <f t="shared" si="2917"/>
        <v>0.39070264480578887</v>
      </c>
      <c r="AN5983" cm="1">
        <f t="array" ref="AN5983">_xlfn.IFS(AM5983=AJ5983,1,AM5983=AK5983,2,AM5983=AL5983,3)</f>
        <v>3</v>
      </c>
      <c r="AO5983">
        <f t="shared" si="2909"/>
        <v>0.65686902905168632</v>
      </c>
      <c r="AP5983">
        <f t="shared" si="2910"/>
        <v>0.40612308157932947</v>
      </c>
      <c r="AQ5983">
        <f t="shared" si="2911"/>
        <v>0.39286101912510374</v>
      </c>
      <c r="AR5983">
        <f t="shared" si="2918"/>
        <v>0.39286101912510374</v>
      </c>
      <c r="AS5983" cm="1">
        <f t="array" ref="AS5983">_xlfn.IFS(AR5983=AO5983,1,AR5983=AP5983,2,AR5983=AQ5983,3)</f>
        <v>3</v>
      </c>
    </row>
    <row r="5984" spans="2:45" x14ac:dyDescent="0.55000000000000004">
      <c r="B5984">
        <v>1693</v>
      </c>
      <c r="C5984">
        <v>8</v>
      </c>
      <c r="D5984">
        <v>28.6</v>
      </c>
      <c r="F5984">
        <f t="shared" si="2888"/>
        <v>0.47580191333708499</v>
      </c>
      <c r="G5984">
        <f t="shared" si="2889"/>
        <v>0.34782608695652173</v>
      </c>
      <c r="H5984">
        <f t="shared" si="2890"/>
        <v>0.81118881118881125</v>
      </c>
      <c r="I5984">
        <v>1</v>
      </c>
      <c r="K5984">
        <f t="shared" si="2891"/>
        <v>0.41972503356148755</v>
      </c>
      <c r="L5984">
        <f t="shared" si="2892"/>
        <v>0.41386578373406613</v>
      </c>
      <c r="M5984">
        <f t="shared" si="2893"/>
        <v>0.41596347571055858</v>
      </c>
      <c r="N5984">
        <f t="shared" si="2912"/>
        <v>0.41386578373406613</v>
      </c>
      <c r="O5984" cm="1">
        <f t="array" ref="O5984">_xlfn.IFS(N5984=K5984,1,N5984=L5984,2,N5984=M5984,3)</f>
        <v>2</v>
      </c>
      <c r="P5984">
        <f t="shared" si="2894"/>
        <v>0.7030477601606786</v>
      </c>
      <c r="Q5984">
        <f t="shared" si="2895"/>
        <v>0.46395922977215803</v>
      </c>
      <c r="R5984">
        <f t="shared" si="2896"/>
        <v>0.5133481988924693</v>
      </c>
      <c r="S5984">
        <f t="shared" si="2913"/>
        <v>0.46395922977215803</v>
      </c>
      <c r="T5984" cm="1">
        <f t="array" ref="T5984">_xlfn.IFS(S5984=P5984,1,S5984=Q5984,2,S5984=R5984,3)</f>
        <v>2</v>
      </c>
      <c r="U5984">
        <f t="shared" si="2897"/>
        <v>0.71921624520436511</v>
      </c>
      <c r="V5984">
        <f t="shared" si="2898"/>
        <v>0.40149938424130194</v>
      </c>
      <c r="W5984">
        <f t="shared" si="2899"/>
        <v>0.504208162374154</v>
      </c>
      <c r="X5984">
        <f t="shared" si="2914"/>
        <v>0.40149938424130194</v>
      </c>
      <c r="Y5984" cm="1">
        <f t="array" ref="Y5984">_xlfn.IFS(X5984=U5984,1,X5984=V5984,2,X5984=W5984,3)</f>
        <v>2</v>
      </c>
      <c r="Z5984">
        <f t="shared" si="2900"/>
        <v>0.7102765580065229</v>
      </c>
      <c r="AA5984">
        <f t="shared" si="2901"/>
        <v>0.38200318855003879</v>
      </c>
      <c r="AB5984">
        <f t="shared" si="2902"/>
        <v>0.50988194631028694</v>
      </c>
      <c r="AC5984">
        <f t="shared" si="2915"/>
        <v>0.38200318855003879</v>
      </c>
      <c r="AD5984" cm="1">
        <f t="array" ref="AD5984">_xlfn.IFS(AC5984=Z5984,1,AC5984=AA5984,2,AC5984=AB5984,3)</f>
        <v>2</v>
      </c>
      <c r="AE5984">
        <f t="shared" si="2903"/>
        <v>0.70653828688206055</v>
      </c>
      <c r="AF5984">
        <f t="shared" si="2904"/>
        <v>0.37264363018811975</v>
      </c>
      <c r="AG5984">
        <f t="shared" si="2905"/>
        <v>0.51279626050808291</v>
      </c>
      <c r="AH5984">
        <f t="shared" si="2916"/>
        <v>0.37264363018811975</v>
      </c>
      <c r="AI5984" cm="1">
        <f t="array" ref="AI5984">_xlfn.IFS(AH5984=AE5984,1,AH5984=AF5984,2,AH5984=AG5984,3)</f>
        <v>2</v>
      </c>
      <c r="AJ5984">
        <f t="shared" si="2906"/>
        <v>0.70540432195058822</v>
      </c>
      <c r="AK5984">
        <f t="shared" si="2907"/>
        <v>0.36774685373087723</v>
      </c>
      <c r="AL5984">
        <f t="shared" si="2908"/>
        <v>0.51448878145453603</v>
      </c>
      <c r="AM5984">
        <f t="shared" si="2917"/>
        <v>0.36774685373087723</v>
      </c>
      <c r="AN5984" cm="1">
        <f t="array" ref="AN5984">_xlfn.IFS(AM5984=AJ5984,1,AM5984=AK5984,2,AM5984=AL5984,3)</f>
        <v>2</v>
      </c>
      <c r="AO5984">
        <f t="shared" si="2909"/>
        <v>0.70489237166976015</v>
      </c>
      <c r="AP5984">
        <f t="shared" si="2910"/>
        <v>0.36367209005421491</v>
      </c>
      <c r="AQ5984">
        <f t="shared" si="2911"/>
        <v>0.51630820181575943</v>
      </c>
      <c r="AR5984">
        <f t="shared" si="2918"/>
        <v>0.36367209005421491</v>
      </c>
      <c r="AS5984" cm="1">
        <f t="array" ref="AS5984">_xlfn.IFS(AR5984=AO5984,1,AR5984=AP5984,2,AR5984=AQ5984,3)</f>
        <v>2</v>
      </c>
    </row>
    <row r="5985" spans="2:45" x14ac:dyDescent="0.55000000000000004">
      <c r="B5985">
        <v>920</v>
      </c>
      <c r="C5985">
        <v>9</v>
      </c>
      <c r="D5985">
        <v>30.2</v>
      </c>
      <c r="F5985">
        <f t="shared" si="2888"/>
        <v>0.25830050647158131</v>
      </c>
      <c r="G5985">
        <f t="shared" si="2889"/>
        <v>0.39130434782608697</v>
      </c>
      <c r="H5985">
        <f t="shared" si="2890"/>
        <v>0.83916083916083917</v>
      </c>
      <c r="I5985">
        <v>1</v>
      </c>
      <c r="K5985">
        <f t="shared" si="2891"/>
        <v>0.33056647106409376</v>
      </c>
      <c r="L5985">
        <f t="shared" si="2892"/>
        <v>0.32635373698060421</v>
      </c>
      <c r="M5985">
        <f t="shared" si="2893"/>
        <v>0.32770744862248818</v>
      </c>
      <c r="N5985">
        <f t="shared" si="2912"/>
        <v>0.32635373698060421</v>
      </c>
      <c r="O5985" cm="1">
        <f t="array" ref="O5985">_xlfn.IFS(N5985=K5985,1,N5985=L5985,2,N5985=M5985,3)</f>
        <v>2</v>
      </c>
      <c r="P5985">
        <f t="shared" si="2894"/>
        <v>0.60968875641737075</v>
      </c>
      <c r="Q5985">
        <f t="shared" si="2895"/>
        <v>0.4150473254678157</v>
      </c>
      <c r="R5985">
        <f t="shared" si="2896"/>
        <v>0.43055608929697908</v>
      </c>
      <c r="S5985">
        <f t="shared" si="2913"/>
        <v>0.4150473254678157</v>
      </c>
      <c r="T5985" cm="1">
        <f t="array" ref="T5985">_xlfn.IFS(S5985=P5985,1,S5985=Q5985,2,S5985=R5985,3)</f>
        <v>2</v>
      </c>
      <c r="U5985">
        <f t="shared" si="2897"/>
        <v>0.62817988524856549</v>
      </c>
      <c r="V5985">
        <f t="shared" si="2898"/>
        <v>0.37309055284451542</v>
      </c>
      <c r="W5985">
        <f t="shared" si="2899"/>
        <v>0.42192165950520638</v>
      </c>
      <c r="X5985">
        <f t="shared" si="2914"/>
        <v>0.37309055284451542</v>
      </c>
      <c r="Y5985" cm="1">
        <f t="array" ref="Y5985">_xlfn.IFS(X5985=U5985,1,X5985=V5985,2,X5985=W5985,3)</f>
        <v>2</v>
      </c>
      <c r="Z5985">
        <f t="shared" si="2900"/>
        <v>0.61959644927158242</v>
      </c>
      <c r="AA5985">
        <f t="shared" si="2901"/>
        <v>0.3605843224839817</v>
      </c>
      <c r="AB5985">
        <f t="shared" si="2902"/>
        <v>0.42689821201016659</v>
      </c>
      <c r="AC5985">
        <f t="shared" si="2915"/>
        <v>0.3605843224839817</v>
      </c>
      <c r="AD5985" cm="1">
        <f t="array" ref="AD5985">_xlfn.IFS(AC5985=Z5985,1,AC5985=AA5985,2,AC5985=AB5985,3)</f>
        <v>2</v>
      </c>
      <c r="AE5985">
        <f t="shared" si="2903"/>
        <v>0.61548081347074401</v>
      </c>
      <c r="AF5985">
        <f t="shared" si="2904"/>
        <v>0.35517818428270975</v>
      </c>
      <c r="AG5985">
        <f t="shared" si="2905"/>
        <v>0.42976228802484656</v>
      </c>
      <c r="AH5985">
        <f t="shared" si="2916"/>
        <v>0.35517818428270975</v>
      </c>
      <c r="AI5985" cm="1">
        <f t="array" ref="AI5985">_xlfn.IFS(AH5985=AE5985,1,AH5985=AF5985,2,AH5985=AG5985,3)</f>
        <v>2</v>
      </c>
      <c r="AJ5985">
        <f t="shared" si="2906"/>
        <v>0.61431948903856104</v>
      </c>
      <c r="AK5985">
        <f t="shared" si="2907"/>
        <v>0.35230933748154825</v>
      </c>
      <c r="AL5985">
        <f t="shared" si="2908"/>
        <v>0.43139007373436455</v>
      </c>
      <c r="AM5985">
        <f t="shared" si="2917"/>
        <v>0.35230933748154825</v>
      </c>
      <c r="AN5985" cm="1">
        <f t="array" ref="AN5985">_xlfn.IFS(AM5985=AJ5985,1,AM5985=AK5985,2,AM5985=AL5985,3)</f>
        <v>2</v>
      </c>
      <c r="AO5985">
        <f t="shared" si="2909"/>
        <v>0.61394952517848911</v>
      </c>
      <c r="AP5985">
        <f t="shared" si="2910"/>
        <v>0.34931137119086986</v>
      </c>
      <c r="AQ5985">
        <f t="shared" si="2911"/>
        <v>0.43312676689341573</v>
      </c>
      <c r="AR5985">
        <f t="shared" si="2918"/>
        <v>0.34931137119086986</v>
      </c>
      <c r="AS5985" cm="1">
        <f t="array" ref="AS5985">_xlfn.IFS(AR5985=AO5985,1,AR5985=AP5985,2,AR5985=AQ5985,3)</f>
        <v>2</v>
      </c>
    </row>
    <row r="5986" spans="2:45" x14ac:dyDescent="0.55000000000000004">
      <c r="B5986">
        <v>657</v>
      </c>
      <c r="C5986">
        <v>10</v>
      </c>
      <c r="D5986">
        <v>31.6</v>
      </c>
      <c r="F5986">
        <f t="shared" si="2888"/>
        <v>0.18429938097917839</v>
      </c>
      <c r="G5986">
        <f t="shared" si="2889"/>
        <v>0.43478260869565216</v>
      </c>
      <c r="H5986">
        <f t="shared" si="2890"/>
        <v>0.86363636363636365</v>
      </c>
      <c r="I5986">
        <v>2</v>
      </c>
      <c r="K5986">
        <f t="shared" si="2891"/>
        <v>0.33802323782345217</v>
      </c>
      <c r="L5986">
        <f t="shared" si="2892"/>
        <v>0.33397928747353628</v>
      </c>
      <c r="M5986">
        <f t="shared" si="2893"/>
        <v>0.33721746614287079</v>
      </c>
      <c r="N5986">
        <f t="shared" si="2912"/>
        <v>0.33397928747353628</v>
      </c>
      <c r="O5986" cm="1">
        <f t="array" ref="O5986">_xlfn.IFS(N5986=K5986,1,N5986=L5986,2,N5986=M5986,3)</f>
        <v>2</v>
      </c>
      <c r="P5986">
        <f t="shared" si="2894"/>
        <v>0.59568061822024221</v>
      </c>
      <c r="Q5986">
        <f t="shared" si="2895"/>
        <v>0.410052021986958</v>
      </c>
      <c r="R5986">
        <f t="shared" si="2896"/>
        <v>0.45212406732786004</v>
      </c>
      <c r="S5986">
        <f t="shared" si="2913"/>
        <v>0.410052021986958</v>
      </c>
      <c r="T5986" cm="1">
        <f t="array" ref="T5986">_xlfn.IFS(S5986=P5986,1,S5986=Q5986,2,S5986=R5986,3)</f>
        <v>2</v>
      </c>
      <c r="U5986">
        <f t="shared" si="2897"/>
        <v>0.61249205874499313</v>
      </c>
      <c r="V5986">
        <f t="shared" si="2898"/>
        <v>0.37676185893751474</v>
      </c>
      <c r="W5986">
        <f t="shared" si="2899"/>
        <v>0.44543206636496918</v>
      </c>
      <c r="X5986">
        <f t="shared" si="2914"/>
        <v>0.37676185893751474</v>
      </c>
      <c r="Y5986" cm="1">
        <f t="array" ref="Y5986">_xlfn.IFS(X5986=U5986,1,X5986=V5986,2,X5986=W5986,3)</f>
        <v>2</v>
      </c>
      <c r="Z5986">
        <f t="shared" si="2900"/>
        <v>0.60295877147559529</v>
      </c>
      <c r="AA5986">
        <f t="shared" si="2901"/>
        <v>0.36771969784852576</v>
      </c>
      <c r="AB5986">
        <f t="shared" si="2902"/>
        <v>0.44974673891368344</v>
      </c>
      <c r="AC5986">
        <f t="shared" si="2915"/>
        <v>0.36771969784852576</v>
      </c>
      <c r="AD5986" cm="1">
        <f t="array" ref="AD5986">_xlfn.IFS(AC5986=Z5986,1,AC5986=AA5986,2,AC5986=AB5986,3)</f>
        <v>2</v>
      </c>
      <c r="AE5986">
        <f t="shared" si="2903"/>
        <v>0.59778366646691528</v>
      </c>
      <c r="AF5986">
        <f t="shared" si="2904"/>
        <v>0.36424065595247557</v>
      </c>
      <c r="AG5986">
        <f t="shared" si="2905"/>
        <v>0.45227489657801234</v>
      </c>
      <c r="AH5986">
        <f t="shared" si="2916"/>
        <v>0.36424065595247557</v>
      </c>
      <c r="AI5986" cm="1">
        <f t="array" ref="AI5986">_xlfn.IFS(AH5986=AE5986,1,AH5986=AF5986,2,AH5986=AG5986,3)</f>
        <v>2</v>
      </c>
      <c r="AJ5986">
        <f t="shared" si="2906"/>
        <v>0.59594344012063161</v>
      </c>
      <c r="AK5986">
        <f t="shared" si="2907"/>
        <v>0.36236986682719691</v>
      </c>
      <c r="AL5986">
        <f t="shared" si="2908"/>
        <v>0.45363328046617196</v>
      </c>
      <c r="AM5986">
        <f t="shared" si="2917"/>
        <v>0.36236986682719691</v>
      </c>
      <c r="AN5986" cm="1">
        <f t="array" ref="AN5986">_xlfn.IFS(AM5986=AJ5986,1,AM5986=AK5986,2,AM5986=AL5986,3)</f>
        <v>2</v>
      </c>
      <c r="AO5986">
        <f t="shared" si="2909"/>
        <v>0.59520783442797176</v>
      </c>
      <c r="AP5986">
        <f t="shared" si="2910"/>
        <v>0.36005533775892207</v>
      </c>
      <c r="AQ5986">
        <f t="shared" si="2911"/>
        <v>0.4551238843461306</v>
      </c>
      <c r="AR5986">
        <f t="shared" si="2918"/>
        <v>0.36005533775892207</v>
      </c>
      <c r="AS5986" cm="1">
        <f t="array" ref="AS5986">_xlfn.IFS(AR5986=AO5986,1,AR5986=AP5986,2,AR5986=AQ5986,3)</f>
        <v>2</v>
      </c>
    </row>
    <row r="5987" spans="2:45" x14ac:dyDescent="0.55000000000000004">
      <c r="B5987">
        <v>624</v>
      </c>
      <c r="C5987">
        <v>11</v>
      </c>
      <c r="D5987">
        <v>32.700000000000003</v>
      </c>
      <c r="F5987">
        <f t="shared" si="2888"/>
        <v>0.17501406865503658</v>
      </c>
      <c r="G5987">
        <f t="shared" si="2889"/>
        <v>0.47826086956521741</v>
      </c>
      <c r="H5987">
        <f t="shared" si="2890"/>
        <v>0.88286713286713281</v>
      </c>
      <c r="I5987">
        <v>2</v>
      </c>
      <c r="K5987">
        <f t="shared" si="2891"/>
        <v>0.35179647611031195</v>
      </c>
      <c r="L5987">
        <f t="shared" si="2892"/>
        <v>0.34671081367723677</v>
      </c>
      <c r="M5987">
        <f t="shared" si="2893"/>
        <v>0.35295203621232396</v>
      </c>
      <c r="N5987">
        <f t="shared" si="2912"/>
        <v>0.34671081367723677</v>
      </c>
      <c r="O5987" cm="1">
        <f t="array" ref="O5987">_xlfn.IFS(N5987=K5987,1,N5987=L5987,2,N5987=M5987,3)</f>
        <v>2</v>
      </c>
      <c r="P5987">
        <f t="shared" si="2894"/>
        <v>0.59679804205575615</v>
      </c>
      <c r="Q5987">
        <f t="shared" si="2895"/>
        <v>0.39295767683964089</v>
      </c>
      <c r="R5987">
        <f t="shared" si="2896"/>
        <v>0.4887965262843319</v>
      </c>
      <c r="S5987">
        <f t="shared" si="2913"/>
        <v>0.39295767683964089</v>
      </c>
      <c r="T5987" cm="1">
        <f t="array" ref="T5987">_xlfn.IFS(S5987=P5987,1,S5987=Q5987,2,S5987=R5987,3)</f>
        <v>2</v>
      </c>
      <c r="U5987">
        <f t="shared" si="2897"/>
        <v>0.6105623771327171</v>
      </c>
      <c r="V5987">
        <f t="shared" si="2898"/>
        <v>0.35945322320770107</v>
      </c>
      <c r="W5987">
        <f t="shared" si="2899"/>
        <v>0.4838981298495168</v>
      </c>
      <c r="X5987">
        <f t="shared" si="2914"/>
        <v>0.35945322320770107</v>
      </c>
      <c r="Y5987" cm="1">
        <f t="array" ref="Y5987">_xlfn.IFS(X5987=U5987,1,X5987=V5987,2,X5987=W5987,3)</f>
        <v>2</v>
      </c>
      <c r="Z5987">
        <f t="shared" si="2900"/>
        <v>0.59927429152736311</v>
      </c>
      <c r="AA5987">
        <f t="shared" si="2901"/>
        <v>0.35124099830986572</v>
      </c>
      <c r="AB5987">
        <f t="shared" si="2902"/>
        <v>0.48801225116302271</v>
      </c>
      <c r="AC5987">
        <f t="shared" si="2915"/>
        <v>0.35124099830986572</v>
      </c>
      <c r="AD5987" cm="1">
        <f t="array" ref="AD5987">_xlfn.IFS(AC5987=Z5987,1,AC5987=AA5987,2,AC5987=AB5987,3)</f>
        <v>2</v>
      </c>
      <c r="AE5987">
        <f t="shared" si="2903"/>
        <v>0.59268579680634137</v>
      </c>
      <c r="AF5987">
        <f t="shared" si="2904"/>
        <v>0.34834198009341188</v>
      </c>
      <c r="AG5987">
        <f t="shared" si="2905"/>
        <v>0.49029970164844755</v>
      </c>
      <c r="AH5987">
        <f t="shared" si="2916"/>
        <v>0.34834198009341188</v>
      </c>
      <c r="AI5987" cm="1">
        <f t="array" ref="AI5987">_xlfn.IFS(AH5987=AE5987,1,AH5987=AF5987,2,AH5987=AG5987,3)</f>
        <v>2</v>
      </c>
      <c r="AJ5987">
        <f t="shared" si="2906"/>
        <v>0.58986855344141031</v>
      </c>
      <c r="AK5987">
        <f t="shared" si="2907"/>
        <v>0.34677995944103518</v>
      </c>
      <c r="AL5987">
        <f t="shared" si="2908"/>
        <v>0.49143218480774781</v>
      </c>
      <c r="AM5987">
        <f t="shared" si="2917"/>
        <v>0.34677995944103518</v>
      </c>
      <c r="AN5987" cm="1">
        <f t="array" ref="AN5987">_xlfn.IFS(AM5987=AJ5987,1,AM5987=AK5987,2,AM5987=AL5987,3)</f>
        <v>2</v>
      </c>
      <c r="AO5987">
        <f t="shared" si="2909"/>
        <v>0.58853218616439329</v>
      </c>
      <c r="AP5987">
        <f t="shared" si="2910"/>
        <v>0.34471731312890302</v>
      </c>
      <c r="AQ5987">
        <f t="shared" si="2911"/>
        <v>0.49274411673227042</v>
      </c>
      <c r="AR5987">
        <f t="shared" si="2918"/>
        <v>0.34471731312890302</v>
      </c>
      <c r="AS5987" cm="1">
        <f t="array" ref="AS5987">_xlfn.IFS(AR5987=AO5987,1,AR5987=AP5987,2,AR5987=AQ5987,3)</f>
        <v>2</v>
      </c>
    </row>
    <row r="5988" spans="2:45" x14ac:dyDescent="0.55000000000000004">
      <c r="B5988">
        <v>629</v>
      </c>
      <c r="C5988">
        <v>12</v>
      </c>
      <c r="D5988">
        <v>34.1</v>
      </c>
      <c r="F5988">
        <f t="shared" si="2888"/>
        <v>0.17642093415869442</v>
      </c>
      <c r="G5988">
        <f t="shared" si="2889"/>
        <v>0.52173913043478259</v>
      </c>
      <c r="H5988">
        <f t="shared" si="2890"/>
        <v>0.9073426573426574</v>
      </c>
      <c r="I5988">
        <v>1</v>
      </c>
      <c r="K5988">
        <f t="shared" si="2891"/>
        <v>0.37574807979803265</v>
      </c>
      <c r="L5988">
        <f t="shared" si="2892"/>
        <v>0.36955952446357687</v>
      </c>
      <c r="M5988">
        <f t="shared" si="2893"/>
        <v>0.37866356012322627</v>
      </c>
      <c r="N5988">
        <f t="shared" si="2912"/>
        <v>0.36955952446357687</v>
      </c>
      <c r="O5988" cm="1">
        <f t="array" ref="O5988">_xlfn.IFS(N5988=K5988,1,N5988=L5988,2,N5988=M5988,3)</f>
        <v>2</v>
      </c>
      <c r="P5988">
        <f t="shared" si="2894"/>
        <v>0.60848140845773979</v>
      </c>
      <c r="Q5988">
        <f t="shared" si="2895"/>
        <v>0.38079610418405158</v>
      </c>
      <c r="R5988">
        <f t="shared" si="2896"/>
        <v>0.53284862944333167</v>
      </c>
      <c r="S5988">
        <f t="shared" si="2913"/>
        <v>0.38079610418405158</v>
      </c>
      <c r="T5988" cm="1">
        <f t="array" ref="T5988">_xlfn.IFS(S5988=P5988,1,S5988=Q5988,2,S5988=R5988,3)</f>
        <v>2</v>
      </c>
      <c r="U5988">
        <f t="shared" si="2897"/>
        <v>0.61886199620533988</v>
      </c>
      <c r="V5988">
        <f t="shared" si="2898"/>
        <v>0.34498767237930911</v>
      </c>
      <c r="W5988">
        <f t="shared" si="2899"/>
        <v>0.52927639012450134</v>
      </c>
      <c r="X5988">
        <f t="shared" si="2914"/>
        <v>0.34498767237930911</v>
      </c>
      <c r="Y5988" cm="1">
        <f t="array" ref="Y5988">_xlfn.IFS(X5988=U5988,1,X5988=V5988,2,X5988=W5988,3)</f>
        <v>2</v>
      </c>
      <c r="Z5988">
        <f t="shared" si="2900"/>
        <v>0.60567324569517467</v>
      </c>
      <c r="AA5988">
        <f t="shared" si="2901"/>
        <v>0.33712374732680483</v>
      </c>
      <c r="AB5988">
        <f t="shared" si="2902"/>
        <v>0.5332900364206431</v>
      </c>
      <c r="AC5988">
        <f t="shared" si="2915"/>
        <v>0.33712374732680483</v>
      </c>
      <c r="AD5988" cm="1">
        <f t="array" ref="AD5988">_xlfn.IFS(AC5988=Z5988,1,AC5988=AA5988,2,AC5988=AB5988,3)</f>
        <v>2</v>
      </c>
      <c r="AE5988">
        <f t="shared" si="2903"/>
        <v>0.59757903537957902</v>
      </c>
      <c r="AF5988">
        <f t="shared" si="2904"/>
        <v>0.33458142355600595</v>
      </c>
      <c r="AG5988">
        <f t="shared" si="2905"/>
        <v>0.53540964165518257</v>
      </c>
      <c r="AH5988">
        <f t="shared" si="2916"/>
        <v>0.33458142355600595</v>
      </c>
      <c r="AI5988" cm="1">
        <f t="array" ref="AI5988">_xlfn.IFS(AH5988=AE5988,1,AH5988=AF5988,2,AH5988=AG5988,3)</f>
        <v>2</v>
      </c>
      <c r="AJ5988">
        <f t="shared" si="2906"/>
        <v>0.59369750172510161</v>
      </c>
      <c r="AK5988">
        <f t="shared" si="2907"/>
        <v>0.33321555855058699</v>
      </c>
      <c r="AL5988">
        <f t="shared" si="2908"/>
        <v>0.53637892122981834</v>
      </c>
      <c r="AM5988">
        <f t="shared" si="2917"/>
        <v>0.33321555855058699</v>
      </c>
      <c r="AN5988" cm="1">
        <f t="array" ref="AN5988">_xlfn.IFS(AM5988=AJ5988,1,AM5988=AK5988,2,AM5988=AL5988,3)</f>
        <v>2</v>
      </c>
      <c r="AO5988">
        <f t="shared" si="2909"/>
        <v>0.59169314109023119</v>
      </c>
      <c r="AP5988">
        <f t="shared" si="2910"/>
        <v>0.33135454194490022</v>
      </c>
      <c r="AQ5988">
        <f t="shared" si="2911"/>
        <v>0.53756460438512244</v>
      </c>
      <c r="AR5988">
        <f t="shared" si="2918"/>
        <v>0.33135454194490022</v>
      </c>
      <c r="AS5988" cm="1">
        <f t="array" ref="AS5988">_xlfn.IFS(AR5988=AO5988,1,AR5988=AP5988,2,AR5988=AQ5988,3)</f>
        <v>2</v>
      </c>
    </row>
    <row r="5989" spans="2:45" x14ac:dyDescent="0.55000000000000004">
      <c r="B5989">
        <v>673</v>
      </c>
      <c r="C5989">
        <v>13</v>
      </c>
      <c r="D5989">
        <v>34.4</v>
      </c>
      <c r="F5989">
        <f t="shared" si="2888"/>
        <v>0.18880135059088352</v>
      </c>
      <c r="G5989">
        <f t="shared" si="2889"/>
        <v>0.56521739130434778</v>
      </c>
      <c r="H5989">
        <f t="shared" si="2890"/>
        <v>0.91258741258741261</v>
      </c>
      <c r="I5989">
        <v>3</v>
      </c>
      <c r="K5989">
        <f t="shared" si="2891"/>
        <v>0.38497869240523602</v>
      </c>
      <c r="L5989">
        <f t="shared" si="2892"/>
        <v>0.37765502254275224</v>
      </c>
      <c r="M5989">
        <f t="shared" si="2893"/>
        <v>0.38952140013318698</v>
      </c>
      <c r="N5989">
        <f t="shared" si="2912"/>
        <v>0.37765502254275224</v>
      </c>
      <c r="O5989" cm="1">
        <f t="array" ref="O5989">_xlfn.IFS(N5989=K5989,1,N5989=L5989,2,N5989=M5989,3)</f>
        <v>2</v>
      </c>
      <c r="P5989">
        <f t="shared" si="2894"/>
        <v>0.60709622227476912</v>
      </c>
      <c r="Q5989">
        <f t="shared" si="2895"/>
        <v>0.35584226995734675</v>
      </c>
      <c r="R5989">
        <f t="shared" si="2896"/>
        <v>0.5639942928033681</v>
      </c>
      <c r="S5989">
        <f t="shared" si="2913"/>
        <v>0.35584226995734675</v>
      </c>
      <c r="T5989" cm="1">
        <f t="array" ref="T5989">_xlfn.IFS(S5989=P5989,1,S5989=Q5989,2,S5989=R5989,3)</f>
        <v>2</v>
      </c>
      <c r="U5989">
        <f t="shared" si="2897"/>
        <v>0.6142013742664596</v>
      </c>
      <c r="V5989">
        <f t="shared" si="2898"/>
        <v>0.31816555201880597</v>
      </c>
      <c r="W5989">
        <f t="shared" si="2899"/>
        <v>0.56214356130399823</v>
      </c>
      <c r="X5989">
        <f t="shared" si="2914"/>
        <v>0.31816555201880597</v>
      </c>
      <c r="Y5989" cm="1">
        <f t="array" ref="Y5989">_xlfn.IFS(X5989=U5989,1,X5989=V5989,2,X5989=W5989,3)</f>
        <v>2</v>
      </c>
      <c r="Z5989">
        <f t="shared" si="2900"/>
        <v>0.59923157330003496</v>
      </c>
      <c r="AA5989">
        <f t="shared" si="2901"/>
        <v>0.310768097805254</v>
      </c>
      <c r="AB5989">
        <f t="shared" si="2902"/>
        <v>0.56610721345181958</v>
      </c>
      <c r="AC5989">
        <f t="shared" si="2915"/>
        <v>0.310768097805254</v>
      </c>
      <c r="AD5989" cm="1">
        <f t="array" ref="AD5989">_xlfn.IFS(AC5989=Z5989,1,AC5989=AA5989,2,AC5989=AB5989,3)</f>
        <v>2</v>
      </c>
      <c r="AE5989">
        <f t="shared" si="2903"/>
        <v>0.58979288123081242</v>
      </c>
      <c r="AF5989">
        <f t="shared" si="2904"/>
        <v>0.30862341228070223</v>
      </c>
      <c r="AG5989">
        <f t="shared" si="2905"/>
        <v>0.5680200100235977</v>
      </c>
      <c r="AH5989">
        <f t="shared" si="2916"/>
        <v>0.30862341228070223</v>
      </c>
      <c r="AI5989" cm="1">
        <f t="array" ref="AI5989">_xlfn.IFS(AH5989=AE5989,1,AH5989=AF5989,2,AH5989=AG5989,3)</f>
        <v>2</v>
      </c>
      <c r="AJ5989">
        <f t="shared" si="2906"/>
        <v>0.58495175184092085</v>
      </c>
      <c r="AK5989">
        <f t="shared" si="2907"/>
        <v>0.30748276038866346</v>
      </c>
      <c r="AL5989">
        <f t="shared" si="2908"/>
        <v>0.5687793572104104</v>
      </c>
      <c r="AM5989">
        <f t="shared" si="2917"/>
        <v>0.30748276038866346</v>
      </c>
      <c r="AN5989" cm="1">
        <f t="array" ref="AN5989">_xlfn.IFS(AM5989=AJ5989,1,AM5989=AK5989,2,AM5989=AL5989,3)</f>
        <v>2</v>
      </c>
      <c r="AO5989">
        <f t="shared" si="2909"/>
        <v>0.58233602173007637</v>
      </c>
      <c r="AP5989">
        <f t="shared" si="2910"/>
        <v>0.30584905008973745</v>
      </c>
      <c r="AQ5989">
        <f t="shared" si="2911"/>
        <v>0.5698105795855577</v>
      </c>
      <c r="AR5989">
        <f t="shared" si="2918"/>
        <v>0.30584905008973745</v>
      </c>
      <c r="AS5989" cm="1">
        <f t="array" ref="AS5989">_xlfn.IFS(AR5989=AO5989,1,AR5989=AP5989,2,AR5989=AQ5989,3)</f>
        <v>2</v>
      </c>
    </row>
    <row r="5990" spans="2:45" x14ac:dyDescent="0.55000000000000004">
      <c r="B5990">
        <v>670</v>
      </c>
      <c r="C5990">
        <v>14</v>
      </c>
      <c r="D5990">
        <v>33.6</v>
      </c>
      <c r="F5990">
        <f t="shared" si="2888"/>
        <v>0.1879572312886888</v>
      </c>
      <c r="G5990">
        <f t="shared" si="2889"/>
        <v>0.60869565217391308</v>
      </c>
      <c r="H5990">
        <f t="shared" si="2890"/>
        <v>0.89860139860139865</v>
      </c>
      <c r="I5990">
        <v>1</v>
      </c>
      <c r="K5990">
        <f t="shared" si="2891"/>
        <v>0.38097840402594269</v>
      </c>
      <c r="L5990">
        <f t="shared" si="2892"/>
        <v>0.37286677284137931</v>
      </c>
      <c r="M5990">
        <f t="shared" si="2893"/>
        <v>0.38716967211028863</v>
      </c>
      <c r="N5990">
        <f t="shared" si="2912"/>
        <v>0.37286677284137931</v>
      </c>
      <c r="O5990" cm="1">
        <f t="array" ref="O5990">_xlfn.IFS(N5990=K5990,1,N5990=L5990,2,N5990=M5990,3)</f>
        <v>2</v>
      </c>
      <c r="P5990">
        <f t="shared" si="2894"/>
        <v>0.58778340744440594</v>
      </c>
      <c r="Q5990">
        <f t="shared" si="2895"/>
        <v>0.32446390928415442</v>
      </c>
      <c r="R5990">
        <f t="shared" si="2896"/>
        <v>0.58084821106633699</v>
      </c>
      <c r="S5990">
        <f t="shared" si="2913"/>
        <v>0.32446390928415442</v>
      </c>
      <c r="T5990" cm="1">
        <f t="array" ref="T5990">_xlfn.IFS(S5990=P5990,1,S5990=Q5990,2,S5990=R5990,3)</f>
        <v>2</v>
      </c>
      <c r="U5990">
        <f t="shared" si="2897"/>
        <v>0.59189165329897453</v>
      </c>
      <c r="V5990">
        <f t="shared" si="2898"/>
        <v>0.29035904513928101</v>
      </c>
      <c r="W5990">
        <f t="shared" si="2899"/>
        <v>0.58126852356766034</v>
      </c>
      <c r="X5990">
        <f t="shared" si="2914"/>
        <v>0.29035904513928101</v>
      </c>
      <c r="Y5990" cm="1">
        <f t="array" ref="Y5990">_xlfn.IFS(X5990=U5990,1,X5990=V5990,2,X5990=W5990,3)</f>
        <v>2</v>
      </c>
      <c r="Z5990">
        <f t="shared" si="2900"/>
        <v>0.57545927594301549</v>
      </c>
      <c r="AA5990">
        <f t="shared" si="2901"/>
        <v>0.28502513592970369</v>
      </c>
      <c r="AB5990">
        <f t="shared" si="2902"/>
        <v>0.58505710331705052</v>
      </c>
      <c r="AC5990">
        <f t="shared" si="2915"/>
        <v>0.28502513592970369</v>
      </c>
      <c r="AD5990" cm="1">
        <f t="array" ref="AD5990">_xlfn.IFS(AC5990=Z5990,1,AC5990=AA5990,2,AC5990=AB5990,3)</f>
        <v>2</v>
      </c>
      <c r="AE5990">
        <f t="shared" si="2903"/>
        <v>0.56488242714445347</v>
      </c>
      <c r="AF5990">
        <f t="shared" si="2904"/>
        <v>0.28402609619960711</v>
      </c>
      <c r="AG5990">
        <f t="shared" si="2905"/>
        <v>0.5866666211204562</v>
      </c>
      <c r="AH5990">
        <f t="shared" si="2916"/>
        <v>0.28402609619960711</v>
      </c>
      <c r="AI5990" cm="1">
        <f t="array" ref="AI5990">_xlfn.IFS(AH5990=AE5990,1,AH5990=AF5990,2,AH5990=AG5990,3)</f>
        <v>2</v>
      </c>
      <c r="AJ5990">
        <f t="shared" si="2906"/>
        <v>0.55923107896380875</v>
      </c>
      <c r="AK5990">
        <f t="shared" si="2907"/>
        <v>0.28350040442032132</v>
      </c>
      <c r="AL5990">
        <f t="shared" si="2908"/>
        <v>0.58713803590183733</v>
      </c>
      <c r="AM5990">
        <f t="shared" si="2917"/>
        <v>0.28350040442032132</v>
      </c>
      <c r="AN5990" cm="1">
        <f t="array" ref="AN5990">_xlfn.IFS(AM5990=AJ5990,1,AM5990=AK5990,2,AM5990=AL5990,3)</f>
        <v>2</v>
      </c>
      <c r="AO5990">
        <f t="shared" si="2909"/>
        <v>0.55610636019066928</v>
      </c>
      <c r="AP5990">
        <f t="shared" si="2910"/>
        <v>0.28236160034607943</v>
      </c>
      <c r="AQ5990">
        <f t="shared" si="2911"/>
        <v>0.58794829863171538</v>
      </c>
      <c r="AR5990">
        <f t="shared" si="2918"/>
        <v>0.28236160034607943</v>
      </c>
      <c r="AS5990" cm="1">
        <f t="array" ref="AS5990">_xlfn.IFS(AR5990=AO5990,1,AR5990=AP5990,2,AR5990=AQ5990,3)</f>
        <v>2</v>
      </c>
    </row>
    <row r="5991" spans="2:45" x14ac:dyDescent="0.55000000000000004">
      <c r="B5991">
        <v>687</v>
      </c>
      <c r="C5991">
        <v>15</v>
      </c>
      <c r="D5991">
        <v>34.5</v>
      </c>
      <c r="F5991">
        <f t="shared" si="2888"/>
        <v>0.19274057400112549</v>
      </c>
      <c r="G5991">
        <f t="shared" si="2889"/>
        <v>0.65217391304347827</v>
      </c>
      <c r="H5991">
        <f t="shared" si="2890"/>
        <v>0.91433566433566427</v>
      </c>
      <c r="I5991">
        <v>3</v>
      </c>
      <c r="K5991">
        <f t="shared" si="2891"/>
        <v>0.40975574533699954</v>
      </c>
      <c r="L5991">
        <f t="shared" si="2892"/>
        <v>0.40098399427917947</v>
      </c>
      <c r="M5991">
        <f t="shared" si="2893"/>
        <v>0.41714452958937459</v>
      </c>
      <c r="N5991">
        <f t="shared" si="2912"/>
        <v>0.40098399427917947</v>
      </c>
      <c r="O5991" cm="1">
        <f t="array" ref="O5991">_xlfn.IFS(N5991=K5991,1,N5991=L5991,2,N5991=M5991,3)</f>
        <v>2</v>
      </c>
      <c r="P5991">
        <f t="shared" si="2894"/>
        <v>0.60172036596195766</v>
      </c>
      <c r="Q5991">
        <f t="shared" si="2895"/>
        <v>0.31972787164520833</v>
      </c>
      <c r="R5991">
        <f t="shared" si="2896"/>
        <v>0.62227856641665813</v>
      </c>
      <c r="S5991">
        <f t="shared" si="2913"/>
        <v>0.31972787164520833</v>
      </c>
      <c r="T5991" cm="1">
        <f t="array" ref="T5991">_xlfn.IFS(S5991=P5991,1,S5991=Q5991,2,S5991=R5991,3)</f>
        <v>2</v>
      </c>
      <c r="U5991">
        <f t="shared" si="2897"/>
        <v>0.60247777815014947</v>
      </c>
      <c r="V5991">
        <f t="shared" si="2898"/>
        <v>0.28507175437504373</v>
      </c>
      <c r="W5991">
        <f t="shared" si="2899"/>
        <v>0.62372580966110136</v>
      </c>
      <c r="X5991">
        <f t="shared" si="2914"/>
        <v>0.28507175437504373</v>
      </c>
      <c r="Y5991" cm="1">
        <f t="array" ref="Y5991">_xlfn.IFS(X5991=U5991,1,X5991=V5991,2,X5991=W5991,3)</f>
        <v>2</v>
      </c>
      <c r="Z5991">
        <f t="shared" si="2900"/>
        <v>0.58442780096679681</v>
      </c>
      <c r="AA5991">
        <f t="shared" si="2901"/>
        <v>0.28074908827264833</v>
      </c>
      <c r="AB5991">
        <f t="shared" si="2902"/>
        <v>0.62743810990946669</v>
      </c>
      <c r="AC5991">
        <f t="shared" si="2915"/>
        <v>0.28074908827264833</v>
      </c>
      <c r="AD5991" cm="1">
        <f t="array" ref="AD5991">_xlfn.IFS(AC5991=Z5991,1,AC5991=AA5991,2,AC5991=AB5991,3)</f>
        <v>2</v>
      </c>
      <c r="AE5991">
        <f t="shared" si="2903"/>
        <v>0.57254490071832065</v>
      </c>
      <c r="AF5991">
        <f t="shared" si="2904"/>
        <v>0.28039284374406759</v>
      </c>
      <c r="AG5991">
        <f t="shared" si="2905"/>
        <v>0.62891300455026611</v>
      </c>
      <c r="AH5991">
        <f t="shared" si="2916"/>
        <v>0.28039284374406759</v>
      </c>
      <c r="AI5991" cm="1">
        <f t="array" ref="AI5991">_xlfn.IFS(AH5991=AE5991,1,AH5991=AF5991,2,AH5991=AG5991,3)</f>
        <v>2</v>
      </c>
      <c r="AJ5991">
        <f t="shared" si="2906"/>
        <v>0.56593100729685986</v>
      </c>
      <c r="AK5991">
        <f t="shared" si="2907"/>
        <v>0.28021832706214844</v>
      </c>
      <c r="AL5991">
        <f t="shared" si="2908"/>
        <v>0.62925606856895844</v>
      </c>
      <c r="AM5991">
        <f t="shared" si="2917"/>
        <v>0.28021832706214844</v>
      </c>
      <c r="AN5991" cm="1">
        <f t="array" ref="AN5991">_xlfn.IFS(AM5991=AJ5991,1,AM5991=AK5991,2,AM5991=AL5991,3)</f>
        <v>2</v>
      </c>
      <c r="AO5991">
        <f t="shared" si="2909"/>
        <v>0.56218858204386069</v>
      </c>
      <c r="AP5991">
        <f t="shared" si="2910"/>
        <v>0.27945155332975274</v>
      </c>
      <c r="AQ5991">
        <f t="shared" si="2911"/>
        <v>0.62996647180638843</v>
      </c>
      <c r="AR5991">
        <f t="shared" si="2918"/>
        <v>0.27945155332975274</v>
      </c>
      <c r="AS5991" cm="1">
        <f t="array" ref="AS5991">_xlfn.IFS(AR5991=AO5991,1,AR5991=AP5991,2,AR5991=AQ5991,3)</f>
        <v>2</v>
      </c>
    </row>
    <row r="5992" spans="2:45" x14ac:dyDescent="0.55000000000000004">
      <c r="B5992">
        <v>839</v>
      </c>
      <c r="C5992">
        <v>16</v>
      </c>
      <c r="D5992">
        <v>35.1</v>
      </c>
      <c r="F5992">
        <f t="shared" si="2888"/>
        <v>0.23550928531232415</v>
      </c>
      <c r="G5992">
        <f t="shared" si="2889"/>
        <v>0.69565217391304346</v>
      </c>
      <c r="H5992">
        <f t="shared" si="2890"/>
        <v>0.9248251748251749</v>
      </c>
      <c r="I5992">
        <v>3</v>
      </c>
      <c r="K5992">
        <f t="shared" si="2891"/>
        <v>0.43808667718448563</v>
      </c>
      <c r="L5992">
        <f t="shared" si="2892"/>
        <v>0.42815926357325196</v>
      </c>
      <c r="M5992">
        <f t="shared" si="2893"/>
        <v>0.44652829958758244</v>
      </c>
      <c r="N5992">
        <f t="shared" si="2912"/>
        <v>0.42815926357325196</v>
      </c>
      <c r="O5992" cm="1">
        <f t="array" ref="O5992">_xlfn.IFS(N5992=K5992,1,N5992=L5992,2,N5992=M5992,3)</f>
        <v>2</v>
      </c>
      <c r="P5992">
        <f t="shared" si="2894"/>
        <v>0.62212954749698757</v>
      </c>
      <c r="Q5992">
        <f t="shared" si="2895"/>
        <v>0.30430832092511412</v>
      </c>
      <c r="R5992">
        <f t="shared" si="2896"/>
        <v>0.66670757175426842</v>
      </c>
      <c r="S5992">
        <f t="shared" si="2913"/>
        <v>0.30430832092511412</v>
      </c>
      <c r="T5992" cm="1">
        <f t="array" ref="T5992">_xlfn.IFS(S5992=P5992,1,S5992=Q5992,2,S5992=R5992,3)</f>
        <v>2</v>
      </c>
      <c r="U5992">
        <f t="shared" si="2897"/>
        <v>0.61916833532047466</v>
      </c>
      <c r="V5992">
        <f t="shared" si="2898"/>
        <v>0.26167703961755701</v>
      </c>
      <c r="W5992">
        <f t="shared" si="2899"/>
        <v>0.66905955752641888</v>
      </c>
      <c r="X5992">
        <f t="shared" si="2914"/>
        <v>0.26167703961755701</v>
      </c>
      <c r="Y5992" cm="1">
        <f t="array" ref="Y5992">_xlfn.IFS(X5992=U5992,1,X5992=V5992,2,X5992=W5992,3)</f>
        <v>2</v>
      </c>
      <c r="Z5992">
        <f t="shared" si="2900"/>
        <v>0.599237035582455</v>
      </c>
      <c r="AA5992">
        <f t="shared" si="2901"/>
        <v>0.25652019793249836</v>
      </c>
      <c r="AB5992">
        <f t="shared" si="2902"/>
        <v>0.67289427146669845</v>
      </c>
      <c r="AC5992">
        <f t="shared" si="2915"/>
        <v>0.25652019793249836</v>
      </c>
      <c r="AD5992" cm="1">
        <f t="array" ref="AD5992">_xlfn.IFS(AC5992=Z5992,1,AC5992=AA5992,2,AC5992=AB5992,3)</f>
        <v>2</v>
      </c>
      <c r="AE5992">
        <f t="shared" si="2903"/>
        <v>0.58601125555456235</v>
      </c>
      <c r="AF5992">
        <f t="shared" si="2904"/>
        <v>0.25597290390710153</v>
      </c>
      <c r="AG5992">
        <f t="shared" si="2905"/>
        <v>0.67428938499701496</v>
      </c>
      <c r="AH5992">
        <f t="shared" si="2916"/>
        <v>0.25597290390710153</v>
      </c>
      <c r="AI5992" cm="1">
        <f t="array" ref="AI5992">_xlfn.IFS(AH5992=AE5992,1,AH5992=AF5992,2,AH5992=AG5992,3)</f>
        <v>2</v>
      </c>
      <c r="AJ5992">
        <f t="shared" si="2906"/>
        <v>0.57837864781300719</v>
      </c>
      <c r="AK5992">
        <f t="shared" si="2907"/>
        <v>0.25574217053333076</v>
      </c>
      <c r="AL5992">
        <f t="shared" si="2908"/>
        <v>0.67453219432902478</v>
      </c>
      <c r="AM5992">
        <f t="shared" si="2917"/>
        <v>0.25574217053333076</v>
      </c>
      <c r="AN5992" cm="1">
        <f t="array" ref="AN5992">_xlfn.IFS(AM5992=AJ5992,1,AM5992=AK5992,2,AM5992=AL5992,3)</f>
        <v>2</v>
      </c>
      <c r="AO5992">
        <f t="shared" si="2909"/>
        <v>0.57395199480288805</v>
      </c>
      <c r="AP5992">
        <f t="shared" si="2910"/>
        <v>0.25512801281660874</v>
      </c>
      <c r="AQ5992">
        <f t="shared" si="2911"/>
        <v>0.6751802126827543</v>
      </c>
      <c r="AR5992">
        <f t="shared" si="2918"/>
        <v>0.25512801281660874</v>
      </c>
      <c r="AS5992" cm="1">
        <f t="array" ref="AS5992">_xlfn.IFS(AR5992=AO5992,1,AR5992=AP5992,2,AR5992=AQ5992,3)</f>
        <v>2</v>
      </c>
    </row>
    <row r="5993" spans="2:45" x14ac:dyDescent="0.55000000000000004">
      <c r="B5993">
        <v>1266</v>
      </c>
      <c r="C5993">
        <v>17</v>
      </c>
      <c r="D5993">
        <v>35</v>
      </c>
      <c r="F5993">
        <f t="shared" si="2888"/>
        <v>0.35565559932470459</v>
      </c>
      <c r="G5993">
        <f t="shared" si="2889"/>
        <v>0.73913043478260865</v>
      </c>
      <c r="H5993">
        <f t="shared" si="2890"/>
        <v>0.92307692307692302</v>
      </c>
      <c r="I5993">
        <v>2</v>
      </c>
      <c r="K5993">
        <f t="shared" si="2891"/>
        <v>0.48129931103068557</v>
      </c>
      <c r="L5993">
        <f t="shared" si="2892"/>
        <v>0.46966030530090552</v>
      </c>
      <c r="M5993">
        <f t="shared" si="2893"/>
        <v>0.49038381525848446</v>
      </c>
      <c r="N5993">
        <f t="shared" si="2912"/>
        <v>0.46966030530090552</v>
      </c>
      <c r="O5993" cm="1">
        <f t="array" ref="O5993">_xlfn.IFS(N5993=K5993,1,N5993=L5993,2,N5993=M5993,3)</f>
        <v>2</v>
      </c>
      <c r="P5993">
        <f t="shared" si="2894"/>
        <v>0.66454085159332832</v>
      </c>
      <c r="Q5993">
        <f t="shared" si="2895"/>
        <v>0.28818625843222884</v>
      </c>
      <c r="R5993">
        <f t="shared" si="2896"/>
        <v>0.72789054337335823</v>
      </c>
      <c r="S5993">
        <f t="shared" si="2913"/>
        <v>0.28818625843222884</v>
      </c>
      <c r="T5993" cm="1">
        <f t="array" ref="T5993">_xlfn.IFS(S5993=P5993,1,S5993=Q5993,2,S5993=R5993,3)</f>
        <v>2</v>
      </c>
      <c r="U5993">
        <f t="shared" si="2897"/>
        <v>0.65728235837572369</v>
      </c>
      <c r="V5993">
        <f t="shared" si="2898"/>
        <v>0.22244811265481587</v>
      </c>
      <c r="W5993">
        <f t="shared" si="2899"/>
        <v>0.73103840991410551</v>
      </c>
      <c r="X5993">
        <f t="shared" si="2914"/>
        <v>0.22244811265481587</v>
      </c>
      <c r="Y5993" cm="1">
        <f t="array" ref="Y5993">_xlfn.IFS(X5993=U5993,1,X5993=V5993,2,X5993=W5993,3)</f>
        <v>2</v>
      </c>
      <c r="Z5993">
        <f t="shared" si="2900"/>
        <v>0.63535078103556275</v>
      </c>
      <c r="AA5993">
        <f t="shared" si="2901"/>
        <v>0.21188758328295021</v>
      </c>
      <c r="AB5993">
        <f t="shared" si="2902"/>
        <v>0.73526403024983655</v>
      </c>
      <c r="AC5993">
        <f t="shared" si="2915"/>
        <v>0.21188758328295021</v>
      </c>
      <c r="AD5993" cm="1">
        <f t="array" ref="AD5993">_xlfn.IFS(AC5993=Z5993,1,AC5993=AA5993,2,AC5993=AB5993,3)</f>
        <v>2</v>
      </c>
      <c r="AE5993">
        <f t="shared" si="2903"/>
        <v>0.62098172599896495</v>
      </c>
      <c r="AF5993">
        <f t="shared" si="2904"/>
        <v>0.20889430528704661</v>
      </c>
      <c r="AG5993">
        <f t="shared" si="2905"/>
        <v>0.73663278992252279</v>
      </c>
      <c r="AH5993">
        <f t="shared" si="2916"/>
        <v>0.20889430528704661</v>
      </c>
      <c r="AI5993" cm="1">
        <f t="array" ref="AI5993">_xlfn.IFS(AH5993=AE5993,1,AH5993=AF5993,2,AH5993=AG5993,3)</f>
        <v>2</v>
      </c>
      <c r="AJ5993">
        <f t="shared" si="2906"/>
        <v>0.61239714301049353</v>
      </c>
      <c r="AK5993">
        <f t="shared" si="2907"/>
        <v>0.20750323403790855</v>
      </c>
      <c r="AL5993">
        <f t="shared" si="2908"/>
        <v>0.73680229681563603</v>
      </c>
      <c r="AM5993">
        <f t="shared" si="2917"/>
        <v>0.20750323403790855</v>
      </c>
      <c r="AN5993" cm="1">
        <f t="array" ref="AN5993">_xlfn.IFS(AM5993=AJ5993,1,AM5993=AK5993,2,AM5993=AL5993,3)</f>
        <v>2</v>
      </c>
      <c r="AO5993">
        <f t="shared" si="2909"/>
        <v>0.60726836781080729</v>
      </c>
      <c r="AP5993">
        <f t="shared" si="2910"/>
        <v>0.20654844718055287</v>
      </c>
      <c r="AQ5993">
        <f t="shared" si="2911"/>
        <v>0.73742861120676617</v>
      </c>
      <c r="AR5993">
        <f t="shared" si="2918"/>
        <v>0.20654844718055287</v>
      </c>
      <c r="AS5993" cm="1">
        <f t="array" ref="AS5993">_xlfn.IFS(AR5993=AO5993,1,AR5993=AP5993,2,AR5993=AQ5993,3)</f>
        <v>2</v>
      </c>
    </row>
    <row r="5994" spans="2:45" x14ac:dyDescent="0.55000000000000004">
      <c r="B5994">
        <v>2326</v>
      </c>
      <c r="C5994">
        <v>18</v>
      </c>
      <c r="D5994">
        <v>34.5</v>
      </c>
      <c r="F5994">
        <f t="shared" si="2888"/>
        <v>0.65391108610016879</v>
      </c>
      <c r="G5994">
        <f t="shared" si="2889"/>
        <v>0.78260869565217395</v>
      </c>
      <c r="H5994">
        <f t="shared" si="2890"/>
        <v>0.91433566433566427</v>
      </c>
      <c r="I5994">
        <v>2</v>
      </c>
      <c r="K5994">
        <f t="shared" si="2891"/>
        <v>0.65406961932520624</v>
      </c>
      <c r="L5994">
        <f t="shared" si="2892"/>
        <v>0.64166900490015122</v>
      </c>
      <c r="M5994">
        <f t="shared" si="2893"/>
        <v>0.66187522551699818</v>
      </c>
      <c r="N5994">
        <f t="shared" si="2912"/>
        <v>0.64166900490015122</v>
      </c>
      <c r="O5994" cm="1">
        <f t="array" ref="O5994">_xlfn.IFS(N5994=K5994,1,N5994=L5994,2,N5994=M5994,3)</f>
        <v>2</v>
      </c>
      <c r="P5994">
        <f t="shared" si="2894"/>
        <v>0.83273103164862095</v>
      </c>
      <c r="Q5994">
        <f t="shared" si="2895"/>
        <v>0.43533044099733048</v>
      </c>
      <c r="R5994">
        <f t="shared" si="2896"/>
        <v>0.8959101335072609</v>
      </c>
      <c r="S5994">
        <f t="shared" si="2913"/>
        <v>0.43533044099733048</v>
      </c>
      <c r="T5994" cm="1">
        <f t="array" ref="T5994">_xlfn.IFS(S5994=P5994,1,S5994=Q5994,2,S5994=R5994,3)</f>
        <v>2</v>
      </c>
      <c r="U5994">
        <f t="shared" si="2897"/>
        <v>0.82149859907369904</v>
      </c>
      <c r="V5994">
        <f t="shared" si="2898"/>
        <v>0.35962508663812226</v>
      </c>
      <c r="W5994">
        <f t="shared" si="2899"/>
        <v>0.89893334089543964</v>
      </c>
      <c r="X5994">
        <f t="shared" si="2914"/>
        <v>0.35962508663812226</v>
      </c>
      <c r="Y5994" cm="1">
        <f t="array" ref="Y5994">_xlfn.IFS(X5994=U5994,1,X5994=V5994,2,X5994=W5994,3)</f>
        <v>2</v>
      </c>
      <c r="Z5994">
        <f t="shared" si="2900"/>
        <v>0.7993042629530287</v>
      </c>
      <c r="AA5994">
        <f t="shared" si="2901"/>
        <v>0.34404018784153151</v>
      </c>
      <c r="AB5994">
        <f t="shared" si="2902"/>
        <v>0.90374545104758386</v>
      </c>
      <c r="AC5994">
        <f t="shared" si="2915"/>
        <v>0.34404018784153151</v>
      </c>
      <c r="AD5994" cm="1">
        <f t="array" ref="AD5994">_xlfn.IFS(AC5994=Z5994,1,AC5994=AA5994,2,AC5994=AB5994,3)</f>
        <v>2</v>
      </c>
      <c r="AE5994">
        <f t="shared" si="2903"/>
        <v>0.7854049355402517</v>
      </c>
      <c r="AF5994">
        <f t="shared" si="2904"/>
        <v>0.33738929295202891</v>
      </c>
      <c r="AG5994">
        <f t="shared" si="2905"/>
        <v>0.9051650582104197</v>
      </c>
      <c r="AH5994">
        <f t="shared" si="2916"/>
        <v>0.33738929295202891</v>
      </c>
      <c r="AI5994" cm="1">
        <f t="array" ref="AI5994">_xlfn.IFS(AH5994=AE5994,1,AH5994=AF5994,2,AH5994=AG5994,3)</f>
        <v>2</v>
      </c>
      <c r="AJ5994">
        <f t="shared" si="2906"/>
        <v>0.77681776410631431</v>
      </c>
      <c r="AK5994">
        <f t="shared" si="2907"/>
        <v>0.33415160447229442</v>
      </c>
      <c r="AL5994">
        <f t="shared" si="2908"/>
        <v>0.90536475936482808</v>
      </c>
      <c r="AM5994">
        <f t="shared" si="2917"/>
        <v>0.33415160447229442</v>
      </c>
      <c r="AN5994" cm="1">
        <f t="array" ref="AN5994">_xlfn.IFS(AM5994=AJ5994,1,AM5994=AK5994,2,AM5994=AL5994,3)</f>
        <v>2</v>
      </c>
      <c r="AO5994">
        <f t="shared" si="2909"/>
        <v>0.77149534785049645</v>
      </c>
      <c r="AP5994">
        <f t="shared" si="2910"/>
        <v>0.33262360218773107</v>
      </c>
      <c r="AQ5994">
        <f t="shared" si="2911"/>
        <v>0.90604945157566308</v>
      </c>
      <c r="AR5994">
        <f t="shared" si="2918"/>
        <v>0.33262360218773107</v>
      </c>
      <c r="AS5994" cm="1">
        <f t="array" ref="AS5994">_xlfn.IFS(AR5994=AO5994,1,AR5994=AP5994,2,AR5994=AQ5994,3)</f>
        <v>2</v>
      </c>
    </row>
    <row r="5995" spans="2:45" x14ac:dyDescent="0.55000000000000004">
      <c r="B5995">
        <v>1983</v>
      </c>
      <c r="C5995">
        <v>19</v>
      </c>
      <c r="D5995">
        <v>32.6</v>
      </c>
      <c r="F5995">
        <f t="shared" si="2888"/>
        <v>0.55740011254924027</v>
      </c>
      <c r="G5995">
        <f t="shared" si="2889"/>
        <v>0.82608695652173914</v>
      </c>
      <c r="H5995">
        <f t="shared" si="2890"/>
        <v>0.88111888111888115</v>
      </c>
      <c r="I5995">
        <v>3</v>
      </c>
      <c r="K5995">
        <f t="shared" si="2891"/>
        <v>0.59325791535641859</v>
      </c>
      <c r="L5995">
        <f t="shared" si="2892"/>
        <v>0.58052911313819555</v>
      </c>
      <c r="M5995">
        <f t="shared" si="2893"/>
        <v>0.60276964906673325</v>
      </c>
      <c r="N5995">
        <f t="shared" si="2912"/>
        <v>0.58052911313819555</v>
      </c>
      <c r="O5995" cm="1">
        <f t="array" ref="O5995">_xlfn.IFS(N5995=K5995,1,N5995=L5995,2,N5995=M5995,3)</f>
        <v>2</v>
      </c>
      <c r="P5995">
        <f t="shared" si="2894"/>
        <v>0.75233980890307195</v>
      </c>
      <c r="Q5995">
        <f t="shared" si="2895"/>
        <v>0.34911503286667583</v>
      </c>
      <c r="R5995">
        <f t="shared" si="2896"/>
        <v>0.85416136231833717</v>
      </c>
      <c r="S5995">
        <f t="shared" si="2913"/>
        <v>0.34911503286667583</v>
      </c>
      <c r="T5995" cm="1">
        <f t="array" ref="T5995">_xlfn.IFS(S5995=P5995,1,S5995=Q5995,2,S5995=R5995,3)</f>
        <v>2</v>
      </c>
      <c r="U5995">
        <f t="shared" si="2897"/>
        <v>0.73841432178727695</v>
      </c>
      <c r="V5995">
        <f t="shared" si="2898"/>
        <v>0.27986552343345766</v>
      </c>
      <c r="W5995">
        <f t="shared" si="2899"/>
        <v>0.85957700205904697</v>
      </c>
      <c r="X5995">
        <f t="shared" si="2914"/>
        <v>0.27986552343345766</v>
      </c>
      <c r="Y5995" cm="1">
        <f t="array" ref="Y5995">_xlfn.IFS(X5995=U5995,1,X5995=V5995,2,X5995=W5995,3)</f>
        <v>2</v>
      </c>
      <c r="Z5995">
        <f t="shared" si="2900"/>
        <v>0.71486356498151815</v>
      </c>
      <c r="AA5995">
        <f t="shared" si="2901"/>
        <v>0.26827019829124044</v>
      </c>
      <c r="AB5995">
        <f t="shared" si="2902"/>
        <v>0.86402948305001848</v>
      </c>
      <c r="AC5995">
        <f t="shared" si="2915"/>
        <v>0.26827019829124044</v>
      </c>
      <c r="AD5995" cm="1">
        <f t="array" ref="AD5995">_xlfn.IFS(AC5995=Z5995,1,AC5995=AA5995,2,AC5995=AB5995,3)</f>
        <v>2</v>
      </c>
      <c r="AE5995">
        <f t="shared" si="2903"/>
        <v>0.69973994006537432</v>
      </c>
      <c r="AF5995">
        <f t="shared" si="2904"/>
        <v>0.26395716411802056</v>
      </c>
      <c r="AG5995">
        <f t="shared" si="2905"/>
        <v>0.86511542471572767</v>
      </c>
      <c r="AH5995">
        <f t="shared" si="2916"/>
        <v>0.26395716411802056</v>
      </c>
      <c r="AI5995" cm="1">
        <f t="array" ref="AI5995">_xlfn.IFS(AH5995=AE5995,1,AH5995=AF5995,2,AH5995=AG5995,3)</f>
        <v>2</v>
      </c>
      <c r="AJ5995">
        <f t="shared" si="2906"/>
        <v>0.69030823964231203</v>
      </c>
      <c r="AK5995">
        <f t="shared" si="2907"/>
        <v>0.26199545465765223</v>
      </c>
      <c r="AL5995">
        <f t="shared" si="2908"/>
        <v>0.86500561389465835</v>
      </c>
      <c r="AM5995">
        <f t="shared" si="2917"/>
        <v>0.26199545465765223</v>
      </c>
      <c r="AN5995" cm="1">
        <f t="array" ref="AN5995">_xlfn.IFS(AM5995=AJ5995,1,AM5995=AK5995,2,AM5995=AL5995,3)</f>
        <v>2</v>
      </c>
      <c r="AO5995">
        <f t="shared" si="2909"/>
        <v>0.68448024584370193</v>
      </c>
      <c r="AP5995">
        <f t="shared" si="2910"/>
        <v>0.26147198069851524</v>
      </c>
      <c r="AQ5995">
        <f t="shared" si="2911"/>
        <v>0.86544159170821489</v>
      </c>
      <c r="AR5995">
        <f t="shared" si="2918"/>
        <v>0.26147198069851524</v>
      </c>
      <c r="AS5995" cm="1">
        <f t="array" ref="AS5995">_xlfn.IFS(AR5995=AO5995,1,AR5995=AP5995,2,AR5995=AQ5995,3)</f>
        <v>2</v>
      </c>
    </row>
    <row r="5996" spans="2:45" x14ac:dyDescent="0.55000000000000004">
      <c r="B5996">
        <v>1822</v>
      </c>
      <c r="C5996">
        <v>20</v>
      </c>
      <c r="D5996">
        <v>31</v>
      </c>
      <c r="F5996">
        <f t="shared" si="2888"/>
        <v>0.5120990433314575</v>
      </c>
      <c r="G5996">
        <f t="shared" si="2889"/>
        <v>0.86956521739130432</v>
      </c>
      <c r="H5996">
        <f t="shared" si="2890"/>
        <v>0.85314685314685301</v>
      </c>
      <c r="I5996">
        <v>2</v>
      </c>
      <c r="K5996">
        <f t="shared" si="2891"/>
        <v>0.5771988762530128</v>
      </c>
      <c r="L5996">
        <f t="shared" si="2892"/>
        <v>0.56437855675214665</v>
      </c>
      <c r="M5996">
        <f t="shared" si="2893"/>
        <v>0.58795522971278746</v>
      </c>
      <c r="N5996">
        <f t="shared" si="2912"/>
        <v>0.56437855675214665</v>
      </c>
      <c r="O5996" cm="1">
        <f t="array" ref="O5996">_xlfn.IFS(N5996=K5996,1,N5996=L5996,2,N5996=M5996,3)</f>
        <v>2</v>
      </c>
      <c r="P5996">
        <f t="shared" si="2894"/>
        <v>0.71443962571748976</v>
      </c>
      <c r="Q5996">
        <f t="shared" si="2895"/>
        <v>0.31332389382233838</v>
      </c>
      <c r="R5996">
        <f t="shared" si="2896"/>
        <v>0.85054542875903849</v>
      </c>
      <c r="S5996">
        <f t="shared" si="2913"/>
        <v>0.31332389382233838</v>
      </c>
      <c r="T5996" cm="1">
        <f t="array" ref="T5996">_xlfn.IFS(S5996=P5996,1,S5996=Q5996,2,S5996=R5996,3)</f>
        <v>2</v>
      </c>
      <c r="U5996">
        <f t="shared" si="2897"/>
        <v>0.69756895650696948</v>
      </c>
      <c r="V5996">
        <f t="shared" si="2898"/>
        <v>0.25566388502544218</v>
      </c>
      <c r="W5996">
        <f t="shared" si="2899"/>
        <v>0.85795443536553895</v>
      </c>
      <c r="X5996">
        <f t="shared" si="2914"/>
        <v>0.25566388502544218</v>
      </c>
      <c r="Y5996" cm="1">
        <f t="array" ref="Y5996">_xlfn.IFS(X5996=U5996,1,X5996=V5996,2,X5996=W5996,3)</f>
        <v>2</v>
      </c>
      <c r="Z5996">
        <f t="shared" si="2900"/>
        <v>0.67292732447618109</v>
      </c>
      <c r="AA5996">
        <f t="shared" si="2901"/>
        <v>0.24927217159429241</v>
      </c>
      <c r="AB5996">
        <f t="shared" si="2902"/>
        <v>0.86210629453748033</v>
      </c>
      <c r="AC5996">
        <f t="shared" si="2915"/>
        <v>0.24927217159429241</v>
      </c>
      <c r="AD5996" cm="1">
        <f t="array" ref="AD5996">_xlfn.IFS(AC5996=Z5996,1,AC5996=AA5996,2,AC5996=AB5996,3)</f>
        <v>2</v>
      </c>
      <c r="AE5996">
        <f t="shared" si="2903"/>
        <v>0.65682339343614116</v>
      </c>
      <c r="AF5996">
        <f t="shared" si="2904"/>
        <v>0.24767114831957179</v>
      </c>
      <c r="AG5996">
        <f t="shared" si="2905"/>
        <v>0.86289775210098174</v>
      </c>
      <c r="AH5996">
        <f t="shared" si="2916"/>
        <v>0.24767114831957179</v>
      </c>
      <c r="AI5996" cm="1">
        <f t="array" ref="AI5996">_xlfn.IFS(AH5996=AE5996,1,AH5996=AF5996,2,AH5996=AG5996,3)</f>
        <v>2</v>
      </c>
      <c r="AJ5996">
        <f t="shared" si="2906"/>
        <v>0.64666211077283209</v>
      </c>
      <c r="AK5996">
        <f t="shared" si="2907"/>
        <v>0.24715374835525691</v>
      </c>
      <c r="AL5996">
        <f t="shared" si="2908"/>
        <v>0.86252515253499884</v>
      </c>
      <c r="AM5996">
        <f t="shared" si="2917"/>
        <v>0.24715374835525691</v>
      </c>
      <c r="AN5996" cm="1">
        <f t="array" ref="AN5996">_xlfn.IFS(AM5996=AJ5996,1,AM5996=AK5996,2,AM5996=AL5996,3)</f>
        <v>2</v>
      </c>
      <c r="AO5996">
        <f t="shared" si="2909"/>
        <v>0.64037620017172869</v>
      </c>
      <c r="AP5996">
        <f t="shared" si="2910"/>
        <v>0.24772890436754555</v>
      </c>
      <c r="AQ5996">
        <f t="shared" si="2911"/>
        <v>0.86274745249405671</v>
      </c>
      <c r="AR5996">
        <f t="shared" si="2918"/>
        <v>0.24772890436754555</v>
      </c>
      <c r="AS5996" cm="1">
        <f t="array" ref="AS5996">_xlfn.IFS(AR5996=AO5996,1,AR5996=AP5996,2,AR5996=AQ5996,3)</f>
        <v>2</v>
      </c>
    </row>
    <row r="5997" spans="2:45" x14ac:dyDescent="0.55000000000000004">
      <c r="B5997">
        <v>1783</v>
      </c>
      <c r="C5997">
        <v>21</v>
      </c>
      <c r="D5997">
        <v>29.7</v>
      </c>
      <c r="F5997">
        <f t="shared" si="2888"/>
        <v>0.50112549240292625</v>
      </c>
      <c r="G5997">
        <f t="shared" si="2889"/>
        <v>0.91304347826086951</v>
      </c>
      <c r="H5997">
        <f t="shared" si="2890"/>
        <v>0.83041958041958042</v>
      </c>
      <c r="I5997">
        <v>3</v>
      </c>
      <c r="K5997">
        <f t="shared" si="2891"/>
        <v>0.58842427895253357</v>
      </c>
      <c r="L5997">
        <f t="shared" si="2892"/>
        <v>0.57562158265883834</v>
      </c>
      <c r="M5997">
        <f t="shared" si="2893"/>
        <v>0.59997821752642211</v>
      </c>
      <c r="N5997">
        <f t="shared" si="2912"/>
        <v>0.57562158265883834</v>
      </c>
      <c r="O5997" cm="1">
        <f t="array" ref="O5997">_xlfn.IFS(N5997=K5997,1,N5997=L5997,2,N5997=M5997,3)</f>
        <v>2</v>
      </c>
      <c r="P5997">
        <f t="shared" si="2894"/>
        <v>0.70522687827207808</v>
      </c>
      <c r="Q5997">
        <f t="shared" si="2895"/>
        <v>0.31173496975646553</v>
      </c>
      <c r="R5997">
        <f t="shared" si="2896"/>
        <v>0.8694592392536068</v>
      </c>
      <c r="S5997">
        <f t="shared" si="2913"/>
        <v>0.31173496975646553</v>
      </c>
      <c r="T5997" cm="1">
        <f t="array" ref="T5997">_xlfn.IFS(S5997=P5997,1,S5997=Q5997,2,S5997=R5997,3)</f>
        <v>2</v>
      </c>
      <c r="U5997">
        <f t="shared" si="2897"/>
        <v>0.68546969555022375</v>
      </c>
      <c r="V5997">
        <f t="shared" si="2898"/>
        <v>0.26637621275267448</v>
      </c>
      <c r="W5997">
        <f t="shared" si="2899"/>
        <v>0.87840955984340485</v>
      </c>
      <c r="X5997">
        <f t="shared" si="2914"/>
        <v>0.26637621275267448</v>
      </c>
      <c r="Y5997" cm="1">
        <f t="array" ref="Y5997">_xlfn.IFS(X5997=U5997,1,X5997=V5997,2,X5997=W5997,3)</f>
        <v>2</v>
      </c>
      <c r="Z5997">
        <f t="shared" si="2900"/>
        <v>0.660016294453457</v>
      </c>
      <c r="AA5997">
        <f t="shared" si="2901"/>
        <v>0.26422779212468256</v>
      </c>
      <c r="AB5997">
        <f t="shared" si="2902"/>
        <v>0.88234846899406916</v>
      </c>
      <c r="AC5997">
        <f t="shared" si="2915"/>
        <v>0.26422779212468256</v>
      </c>
      <c r="AD5997" cm="1">
        <f t="array" ref="AD5997">_xlfn.IFS(AC5997=Z5997,1,AC5997=AA5997,2,AC5997=AB5997,3)</f>
        <v>2</v>
      </c>
      <c r="AE5997">
        <f t="shared" si="2903"/>
        <v>0.643197772081882</v>
      </c>
      <c r="AF5997">
        <f t="shared" si="2904"/>
        <v>0.26459092784663424</v>
      </c>
      <c r="AG5997">
        <f t="shared" si="2905"/>
        <v>0.88290680872443339</v>
      </c>
      <c r="AH5997">
        <f t="shared" si="2916"/>
        <v>0.26459092784663424</v>
      </c>
      <c r="AI5997" cm="1">
        <f t="array" ref="AI5997">_xlfn.IFS(AH5997=AE5997,1,AH5997=AF5997,2,AH5997=AG5997,3)</f>
        <v>2</v>
      </c>
      <c r="AJ5997">
        <f t="shared" si="2906"/>
        <v>0.63245702796725223</v>
      </c>
      <c r="AK5997">
        <f t="shared" si="2907"/>
        <v>0.26508969015392053</v>
      </c>
      <c r="AL5997">
        <f t="shared" si="2908"/>
        <v>0.88232946225567821</v>
      </c>
      <c r="AM5997">
        <f t="shared" si="2917"/>
        <v>0.26508969015392053</v>
      </c>
      <c r="AN5997" cm="1">
        <f t="array" ref="AN5997">_xlfn.IFS(AM5997=AJ5997,1,AM5997=AK5997,2,AM5997=AL5997,3)</f>
        <v>2</v>
      </c>
      <c r="AO5997">
        <f t="shared" si="2909"/>
        <v>0.62578927149125718</v>
      </c>
      <c r="AP5997">
        <f t="shared" si="2910"/>
        <v>0.26642788542041906</v>
      </c>
      <c r="AQ5997">
        <f t="shared" si="2911"/>
        <v>0.88238536795623934</v>
      </c>
      <c r="AR5997">
        <f t="shared" si="2918"/>
        <v>0.26642788542041906</v>
      </c>
      <c r="AS5997" cm="1">
        <f t="array" ref="AS5997">_xlfn.IFS(AR5997=AO5997,1,AR5997=AP5997,2,AR5997=AQ5997,3)</f>
        <v>2</v>
      </c>
    </row>
    <row r="5998" spans="2:45" x14ac:dyDescent="0.55000000000000004">
      <c r="B5998">
        <v>1628</v>
      </c>
      <c r="C5998">
        <v>22</v>
      </c>
      <c r="D5998">
        <v>29.5</v>
      </c>
      <c r="F5998">
        <f t="shared" si="2888"/>
        <v>0.45751266178953293</v>
      </c>
      <c r="G5998">
        <f t="shared" si="2889"/>
        <v>0.95652173913043481</v>
      </c>
      <c r="H5998">
        <f t="shared" si="2890"/>
        <v>0.82692307692307687</v>
      </c>
      <c r="I5998">
        <v>2</v>
      </c>
      <c r="K5998">
        <f t="shared" si="2891"/>
        <v>0.59798999026217226</v>
      </c>
      <c r="L5998">
        <f t="shared" si="2892"/>
        <v>0.58536599333480743</v>
      </c>
      <c r="M5998">
        <f t="shared" si="2893"/>
        <v>0.61038788091041374</v>
      </c>
      <c r="N5998">
        <f t="shared" si="2912"/>
        <v>0.58536599333480743</v>
      </c>
      <c r="O5998" cm="1">
        <f t="array" ref="O5998">_xlfn.IFS(N5998=K5998,1,N5998=L5998,2,N5998=M5998,3)</f>
        <v>2</v>
      </c>
      <c r="P5998">
        <f t="shared" si="2894"/>
        <v>0.69467186042248619</v>
      </c>
      <c r="Q5998">
        <f t="shared" si="2895"/>
        <v>0.31322763138290582</v>
      </c>
      <c r="R5998">
        <f t="shared" si="2896"/>
        <v>0.88504727284218021</v>
      </c>
      <c r="S5998">
        <f t="shared" si="2913"/>
        <v>0.31322763138290582</v>
      </c>
      <c r="T5998" cm="1">
        <f t="array" ref="T5998">_xlfn.IFS(S5998=P5998,1,S5998=Q5998,2,S5998=R5998,3)</f>
        <v>2</v>
      </c>
      <c r="U5998">
        <f t="shared" si="2897"/>
        <v>0.67230682617756543</v>
      </c>
      <c r="V5998">
        <f t="shared" si="2898"/>
        <v>0.2816008111350557</v>
      </c>
      <c r="W5998">
        <f t="shared" si="2899"/>
        <v>0.89515870419292676</v>
      </c>
      <c r="X5998">
        <f t="shared" si="2914"/>
        <v>0.2816008111350557</v>
      </c>
      <c r="Y5998" cm="1">
        <f t="array" ref="Y5998">_xlfn.IFS(X5998=U5998,1,X5998=V5998,2,X5998=W5998,3)</f>
        <v>2</v>
      </c>
      <c r="Z5998">
        <f t="shared" si="2900"/>
        <v>0.64595599216291011</v>
      </c>
      <c r="AA5998">
        <f t="shared" si="2901"/>
        <v>0.28385502741171492</v>
      </c>
      <c r="AB5998">
        <f t="shared" si="2902"/>
        <v>0.89884210794865227</v>
      </c>
      <c r="AC5998">
        <f t="shared" si="2915"/>
        <v>0.28385502741171492</v>
      </c>
      <c r="AD5998" cm="1">
        <f t="array" ref="AD5998">_xlfn.IFS(AC5998=Z5998,1,AC5998=AA5998,2,AC5998=AB5998,3)</f>
        <v>2</v>
      </c>
      <c r="AE5998">
        <f t="shared" si="2903"/>
        <v>0.62821286530138332</v>
      </c>
      <c r="AF5998">
        <f t="shared" si="2904"/>
        <v>0.28632592334196499</v>
      </c>
      <c r="AG5998">
        <f t="shared" si="2905"/>
        <v>0.89921562619763362</v>
      </c>
      <c r="AH5998">
        <f t="shared" si="2916"/>
        <v>0.28632592334196499</v>
      </c>
      <c r="AI5998" cm="1">
        <f t="array" ref="AI5998">_xlfn.IFS(AH5998=AE5998,1,AH5998=AF5998,2,AH5998=AG5998,3)</f>
        <v>2</v>
      </c>
      <c r="AJ5998">
        <f t="shared" si="2906"/>
        <v>0.61677769460847487</v>
      </c>
      <c r="AK5998">
        <f t="shared" si="2907"/>
        <v>0.28787834388996963</v>
      </c>
      <c r="AL5998">
        <f t="shared" si="2908"/>
        <v>0.8984808288663042</v>
      </c>
      <c r="AM5998">
        <f t="shared" si="2917"/>
        <v>0.28787834388996963</v>
      </c>
      <c r="AN5998" cm="1">
        <f t="array" ref="AN5998">_xlfn.IFS(AM5998=AJ5998,1,AM5998=AK5998,2,AM5998=AL5998,3)</f>
        <v>2</v>
      </c>
      <c r="AO5998">
        <f t="shared" si="2909"/>
        <v>0.60968086435184266</v>
      </c>
      <c r="AP5998">
        <f t="shared" si="2910"/>
        <v>0.28988981096386512</v>
      </c>
      <c r="AQ5998">
        <f t="shared" si="2911"/>
        <v>0.89840187490962742</v>
      </c>
      <c r="AR5998">
        <f t="shared" si="2918"/>
        <v>0.28988981096386512</v>
      </c>
      <c r="AS5998" cm="1">
        <f t="array" ref="AS5998">_xlfn.IFS(AR5998=AO5998,1,AR5998=AP5998,2,AR5998=AQ5998,3)</f>
        <v>2</v>
      </c>
    </row>
    <row r="5999" spans="2:45" x14ac:dyDescent="0.55000000000000004">
      <c r="B5999">
        <v>1180</v>
      </c>
      <c r="C5999">
        <v>23</v>
      </c>
      <c r="D5999">
        <v>29.1</v>
      </c>
      <c r="F5999">
        <f t="shared" si="2888"/>
        <v>0.33145751266178952</v>
      </c>
      <c r="G5999">
        <f t="shared" si="2889"/>
        <v>1</v>
      </c>
      <c r="H5999">
        <f t="shared" si="2890"/>
        <v>0.81993006993007</v>
      </c>
      <c r="I5999">
        <v>2</v>
      </c>
      <c r="K5999">
        <f t="shared" si="2891"/>
        <v>0.58858824188944803</v>
      </c>
      <c r="L5999">
        <f t="shared" si="2892"/>
        <v>0.57681912924053236</v>
      </c>
      <c r="M5999">
        <f t="shared" si="2893"/>
        <v>0.60216543314704785</v>
      </c>
      <c r="N5999">
        <f t="shared" si="2912"/>
        <v>0.57681912924053236</v>
      </c>
      <c r="O5999" cm="1">
        <f t="array" ref="O5999">_xlfn.IFS(N5999=K5999,1,N5999=L5999,2,N5999=M5999,3)</f>
        <v>2</v>
      </c>
      <c r="P5999">
        <f t="shared" si="2894"/>
        <v>0.65082151148753586</v>
      </c>
      <c r="Q5999">
        <f t="shared" si="2895"/>
        <v>0.31088845133755116</v>
      </c>
      <c r="R5999">
        <f t="shared" si="2896"/>
        <v>0.87916194463459818</v>
      </c>
      <c r="S5999">
        <f t="shared" si="2913"/>
        <v>0.31088845133755116</v>
      </c>
      <c r="T5999" cm="1">
        <f t="array" ref="T5999">_xlfn.IFS(S5999=P5999,1,S5999=Q5999,2,S5999=R5999,3)</f>
        <v>2</v>
      </c>
      <c r="U5999">
        <f t="shared" si="2897"/>
        <v>0.62555678672127268</v>
      </c>
      <c r="V5999">
        <f t="shared" si="2898"/>
        <v>0.30670856444014954</v>
      </c>
      <c r="W5999">
        <f t="shared" si="2899"/>
        <v>0.89098077318071667</v>
      </c>
      <c r="X5999">
        <f t="shared" si="2914"/>
        <v>0.30670856444014954</v>
      </c>
      <c r="Y5999" cm="1">
        <f t="array" ref="Y5999">_xlfn.IFS(X5999=U5999,1,X5999=V5999,2,X5999=W5999,3)</f>
        <v>2</v>
      </c>
      <c r="Z5999">
        <f t="shared" si="2900"/>
        <v>0.59832325080299364</v>
      </c>
      <c r="AA5999">
        <f t="shared" si="2901"/>
        <v>0.31624432185978912</v>
      </c>
      <c r="AB5999">
        <f t="shared" si="2902"/>
        <v>0.89409921540971093</v>
      </c>
      <c r="AC5999">
        <f t="shared" si="2915"/>
        <v>0.31624432185978912</v>
      </c>
      <c r="AD5999" cm="1">
        <f t="array" ref="AD5999">_xlfn.IFS(AC5999=Z5999,1,AC5999=AA5999,2,AC5999=AB5999,3)</f>
        <v>2</v>
      </c>
      <c r="AE5999">
        <f t="shared" si="2903"/>
        <v>0.57932058712625289</v>
      </c>
      <c r="AF5999">
        <f t="shared" si="2904"/>
        <v>0.32213271906893692</v>
      </c>
      <c r="AG5999">
        <f t="shared" si="2905"/>
        <v>0.89416113037831135</v>
      </c>
      <c r="AH5999">
        <f t="shared" si="2916"/>
        <v>0.32213271906893692</v>
      </c>
      <c r="AI5999" cm="1">
        <f t="array" ref="AI5999">_xlfn.IFS(AH5999=AE5999,1,AH5999=AF5999,2,AH5999=AG5999,3)</f>
        <v>2</v>
      </c>
      <c r="AJ5999">
        <f t="shared" si="2906"/>
        <v>0.56698218682360069</v>
      </c>
      <c r="AK5999">
        <f t="shared" si="2907"/>
        <v>0.32534710768633018</v>
      </c>
      <c r="AL5999">
        <f t="shared" si="2908"/>
        <v>0.89318121675312834</v>
      </c>
      <c r="AM5999">
        <f t="shared" si="2917"/>
        <v>0.32534710768633018</v>
      </c>
      <c r="AN5999" cm="1">
        <f t="array" ref="AN5999">_xlfn.IFS(AM5999=AJ5999,1,AM5999=AK5999,2,AM5999=AL5999,3)</f>
        <v>2</v>
      </c>
      <c r="AO5999">
        <f t="shared" si="2909"/>
        <v>0.55937273250454911</v>
      </c>
      <c r="AP5999">
        <f t="shared" si="2910"/>
        <v>0.32824197241152442</v>
      </c>
      <c r="AQ5999">
        <f t="shared" si="2911"/>
        <v>0.89287796072784964</v>
      </c>
      <c r="AR5999">
        <f t="shared" si="2918"/>
        <v>0.32824197241152442</v>
      </c>
      <c r="AS5999" cm="1">
        <f t="array" ref="AS5999">_xlfn.IFS(AR5999=AO5999,1,AR5999=AP5999,2,AR5999=AQ5999,3)</f>
        <v>2</v>
      </c>
    </row>
    <row r="6000" spans="2:45" x14ac:dyDescent="0.55000000000000004">
      <c r="B6000">
        <v>929</v>
      </c>
      <c r="C6000">
        <v>0</v>
      </c>
      <c r="D6000">
        <v>28.9</v>
      </c>
      <c r="F6000">
        <f t="shared" si="2888"/>
        <v>0.26083286437816544</v>
      </c>
      <c r="G6000">
        <f t="shared" si="2889"/>
        <v>0</v>
      </c>
      <c r="H6000">
        <f t="shared" si="2890"/>
        <v>0.81643356643356646</v>
      </c>
      <c r="I6000">
        <v>2</v>
      </c>
      <c r="K6000">
        <f t="shared" si="2891"/>
        <v>0.57998522640908001</v>
      </c>
      <c r="L6000">
        <f t="shared" si="2892"/>
        <v>0.58341910404164909</v>
      </c>
      <c r="M6000">
        <f t="shared" si="2893"/>
        <v>0.56815090921626887</v>
      </c>
      <c r="N6000">
        <f t="shared" si="2912"/>
        <v>0.56815090921626887</v>
      </c>
      <c r="O6000" cm="1">
        <f t="array" ref="O6000">_xlfn.IFS(N6000=K6000,1,N6000=L6000,2,N6000=M6000,3)</f>
        <v>3</v>
      </c>
      <c r="P6000">
        <f t="shared" si="2894"/>
        <v>0.84583280380213954</v>
      </c>
      <c r="Q6000">
        <f t="shared" si="2895"/>
        <v>0.77208196706929444</v>
      </c>
      <c r="R6000">
        <f t="shared" si="2896"/>
        <v>0.43787673165183189</v>
      </c>
      <c r="S6000">
        <f t="shared" si="2913"/>
        <v>0.43787673165183189</v>
      </c>
      <c r="T6000" cm="1">
        <f t="array" ref="T6000">_xlfn.IFS(S6000=P6000,1,S6000=Q6000,2,S6000=R6000,3)</f>
        <v>3</v>
      </c>
      <c r="U6000">
        <f t="shared" si="2897"/>
        <v>0.87915934580100041</v>
      </c>
      <c r="V6000">
        <f t="shared" si="2898"/>
        <v>0.73685461682954756</v>
      </c>
      <c r="W6000">
        <f t="shared" si="2899"/>
        <v>0.40913731408432519</v>
      </c>
      <c r="X6000">
        <f t="shared" si="2914"/>
        <v>0.40913731408432519</v>
      </c>
      <c r="Y6000" cm="1">
        <f t="array" ref="Y6000">_xlfn.IFS(X6000=U6000,1,X6000=V6000,2,X6000=W6000,3)</f>
        <v>3</v>
      </c>
      <c r="Z6000">
        <f t="shared" si="2900"/>
        <v>0.88147192002207519</v>
      </c>
      <c r="AA6000">
        <f t="shared" si="2901"/>
        <v>0.72368929837111451</v>
      </c>
      <c r="AB6000">
        <f t="shared" si="2902"/>
        <v>0.41339194438018023</v>
      </c>
      <c r="AC6000">
        <f t="shared" si="2915"/>
        <v>0.41339194438018023</v>
      </c>
      <c r="AD6000" cm="1">
        <f t="array" ref="AD6000">_xlfn.IFS(AC6000=Z6000,1,AC6000=AA6000,2,AC6000=AB6000,3)</f>
        <v>3</v>
      </c>
      <c r="AE6000">
        <f t="shared" si="2903"/>
        <v>0.88513665920069895</v>
      </c>
      <c r="AF6000">
        <f t="shared" si="2904"/>
        <v>0.71740319510725514</v>
      </c>
      <c r="AG6000">
        <f t="shared" si="2905"/>
        <v>0.41797868279974637</v>
      </c>
      <c r="AH6000">
        <f t="shared" si="2916"/>
        <v>0.41797868279974637</v>
      </c>
      <c r="AI6000" cm="1">
        <f t="array" ref="AI6000">_xlfn.IFS(AH6000=AE6000,1,AH6000=AF6000,2,AH6000=AG6000,3)</f>
        <v>3</v>
      </c>
      <c r="AJ6000">
        <f t="shared" si="2906"/>
        <v>0.88905909844959319</v>
      </c>
      <c r="AK6000">
        <f t="shared" si="2907"/>
        <v>0.71404866220554575</v>
      </c>
      <c r="AL6000">
        <f t="shared" si="2908"/>
        <v>0.42188399560866363</v>
      </c>
      <c r="AM6000">
        <f t="shared" si="2917"/>
        <v>0.42188399560866363</v>
      </c>
      <c r="AN6000" cm="1">
        <f t="array" ref="AN6000">_xlfn.IFS(AM6000=AJ6000,1,AM6000=AK6000,2,AM6000=AL6000,3)</f>
        <v>3</v>
      </c>
      <c r="AO6000">
        <f t="shared" si="2909"/>
        <v>0.89177729857094368</v>
      </c>
      <c r="AP6000">
        <f t="shared" si="2910"/>
        <v>0.71076109564732459</v>
      </c>
      <c r="AQ6000">
        <f t="shared" si="2911"/>
        <v>0.42509161388023958</v>
      </c>
      <c r="AR6000">
        <f t="shared" si="2918"/>
        <v>0.42509161388023958</v>
      </c>
      <c r="AS6000" cm="1">
        <f t="array" ref="AS6000">_xlfn.IFS(AR6000=AO6000,1,AR6000=AP6000,2,AR6000=AQ6000,3)</f>
        <v>3</v>
      </c>
    </row>
    <row r="6001" spans="2:45" x14ac:dyDescent="0.55000000000000004">
      <c r="B6001">
        <v>733</v>
      </c>
      <c r="C6001">
        <v>1</v>
      </c>
      <c r="D6001">
        <v>28.8</v>
      </c>
      <c r="F6001">
        <f t="shared" si="2888"/>
        <v>0.20568373663477771</v>
      </c>
      <c r="G6001">
        <f t="shared" si="2889"/>
        <v>4.3478260869565216E-2</v>
      </c>
      <c r="H6001">
        <f t="shared" si="2890"/>
        <v>0.81468531468531469</v>
      </c>
      <c r="I6001">
        <v>1</v>
      </c>
      <c r="K6001">
        <f t="shared" si="2891"/>
        <v>0.53866929881539138</v>
      </c>
      <c r="L6001">
        <f t="shared" si="2892"/>
        <v>0.54246754731241154</v>
      </c>
      <c r="M6001">
        <f t="shared" si="2893"/>
        <v>0.52709320225158074</v>
      </c>
      <c r="N6001">
        <f t="shared" si="2912"/>
        <v>0.52709320225158074</v>
      </c>
      <c r="O6001" cm="1">
        <f t="array" ref="O6001">_xlfn.IFS(N6001=K6001,1,N6001=L6001,2,N6001=M6001,3)</f>
        <v>3</v>
      </c>
      <c r="P6001">
        <f t="shared" si="2894"/>
        <v>0.80061744043495331</v>
      </c>
      <c r="Q6001">
        <f t="shared" si="2895"/>
        <v>0.73608681143948462</v>
      </c>
      <c r="R6001">
        <f t="shared" si="2896"/>
        <v>0.39958429706879878</v>
      </c>
      <c r="S6001">
        <f t="shared" si="2913"/>
        <v>0.39958429706879878</v>
      </c>
      <c r="T6001" cm="1">
        <f t="array" ref="T6001">_xlfn.IFS(S6001=P6001,1,S6001=Q6001,2,S6001=R6001,3)</f>
        <v>3</v>
      </c>
      <c r="U6001">
        <f t="shared" si="2897"/>
        <v>0.83401347002856852</v>
      </c>
      <c r="V6001">
        <f t="shared" si="2898"/>
        <v>0.70499831282119074</v>
      </c>
      <c r="W6001">
        <f t="shared" si="2899"/>
        <v>0.37103607052569992</v>
      </c>
      <c r="X6001">
        <f t="shared" si="2914"/>
        <v>0.37103607052569992</v>
      </c>
      <c r="Y6001" cm="1">
        <f t="array" ref="Y6001">_xlfn.IFS(X6001=U6001,1,X6001=V6001,2,X6001=W6001,3)</f>
        <v>3</v>
      </c>
      <c r="Z6001">
        <f t="shared" si="2900"/>
        <v>0.83626688913558123</v>
      </c>
      <c r="AA6001">
        <f t="shared" si="2901"/>
        <v>0.69315401627299444</v>
      </c>
      <c r="AB6001">
        <f t="shared" si="2902"/>
        <v>0.37517660103364359</v>
      </c>
      <c r="AC6001">
        <f t="shared" si="2915"/>
        <v>0.37517660103364359</v>
      </c>
      <c r="AD6001" cm="1">
        <f t="array" ref="AD6001">_xlfn.IFS(AC6001=Z6001,1,AC6001=AA6001,2,AC6001=AB6001,3)</f>
        <v>3</v>
      </c>
      <c r="AE6001">
        <f t="shared" si="2903"/>
        <v>0.83975937959806546</v>
      </c>
      <c r="AF6001">
        <f t="shared" si="2904"/>
        <v>0.68757197605184983</v>
      </c>
      <c r="AG6001">
        <f t="shared" si="2905"/>
        <v>0.37978934217161753</v>
      </c>
      <c r="AH6001">
        <f t="shared" si="2916"/>
        <v>0.37978934217161753</v>
      </c>
      <c r="AI6001" cm="1">
        <f t="array" ref="AI6001">_xlfn.IFS(AH6001=AE6001,1,AH6001=AF6001,2,AH6001=AG6001,3)</f>
        <v>3</v>
      </c>
      <c r="AJ6001">
        <f t="shared" si="2906"/>
        <v>0.84360664053622936</v>
      </c>
      <c r="AK6001">
        <f t="shared" si="2907"/>
        <v>0.68457779643130168</v>
      </c>
      <c r="AL6001">
        <f t="shared" si="2908"/>
        <v>0.38368435535772621</v>
      </c>
      <c r="AM6001">
        <f t="shared" si="2917"/>
        <v>0.38368435535772621</v>
      </c>
      <c r="AN6001" cm="1">
        <f t="array" ref="AN6001">_xlfn.IFS(AM6001=AJ6001,1,AM6001=AK6001,2,AM6001=AL6001,3)</f>
        <v>3</v>
      </c>
      <c r="AO6001">
        <f t="shared" si="2909"/>
        <v>0.84630981848273745</v>
      </c>
      <c r="AP6001">
        <f t="shared" si="2910"/>
        <v>0.68150067789715763</v>
      </c>
      <c r="AQ6001">
        <f t="shared" si="2911"/>
        <v>0.38688409597382178</v>
      </c>
      <c r="AR6001">
        <f t="shared" si="2918"/>
        <v>0.38688409597382178</v>
      </c>
      <c r="AS6001" cm="1">
        <f t="array" ref="AS6001">_xlfn.IFS(AR6001=AO6001,1,AR6001=AP6001,2,AR6001=AQ6001,3)</f>
        <v>3</v>
      </c>
    </row>
    <row r="6002" spans="2:45" x14ac:dyDescent="0.55000000000000004">
      <c r="B6002">
        <v>466</v>
      </c>
      <c r="C6002">
        <v>2</v>
      </c>
      <c r="D6002">
        <v>28.5</v>
      </c>
      <c r="F6002">
        <f t="shared" si="2888"/>
        <v>0.1305571187394485</v>
      </c>
      <c r="G6002">
        <f t="shared" si="2889"/>
        <v>8.6956521739130432E-2</v>
      </c>
      <c r="H6002">
        <f t="shared" si="2890"/>
        <v>0.80944055944055937</v>
      </c>
      <c r="I6002">
        <v>3</v>
      </c>
      <c r="K6002">
        <f t="shared" si="2891"/>
        <v>0.50431864749278787</v>
      </c>
      <c r="L6002">
        <f t="shared" si="2892"/>
        <v>0.50881667075112513</v>
      </c>
      <c r="M6002">
        <f t="shared" si="2893"/>
        <v>0.49317763575016599</v>
      </c>
      <c r="N6002">
        <f t="shared" si="2912"/>
        <v>0.49317763575016599</v>
      </c>
      <c r="O6002" cm="1">
        <f t="array" ref="O6002">_xlfn.IFS(N6002=K6002,1,N6002=L6002,2,N6002=M6002,3)</f>
        <v>3</v>
      </c>
      <c r="P6002">
        <f t="shared" si="2894"/>
        <v>0.7553550461507722</v>
      </c>
      <c r="Q6002">
        <f t="shared" si="2895"/>
        <v>0.70947459742794228</v>
      </c>
      <c r="R6002">
        <f t="shared" si="2896"/>
        <v>0.36601695676630469</v>
      </c>
      <c r="S6002">
        <f t="shared" si="2913"/>
        <v>0.36601695676630469</v>
      </c>
      <c r="T6002" cm="1">
        <f t="array" ref="T6002">_xlfn.IFS(S6002=P6002,1,S6002=Q6002,2,S6002=R6002,3)</f>
        <v>3</v>
      </c>
      <c r="U6002">
        <f t="shared" si="2897"/>
        <v>0.78904916914124168</v>
      </c>
      <c r="V6002">
        <f t="shared" si="2898"/>
        <v>0.68511904162690462</v>
      </c>
      <c r="W6002">
        <f t="shared" si="2899"/>
        <v>0.33846370983135576</v>
      </c>
      <c r="X6002">
        <f t="shared" si="2914"/>
        <v>0.33846370983135576</v>
      </c>
      <c r="Y6002" cm="1">
        <f t="array" ref="Y6002">_xlfn.IFS(X6002=U6002,1,X6002=V6002,2,X6002=W6002,3)</f>
        <v>3</v>
      </c>
      <c r="Z6002">
        <f t="shared" si="2900"/>
        <v>0.79158869954020283</v>
      </c>
      <c r="AA6002">
        <f t="shared" si="2901"/>
        <v>0.67536236465525323</v>
      </c>
      <c r="AB6002">
        <f t="shared" si="2902"/>
        <v>0.34211671133873922</v>
      </c>
      <c r="AC6002">
        <f t="shared" si="2915"/>
        <v>0.34211671133873922</v>
      </c>
      <c r="AD6002" cm="1">
        <f t="array" ref="AD6002">_xlfn.IFS(AC6002=Z6002,1,AC6002=AA6002,2,AC6002=AB6002,3)</f>
        <v>3</v>
      </c>
      <c r="AE6002">
        <f t="shared" si="2903"/>
        <v>0.79507158479750561</v>
      </c>
      <c r="AF6002">
        <f t="shared" si="2904"/>
        <v>0.6708662195989975</v>
      </c>
      <c r="AG6002">
        <f t="shared" si="2905"/>
        <v>0.34657562994126884</v>
      </c>
      <c r="AH6002">
        <f t="shared" si="2916"/>
        <v>0.34657562994126884</v>
      </c>
      <c r="AI6002" cm="1">
        <f t="array" ref="AI6002">_xlfn.IFS(AH6002=AE6002,1,AH6002=AF6002,2,AH6002=AG6002,3)</f>
        <v>3</v>
      </c>
      <c r="AJ6002">
        <f t="shared" si="2906"/>
        <v>0.79895350293742795</v>
      </c>
      <c r="AK6002">
        <f t="shared" si="2907"/>
        <v>0.66842921766269214</v>
      </c>
      <c r="AL6002">
        <f t="shared" si="2908"/>
        <v>0.35033542999816369</v>
      </c>
      <c r="AM6002">
        <f t="shared" si="2917"/>
        <v>0.35033542999816369</v>
      </c>
      <c r="AN6002" cm="1">
        <f t="array" ref="AN6002">_xlfn.IFS(AM6002=AJ6002,1,AM6002=AK6002,2,AM6002=AL6002,3)</f>
        <v>3</v>
      </c>
      <c r="AO6002">
        <f t="shared" si="2909"/>
        <v>0.80172025953037784</v>
      </c>
      <c r="AP6002">
        <f t="shared" si="2910"/>
        <v>0.66569759823396568</v>
      </c>
      <c r="AQ6002">
        <f t="shared" si="2911"/>
        <v>0.35340768534986694</v>
      </c>
      <c r="AR6002">
        <f t="shared" si="2918"/>
        <v>0.35340768534986694</v>
      </c>
      <c r="AS6002" cm="1">
        <f t="array" ref="AS6002">_xlfn.IFS(AR6002=AO6002,1,AR6002=AP6002,2,AR6002=AQ6002,3)</f>
        <v>3</v>
      </c>
    </row>
    <row r="6003" spans="2:45" x14ac:dyDescent="0.55000000000000004">
      <c r="B6003">
        <v>334</v>
      </c>
      <c r="C6003">
        <v>3</v>
      </c>
      <c r="D6003">
        <v>28.3</v>
      </c>
      <c r="F6003">
        <f t="shared" si="2888"/>
        <v>9.3415869442881258E-2</v>
      </c>
      <c r="G6003">
        <f t="shared" si="2889"/>
        <v>0.13043478260869565</v>
      </c>
      <c r="H6003">
        <f t="shared" si="2890"/>
        <v>0.80594405594405594</v>
      </c>
      <c r="I6003">
        <v>1</v>
      </c>
      <c r="K6003">
        <f t="shared" si="2891"/>
        <v>0.47420599561007232</v>
      </c>
      <c r="L6003">
        <f t="shared" si="2892"/>
        <v>0.47885010603481304</v>
      </c>
      <c r="M6003">
        <f t="shared" si="2893"/>
        <v>0.46369479541849212</v>
      </c>
      <c r="N6003">
        <f t="shared" si="2912"/>
        <v>0.46369479541849212</v>
      </c>
      <c r="O6003" cm="1">
        <f t="array" ref="O6003">_xlfn.IFS(N6003=K6003,1,N6003=L6003,2,N6003=M6003,3)</f>
        <v>3</v>
      </c>
      <c r="P6003">
        <f t="shared" si="2894"/>
        <v>0.71872134386121789</v>
      </c>
      <c r="Q6003">
        <f t="shared" si="2895"/>
        <v>0.67966954747526709</v>
      </c>
      <c r="R6003">
        <f t="shared" si="2896"/>
        <v>0.348803391337767</v>
      </c>
      <c r="S6003">
        <f t="shared" si="2913"/>
        <v>0.348803391337767</v>
      </c>
      <c r="T6003" cm="1">
        <f t="array" ref="T6003">_xlfn.IFS(S6003=P6003,1,S6003=Q6003,2,S6003=R6003,3)</f>
        <v>3</v>
      </c>
      <c r="U6003">
        <f t="shared" si="2897"/>
        <v>0.75192414009146247</v>
      </c>
      <c r="V6003">
        <f t="shared" si="2898"/>
        <v>0.65934629479698736</v>
      </c>
      <c r="W6003">
        <f t="shared" si="2899"/>
        <v>0.32338303622214853</v>
      </c>
      <c r="X6003">
        <f t="shared" si="2914"/>
        <v>0.32338303622214853</v>
      </c>
      <c r="Y6003" cm="1">
        <f t="array" ref="Y6003">_xlfn.IFS(X6003=U6003,1,X6003=V6003,2,X6003=W6003,3)</f>
        <v>3</v>
      </c>
      <c r="Z6003">
        <f t="shared" si="2900"/>
        <v>0.75417182824603302</v>
      </c>
      <c r="AA6003">
        <f t="shared" si="2901"/>
        <v>0.65092947795163081</v>
      </c>
      <c r="AB6003">
        <f t="shared" si="2902"/>
        <v>0.32678618165002837</v>
      </c>
      <c r="AC6003">
        <f t="shared" si="2915"/>
        <v>0.32678618165002837</v>
      </c>
      <c r="AD6003" cm="1">
        <f t="array" ref="AD6003">_xlfn.IFS(AC6003=Z6003,1,AC6003=AA6003,2,AC6003=AB6003,3)</f>
        <v>3</v>
      </c>
      <c r="AE6003">
        <f t="shared" si="2903"/>
        <v>0.7573287765148633</v>
      </c>
      <c r="AF6003">
        <f t="shared" si="2904"/>
        <v>0.64713764293965104</v>
      </c>
      <c r="AG6003">
        <f t="shared" si="2905"/>
        <v>0.33100337048563133</v>
      </c>
      <c r="AH6003">
        <f t="shared" si="2916"/>
        <v>0.33100337048563133</v>
      </c>
      <c r="AI6003" cm="1">
        <f t="array" ref="AI6003">_xlfn.IFS(AH6003=AE6003,1,AH6003=AF6003,2,AH6003=AG6003,3)</f>
        <v>3</v>
      </c>
      <c r="AJ6003">
        <f t="shared" si="2906"/>
        <v>0.76102206985880927</v>
      </c>
      <c r="AK6003">
        <f t="shared" si="2907"/>
        <v>0.64506423010927072</v>
      </c>
      <c r="AL6003">
        <f t="shared" si="2908"/>
        <v>0.33449980772049553</v>
      </c>
      <c r="AM6003">
        <f t="shared" si="2917"/>
        <v>0.33449980772049553</v>
      </c>
      <c r="AN6003" cm="1">
        <f t="array" ref="AN6003">_xlfn.IFS(AM6003=AJ6003,1,AM6003=AK6003,2,AM6003=AL6003,3)</f>
        <v>3</v>
      </c>
      <c r="AO6003">
        <f t="shared" si="2909"/>
        <v>0.76369916798799509</v>
      </c>
      <c r="AP6003">
        <f t="shared" si="2910"/>
        <v>0.64256802605125651</v>
      </c>
      <c r="AQ6003">
        <f t="shared" si="2911"/>
        <v>0.33737626051950731</v>
      </c>
      <c r="AR6003">
        <f t="shared" si="2918"/>
        <v>0.33737626051950731</v>
      </c>
      <c r="AS6003" cm="1">
        <f t="array" ref="AS6003">_xlfn.IFS(AR6003=AO6003,1,AR6003=AP6003,2,AR6003=AQ6003,3)</f>
        <v>3</v>
      </c>
    </row>
    <row r="6004" spans="2:45" x14ac:dyDescent="0.55000000000000004">
      <c r="B6004">
        <v>189</v>
      </c>
      <c r="C6004">
        <v>4</v>
      </c>
      <c r="D6004">
        <v>28.1</v>
      </c>
      <c r="F6004">
        <f t="shared" si="2888"/>
        <v>5.2616769836803599E-2</v>
      </c>
      <c r="G6004">
        <f t="shared" si="2889"/>
        <v>0.17391304347826086</v>
      </c>
      <c r="H6004">
        <f t="shared" si="2890"/>
        <v>0.8024475524475525</v>
      </c>
      <c r="I6004">
        <v>2</v>
      </c>
      <c r="K6004">
        <f t="shared" si="2891"/>
        <v>0.45061182828357416</v>
      </c>
      <c r="L6004">
        <f t="shared" si="2892"/>
        <v>0.45541184337203849</v>
      </c>
      <c r="M6004">
        <f t="shared" si="2893"/>
        <v>0.44095909548366863</v>
      </c>
      <c r="N6004">
        <f t="shared" si="2912"/>
        <v>0.44095909548366863</v>
      </c>
      <c r="O6004" cm="1">
        <f t="array" ref="O6004">_xlfn.IFS(N6004=K6004,1,N6004=L6004,2,N6004=M6004,3)</f>
        <v>3</v>
      </c>
      <c r="P6004">
        <f t="shared" si="2894"/>
        <v>0.68505948149961005</v>
      </c>
      <c r="Q6004">
        <f t="shared" si="2895"/>
        <v>0.65502124152208729</v>
      </c>
      <c r="R6004">
        <f t="shared" si="2896"/>
        <v>0.34109921202184595</v>
      </c>
      <c r="S6004">
        <f t="shared" si="2913"/>
        <v>0.34109921202184595</v>
      </c>
      <c r="T6004" cm="1">
        <f t="array" ref="T6004">_xlfn.IFS(S6004=P6004,1,S6004=Q6004,2,S6004=R6004,3)</f>
        <v>3</v>
      </c>
      <c r="U6004">
        <f t="shared" si="2897"/>
        <v>0.71762892069862194</v>
      </c>
      <c r="V6004">
        <f t="shared" si="2898"/>
        <v>0.63950287077746781</v>
      </c>
      <c r="W6004">
        <f t="shared" si="2899"/>
        <v>0.31875316588568131</v>
      </c>
      <c r="X6004">
        <f t="shared" si="2914"/>
        <v>0.31875316588568131</v>
      </c>
      <c r="Y6004" cm="1">
        <f t="array" ref="Y6004">_xlfn.IFS(X6004=U6004,1,X6004=V6004,2,X6004=W6004,3)</f>
        <v>3</v>
      </c>
      <c r="Z6004">
        <f t="shared" si="2900"/>
        <v>0.71960132117871645</v>
      </c>
      <c r="AA6004">
        <f t="shared" si="2901"/>
        <v>0.63267418811034404</v>
      </c>
      <c r="AB6004">
        <f t="shared" si="2902"/>
        <v>0.32173311530630999</v>
      </c>
      <c r="AC6004">
        <f t="shared" si="2915"/>
        <v>0.32173311530630999</v>
      </c>
      <c r="AD6004" cm="1">
        <f t="array" ref="AD6004">_xlfn.IFS(AC6004=Z6004,1,AC6004=AA6004,2,AC6004=AB6004,3)</f>
        <v>3</v>
      </c>
      <c r="AE6004">
        <f t="shared" si="2903"/>
        <v>0.72241262623473046</v>
      </c>
      <c r="AF6004">
        <f t="shared" si="2904"/>
        <v>0.62970944658711125</v>
      </c>
      <c r="AG6004">
        <f t="shared" si="2905"/>
        <v>0.32554522827608695</v>
      </c>
      <c r="AH6004">
        <f t="shared" si="2916"/>
        <v>0.32554522827608695</v>
      </c>
      <c r="AI6004" cm="1">
        <f t="array" ref="AI6004">_xlfn.IFS(AH6004=AE6004,1,AH6004=AF6004,2,AH6004=AG6004,3)</f>
        <v>3</v>
      </c>
      <c r="AJ6004">
        <f t="shared" si="2906"/>
        <v>0.72590148857984882</v>
      </c>
      <c r="AK6004">
        <f t="shared" si="2907"/>
        <v>0.62806322031865291</v>
      </c>
      <c r="AL6004">
        <f t="shared" si="2908"/>
        <v>0.32864641006043732</v>
      </c>
      <c r="AM6004">
        <f t="shared" si="2917"/>
        <v>0.32864641006043732</v>
      </c>
      <c r="AN6004" cm="1">
        <f t="array" ref="AN6004">_xlfn.IFS(AM6004=AJ6004,1,AM6004=AK6004,2,AM6004=AL6004,3)</f>
        <v>3</v>
      </c>
      <c r="AO6004">
        <f t="shared" si="2909"/>
        <v>0.72848222733257917</v>
      </c>
      <c r="AP6004">
        <f t="shared" si="2910"/>
        <v>0.62585228283648242</v>
      </c>
      <c r="AQ6004">
        <f t="shared" si="2911"/>
        <v>0.33121800526009038</v>
      </c>
      <c r="AR6004">
        <f t="shared" si="2918"/>
        <v>0.33121800526009038</v>
      </c>
      <c r="AS6004" cm="1">
        <f t="array" ref="AS6004">_xlfn.IFS(AR6004=AO6004,1,AR6004=AP6004,2,AR6004=AQ6004,3)</f>
        <v>3</v>
      </c>
    </row>
    <row r="6005" spans="2:45" x14ac:dyDescent="0.55000000000000004">
      <c r="B6005">
        <v>292</v>
      </c>
      <c r="C6005">
        <v>5</v>
      </c>
      <c r="D6005">
        <v>27.8</v>
      </c>
      <c r="F6005">
        <f t="shared" si="2888"/>
        <v>8.1598199212155317E-2</v>
      </c>
      <c r="G6005">
        <f t="shared" si="2889"/>
        <v>0.21739130434782608</v>
      </c>
      <c r="H6005">
        <f t="shared" si="2890"/>
        <v>0.79720279720279719</v>
      </c>
      <c r="I6005">
        <v>1</v>
      </c>
      <c r="K6005">
        <f t="shared" si="2891"/>
        <v>0.40709400050644229</v>
      </c>
      <c r="L6005">
        <f t="shared" si="2892"/>
        <v>0.41108736423636694</v>
      </c>
      <c r="M6005">
        <f t="shared" si="2893"/>
        <v>0.39800602283130077</v>
      </c>
      <c r="N6005">
        <f t="shared" si="2912"/>
        <v>0.39800602283130077</v>
      </c>
      <c r="O6005" cm="1">
        <f t="array" ref="O6005">_xlfn.IFS(N6005=K6005,1,N6005=L6005,2,N6005=M6005,3)</f>
        <v>3</v>
      </c>
      <c r="P6005">
        <f t="shared" si="2894"/>
        <v>0.65035275985616314</v>
      </c>
      <c r="Q6005">
        <f t="shared" si="2895"/>
        <v>0.60382841416811728</v>
      </c>
      <c r="R6005">
        <f t="shared" si="2896"/>
        <v>0.32837102317308181</v>
      </c>
      <c r="S6005">
        <f t="shared" si="2913"/>
        <v>0.32837102317308181</v>
      </c>
      <c r="T6005" cm="1">
        <f t="array" ref="T6005">_xlfn.IFS(S6005=P6005,1,S6005=Q6005,2,S6005=R6005,3)</f>
        <v>3</v>
      </c>
      <c r="U6005">
        <f t="shared" si="2897"/>
        <v>0.68139310355465399</v>
      </c>
      <c r="V6005">
        <f t="shared" si="2898"/>
        <v>0.58718563494482234</v>
      </c>
      <c r="W6005">
        <f t="shared" si="2899"/>
        <v>0.30845059725502805</v>
      </c>
      <c r="X6005">
        <f t="shared" si="2914"/>
        <v>0.30845059725502805</v>
      </c>
      <c r="Y6005" cm="1">
        <f t="array" ref="Y6005">_xlfn.IFS(X6005=U6005,1,X6005=V6005,2,X6005=W6005,3)</f>
        <v>3</v>
      </c>
      <c r="Z6005">
        <f t="shared" si="2900"/>
        <v>0.68201914197469982</v>
      </c>
      <c r="AA6005">
        <f t="shared" si="2901"/>
        <v>0.58022772615675855</v>
      </c>
      <c r="AB6005">
        <f t="shared" si="2902"/>
        <v>0.31195167909970806</v>
      </c>
      <c r="AC6005">
        <f t="shared" si="2915"/>
        <v>0.31195167909970806</v>
      </c>
      <c r="AD6005" cm="1">
        <f t="array" ref="AD6005">_xlfn.IFS(AC6005=Z6005,1,AC6005=AA6005,2,AC6005=AB6005,3)</f>
        <v>3</v>
      </c>
      <c r="AE6005">
        <f t="shared" si="2903"/>
        <v>0.6839838568620602</v>
      </c>
      <c r="AF6005">
        <f t="shared" si="2904"/>
        <v>0.57722772381548781</v>
      </c>
      <c r="AG6005">
        <f t="shared" si="2905"/>
        <v>0.31566830061603524</v>
      </c>
      <c r="AH6005">
        <f t="shared" si="2916"/>
        <v>0.31566830061603524</v>
      </c>
      <c r="AI6005" cm="1">
        <f t="array" ref="AI6005">_xlfn.IFS(AH6005=AE6005,1,AH6005=AF6005,2,AH6005=AG6005,3)</f>
        <v>3</v>
      </c>
      <c r="AJ6005">
        <f t="shared" si="2906"/>
        <v>0.68693166256489757</v>
      </c>
      <c r="AK6005">
        <f t="shared" si="2907"/>
        <v>0.57556943219583367</v>
      </c>
      <c r="AL6005">
        <f t="shared" si="2908"/>
        <v>0.31852381127398061</v>
      </c>
      <c r="AM6005">
        <f t="shared" si="2917"/>
        <v>0.31852381127398061</v>
      </c>
      <c r="AN6005" cm="1">
        <f t="array" ref="AN6005">_xlfn.IFS(AM6005=AJ6005,1,AM6005=AK6005,2,AM6005=AL6005,3)</f>
        <v>3</v>
      </c>
      <c r="AO6005">
        <f t="shared" si="2909"/>
        <v>0.6891772369121848</v>
      </c>
      <c r="AP6005">
        <f t="shared" si="2910"/>
        <v>0.57335263261866765</v>
      </c>
      <c r="AQ6005">
        <f t="shared" si="2911"/>
        <v>0.32098109335786346</v>
      </c>
      <c r="AR6005">
        <f t="shared" si="2918"/>
        <v>0.32098109335786346</v>
      </c>
      <c r="AS6005" cm="1">
        <f t="array" ref="AS6005">_xlfn.IFS(AR6005=AO6005,1,AR6005=AP6005,2,AR6005=AQ6005,3)</f>
        <v>3</v>
      </c>
    </row>
    <row r="6006" spans="2:45" x14ac:dyDescent="0.55000000000000004">
      <c r="B6006">
        <v>619</v>
      </c>
      <c r="C6006">
        <v>6</v>
      </c>
      <c r="D6006">
        <v>27.7</v>
      </c>
      <c r="F6006">
        <f t="shared" si="2888"/>
        <v>0.17360720315137873</v>
      </c>
      <c r="G6006">
        <f t="shared" si="2889"/>
        <v>0.2608695652173913</v>
      </c>
      <c r="H6006">
        <f t="shared" si="2890"/>
        <v>0.79545454545454541</v>
      </c>
      <c r="I6006">
        <v>3</v>
      </c>
      <c r="K6006">
        <f t="shared" si="2891"/>
        <v>0.35798239409054711</v>
      </c>
      <c r="L6006">
        <f t="shared" si="2892"/>
        <v>0.35967233113334596</v>
      </c>
      <c r="M6006">
        <f t="shared" si="2893"/>
        <v>0.34953789377481326</v>
      </c>
      <c r="N6006">
        <f t="shared" si="2912"/>
        <v>0.34953789377481326</v>
      </c>
      <c r="O6006" cm="1">
        <f t="array" ref="O6006">_xlfn.IFS(N6006=K6006,1,N6006=L6006,2,N6006=M6006,3)</f>
        <v>3</v>
      </c>
      <c r="P6006">
        <f t="shared" si="2894"/>
        <v>0.62714594773505195</v>
      </c>
      <c r="Q6006">
        <f t="shared" si="2895"/>
        <v>0.5332621453316212</v>
      </c>
      <c r="R6006">
        <f t="shared" si="2896"/>
        <v>0.33286984579421569</v>
      </c>
      <c r="S6006">
        <f t="shared" si="2913"/>
        <v>0.33286984579421569</v>
      </c>
      <c r="T6006" cm="1">
        <f t="array" ref="T6006">_xlfn.IFS(S6006=P6006,1,S6006=Q6006,2,S6006=R6006,3)</f>
        <v>3</v>
      </c>
      <c r="U6006">
        <f t="shared" si="2897"/>
        <v>0.65514584597552394</v>
      </c>
      <c r="V6006">
        <f t="shared" si="2898"/>
        <v>0.507901032145047</v>
      </c>
      <c r="W6006">
        <f t="shared" si="2899"/>
        <v>0.31576980352045469</v>
      </c>
      <c r="X6006">
        <f t="shared" si="2914"/>
        <v>0.31576980352045469</v>
      </c>
      <c r="Y6006" cm="1">
        <f t="array" ref="Y6006">_xlfn.IFS(X6006=U6006,1,X6006=V6006,2,X6006=W6006,3)</f>
        <v>3</v>
      </c>
      <c r="Z6006">
        <f t="shared" si="2900"/>
        <v>0.6531520879642313</v>
      </c>
      <c r="AA6006">
        <f t="shared" si="2901"/>
        <v>0.4986599791527449</v>
      </c>
      <c r="AB6006">
        <f t="shared" si="2902"/>
        <v>0.32046582856035255</v>
      </c>
      <c r="AC6006">
        <f t="shared" si="2915"/>
        <v>0.32046582856035255</v>
      </c>
      <c r="AD6006" cm="1">
        <f t="array" ref="AD6006">_xlfn.IFS(AC6006=Z6006,1,AC6006=AA6006,2,AC6006=AB6006,3)</f>
        <v>3</v>
      </c>
      <c r="AE6006">
        <f t="shared" si="2903"/>
        <v>0.65360294702693333</v>
      </c>
      <c r="AF6006">
        <f t="shared" si="2904"/>
        <v>0.49455481946434654</v>
      </c>
      <c r="AG6006">
        <f t="shared" si="2905"/>
        <v>0.32417799143831805</v>
      </c>
      <c r="AH6006">
        <f t="shared" si="2916"/>
        <v>0.32417799143831805</v>
      </c>
      <c r="AI6006" cm="1">
        <f t="array" ref="AI6006">_xlfn.IFS(AH6006=AE6006,1,AH6006=AF6006,2,AH6006=AG6006,3)</f>
        <v>3</v>
      </c>
      <c r="AJ6006">
        <f t="shared" si="2906"/>
        <v>0.65554006762440487</v>
      </c>
      <c r="AK6006">
        <f t="shared" si="2907"/>
        <v>0.49233824659793146</v>
      </c>
      <c r="AL6006">
        <f t="shared" si="2908"/>
        <v>0.32678417358004608</v>
      </c>
      <c r="AM6006">
        <f t="shared" si="2917"/>
        <v>0.32678417358004608</v>
      </c>
      <c r="AN6006" cm="1">
        <f t="array" ref="AN6006">_xlfn.IFS(AM6006=AJ6006,1,AM6006=AK6006,2,AM6006=AL6006,3)</f>
        <v>3</v>
      </c>
      <c r="AO6006">
        <f t="shared" si="2909"/>
        <v>0.6571225679971946</v>
      </c>
      <c r="AP6006">
        <f t="shared" si="2910"/>
        <v>0.48975368836010191</v>
      </c>
      <c r="AQ6006">
        <f t="shared" si="2911"/>
        <v>0.32918065531044882</v>
      </c>
      <c r="AR6006">
        <f t="shared" si="2918"/>
        <v>0.32918065531044882</v>
      </c>
      <c r="AS6006" cm="1">
        <f t="array" ref="AS6006">_xlfn.IFS(AR6006=AO6006,1,AR6006=AP6006,2,AR6006=AQ6006,3)</f>
        <v>3</v>
      </c>
    </row>
    <row r="6007" spans="2:45" x14ac:dyDescent="0.55000000000000004">
      <c r="B6007">
        <v>1088</v>
      </c>
      <c r="C6007">
        <v>7</v>
      </c>
      <c r="D6007">
        <v>27.9</v>
      </c>
      <c r="F6007">
        <f t="shared" si="2888"/>
        <v>0.30557118739448508</v>
      </c>
      <c r="G6007">
        <f t="shared" si="2889"/>
        <v>0.30434782608695654</v>
      </c>
      <c r="H6007">
        <f t="shared" si="2890"/>
        <v>0.79895104895104896</v>
      </c>
      <c r="I6007">
        <v>3</v>
      </c>
      <c r="K6007">
        <f t="shared" si="2891"/>
        <v>0.34744067450327365</v>
      </c>
      <c r="L6007">
        <f t="shared" si="2892"/>
        <v>0.3452787681909637</v>
      </c>
      <c r="M6007">
        <f t="shared" si="2893"/>
        <v>0.34077465974374277</v>
      </c>
      <c r="N6007">
        <f t="shared" si="2912"/>
        <v>0.34077465974374277</v>
      </c>
      <c r="O6007" cm="1">
        <f t="array" ref="O6007">_xlfn.IFS(N6007=K6007,1,N6007=L6007,2,N6007=M6007,3)</f>
        <v>3</v>
      </c>
      <c r="P6007">
        <f t="shared" si="2894"/>
        <v>0.63703757323310317</v>
      </c>
      <c r="Q6007">
        <f t="shared" si="2895"/>
        <v>0.47305207389049819</v>
      </c>
      <c r="R6007">
        <f t="shared" si="2896"/>
        <v>0.38953738264847831</v>
      </c>
      <c r="S6007">
        <f t="shared" si="2913"/>
        <v>0.38953738264847831</v>
      </c>
      <c r="T6007" cm="1">
        <f t="array" ref="T6007">_xlfn.IFS(S6007=P6007,1,S6007=Q6007,2,S6007=R6007,3)</f>
        <v>3</v>
      </c>
      <c r="U6007">
        <f t="shared" si="2897"/>
        <v>0.65999807406655042</v>
      </c>
      <c r="V6007">
        <f t="shared" si="2898"/>
        <v>0.43134136678363388</v>
      </c>
      <c r="W6007">
        <f t="shared" si="2899"/>
        <v>0.37659177480414369</v>
      </c>
      <c r="X6007">
        <f t="shared" si="2914"/>
        <v>0.37659177480414369</v>
      </c>
      <c r="Y6007" cm="1">
        <f t="array" ref="Y6007">_xlfn.IFS(X6007=U6007,1,X6007=V6007,2,X6007=W6007,3)</f>
        <v>3</v>
      </c>
      <c r="Z6007">
        <f t="shared" si="2900"/>
        <v>0.65458075986669517</v>
      </c>
      <c r="AA6007">
        <f t="shared" si="2901"/>
        <v>0.41759631054174928</v>
      </c>
      <c r="AB6007">
        <f t="shared" si="2902"/>
        <v>0.38209763100349664</v>
      </c>
      <c r="AC6007">
        <f t="shared" si="2915"/>
        <v>0.38209763100349664</v>
      </c>
      <c r="AD6007" cm="1">
        <f t="array" ref="AD6007">_xlfn.IFS(AC6007=Z6007,1,AC6007=AA6007,2,AC6007=AB6007,3)</f>
        <v>3</v>
      </c>
      <c r="AE6007">
        <f t="shared" si="2903"/>
        <v>0.65301644902605749</v>
      </c>
      <c r="AF6007">
        <f t="shared" si="2904"/>
        <v>0.41123882531633171</v>
      </c>
      <c r="AG6007">
        <f t="shared" si="2905"/>
        <v>0.38548645560734279</v>
      </c>
      <c r="AH6007">
        <f t="shared" si="2916"/>
        <v>0.38548645560734279</v>
      </c>
      <c r="AI6007" cm="1">
        <f t="array" ref="AI6007">_xlfn.IFS(AH6007=AE6007,1,AH6007=AF6007,2,AH6007=AG6007,3)</f>
        <v>3</v>
      </c>
      <c r="AJ6007">
        <f t="shared" si="2906"/>
        <v>0.65352911028888749</v>
      </c>
      <c r="AK6007">
        <f t="shared" si="2907"/>
        <v>0.40787424939417039</v>
      </c>
      <c r="AL6007">
        <f t="shared" si="2908"/>
        <v>0.38764145190208943</v>
      </c>
      <c r="AM6007">
        <f t="shared" si="2917"/>
        <v>0.38764145190208943</v>
      </c>
      <c r="AN6007" cm="1">
        <f t="array" ref="AN6007">_xlfn.IFS(AM6007=AJ6007,1,AM6007=AK6007,2,AM6007=AL6007,3)</f>
        <v>3</v>
      </c>
      <c r="AO6007">
        <f t="shared" si="2909"/>
        <v>0.65415203653381848</v>
      </c>
      <c r="AP6007">
        <f t="shared" si="2910"/>
        <v>0.40457597859291539</v>
      </c>
      <c r="AQ6007">
        <f t="shared" si="2911"/>
        <v>0.38978728925046852</v>
      </c>
      <c r="AR6007">
        <f t="shared" si="2918"/>
        <v>0.38978728925046852</v>
      </c>
      <c r="AS6007" cm="1">
        <f t="array" ref="AS6007">_xlfn.IFS(AR6007=AO6007,1,AR6007=AP6007,2,AR6007=AQ6007,3)</f>
        <v>3</v>
      </c>
    </row>
    <row r="6008" spans="2:45" x14ac:dyDescent="0.55000000000000004">
      <c r="B6008">
        <v>1731</v>
      </c>
      <c r="C6008">
        <v>8</v>
      </c>
      <c r="D6008">
        <v>28.6</v>
      </c>
      <c r="F6008">
        <f t="shared" si="2888"/>
        <v>0.48649409116488462</v>
      </c>
      <c r="G6008">
        <f t="shared" si="2889"/>
        <v>0.34782608695652173</v>
      </c>
      <c r="H6008">
        <f t="shared" si="2890"/>
        <v>0.81118881118881125</v>
      </c>
      <c r="I6008">
        <v>3</v>
      </c>
      <c r="K6008">
        <f t="shared" si="2891"/>
        <v>0.42676972738464025</v>
      </c>
      <c r="L6008">
        <f t="shared" si="2892"/>
        <v>0.42082159027830329</v>
      </c>
      <c r="M6008">
        <f t="shared" si="2893"/>
        <v>0.42307871232679323</v>
      </c>
      <c r="N6008">
        <f t="shared" si="2912"/>
        <v>0.42082159027830329</v>
      </c>
      <c r="O6008" cm="1">
        <f t="array" ref="O6008">_xlfn.IFS(N6008=K6008,1,N6008=L6008,2,N6008=M6008,3)</f>
        <v>2</v>
      </c>
      <c r="P6008">
        <f t="shared" si="2894"/>
        <v>0.70913068015955738</v>
      </c>
      <c r="Q6008">
        <f t="shared" si="2895"/>
        <v>0.46766192993055716</v>
      </c>
      <c r="R6008">
        <f t="shared" si="2896"/>
        <v>0.52096810783113479</v>
      </c>
      <c r="S6008">
        <f t="shared" si="2913"/>
        <v>0.46766192993055716</v>
      </c>
      <c r="T6008" cm="1">
        <f t="array" ref="T6008">_xlfn.IFS(S6008=P6008,1,S6008=Q6008,2,S6008=R6008,3)</f>
        <v>2</v>
      </c>
      <c r="U6008">
        <f t="shared" si="2897"/>
        <v>0.72503649431701744</v>
      </c>
      <c r="V6008">
        <f t="shared" si="2898"/>
        <v>0.4044328281595716</v>
      </c>
      <c r="W6008">
        <f t="shared" si="2899"/>
        <v>0.51191098552831726</v>
      </c>
      <c r="X6008">
        <f t="shared" si="2914"/>
        <v>0.4044328281595716</v>
      </c>
      <c r="Y6008" cm="1">
        <f t="array" ref="Y6008">_xlfn.IFS(X6008=U6008,1,X6008=V6008,2,X6008=W6008,3)</f>
        <v>2</v>
      </c>
      <c r="Z6008">
        <f t="shared" si="2900"/>
        <v>0.71600944156282254</v>
      </c>
      <c r="AA6008">
        <f t="shared" si="2901"/>
        <v>0.38472204928532083</v>
      </c>
      <c r="AB6008">
        <f t="shared" si="2902"/>
        <v>0.51758635058175828</v>
      </c>
      <c r="AC6008">
        <f t="shared" si="2915"/>
        <v>0.38472204928532083</v>
      </c>
      <c r="AD6008" cm="1">
        <f t="array" ref="AD6008">_xlfn.IFS(AC6008=Z6008,1,AC6008=AA6008,2,AC6008=AB6008,3)</f>
        <v>2</v>
      </c>
      <c r="AE6008">
        <f t="shared" si="2903"/>
        <v>0.71222607757942402</v>
      </c>
      <c r="AF6008">
        <f t="shared" si="2904"/>
        <v>0.3752409060964636</v>
      </c>
      <c r="AG6008">
        <f t="shared" si="2905"/>
        <v>0.52048483230360765</v>
      </c>
      <c r="AH6008">
        <f t="shared" si="2916"/>
        <v>0.3752409060964636</v>
      </c>
      <c r="AI6008" cm="1">
        <f t="array" ref="AI6008">_xlfn.IFS(AH6008=AE6008,1,AH6008=AF6008,2,AH6008=AG6008,3)</f>
        <v>2</v>
      </c>
      <c r="AJ6008">
        <f t="shared" si="2906"/>
        <v>0.71104894842230493</v>
      </c>
      <c r="AK6008">
        <f t="shared" si="2907"/>
        <v>0.3702833893338352</v>
      </c>
      <c r="AL6008">
        <f t="shared" si="2908"/>
        <v>0.52216577414122944</v>
      </c>
      <c r="AM6008">
        <f t="shared" si="2917"/>
        <v>0.3702833893338352</v>
      </c>
      <c r="AN6008" cm="1">
        <f t="array" ref="AN6008">_xlfn.IFS(AM6008=AJ6008,1,AM6008=AK6008,2,AM6008=AL6008,3)</f>
        <v>2</v>
      </c>
      <c r="AO6008">
        <f t="shared" si="2909"/>
        <v>0.71050321164845154</v>
      </c>
      <c r="AP6008">
        <f t="shared" si="2910"/>
        <v>0.36619003367891129</v>
      </c>
      <c r="AQ6008">
        <f t="shared" si="2911"/>
        <v>0.52397598994859429</v>
      </c>
      <c r="AR6008">
        <f t="shared" si="2918"/>
        <v>0.36619003367891129</v>
      </c>
      <c r="AS6008" cm="1">
        <f t="array" ref="AS6008">_xlfn.IFS(AR6008=AO6008,1,AR6008=AP6008,2,AR6008=AQ6008,3)</f>
        <v>2</v>
      </c>
    </row>
    <row r="6009" spans="2:45" x14ac:dyDescent="0.55000000000000004">
      <c r="B6009">
        <v>977</v>
      </c>
      <c r="C6009">
        <v>9</v>
      </c>
      <c r="D6009">
        <v>29.4</v>
      </c>
      <c r="F6009">
        <f t="shared" si="2888"/>
        <v>0.27433877321328082</v>
      </c>
      <c r="G6009">
        <f t="shared" si="2889"/>
        <v>0.39130434782608697</v>
      </c>
      <c r="H6009">
        <f t="shared" si="2890"/>
        <v>0.82517482517482521</v>
      </c>
      <c r="I6009">
        <v>1</v>
      </c>
      <c r="K6009">
        <f t="shared" si="2891"/>
        <v>0.32087248311613947</v>
      </c>
      <c r="L6009">
        <f t="shared" si="2892"/>
        <v>0.31644347858916594</v>
      </c>
      <c r="M6009">
        <f t="shared" si="2893"/>
        <v>0.31785845442747518</v>
      </c>
      <c r="N6009">
        <f t="shared" si="2912"/>
        <v>0.31644347858916594</v>
      </c>
      <c r="O6009" cm="1">
        <f t="array" ref="O6009">_xlfn.IFS(N6009=K6009,1,N6009=L6009,2,N6009=M6009,3)</f>
        <v>2</v>
      </c>
      <c r="P6009">
        <f t="shared" si="2894"/>
        <v>0.60289762466906605</v>
      </c>
      <c r="Q6009">
        <f t="shared" si="2895"/>
        <v>0.4063204827669093</v>
      </c>
      <c r="R6009">
        <f t="shared" si="2896"/>
        <v>0.42448684814738979</v>
      </c>
      <c r="S6009">
        <f t="shared" si="2913"/>
        <v>0.4063204827669093</v>
      </c>
      <c r="T6009" cm="1">
        <f t="array" ref="T6009">_xlfn.IFS(S6009=P6009,1,S6009=Q6009,2,S6009=R6009,3)</f>
        <v>2</v>
      </c>
      <c r="U6009">
        <f t="shared" si="2897"/>
        <v>0.62137080797253152</v>
      </c>
      <c r="V6009">
        <f t="shared" si="2898"/>
        <v>0.36360773288707909</v>
      </c>
      <c r="W6009">
        <f t="shared" si="2899"/>
        <v>0.41632348635163863</v>
      </c>
      <c r="X6009">
        <f t="shared" si="2914"/>
        <v>0.36360773288707909</v>
      </c>
      <c r="Y6009" cm="1">
        <f t="array" ref="Y6009">_xlfn.IFS(X6009=U6009,1,X6009=V6009,2,X6009=W6009,3)</f>
        <v>2</v>
      </c>
      <c r="Z6009">
        <f t="shared" si="2900"/>
        <v>0.61283507681885274</v>
      </c>
      <c r="AA6009">
        <f t="shared" si="2901"/>
        <v>0.3507113134684427</v>
      </c>
      <c r="AB6009">
        <f t="shared" si="2902"/>
        <v>0.42139488623615473</v>
      </c>
      <c r="AC6009">
        <f t="shared" si="2915"/>
        <v>0.3507113134684427</v>
      </c>
      <c r="AD6009" cm="1">
        <f t="array" ref="AD6009">_xlfn.IFS(AC6009=Z6009,1,AC6009=AA6009,2,AC6009=AB6009,3)</f>
        <v>2</v>
      </c>
      <c r="AE6009">
        <f t="shared" si="2903"/>
        <v>0.60884798250336358</v>
      </c>
      <c r="AF6009">
        <f t="shared" si="2904"/>
        <v>0.34505739918843525</v>
      </c>
      <c r="AG6009">
        <f t="shared" si="2905"/>
        <v>0.42421571935136543</v>
      </c>
      <c r="AH6009">
        <f t="shared" si="2916"/>
        <v>0.34505739918843525</v>
      </c>
      <c r="AI6009" cm="1">
        <f t="array" ref="AI6009">_xlfn.IFS(AH6009=AE6009,1,AH6009=AF6009,2,AH6009=AG6009,3)</f>
        <v>2</v>
      </c>
      <c r="AJ6009">
        <f t="shared" si="2906"/>
        <v>0.6077651442976032</v>
      </c>
      <c r="AK6009">
        <f t="shared" si="2907"/>
        <v>0.34206405469334472</v>
      </c>
      <c r="AL6009">
        <f t="shared" si="2908"/>
        <v>0.42578932992167678</v>
      </c>
      <c r="AM6009">
        <f t="shared" si="2917"/>
        <v>0.34206405469334472</v>
      </c>
      <c r="AN6009" cm="1">
        <f t="array" ref="AN6009">_xlfn.IFS(AM6009=AJ6009,1,AM6009=AK6009,2,AM6009=AL6009,3)</f>
        <v>2</v>
      </c>
      <c r="AO6009">
        <f t="shared" si="2909"/>
        <v>0.60743194342014806</v>
      </c>
      <c r="AP6009">
        <f t="shared" si="2910"/>
        <v>0.33898589707751625</v>
      </c>
      <c r="AQ6009">
        <f t="shared" si="2911"/>
        <v>0.42749565530877676</v>
      </c>
      <c r="AR6009">
        <f t="shared" si="2918"/>
        <v>0.33898589707751625</v>
      </c>
      <c r="AS6009" cm="1">
        <f t="array" ref="AS6009">_xlfn.IFS(AR6009=AO6009,1,AR6009=AP6009,2,AR6009=AQ6009,3)</f>
        <v>2</v>
      </c>
    </row>
    <row r="6010" spans="2:45" x14ac:dyDescent="0.55000000000000004">
      <c r="B6010">
        <v>649</v>
      </c>
      <c r="C6010">
        <v>10</v>
      </c>
      <c r="D6010">
        <v>30.4</v>
      </c>
      <c r="F6010">
        <f t="shared" si="2888"/>
        <v>0.18204839617332583</v>
      </c>
      <c r="G6010">
        <f t="shared" si="2889"/>
        <v>0.43478260869565216</v>
      </c>
      <c r="H6010">
        <f t="shared" si="2890"/>
        <v>0.84265734265734271</v>
      </c>
      <c r="I6010">
        <v>1</v>
      </c>
      <c r="K6010">
        <f t="shared" si="2891"/>
        <v>0.31766642095140946</v>
      </c>
      <c r="L6010">
        <f t="shared" si="2892"/>
        <v>0.31384512370662787</v>
      </c>
      <c r="M6010">
        <f t="shared" si="2893"/>
        <v>0.31668077101514408</v>
      </c>
      <c r="N6010">
        <f t="shared" si="2912"/>
        <v>0.31384512370662787</v>
      </c>
      <c r="O6010" cm="1">
        <f t="array" ref="O6010">_xlfn.IFS(N6010=K6010,1,N6010=L6010,2,N6010=M6010,3)</f>
        <v>2</v>
      </c>
      <c r="P6010">
        <f t="shared" si="2894"/>
        <v>0.57631976196082757</v>
      </c>
      <c r="Q6010">
        <f t="shared" si="2895"/>
        <v>0.39962579399343973</v>
      </c>
      <c r="R6010">
        <f t="shared" si="2896"/>
        <v>0.43363262406170039</v>
      </c>
      <c r="S6010">
        <f t="shared" si="2913"/>
        <v>0.39962579399343973</v>
      </c>
      <c r="T6010" cm="1">
        <f t="array" ref="T6010">_xlfn.IFS(S6010=P6010,1,S6010=Q6010,2,S6010=R6010,3)</f>
        <v>2</v>
      </c>
      <c r="U6010">
        <f t="shared" si="2897"/>
        <v>0.59371607872255894</v>
      </c>
      <c r="V6010">
        <f t="shared" si="2898"/>
        <v>0.36939290418172233</v>
      </c>
      <c r="W6010">
        <f t="shared" si="2899"/>
        <v>0.42767968594385058</v>
      </c>
      <c r="X6010">
        <f t="shared" si="2914"/>
        <v>0.36939290418172233</v>
      </c>
      <c r="Y6010" cm="1">
        <f t="array" ref="Y6010">_xlfn.IFS(X6010=U6010,1,X6010=V6010,2,X6010=W6010,3)</f>
        <v>2</v>
      </c>
      <c r="Z6010">
        <f t="shared" si="2900"/>
        <v>0.58458402268754961</v>
      </c>
      <c r="AA6010">
        <f t="shared" si="2901"/>
        <v>0.36104325099144652</v>
      </c>
      <c r="AB6010">
        <f t="shared" si="2902"/>
        <v>0.43196010444644306</v>
      </c>
      <c r="AC6010">
        <f t="shared" si="2915"/>
        <v>0.36104325099144652</v>
      </c>
      <c r="AD6010" cm="1">
        <f t="array" ref="AD6010">_xlfn.IFS(AC6010=Z6010,1,AC6010=AA6010,2,AC6010=AB6010,3)</f>
        <v>2</v>
      </c>
      <c r="AE6010">
        <f t="shared" si="2903"/>
        <v>0.57974672901001123</v>
      </c>
      <c r="AF6010">
        <f t="shared" si="2904"/>
        <v>0.35785336396012629</v>
      </c>
      <c r="AG6010">
        <f t="shared" si="2905"/>
        <v>0.43439351210184085</v>
      </c>
      <c r="AH6010">
        <f t="shared" si="2916"/>
        <v>0.35785336396012629</v>
      </c>
      <c r="AI6010" cm="1">
        <f t="array" ref="AI6010">_xlfn.IFS(AH6010=AE6010,1,AH6010=AF6010,2,AH6010=AG6010,3)</f>
        <v>2</v>
      </c>
      <c r="AJ6010">
        <f t="shared" si="2906"/>
        <v>0.57815095362926006</v>
      </c>
      <c r="AK6010">
        <f t="shared" si="2907"/>
        <v>0.35613521952743948</v>
      </c>
      <c r="AL6010">
        <f t="shared" si="2908"/>
        <v>0.43565779992278969</v>
      </c>
      <c r="AM6010">
        <f t="shared" si="2917"/>
        <v>0.35613521952743948</v>
      </c>
      <c r="AN6010" cm="1">
        <f t="array" ref="AN6010">_xlfn.IFS(AM6010=AJ6010,1,AM6010=AK6010,2,AM6010=AL6010,3)</f>
        <v>2</v>
      </c>
      <c r="AO6010">
        <f t="shared" si="2909"/>
        <v>0.57757157871850318</v>
      </c>
      <c r="AP6010">
        <f t="shared" si="2910"/>
        <v>0.35391407423053239</v>
      </c>
      <c r="AQ6010">
        <f t="shared" si="2911"/>
        <v>0.43708029721712449</v>
      </c>
      <c r="AR6010">
        <f t="shared" si="2918"/>
        <v>0.35391407423053239</v>
      </c>
      <c r="AS6010" cm="1">
        <f t="array" ref="AS6010">_xlfn.IFS(AR6010=AO6010,1,AR6010=AP6010,2,AR6010=AQ6010,3)</f>
        <v>2</v>
      </c>
    </row>
    <row r="6011" spans="2:45" x14ac:dyDescent="0.55000000000000004">
      <c r="B6011">
        <v>659</v>
      </c>
      <c r="C6011">
        <v>11</v>
      </c>
      <c r="D6011">
        <v>30.8</v>
      </c>
      <c r="F6011">
        <f t="shared" si="2888"/>
        <v>0.18486212718064154</v>
      </c>
      <c r="G6011">
        <f t="shared" si="2889"/>
        <v>0.47826086956521741</v>
      </c>
      <c r="H6011">
        <f t="shared" si="2890"/>
        <v>0.84965034965034958</v>
      </c>
      <c r="I6011">
        <v>3</v>
      </c>
      <c r="K6011">
        <f t="shared" si="2891"/>
        <v>0.31808703490936169</v>
      </c>
      <c r="L6011">
        <f t="shared" si="2892"/>
        <v>0.31290809118570562</v>
      </c>
      <c r="M6011">
        <f t="shared" si="2893"/>
        <v>0.31917649499719652</v>
      </c>
      <c r="N6011">
        <f t="shared" si="2912"/>
        <v>0.31290809118570562</v>
      </c>
      <c r="O6011" cm="1">
        <f t="array" ref="O6011">_xlfn.IFS(N6011=K6011,1,N6011=L6011,2,N6011=M6011,3)</f>
        <v>2</v>
      </c>
      <c r="P6011">
        <f t="shared" si="2894"/>
        <v>0.56752819550351941</v>
      </c>
      <c r="Q6011">
        <f t="shared" si="2895"/>
        <v>0.36938964380128692</v>
      </c>
      <c r="R6011">
        <f t="shared" si="2896"/>
        <v>0.46254441680318426</v>
      </c>
      <c r="S6011">
        <f t="shared" si="2913"/>
        <v>0.36938964380128692</v>
      </c>
      <c r="T6011" cm="1">
        <f t="array" ref="T6011">_xlfn.IFS(S6011=P6011,1,S6011=Q6011,2,S6011=R6011,3)</f>
        <v>2</v>
      </c>
      <c r="U6011">
        <f t="shared" si="2897"/>
        <v>0.58184535873419152</v>
      </c>
      <c r="V6011">
        <f t="shared" si="2898"/>
        <v>0.33843564485883681</v>
      </c>
      <c r="W6011">
        <f t="shared" si="2899"/>
        <v>0.45880972394767139</v>
      </c>
      <c r="X6011">
        <f t="shared" si="2914"/>
        <v>0.33843564485883681</v>
      </c>
      <c r="Y6011" cm="1">
        <f t="array" ref="Y6011">_xlfn.IFS(X6011=U6011,1,X6011=V6011,2,X6011=W6011,3)</f>
        <v>2</v>
      </c>
      <c r="Z6011">
        <f t="shared" si="2900"/>
        <v>0.57088450945441638</v>
      </c>
      <c r="AA6011">
        <f t="shared" si="2901"/>
        <v>0.33068662378811225</v>
      </c>
      <c r="AB6011">
        <f t="shared" si="2902"/>
        <v>0.46295486464975838</v>
      </c>
      <c r="AC6011">
        <f t="shared" si="2915"/>
        <v>0.33068662378811225</v>
      </c>
      <c r="AD6011" cm="1">
        <f t="array" ref="AD6011">_xlfn.IFS(AC6011=Z6011,1,AC6011=AA6011,2,AC6011=AB6011,3)</f>
        <v>2</v>
      </c>
      <c r="AE6011">
        <f t="shared" si="2903"/>
        <v>0.56466155984179145</v>
      </c>
      <c r="AF6011">
        <f t="shared" si="2904"/>
        <v>0.327945594281292</v>
      </c>
      <c r="AG6011">
        <f t="shared" si="2905"/>
        <v>0.46511069138479011</v>
      </c>
      <c r="AH6011">
        <f t="shared" si="2916"/>
        <v>0.327945594281292</v>
      </c>
      <c r="AI6011" cm="1">
        <f t="array" ref="AI6011">_xlfn.IFS(AH6011=AE6011,1,AH6011=AF6011,2,AH6011=AG6011,3)</f>
        <v>2</v>
      </c>
      <c r="AJ6011">
        <f t="shared" si="2906"/>
        <v>0.56211254094122032</v>
      </c>
      <c r="AK6011">
        <f t="shared" si="2907"/>
        <v>0.32647225040011268</v>
      </c>
      <c r="AL6011">
        <f t="shared" si="2908"/>
        <v>0.46610136573678795</v>
      </c>
      <c r="AM6011">
        <f t="shared" si="2917"/>
        <v>0.32647225040011268</v>
      </c>
      <c r="AN6011" cm="1">
        <f t="array" ref="AN6011">_xlfn.IFS(AM6011=AJ6011,1,AM6011=AK6011,2,AM6011=AL6011,3)</f>
        <v>2</v>
      </c>
      <c r="AO6011">
        <f t="shared" si="2909"/>
        <v>0.56094153629298293</v>
      </c>
      <c r="AP6011">
        <f t="shared" si="2910"/>
        <v>0.3244459046826676</v>
      </c>
      <c r="AQ6011">
        <f t="shared" si="2911"/>
        <v>0.46731731813803956</v>
      </c>
      <c r="AR6011">
        <f t="shared" si="2918"/>
        <v>0.3244459046826676</v>
      </c>
      <c r="AS6011" cm="1">
        <f t="array" ref="AS6011">_xlfn.IFS(AR6011=AO6011,1,AR6011=AP6011,2,AR6011=AQ6011,3)</f>
        <v>2</v>
      </c>
    </row>
    <row r="6012" spans="2:45" x14ac:dyDescent="0.55000000000000004">
      <c r="B6012">
        <v>484</v>
      </c>
      <c r="C6012">
        <v>12</v>
      </c>
      <c r="D6012">
        <v>31.1</v>
      </c>
      <c r="F6012">
        <f t="shared" si="2888"/>
        <v>0.13562183455261678</v>
      </c>
      <c r="G6012">
        <f t="shared" si="2889"/>
        <v>0.52173913043478259</v>
      </c>
      <c r="H6012">
        <f t="shared" si="2890"/>
        <v>0.85489510489510501</v>
      </c>
      <c r="I6012">
        <v>1</v>
      </c>
      <c r="K6012">
        <f t="shared" si="2891"/>
        <v>0.32930695223770684</v>
      </c>
      <c r="L6012">
        <f t="shared" si="2892"/>
        <v>0.32420555669749873</v>
      </c>
      <c r="M6012">
        <f t="shared" si="2893"/>
        <v>0.33229152465222672</v>
      </c>
      <c r="N6012">
        <f t="shared" si="2912"/>
        <v>0.32420555669749873</v>
      </c>
      <c r="O6012" cm="1">
        <f t="array" ref="O6012">_xlfn.IFS(N6012=K6012,1,N6012=L6012,2,N6012=M6012,3)</f>
        <v>2</v>
      </c>
      <c r="P6012">
        <f t="shared" si="2894"/>
        <v>0.55272697217175637</v>
      </c>
      <c r="Q6012">
        <f t="shared" si="2895"/>
        <v>0.36441160242382453</v>
      </c>
      <c r="R6012">
        <f t="shared" si="2896"/>
        <v>0.4871310497483462</v>
      </c>
      <c r="S6012">
        <f t="shared" si="2913"/>
        <v>0.36441160242382453</v>
      </c>
      <c r="T6012" cm="1">
        <f t="array" ref="T6012">_xlfn.IFS(S6012=P6012,1,S6012=Q6012,2,S6012=R6012,3)</f>
        <v>2</v>
      </c>
      <c r="U6012">
        <f t="shared" si="2897"/>
        <v>0.56476697868174031</v>
      </c>
      <c r="V6012">
        <f t="shared" si="2898"/>
        <v>0.34312629164989983</v>
      </c>
      <c r="W6012">
        <f t="shared" si="2899"/>
        <v>0.4856740101282821</v>
      </c>
      <c r="X6012">
        <f t="shared" si="2914"/>
        <v>0.34312629164989983</v>
      </c>
      <c r="Y6012" cm="1">
        <f t="array" ref="Y6012">_xlfn.IFS(X6012=U6012,1,X6012=V6012,2,X6012=W6012,3)</f>
        <v>2</v>
      </c>
      <c r="Z6012">
        <f t="shared" si="2900"/>
        <v>0.55284073448339532</v>
      </c>
      <c r="AA6012">
        <f t="shared" si="2901"/>
        <v>0.33892948405782913</v>
      </c>
      <c r="AB6012">
        <f t="shared" si="2902"/>
        <v>0.4892791996732419</v>
      </c>
      <c r="AC6012">
        <f t="shared" si="2915"/>
        <v>0.33892948405782913</v>
      </c>
      <c r="AD6012" cm="1">
        <f t="array" ref="AD6012">_xlfn.IFS(AC6012=Z6012,1,AC6012=AA6012,2,AC6012=AB6012,3)</f>
        <v>2</v>
      </c>
      <c r="AE6012">
        <f t="shared" si="2903"/>
        <v>0.54561908767447154</v>
      </c>
      <c r="AF6012">
        <f t="shared" si="2904"/>
        <v>0.33803317601820504</v>
      </c>
      <c r="AG6012">
        <f t="shared" si="2905"/>
        <v>0.49105519118218838</v>
      </c>
      <c r="AH6012">
        <f t="shared" si="2916"/>
        <v>0.33803317601820504</v>
      </c>
      <c r="AI6012" cm="1">
        <f t="array" ref="AI6012">_xlfn.IFS(AH6012=AE6012,1,AH6012=AF6012,2,AH6012=AG6012,3)</f>
        <v>2</v>
      </c>
      <c r="AJ6012">
        <f t="shared" si="2906"/>
        <v>0.54239563648599654</v>
      </c>
      <c r="AK6012">
        <f t="shared" si="2907"/>
        <v>0.33751660612448503</v>
      </c>
      <c r="AL6012">
        <f t="shared" si="2908"/>
        <v>0.49173345415501757</v>
      </c>
      <c r="AM6012">
        <f t="shared" si="2917"/>
        <v>0.33751660612448503</v>
      </c>
      <c r="AN6012" cm="1">
        <f t="array" ref="AN6012">_xlfn.IFS(AM6012=AJ6012,1,AM6012=AK6012,2,AM6012=AL6012,3)</f>
        <v>2</v>
      </c>
      <c r="AO6012">
        <f t="shared" si="2909"/>
        <v>0.54084246728055851</v>
      </c>
      <c r="AP6012">
        <f t="shared" si="2910"/>
        <v>0.33620061364283449</v>
      </c>
      <c r="AQ6012">
        <f t="shared" si="2911"/>
        <v>0.49267855742953459</v>
      </c>
      <c r="AR6012">
        <f t="shared" si="2918"/>
        <v>0.33620061364283449</v>
      </c>
      <c r="AS6012" cm="1">
        <f t="array" ref="AS6012">_xlfn.IFS(AR6012=AO6012,1,AR6012=AP6012,2,AR6012=AQ6012,3)</f>
        <v>2</v>
      </c>
    </row>
    <row r="6013" spans="2:45" x14ac:dyDescent="0.55000000000000004">
      <c r="B6013">
        <v>628</v>
      </c>
      <c r="C6013">
        <v>13</v>
      </c>
      <c r="D6013">
        <v>29.7</v>
      </c>
      <c r="F6013">
        <f t="shared" si="2888"/>
        <v>0.17613956105796286</v>
      </c>
      <c r="G6013">
        <f t="shared" si="2889"/>
        <v>0.56521739130434778</v>
      </c>
      <c r="H6013">
        <f t="shared" si="2890"/>
        <v>0.83041958041958042</v>
      </c>
      <c r="I6013">
        <v>3</v>
      </c>
      <c r="K6013">
        <f t="shared" si="2891"/>
        <v>0.3050869314945201</v>
      </c>
      <c r="L6013">
        <f t="shared" si="2892"/>
        <v>0.29789494886853846</v>
      </c>
      <c r="M6013">
        <f t="shared" si="2893"/>
        <v>0.31028390771608216</v>
      </c>
      <c r="N6013">
        <f t="shared" si="2912"/>
        <v>0.29789494886853846</v>
      </c>
      <c r="O6013" cm="1">
        <f t="array" ref="O6013">_xlfn.IFS(N6013=K6013,1,N6013=L6013,2,N6013=M6013,3)</f>
        <v>2</v>
      </c>
      <c r="P6013">
        <f t="shared" si="2894"/>
        <v>0.52525841709248344</v>
      </c>
      <c r="Q6013">
        <f t="shared" si="2895"/>
        <v>0.30267457070110237</v>
      </c>
      <c r="R6013">
        <f t="shared" si="2896"/>
        <v>0.50039693997358103</v>
      </c>
      <c r="S6013">
        <f t="shared" si="2913"/>
        <v>0.30267457070110237</v>
      </c>
      <c r="T6013" cm="1">
        <f t="array" ref="T6013">_xlfn.IFS(S6013=P6013,1,S6013=Q6013,2,S6013=R6013,3)</f>
        <v>2</v>
      </c>
      <c r="U6013">
        <f t="shared" si="2897"/>
        <v>0.53367531579026084</v>
      </c>
      <c r="V6013">
        <f t="shared" si="2898"/>
        <v>0.27952918990925663</v>
      </c>
      <c r="W6013">
        <f t="shared" si="2899"/>
        <v>0.50177251696585246</v>
      </c>
      <c r="X6013">
        <f t="shared" si="2914"/>
        <v>0.27952918990925663</v>
      </c>
      <c r="Y6013" cm="1">
        <f t="array" ref="Y6013">_xlfn.IFS(X6013=U6013,1,X6013=V6013,2,X6013=W6013,3)</f>
        <v>2</v>
      </c>
      <c r="Z6013">
        <f t="shared" si="2900"/>
        <v>0.51958229660287392</v>
      </c>
      <c r="AA6013">
        <f t="shared" si="2901"/>
        <v>0.27579556539240635</v>
      </c>
      <c r="AB6013">
        <f t="shared" si="2902"/>
        <v>0.50546979941517634</v>
      </c>
      <c r="AC6013">
        <f t="shared" si="2915"/>
        <v>0.27579556539240635</v>
      </c>
      <c r="AD6013" cm="1">
        <f t="array" ref="AD6013">_xlfn.IFS(AC6013=Z6013,1,AC6013=AA6013,2,AC6013=AB6013,3)</f>
        <v>2</v>
      </c>
      <c r="AE6013">
        <f t="shared" si="2903"/>
        <v>0.51094030800041235</v>
      </c>
      <c r="AF6013">
        <f t="shared" si="2904"/>
        <v>0.27527821789620777</v>
      </c>
      <c r="AG6013">
        <f t="shared" si="2905"/>
        <v>0.50693605062005231</v>
      </c>
      <c r="AH6013">
        <f t="shared" si="2916"/>
        <v>0.27527821789620777</v>
      </c>
      <c r="AI6013" cm="1">
        <f t="array" ref="AI6013">_xlfn.IFS(AH6013=AE6013,1,AH6013=AF6013,2,AH6013=AG6013,3)</f>
        <v>2</v>
      </c>
      <c r="AJ6013">
        <f t="shared" si="2906"/>
        <v>0.50672130014726313</v>
      </c>
      <c r="AK6013">
        <f t="shared" si="2907"/>
        <v>0.27499092752801624</v>
      </c>
      <c r="AL6013">
        <f t="shared" si="2908"/>
        <v>0.50727798272754721</v>
      </c>
      <c r="AM6013">
        <f t="shared" si="2917"/>
        <v>0.27499092752801624</v>
      </c>
      <c r="AN6013" cm="1">
        <f t="array" ref="AN6013">_xlfn.IFS(AM6013=AJ6013,1,AM6013=AK6013,2,AM6013=AL6013,3)</f>
        <v>2</v>
      </c>
      <c r="AO6013">
        <f t="shared" si="2909"/>
        <v>0.50452133549626288</v>
      </c>
      <c r="AP6013">
        <f t="shared" si="2910"/>
        <v>0.27386534794995449</v>
      </c>
      <c r="AQ6013">
        <f t="shared" si="2911"/>
        <v>0.50799155838115173</v>
      </c>
      <c r="AR6013">
        <f t="shared" si="2918"/>
        <v>0.27386534794995449</v>
      </c>
      <c r="AS6013" cm="1">
        <f t="array" ref="AS6013">_xlfn.IFS(AR6013=AO6013,1,AR6013=AP6013,2,AR6013=AQ6013,3)</f>
        <v>2</v>
      </c>
    </row>
    <row r="6014" spans="2:45" x14ac:dyDescent="0.55000000000000004">
      <c r="B6014">
        <v>561</v>
      </c>
      <c r="C6014">
        <v>14</v>
      </c>
      <c r="D6014">
        <v>30.8</v>
      </c>
      <c r="F6014">
        <f t="shared" si="2888"/>
        <v>0.15728756330894766</v>
      </c>
      <c r="G6014">
        <f t="shared" si="2889"/>
        <v>0.60869565217391308</v>
      </c>
      <c r="H6014">
        <f t="shared" si="2890"/>
        <v>0.84965034965034958</v>
      </c>
      <c r="I6014">
        <v>3</v>
      </c>
      <c r="K6014">
        <f t="shared" si="2891"/>
        <v>0.33699353977620872</v>
      </c>
      <c r="L6014">
        <f t="shared" si="2892"/>
        <v>0.32944497293974101</v>
      </c>
      <c r="M6014">
        <f t="shared" si="2893"/>
        <v>0.34367891877299139</v>
      </c>
      <c r="N6014">
        <f t="shared" si="2912"/>
        <v>0.32944497293974101</v>
      </c>
      <c r="O6014" cm="1">
        <f t="array" ref="O6014">_xlfn.IFS(N6014=K6014,1,N6014=L6014,2,N6014=M6014,3)</f>
        <v>2</v>
      </c>
      <c r="P6014">
        <f t="shared" si="2894"/>
        <v>0.53466261172620677</v>
      </c>
      <c r="Q6014">
        <f t="shared" si="2895"/>
        <v>0.30186040398089725</v>
      </c>
      <c r="R6014">
        <f t="shared" si="2896"/>
        <v>0.54237656083433006</v>
      </c>
      <c r="S6014">
        <f t="shared" si="2913"/>
        <v>0.30186040398089725</v>
      </c>
      <c r="T6014" cm="1">
        <f t="array" ref="T6014">_xlfn.IFS(S6014=P6014,1,S6014=Q6014,2,S6014=R6014,3)</f>
        <v>2</v>
      </c>
      <c r="U6014">
        <f t="shared" si="2897"/>
        <v>0.53967517897286421</v>
      </c>
      <c r="V6014">
        <f t="shared" si="2898"/>
        <v>0.28213388808089168</v>
      </c>
      <c r="W6014">
        <f t="shared" si="2899"/>
        <v>0.54483151530608398</v>
      </c>
      <c r="X6014">
        <f t="shared" si="2914"/>
        <v>0.28213388808089168</v>
      </c>
      <c r="Y6014" cm="1">
        <f t="array" ref="Y6014">_xlfn.IFS(X6014=U6014,1,X6014=V6014,2,X6014=W6014,3)</f>
        <v>2</v>
      </c>
      <c r="Z6014">
        <f t="shared" si="2900"/>
        <v>0.52396686550717686</v>
      </c>
      <c r="AA6014">
        <f t="shared" si="2901"/>
        <v>0.2804846000000325</v>
      </c>
      <c r="AB6014">
        <f t="shared" si="2902"/>
        <v>0.54828999747525931</v>
      </c>
      <c r="AC6014">
        <f t="shared" si="2915"/>
        <v>0.2804846000000325</v>
      </c>
      <c r="AD6014" cm="1">
        <f t="array" ref="AD6014">_xlfn.IFS(AC6014=Z6014,1,AC6014=AA6014,2,AC6014=AB6014,3)</f>
        <v>2</v>
      </c>
      <c r="AE6014">
        <f t="shared" si="2903"/>
        <v>0.51389890100406288</v>
      </c>
      <c r="AF6014">
        <f t="shared" si="2904"/>
        <v>0.28112652655180947</v>
      </c>
      <c r="AG6014">
        <f t="shared" si="2905"/>
        <v>0.5495801281109125</v>
      </c>
      <c r="AH6014">
        <f t="shared" si="2916"/>
        <v>0.28112652655180947</v>
      </c>
      <c r="AI6014" cm="1">
        <f t="array" ref="AI6014">_xlfn.IFS(AH6014=AE6014,1,AH6014=AF6014,2,AH6014=AG6014,3)</f>
        <v>2</v>
      </c>
      <c r="AJ6014">
        <f t="shared" si="2906"/>
        <v>0.50865529433236645</v>
      </c>
      <c r="AK6014">
        <f t="shared" si="2907"/>
        <v>0.28144375415073053</v>
      </c>
      <c r="AL6014">
        <f t="shared" si="2908"/>
        <v>0.54977619667460187</v>
      </c>
      <c r="AM6014">
        <f t="shared" si="2917"/>
        <v>0.28144375415073053</v>
      </c>
      <c r="AN6014" cm="1">
        <f t="array" ref="AN6014">_xlfn.IFS(AM6014=AJ6014,1,AM6014=AK6014,2,AM6014=AL6014,3)</f>
        <v>2</v>
      </c>
      <c r="AO6014">
        <f t="shared" si="2909"/>
        <v>0.50582119480025034</v>
      </c>
      <c r="AP6014">
        <f t="shared" si="2910"/>
        <v>0.28083668596335543</v>
      </c>
      <c r="AQ6014">
        <f t="shared" si="2911"/>
        <v>0.55036219825218913</v>
      </c>
      <c r="AR6014">
        <f t="shared" si="2918"/>
        <v>0.28083668596335543</v>
      </c>
      <c r="AS6014" cm="1">
        <f t="array" ref="AS6014">_xlfn.IFS(AR6014=AO6014,1,AR6014=AP6014,2,AR6014=AQ6014,3)</f>
        <v>2</v>
      </c>
    </row>
    <row r="6015" spans="2:45" x14ac:dyDescent="0.55000000000000004">
      <c r="B6015">
        <v>644</v>
      </c>
      <c r="C6015">
        <v>15</v>
      </c>
      <c r="D6015">
        <v>31.2</v>
      </c>
      <c r="F6015">
        <f t="shared" si="2888"/>
        <v>0.18064153066966798</v>
      </c>
      <c r="G6015">
        <f t="shared" si="2889"/>
        <v>0.65217391304347827</v>
      </c>
      <c r="H6015">
        <f t="shared" si="2890"/>
        <v>0.85664335664335656</v>
      </c>
      <c r="I6015">
        <v>1</v>
      </c>
      <c r="K6015">
        <f t="shared" si="2891"/>
        <v>0.35721470669120742</v>
      </c>
      <c r="L6015">
        <f t="shared" si="2892"/>
        <v>0.3484460865242302</v>
      </c>
      <c r="M6015">
        <f t="shared" si="2893"/>
        <v>0.36535635222592705</v>
      </c>
      <c r="N6015">
        <f t="shared" si="2912"/>
        <v>0.3484460865242302</v>
      </c>
      <c r="O6015" cm="1">
        <f t="array" ref="O6015">_xlfn.IFS(N6015=K6015,1,N6015=L6015,2,N6015=M6015,3)</f>
        <v>2</v>
      </c>
      <c r="P6015">
        <f t="shared" si="2894"/>
        <v>0.54279328162769425</v>
      </c>
      <c r="Q6015">
        <f t="shared" si="2895"/>
        <v>0.27714404663833131</v>
      </c>
      <c r="R6015">
        <f t="shared" si="2896"/>
        <v>0.58097976130847129</v>
      </c>
      <c r="S6015">
        <f t="shared" si="2913"/>
        <v>0.27714404663833131</v>
      </c>
      <c r="T6015" cm="1">
        <f t="array" ref="T6015">_xlfn.IFS(S6015=P6015,1,S6015=Q6015,2,S6015=R6015,3)</f>
        <v>2</v>
      </c>
      <c r="U6015">
        <f t="shared" si="2897"/>
        <v>0.54383565793925193</v>
      </c>
      <c r="V6015">
        <f t="shared" si="2898"/>
        <v>0.25405364897800642</v>
      </c>
      <c r="W6015">
        <f t="shared" si="2899"/>
        <v>0.58462669209912355</v>
      </c>
      <c r="X6015">
        <f t="shared" si="2914"/>
        <v>0.25405364897800642</v>
      </c>
      <c r="Y6015" cm="1">
        <f t="array" ref="Y6015">_xlfn.IFS(X6015=U6015,1,X6015=V6015,2,X6015=W6015,3)</f>
        <v>2</v>
      </c>
      <c r="Z6015">
        <f t="shared" si="2900"/>
        <v>0.52605545254386998</v>
      </c>
      <c r="AA6015">
        <f t="shared" si="2901"/>
        <v>0.25296674835834743</v>
      </c>
      <c r="AB6015">
        <f t="shared" si="2902"/>
        <v>0.58811665205541463</v>
      </c>
      <c r="AC6015">
        <f t="shared" si="2915"/>
        <v>0.25296674835834743</v>
      </c>
      <c r="AD6015" cm="1">
        <f t="array" ref="AD6015">_xlfn.IFS(AC6015=Z6015,1,AC6015=AA6015,2,AC6015=AB6015,3)</f>
        <v>2</v>
      </c>
      <c r="AE6015">
        <f t="shared" si="2903"/>
        <v>0.51443674895748748</v>
      </c>
      <c r="AF6015">
        <f t="shared" si="2904"/>
        <v>0.254101292984937</v>
      </c>
      <c r="AG6015">
        <f t="shared" si="2905"/>
        <v>0.58927477014394047</v>
      </c>
      <c r="AH6015">
        <f t="shared" si="2916"/>
        <v>0.254101292984937</v>
      </c>
      <c r="AI6015" cm="1">
        <f t="array" ref="AI6015">_xlfn.IFS(AH6015=AE6015,1,AH6015=AF6015,2,AH6015=AG6015,3)</f>
        <v>2</v>
      </c>
      <c r="AJ6015">
        <f t="shared" si="2906"/>
        <v>0.50805134304735466</v>
      </c>
      <c r="AK6015">
        <f t="shared" si="2907"/>
        <v>0.25470217425098723</v>
      </c>
      <c r="AL6015">
        <f t="shared" si="2908"/>
        <v>0.58932979196572544</v>
      </c>
      <c r="AM6015">
        <f t="shared" si="2917"/>
        <v>0.25470217425098723</v>
      </c>
      <c r="AN6015" cm="1">
        <f t="array" ref="AN6015">_xlfn.IFS(AM6015=AJ6015,1,AM6015=AK6015,2,AM6015=AL6015,3)</f>
        <v>2</v>
      </c>
      <c r="AO6015">
        <f t="shared" si="2909"/>
        <v>0.5044721980626633</v>
      </c>
      <c r="AP6015">
        <f t="shared" si="2910"/>
        <v>0.25440936066333614</v>
      </c>
      <c r="AQ6015">
        <f t="shared" si="2911"/>
        <v>0.58981602760801866</v>
      </c>
      <c r="AR6015">
        <f t="shared" si="2918"/>
        <v>0.25440936066333614</v>
      </c>
      <c r="AS6015" cm="1">
        <f t="array" ref="AS6015">_xlfn.IFS(AR6015=AO6015,1,AR6015=AP6015,2,AR6015=AQ6015,3)</f>
        <v>2</v>
      </c>
    </row>
    <row r="6016" spans="2:45" x14ac:dyDescent="0.55000000000000004">
      <c r="B6016">
        <v>559</v>
      </c>
      <c r="C6016">
        <v>16</v>
      </c>
      <c r="D6016">
        <v>31.6</v>
      </c>
      <c r="F6016">
        <f t="shared" si="2888"/>
        <v>0.15672481710748454</v>
      </c>
      <c r="G6016">
        <f t="shared" si="2889"/>
        <v>0.69565217391304346</v>
      </c>
      <c r="H6016">
        <f t="shared" si="2890"/>
        <v>0.86363636363636365</v>
      </c>
      <c r="I6016">
        <v>1</v>
      </c>
      <c r="K6016">
        <f t="shared" si="2891"/>
        <v>0.38559334910636811</v>
      </c>
      <c r="L6016">
        <f t="shared" si="2892"/>
        <v>0.37687304994969562</v>
      </c>
      <c r="M6016">
        <f t="shared" si="2893"/>
        <v>0.39480114937549515</v>
      </c>
      <c r="N6016">
        <f t="shared" si="2912"/>
        <v>0.37687304994969562</v>
      </c>
      <c r="O6016" cm="1">
        <f t="array" ref="O6016">_xlfn.IFS(N6016=K6016,1,N6016=L6016,2,N6016=M6016,3)</f>
        <v>2</v>
      </c>
      <c r="P6016">
        <f t="shared" si="2894"/>
        <v>0.54663848063339238</v>
      </c>
      <c r="Q6016">
        <f t="shared" si="2895"/>
        <v>0.28399593346820229</v>
      </c>
      <c r="R6016">
        <f t="shared" si="2896"/>
        <v>0.61600713972593957</v>
      </c>
      <c r="S6016">
        <f t="shared" si="2913"/>
        <v>0.28399593346820229</v>
      </c>
      <c r="T6016" cm="1">
        <f t="array" ref="T6016">_xlfn.IFS(S6016=P6016,1,S6016=Q6016,2,S6016=R6016,3)</f>
        <v>2</v>
      </c>
      <c r="U6016">
        <f t="shared" si="2897"/>
        <v>0.54452585231059891</v>
      </c>
      <c r="V6016">
        <f t="shared" si="2898"/>
        <v>0.26914893776195148</v>
      </c>
      <c r="W6016">
        <f t="shared" si="2899"/>
        <v>0.62091712115280828</v>
      </c>
      <c r="X6016">
        <f t="shared" si="2914"/>
        <v>0.26914893776195148</v>
      </c>
      <c r="Y6016" cm="1">
        <f t="array" ref="Y6016">_xlfn.IFS(X6016=U6016,1,X6016=V6016,2,X6016=W6016,3)</f>
        <v>2</v>
      </c>
      <c r="Z6016">
        <f t="shared" si="2900"/>
        <v>0.52553198977460835</v>
      </c>
      <c r="AA6016">
        <f t="shared" si="2901"/>
        <v>0.27111392519898708</v>
      </c>
      <c r="AB6016">
        <f t="shared" si="2902"/>
        <v>0.62413901649518133</v>
      </c>
      <c r="AC6016">
        <f t="shared" si="2915"/>
        <v>0.27111392519898708</v>
      </c>
      <c r="AD6016" cm="1">
        <f t="array" ref="AD6016">_xlfn.IFS(AC6016=Z6016,1,AC6016=AA6016,2,AC6016=AB6016,3)</f>
        <v>2</v>
      </c>
      <c r="AE6016">
        <f t="shared" si="2903"/>
        <v>0.51276525585682842</v>
      </c>
      <c r="AF6016">
        <f t="shared" si="2904"/>
        <v>0.27371757715282058</v>
      </c>
      <c r="AG6016">
        <f t="shared" si="2905"/>
        <v>0.62508764617492363</v>
      </c>
      <c r="AH6016">
        <f t="shared" si="2916"/>
        <v>0.27371757715282058</v>
      </c>
      <c r="AI6016" cm="1">
        <f t="array" ref="AI6016">_xlfn.IFS(AH6016=AE6016,1,AH6016=AF6016,2,AH6016=AG6016,3)</f>
        <v>2</v>
      </c>
      <c r="AJ6016">
        <f t="shared" si="2906"/>
        <v>0.50552991510305423</v>
      </c>
      <c r="AK6016">
        <f t="shared" si="2907"/>
        <v>0.27507390233953988</v>
      </c>
      <c r="AL6016">
        <f t="shared" si="2908"/>
        <v>0.62496968971087552</v>
      </c>
      <c r="AM6016">
        <f t="shared" si="2917"/>
        <v>0.27507390233953988</v>
      </c>
      <c r="AN6016" cm="1">
        <f t="array" ref="AN6016">_xlfn.IFS(AM6016=AJ6016,1,AM6016=AK6016,2,AM6016=AL6016,3)</f>
        <v>2</v>
      </c>
      <c r="AO6016">
        <f t="shared" si="2909"/>
        <v>0.50142347407935506</v>
      </c>
      <c r="AP6016">
        <f t="shared" si="2910"/>
        <v>0.27542773130582537</v>
      </c>
      <c r="AQ6016">
        <f t="shared" si="2911"/>
        <v>0.62530653086650712</v>
      </c>
      <c r="AR6016">
        <f t="shared" si="2918"/>
        <v>0.27542773130582537</v>
      </c>
      <c r="AS6016" cm="1">
        <f t="array" ref="AS6016">_xlfn.IFS(AR6016=AO6016,1,AR6016=AP6016,2,AR6016=AQ6016,3)</f>
        <v>2</v>
      </c>
    </row>
    <row r="6017" spans="2:45" x14ac:dyDescent="0.55000000000000004">
      <c r="B6017">
        <v>740</v>
      </c>
      <c r="C6017">
        <v>17</v>
      </c>
      <c r="D6017">
        <v>28.8</v>
      </c>
      <c r="F6017">
        <f t="shared" si="2888"/>
        <v>0.20765334833989871</v>
      </c>
      <c r="G6017">
        <f t="shared" si="2889"/>
        <v>0.73913043478260865</v>
      </c>
      <c r="H6017">
        <f t="shared" si="2890"/>
        <v>0.81468531468531469</v>
      </c>
      <c r="I6017">
        <v>2</v>
      </c>
      <c r="K6017">
        <f t="shared" si="2891"/>
        <v>0.36788119388522261</v>
      </c>
      <c r="L6017">
        <f t="shared" si="2892"/>
        <v>0.35755841627977492</v>
      </c>
      <c r="M6017">
        <f t="shared" si="2893"/>
        <v>0.37902406541872097</v>
      </c>
      <c r="N6017">
        <f t="shared" si="2912"/>
        <v>0.35755841627977492</v>
      </c>
      <c r="O6017" cm="1">
        <f t="array" ref="O6017">_xlfn.IFS(N6017=K6017,1,N6017=L6017,2,N6017=M6017,3)</f>
        <v>2</v>
      </c>
      <c r="P6017">
        <f t="shared" si="2894"/>
        <v>0.51334673491100546</v>
      </c>
      <c r="Q6017">
        <f t="shared" si="2895"/>
        <v>0.21011332143126341</v>
      </c>
      <c r="R6017">
        <f t="shared" si="2896"/>
        <v>0.62720569599998333</v>
      </c>
      <c r="S6017">
        <f t="shared" si="2913"/>
        <v>0.21011332143126341</v>
      </c>
      <c r="T6017" cm="1">
        <f t="array" ref="T6017">_xlfn.IFS(S6017=P6017,1,S6017=Q6017,2,S6017=R6017,3)</f>
        <v>2</v>
      </c>
      <c r="U6017">
        <f t="shared" si="2897"/>
        <v>0.50646191706420018</v>
      </c>
      <c r="V6017">
        <f t="shared" si="2898"/>
        <v>0.1990744076172701</v>
      </c>
      <c r="W6017">
        <f t="shared" si="2899"/>
        <v>0.63499253585337589</v>
      </c>
      <c r="X6017">
        <f t="shared" si="2914"/>
        <v>0.1990744076172701</v>
      </c>
      <c r="Y6017" cm="1">
        <f t="array" ref="Y6017">_xlfn.IFS(X6017=U6017,1,X6017=V6017,2,X6017=W6017,3)</f>
        <v>2</v>
      </c>
      <c r="Z6017">
        <f t="shared" si="2900"/>
        <v>0.48512859066784247</v>
      </c>
      <c r="AA6017">
        <f t="shared" si="2901"/>
        <v>0.20464305056910395</v>
      </c>
      <c r="AB6017">
        <f t="shared" si="2902"/>
        <v>0.63822523630555139</v>
      </c>
      <c r="AC6017">
        <f t="shared" si="2915"/>
        <v>0.20464305056910395</v>
      </c>
      <c r="AD6017" cm="1">
        <f t="array" ref="AD6017">_xlfn.IFS(AC6017=Z6017,1,AC6017=AA6017,2,AC6017=AB6017,3)</f>
        <v>2</v>
      </c>
      <c r="AE6017">
        <f t="shared" si="2903"/>
        <v>0.47081752760985862</v>
      </c>
      <c r="AF6017">
        <f t="shared" si="2904"/>
        <v>0.20914399552323862</v>
      </c>
      <c r="AG6017">
        <f t="shared" si="2905"/>
        <v>0.63882201597569288</v>
      </c>
      <c r="AH6017">
        <f t="shared" si="2916"/>
        <v>0.20914399552323862</v>
      </c>
      <c r="AI6017" cm="1">
        <f t="array" ref="AI6017">_xlfn.IFS(AH6017=AE6017,1,AH6017=AF6017,2,AH6017=AG6017,3)</f>
        <v>2</v>
      </c>
      <c r="AJ6017">
        <f t="shared" si="2906"/>
        <v>0.46241933721832601</v>
      </c>
      <c r="AK6017">
        <f t="shared" si="2907"/>
        <v>0.21153076767194454</v>
      </c>
      <c r="AL6017">
        <f t="shared" si="2908"/>
        <v>0.63835019362590806</v>
      </c>
      <c r="AM6017">
        <f t="shared" si="2917"/>
        <v>0.21153076767194454</v>
      </c>
      <c r="AN6017" cm="1">
        <f t="array" ref="AN6017">_xlfn.IFS(AM6017=AJ6017,1,AM6017=AK6017,2,AM6017=AL6017,3)</f>
        <v>2</v>
      </c>
      <c r="AO6017">
        <f t="shared" si="2909"/>
        <v>0.45752581644398976</v>
      </c>
      <c r="AP6017">
        <f t="shared" si="2910"/>
        <v>0.21278591010496906</v>
      </c>
      <c r="AQ6017">
        <f t="shared" si="2911"/>
        <v>0.63843287093370382</v>
      </c>
      <c r="AR6017">
        <f t="shared" si="2918"/>
        <v>0.21278591010496906</v>
      </c>
      <c r="AS6017" cm="1">
        <f t="array" ref="AS6017">_xlfn.IFS(AR6017=AO6017,1,AR6017=AP6017,2,AR6017=AQ6017,3)</f>
        <v>2</v>
      </c>
    </row>
    <row r="6018" spans="2:45" x14ac:dyDescent="0.55000000000000004">
      <c r="B6018">
        <v>1850</v>
      </c>
      <c r="C6018">
        <v>18</v>
      </c>
      <c r="D6018">
        <v>28.1</v>
      </c>
      <c r="F6018">
        <f t="shared" si="2888"/>
        <v>0.5199774901519415</v>
      </c>
      <c r="G6018">
        <f t="shared" si="2889"/>
        <v>0.78260869565217395</v>
      </c>
      <c r="H6018">
        <f t="shared" si="2890"/>
        <v>0.8024475524475525</v>
      </c>
      <c r="I6018">
        <v>2</v>
      </c>
      <c r="K6018">
        <f t="shared" si="2891"/>
        <v>0.50194524265263041</v>
      </c>
      <c r="L6018">
        <f t="shared" si="2892"/>
        <v>0.48918184606574716</v>
      </c>
      <c r="M6018">
        <f t="shared" si="2893"/>
        <v>0.51157764972292408</v>
      </c>
      <c r="N6018">
        <f t="shared" si="2912"/>
        <v>0.48918184606574716</v>
      </c>
      <c r="O6018" cm="1">
        <f t="array" ref="O6018">_xlfn.IFS(N6018=K6018,1,N6018=L6018,2,N6018=M6018,3)</f>
        <v>2</v>
      </c>
      <c r="P6018">
        <f t="shared" si="2894"/>
        <v>0.66166237388877092</v>
      </c>
      <c r="Q6018">
        <f t="shared" si="2895"/>
        <v>0.26169663363116741</v>
      </c>
      <c r="R6018">
        <f t="shared" si="2896"/>
        <v>0.7673054449367378</v>
      </c>
      <c r="S6018">
        <f t="shared" si="2913"/>
        <v>0.26169663363116741</v>
      </c>
      <c r="T6018" cm="1">
        <f t="array" ref="T6018">_xlfn.IFS(S6018=P6018,1,S6018=Q6018,2,S6018=R6018,3)</f>
        <v>2</v>
      </c>
      <c r="U6018">
        <f t="shared" si="2897"/>
        <v>0.64926697985802129</v>
      </c>
      <c r="V6018">
        <f t="shared" si="2898"/>
        <v>0.19073098091792065</v>
      </c>
      <c r="W6018">
        <f t="shared" si="2899"/>
        <v>0.77426924805807074</v>
      </c>
      <c r="X6018">
        <f t="shared" si="2914"/>
        <v>0.19073098091792065</v>
      </c>
      <c r="Y6018" cm="1">
        <f t="array" ref="Y6018">_xlfn.IFS(X6018=U6018,1,X6018=V6018,2,X6018=W6018,3)</f>
        <v>2</v>
      </c>
      <c r="Z6018">
        <f t="shared" si="2900"/>
        <v>0.62657701654110765</v>
      </c>
      <c r="AA6018">
        <f t="shared" si="2901"/>
        <v>0.17881437097474701</v>
      </c>
      <c r="AB6018">
        <f t="shared" si="2902"/>
        <v>0.77857387340226381</v>
      </c>
      <c r="AC6018">
        <f t="shared" si="2915"/>
        <v>0.17881437097474701</v>
      </c>
      <c r="AD6018" cm="1">
        <f t="array" ref="AD6018">_xlfn.IFS(AC6018=Z6018,1,AC6018=AA6018,2,AC6018=AB6018,3)</f>
        <v>2</v>
      </c>
      <c r="AE6018">
        <f t="shared" si="2903"/>
        <v>0.61228780530534666</v>
      </c>
      <c r="AF6018">
        <f t="shared" si="2904"/>
        <v>0.17439781365764087</v>
      </c>
      <c r="AG6018">
        <f t="shared" si="2905"/>
        <v>0.77942437066014802</v>
      </c>
      <c r="AH6018">
        <f t="shared" si="2916"/>
        <v>0.17439781365764087</v>
      </c>
      <c r="AI6018" cm="1">
        <f t="array" ref="AI6018">_xlfn.IFS(AH6018=AE6018,1,AH6018=AF6018,2,AH6018=AG6018,3)</f>
        <v>2</v>
      </c>
      <c r="AJ6018">
        <f t="shared" si="2906"/>
        <v>0.60348126615161746</v>
      </c>
      <c r="AK6018">
        <f t="shared" si="2907"/>
        <v>0.17248367578005461</v>
      </c>
      <c r="AL6018">
        <f t="shared" si="2908"/>
        <v>0.77910757831829014</v>
      </c>
      <c r="AM6018">
        <f t="shared" si="2917"/>
        <v>0.17248367578005461</v>
      </c>
      <c r="AN6018" cm="1">
        <f t="array" ref="AN6018">_xlfn.IFS(AM6018=AJ6018,1,AM6018=AK6018,2,AM6018=AL6018,3)</f>
        <v>2</v>
      </c>
      <c r="AO6018">
        <f t="shared" si="2909"/>
        <v>0.59805038445527747</v>
      </c>
      <c r="AP6018">
        <f t="shared" si="2910"/>
        <v>0.17213134316323511</v>
      </c>
      <c r="AQ6018">
        <f t="shared" si="2911"/>
        <v>0.7793824224995185</v>
      </c>
      <c r="AR6018">
        <f t="shared" si="2918"/>
        <v>0.17213134316323511</v>
      </c>
      <c r="AS6018" cm="1">
        <f t="array" ref="AS6018">_xlfn.IFS(AR6018=AO6018,1,AR6018=AP6018,2,AR6018=AQ6018,3)</f>
        <v>2</v>
      </c>
    </row>
    <row r="6019" spans="2:45" x14ac:dyDescent="0.55000000000000004">
      <c r="B6019">
        <v>1698</v>
      </c>
      <c r="C6019">
        <v>19</v>
      </c>
      <c r="D6019">
        <v>28.2</v>
      </c>
      <c r="F6019">
        <f t="shared" si="2888"/>
        <v>0.47720877884074281</v>
      </c>
      <c r="G6019">
        <f t="shared" si="2889"/>
        <v>0.82608695652173914</v>
      </c>
      <c r="H6019">
        <f t="shared" si="2890"/>
        <v>0.80419580419580416</v>
      </c>
      <c r="I6019">
        <v>2</v>
      </c>
      <c r="K6019">
        <f t="shared" si="2891"/>
        <v>0.50377365033227872</v>
      </c>
      <c r="L6019">
        <f t="shared" si="2892"/>
        <v>0.49093966711056514</v>
      </c>
      <c r="M6019">
        <f t="shared" si="2893"/>
        <v>0.51460822738858636</v>
      </c>
      <c r="N6019">
        <f t="shared" si="2912"/>
        <v>0.49093966711056514</v>
      </c>
      <c r="O6019" cm="1">
        <f t="array" ref="O6019">_xlfn.IFS(N6019=K6019,1,N6019=L6019,2,N6019=M6019,3)</f>
        <v>2</v>
      </c>
      <c r="P6019">
        <f t="shared" si="2894"/>
        <v>0.64491552234330807</v>
      </c>
      <c r="Q6019">
        <f t="shared" si="2895"/>
        <v>0.24210603901600833</v>
      </c>
      <c r="R6019">
        <f t="shared" si="2896"/>
        <v>0.77936203888647382</v>
      </c>
      <c r="S6019">
        <f t="shared" si="2913"/>
        <v>0.24210603901600833</v>
      </c>
      <c r="T6019" cm="1">
        <f t="array" ref="T6019">_xlfn.IFS(S6019=P6019,1,S6019=Q6019,2,S6019=R6019,3)</f>
        <v>2</v>
      </c>
      <c r="U6019">
        <f t="shared" si="2897"/>
        <v>0.62972582892525442</v>
      </c>
      <c r="V6019">
        <f t="shared" si="2898"/>
        <v>0.18208225434362607</v>
      </c>
      <c r="W6019">
        <f t="shared" si="2899"/>
        <v>0.78757580333172161</v>
      </c>
      <c r="X6019">
        <f t="shared" si="2914"/>
        <v>0.18208225434362607</v>
      </c>
      <c r="Y6019" cm="1">
        <f t="array" ref="Y6019">_xlfn.IFS(X6019=U6019,1,X6019=V6019,2,X6019=W6019,3)</f>
        <v>2</v>
      </c>
      <c r="Z6019">
        <f t="shared" si="2900"/>
        <v>0.60572507800541675</v>
      </c>
      <c r="AA6019">
        <f t="shared" si="2901"/>
        <v>0.1760661103696391</v>
      </c>
      <c r="AB6019">
        <f t="shared" si="2902"/>
        <v>0.79163164217695126</v>
      </c>
      <c r="AC6019">
        <f t="shared" si="2915"/>
        <v>0.1760661103696391</v>
      </c>
      <c r="AD6019" cm="1">
        <f t="array" ref="AD6019">_xlfn.IFS(AC6019=Z6019,1,AC6019=AA6019,2,AC6019=AB6019,3)</f>
        <v>2</v>
      </c>
      <c r="AE6019">
        <f t="shared" si="2903"/>
        <v>0.5902225057574938</v>
      </c>
      <c r="AF6019">
        <f t="shared" si="2904"/>
        <v>0.17489724635783216</v>
      </c>
      <c r="AG6019">
        <f t="shared" si="2905"/>
        <v>0.79229763265904485</v>
      </c>
      <c r="AH6019">
        <f t="shared" si="2916"/>
        <v>0.17489724635783216</v>
      </c>
      <c r="AI6019" cm="1">
        <f t="array" ref="AI6019">_xlfn.IFS(AH6019=AE6019,1,AH6019=AF6019,2,AH6019=AG6019,3)</f>
        <v>2</v>
      </c>
      <c r="AJ6019">
        <f t="shared" si="2906"/>
        <v>0.58054413256821058</v>
      </c>
      <c r="AK6019">
        <f t="shared" si="2907"/>
        <v>0.17469197591553762</v>
      </c>
      <c r="AL6019">
        <f t="shared" si="2908"/>
        <v>0.79181628470411913</v>
      </c>
      <c r="AM6019">
        <f t="shared" si="2917"/>
        <v>0.17469197591553762</v>
      </c>
      <c r="AN6019" cm="1">
        <f t="array" ref="AN6019">_xlfn.IFS(AM6019=AJ6019,1,AM6019=AK6019,2,AM6019=AL6019,3)</f>
        <v>2</v>
      </c>
      <c r="AO6019">
        <f t="shared" si="2909"/>
        <v>0.5745770222448322</v>
      </c>
      <c r="AP6019">
        <f t="shared" si="2910"/>
        <v>0.17556228085377526</v>
      </c>
      <c r="AQ6019">
        <f t="shared" si="2911"/>
        <v>0.79195303248028082</v>
      </c>
      <c r="AR6019">
        <f t="shared" si="2918"/>
        <v>0.17556228085377526</v>
      </c>
      <c r="AS6019" cm="1">
        <f t="array" ref="AS6019">_xlfn.IFS(AR6019=AO6019,1,AR6019=AP6019,2,AR6019=AQ6019,3)</f>
        <v>2</v>
      </c>
    </row>
    <row r="6020" spans="2:45" x14ac:dyDescent="0.55000000000000004">
      <c r="B6020">
        <v>1591</v>
      </c>
      <c r="C6020">
        <v>20</v>
      </c>
      <c r="D6020">
        <v>27.9</v>
      </c>
      <c r="F6020">
        <f t="shared" si="2888"/>
        <v>0.4471018570624648</v>
      </c>
      <c r="G6020">
        <f t="shared" si="2889"/>
        <v>0.86956521739130432</v>
      </c>
      <c r="H6020">
        <f t="shared" si="2890"/>
        <v>0.79895104895104896</v>
      </c>
      <c r="I6020">
        <v>3</v>
      </c>
      <c r="K6020">
        <f t="shared" si="2891"/>
        <v>0.51511393730808919</v>
      </c>
      <c r="L6020">
        <f t="shared" si="2892"/>
        <v>0.5023587294854861</v>
      </c>
      <c r="M6020">
        <f t="shared" si="2893"/>
        <v>0.52690465375392714</v>
      </c>
      <c r="N6020">
        <f t="shared" si="2912"/>
        <v>0.5023587294854861</v>
      </c>
      <c r="O6020" cm="1">
        <f t="array" ref="O6020">_xlfn.IFS(N6020=K6020,1,N6020=L6020,2,N6020=M6020,3)</f>
        <v>2</v>
      </c>
      <c r="P6020">
        <f t="shared" si="2894"/>
        <v>0.6355558965521515</v>
      </c>
      <c r="Q6020">
        <f t="shared" si="2895"/>
        <v>0.23862772195177409</v>
      </c>
      <c r="R6020">
        <f t="shared" si="2896"/>
        <v>0.7982255269246602</v>
      </c>
      <c r="S6020">
        <f t="shared" si="2913"/>
        <v>0.23862772195177409</v>
      </c>
      <c r="T6020" cm="1">
        <f t="array" ref="T6020">_xlfn.IFS(S6020=P6020,1,S6020=Q6020,2,S6020=R6020,3)</f>
        <v>2</v>
      </c>
      <c r="U6020">
        <f t="shared" si="2897"/>
        <v>0.61744734796232914</v>
      </c>
      <c r="V6020">
        <f t="shared" si="2898"/>
        <v>0.19428574045497946</v>
      </c>
      <c r="W6020">
        <f t="shared" si="2899"/>
        <v>0.80770939738263681</v>
      </c>
      <c r="X6020">
        <f t="shared" si="2914"/>
        <v>0.19428574045497946</v>
      </c>
      <c r="Y6020" cm="1">
        <f t="array" ref="Y6020">_xlfn.IFS(X6020=U6020,1,X6020=V6020,2,X6020=W6020,3)</f>
        <v>2</v>
      </c>
      <c r="Z6020">
        <f t="shared" si="2900"/>
        <v>0.59234681506811593</v>
      </c>
      <c r="AA6020">
        <f t="shared" si="2901"/>
        <v>0.19416907256320876</v>
      </c>
      <c r="AB6020">
        <f t="shared" si="2902"/>
        <v>0.8115237845930231</v>
      </c>
      <c r="AC6020">
        <f t="shared" si="2915"/>
        <v>0.19416907256320876</v>
      </c>
      <c r="AD6020" cm="1">
        <f t="array" ref="AD6020">_xlfn.IFS(AC6020=Z6020,1,AC6020=AA6020,2,AC6020=AB6020,3)</f>
        <v>2</v>
      </c>
      <c r="AE6020">
        <f t="shared" si="2903"/>
        <v>0.57580917113277719</v>
      </c>
      <c r="AF6020">
        <f t="shared" si="2904"/>
        <v>0.19582460262556281</v>
      </c>
      <c r="AG6020">
        <f t="shared" si="2905"/>
        <v>0.81199370594247033</v>
      </c>
      <c r="AH6020">
        <f t="shared" si="2916"/>
        <v>0.19582460262556281</v>
      </c>
      <c r="AI6020" cm="1">
        <f t="array" ref="AI6020">_xlfn.IFS(AH6020=AE6020,1,AH6020=AF6020,2,AH6020=AG6020,3)</f>
        <v>2</v>
      </c>
      <c r="AJ6020">
        <f t="shared" si="2906"/>
        <v>0.56535283867734687</v>
      </c>
      <c r="AK6020">
        <f t="shared" si="2907"/>
        <v>0.19703704265413616</v>
      </c>
      <c r="AL6020">
        <f t="shared" si="2908"/>
        <v>0.81134237058294378</v>
      </c>
      <c r="AM6020">
        <f t="shared" si="2917"/>
        <v>0.19703704265413616</v>
      </c>
      <c r="AN6020" cm="1">
        <f t="array" ref="AN6020">_xlfn.IFS(AM6020=AJ6020,1,AM6020=AK6020,2,AM6020=AL6020,3)</f>
        <v>2</v>
      </c>
      <c r="AO6020">
        <f t="shared" si="2909"/>
        <v>0.55889635540312721</v>
      </c>
      <c r="AP6020">
        <f t="shared" si="2910"/>
        <v>0.19885500002072218</v>
      </c>
      <c r="AQ6020">
        <f t="shared" si="2911"/>
        <v>0.81133623508211317</v>
      </c>
      <c r="AR6020">
        <f t="shared" si="2918"/>
        <v>0.19885500002072218</v>
      </c>
      <c r="AS6020" cm="1">
        <f t="array" ref="AS6020">_xlfn.IFS(AR6020=AO6020,1,AR6020=AP6020,2,AR6020=AQ6020,3)</f>
        <v>2</v>
      </c>
    </row>
    <row r="6021" spans="2:45" x14ac:dyDescent="0.55000000000000004">
      <c r="B6021">
        <v>1654</v>
      </c>
      <c r="C6021">
        <v>21</v>
      </c>
      <c r="D6021">
        <v>27.8</v>
      </c>
      <c r="F6021">
        <f t="shared" si="2888"/>
        <v>0.46482836240855374</v>
      </c>
      <c r="G6021">
        <f t="shared" si="2889"/>
        <v>0.91304347826086951</v>
      </c>
      <c r="H6021">
        <f t="shared" si="2890"/>
        <v>0.79720279720279719</v>
      </c>
      <c r="I6021">
        <v>3</v>
      </c>
      <c r="K6021">
        <f t="shared" si="2891"/>
        <v>0.55426489638795684</v>
      </c>
      <c r="L6021">
        <f t="shared" si="2892"/>
        <v>0.54154438452392928</v>
      </c>
      <c r="M6021">
        <f t="shared" si="2893"/>
        <v>0.56638444348081152</v>
      </c>
      <c r="N6021">
        <f t="shared" si="2912"/>
        <v>0.54154438452392928</v>
      </c>
      <c r="O6021" cm="1">
        <f t="array" ref="O6021">_xlfn.IFS(N6021=K6021,1,N6021=L6021,2,N6021=M6021,3)</f>
        <v>2</v>
      </c>
      <c r="P6021">
        <f t="shared" si="2894"/>
        <v>0.65990614094968103</v>
      </c>
      <c r="Q6021">
        <f t="shared" si="2895"/>
        <v>0.2713087966490485</v>
      </c>
      <c r="R6021">
        <f t="shared" si="2896"/>
        <v>0.84038942756008839</v>
      </c>
      <c r="S6021">
        <f t="shared" si="2913"/>
        <v>0.2713087966490485</v>
      </c>
      <c r="T6021" cm="1">
        <f t="array" ref="T6021">_xlfn.IFS(S6021=P6021,1,S6021=Q6021,2,S6021=R6021,3)</f>
        <v>2</v>
      </c>
      <c r="U6021">
        <f t="shared" si="2897"/>
        <v>0.63924356987470843</v>
      </c>
      <c r="V6021">
        <f t="shared" si="2898"/>
        <v>0.23530687009816675</v>
      </c>
      <c r="W6021">
        <f t="shared" si="2899"/>
        <v>0.8505626769058805</v>
      </c>
      <c r="X6021">
        <f t="shared" si="2914"/>
        <v>0.23530687009816675</v>
      </c>
      <c r="Y6021" cm="1">
        <f t="array" ref="Y6021">_xlfn.IFS(X6021=U6021,1,X6021=V6021,2,X6021=W6021,3)</f>
        <v>2</v>
      </c>
      <c r="Z6021">
        <f t="shared" si="2900"/>
        <v>0.61351126937491562</v>
      </c>
      <c r="AA6021">
        <f t="shared" si="2901"/>
        <v>0.23682720928182149</v>
      </c>
      <c r="AB6021">
        <f t="shared" si="2902"/>
        <v>0.85430107124525267</v>
      </c>
      <c r="AC6021">
        <f t="shared" si="2915"/>
        <v>0.23682720928182149</v>
      </c>
      <c r="AD6021" cm="1">
        <f t="array" ref="AD6021">_xlfn.IFS(AC6021=Z6021,1,AC6021=AA6021,2,AC6021=AB6021,3)</f>
        <v>2</v>
      </c>
      <c r="AE6021">
        <f t="shared" si="2903"/>
        <v>0.59642847579146685</v>
      </c>
      <c r="AF6021">
        <f t="shared" si="2904"/>
        <v>0.2389883923459579</v>
      </c>
      <c r="AG6021">
        <f t="shared" si="2905"/>
        <v>0.85466728363443745</v>
      </c>
      <c r="AH6021">
        <f t="shared" si="2916"/>
        <v>0.2389883923459579</v>
      </c>
      <c r="AI6021" cm="1">
        <f t="array" ref="AI6021">_xlfn.IFS(AH6021=AE6021,1,AH6021=AF6021,2,AH6021=AG6021,3)</f>
        <v>2</v>
      </c>
      <c r="AJ6021">
        <f t="shared" si="2906"/>
        <v>0.58549587431508066</v>
      </c>
      <c r="AK6021">
        <f t="shared" si="2907"/>
        <v>0.24042707291165374</v>
      </c>
      <c r="AL6021">
        <f t="shared" si="2908"/>
        <v>0.85392482777147138</v>
      </c>
      <c r="AM6021">
        <f t="shared" si="2917"/>
        <v>0.24042707291165374</v>
      </c>
      <c r="AN6021" cm="1">
        <f t="array" ref="AN6021">_xlfn.IFS(AM6021=AJ6021,1,AM6021=AK6021,2,AM6021=AL6021,3)</f>
        <v>2</v>
      </c>
      <c r="AO6021">
        <f t="shared" si="2909"/>
        <v>0.5787119891333119</v>
      </c>
      <c r="AP6021">
        <f t="shared" si="2910"/>
        <v>0.24242888005933641</v>
      </c>
      <c r="AQ6021">
        <f t="shared" si="2911"/>
        <v>0.85384492535221368</v>
      </c>
      <c r="AR6021">
        <f t="shared" si="2918"/>
        <v>0.24242888005933641</v>
      </c>
      <c r="AS6021" cm="1">
        <f t="array" ref="AS6021">_xlfn.IFS(AR6021=AO6021,1,AR6021=AP6021,2,AR6021=AQ6021,3)</f>
        <v>2</v>
      </c>
    </row>
    <row r="6022" spans="2:45" x14ac:dyDescent="0.55000000000000004">
      <c r="B6022">
        <v>1494</v>
      </c>
      <c r="C6022">
        <v>22</v>
      </c>
      <c r="D6022">
        <v>27.5</v>
      </c>
      <c r="F6022">
        <f t="shared" si="2888"/>
        <v>0.41980866629150254</v>
      </c>
      <c r="G6022">
        <f t="shared" si="2889"/>
        <v>0.95652173913043481</v>
      </c>
      <c r="H6022">
        <f t="shared" si="2890"/>
        <v>0.79195804195804187</v>
      </c>
      <c r="I6022">
        <v>2</v>
      </c>
      <c r="K6022">
        <f t="shared" si="2891"/>
        <v>0.56606905467674573</v>
      </c>
      <c r="L6022">
        <f t="shared" si="2892"/>
        <v>0.5536266536725748</v>
      </c>
      <c r="M6022">
        <f t="shared" si="2893"/>
        <v>0.57901556017122635</v>
      </c>
      <c r="N6022">
        <f t="shared" si="2912"/>
        <v>0.5536266536725748</v>
      </c>
      <c r="O6022" cm="1">
        <f t="array" ref="O6022">_xlfn.IFS(N6022=K6022,1,N6022=L6022,2,N6022=M6022,3)</f>
        <v>2</v>
      </c>
      <c r="P6022">
        <f t="shared" si="2894"/>
        <v>0.64922854832113241</v>
      </c>
      <c r="Q6022">
        <f t="shared" si="2895"/>
        <v>0.27769138544880273</v>
      </c>
      <c r="R6022">
        <f t="shared" si="2896"/>
        <v>0.85732611737167808</v>
      </c>
      <c r="S6022">
        <f t="shared" si="2913"/>
        <v>0.27769138544880273</v>
      </c>
      <c r="T6022" cm="1">
        <f t="array" ref="T6022">_xlfn.IFS(S6022=P6022,1,S6022=Q6022,2,S6022=R6022,3)</f>
        <v>2</v>
      </c>
      <c r="U6022">
        <f t="shared" si="2897"/>
        <v>0.62576534499697789</v>
      </c>
      <c r="V6022">
        <f t="shared" si="2898"/>
        <v>0.25817106495807607</v>
      </c>
      <c r="W6022">
        <f t="shared" si="2899"/>
        <v>0.86870389486822253</v>
      </c>
      <c r="X6022">
        <f t="shared" si="2914"/>
        <v>0.25817106495807607</v>
      </c>
      <c r="Y6022" cm="1">
        <f t="array" ref="Y6022">_xlfn.IFS(X6022=U6022,1,X6022=V6022,2,X6022=W6022,3)</f>
        <v>2</v>
      </c>
      <c r="Z6022">
        <f t="shared" si="2900"/>
        <v>0.59912512796945971</v>
      </c>
      <c r="AA6022">
        <f t="shared" si="2901"/>
        <v>0.26432808461689888</v>
      </c>
      <c r="AB6022">
        <f t="shared" si="2902"/>
        <v>0.87216230541731565</v>
      </c>
      <c r="AC6022">
        <f t="shared" si="2915"/>
        <v>0.26432808461689888</v>
      </c>
      <c r="AD6022" cm="1">
        <f t="array" ref="AD6022">_xlfn.IFS(AC6022=Z6022,1,AC6022=AA6022,2,AC6022=AB6022,3)</f>
        <v>2</v>
      </c>
      <c r="AE6022">
        <f t="shared" si="2903"/>
        <v>0.58107904450484438</v>
      </c>
      <c r="AF6022">
        <f t="shared" si="2904"/>
        <v>0.268610883533353</v>
      </c>
      <c r="AG6022">
        <f t="shared" si="2905"/>
        <v>0.87233097564130024</v>
      </c>
      <c r="AH6022">
        <f t="shared" si="2916"/>
        <v>0.268610883533353</v>
      </c>
      <c r="AI6022" cm="1">
        <f t="array" ref="AI6022">_xlfn.IFS(AH6022=AE6022,1,AH6022=AF6022,2,AH6022=AG6022,3)</f>
        <v>2</v>
      </c>
      <c r="AJ6022">
        <f t="shared" si="2906"/>
        <v>0.56941522929739419</v>
      </c>
      <c r="AK6022">
        <f t="shared" si="2907"/>
        <v>0.27108639737232088</v>
      </c>
      <c r="AL6022">
        <f t="shared" si="2908"/>
        <v>0.87142327084487448</v>
      </c>
      <c r="AM6022">
        <f t="shared" si="2917"/>
        <v>0.27108639737232088</v>
      </c>
      <c r="AN6022" cm="1">
        <f t="array" ref="AN6022">_xlfn.IFS(AM6022=AJ6022,1,AM6022=AK6022,2,AM6022=AL6022,3)</f>
        <v>2</v>
      </c>
      <c r="AO6022">
        <f t="shared" si="2909"/>
        <v>0.56217872169016436</v>
      </c>
      <c r="AP6022">
        <f t="shared" si="2910"/>
        <v>0.2737099365172303</v>
      </c>
      <c r="AQ6022">
        <f t="shared" si="2911"/>
        <v>0.87120033307099021</v>
      </c>
      <c r="AR6022">
        <f t="shared" si="2918"/>
        <v>0.2737099365172303</v>
      </c>
      <c r="AS6022" cm="1">
        <f t="array" ref="AS6022">_xlfn.IFS(AR6022=AO6022,1,AR6022=AP6022,2,AR6022=AQ6022,3)</f>
        <v>2</v>
      </c>
    </row>
    <row r="6023" spans="2:45" x14ac:dyDescent="0.55000000000000004">
      <c r="B6023">
        <v>1075</v>
      </c>
      <c r="C6023">
        <v>23</v>
      </c>
      <c r="D6023">
        <v>27.3</v>
      </c>
      <c r="F6023">
        <f t="shared" si="2888"/>
        <v>0.3019133370849747</v>
      </c>
      <c r="G6023">
        <f t="shared" si="2889"/>
        <v>1</v>
      </c>
      <c r="H6023">
        <f t="shared" si="2890"/>
        <v>0.78846153846153844</v>
      </c>
      <c r="I6023">
        <v>1</v>
      </c>
      <c r="K6023">
        <f t="shared" si="2891"/>
        <v>0.56798464403921067</v>
      </c>
      <c r="L6023">
        <f t="shared" si="2892"/>
        <v>0.55653609140669502</v>
      </c>
      <c r="M6023">
        <f t="shared" si="2893"/>
        <v>0.58192400565007818</v>
      </c>
      <c r="N6023">
        <f t="shared" si="2912"/>
        <v>0.55653609140669502</v>
      </c>
      <c r="O6023" cm="1">
        <f t="array" ref="O6023">_xlfn.IFS(N6023=K6023,1,N6023=L6023,2,N6023=M6023,3)</f>
        <v>2</v>
      </c>
      <c r="P6023">
        <f t="shared" si="2894"/>
        <v>0.61586961978480159</v>
      </c>
      <c r="Q6023">
        <f t="shared" si="2895"/>
        <v>0.29382481497288282</v>
      </c>
      <c r="R6023">
        <f t="shared" si="2896"/>
        <v>0.86014831150862592</v>
      </c>
      <c r="S6023">
        <f t="shared" si="2913"/>
        <v>0.29382481497288282</v>
      </c>
      <c r="T6023" cm="1">
        <f t="array" ref="T6023">_xlfn.IFS(S6023=P6023,1,S6023=Q6023,2,S6023=R6023,3)</f>
        <v>2</v>
      </c>
      <c r="U6023">
        <f t="shared" si="2897"/>
        <v>0.58954539713245013</v>
      </c>
      <c r="V6023">
        <f t="shared" si="2898"/>
        <v>0.30136864730125246</v>
      </c>
      <c r="W6023">
        <f t="shared" si="2899"/>
        <v>0.87305667271050469</v>
      </c>
      <c r="X6023">
        <f t="shared" si="2914"/>
        <v>0.30136864730125246</v>
      </c>
      <c r="Y6023" cm="1">
        <f t="array" ref="Y6023">_xlfn.IFS(X6023=U6023,1,X6023=V6023,2,X6023=W6023,3)</f>
        <v>2</v>
      </c>
      <c r="Z6023">
        <f t="shared" si="2900"/>
        <v>0.56216944887498055</v>
      </c>
      <c r="AA6023">
        <f t="shared" si="2901"/>
        <v>0.31368259684269273</v>
      </c>
      <c r="AB6023">
        <f t="shared" si="2902"/>
        <v>0.87595805752640521</v>
      </c>
      <c r="AC6023">
        <f t="shared" si="2915"/>
        <v>0.31368259684269273</v>
      </c>
      <c r="AD6023" cm="1">
        <f t="array" ref="AD6023">_xlfn.IFS(AC6023=Z6023,1,AC6023=AA6023,2,AC6023=AB6023,3)</f>
        <v>2</v>
      </c>
      <c r="AE6023">
        <f t="shared" si="2903"/>
        <v>0.54294646367942601</v>
      </c>
      <c r="AF6023">
        <f t="shared" si="2904"/>
        <v>0.32075486197441749</v>
      </c>
      <c r="AG6023">
        <f t="shared" si="2905"/>
        <v>0.87583404863900249</v>
      </c>
      <c r="AH6023">
        <f t="shared" si="2916"/>
        <v>0.32075486197441749</v>
      </c>
      <c r="AI6023" cm="1">
        <f t="array" ref="AI6023">_xlfn.IFS(AH6023=AE6023,1,AH6023=AF6023,2,AH6023=AG6023,3)</f>
        <v>2</v>
      </c>
      <c r="AJ6023">
        <f t="shared" si="2906"/>
        <v>0.53042680757114979</v>
      </c>
      <c r="AK6023">
        <f t="shared" si="2907"/>
        <v>0.32455536107365551</v>
      </c>
      <c r="AL6023">
        <f t="shared" si="2908"/>
        <v>0.87470216379845067</v>
      </c>
      <c r="AM6023">
        <f t="shared" si="2917"/>
        <v>0.32455536107365551</v>
      </c>
      <c r="AN6023" cm="1">
        <f t="array" ref="AN6023">_xlfn.IFS(AM6023=AJ6023,1,AM6023=AK6023,2,AM6023=AL6023,3)</f>
        <v>2</v>
      </c>
      <c r="AO6023">
        <f t="shared" si="2909"/>
        <v>0.52270759611391815</v>
      </c>
      <c r="AP6023">
        <f t="shared" si="2910"/>
        <v>0.3278026505714709</v>
      </c>
      <c r="AQ6023">
        <f t="shared" si="2911"/>
        <v>0.87426985956070957</v>
      </c>
      <c r="AR6023">
        <f t="shared" si="2918"/>
        <v>0.3278026505714709</v>
      </c>
      <c r="AS6023" cm="1">
        <f t="array" ref="AS6023">_xlfn.IFS(AR6023=AO6023,1,AR6023=AP6023,2,AR6023=AQ6023,3)</f>
        <v>2</v>
      </c>
    </row>
    <row r="6024" spans="2:45" x14ac:dyDescent="0.55000000000000004">
      <c r="B6024">
        <v>903</v>
      </c>
      <c r="C6024">
        <v>0</v>
      </c>
      <c r="D6024">
        <v>27.1</v>
      </c>
      <c r="F6024">
        <f t="shared" si="2888"/>
        <v>0.25351716375914463</v>
      </c>
      <c r="G6024">
        <f t="shared" si="2889"/>
        <v>0</v>
      </c>
      <c r="H6024">
        <f t="shared" si="2890"/>
        <v>0.784965034965035</v>
      </c>
      <c r="I6024">
        <v>3</v>
      </c>
      <c r="K6024">
        <f t="shared" si="2891"/>
        <v>0.56456173746245575</v>
      </c>
      <c r="L6024">
        <f t="shared" si="2892"/>
        <v>0.56854151136466102</v>
      </c>
      <c r="M6024">
        <f t="shared" si="2893"/>
        <v>0.55228466646443708</v>
      </c>
      <c r="N6024">
        <f t="shared" si="2912"/>
        <v>0.55228466646443708</v>
      </c>
      <c r="O6024" cm="1">
        <f t="array" ref="O6024">_xlfn.IFS(N6024=K6024,1,N6024=L6024,2,N6024=M6024,3)</f>
        <v>3</v>
      </c>
      <c r="P6024">
        <f t="shared" si="2894"/>
        <v>0.82631571731933295</v>
      </c>
      <c r="Q6024">
        <f t="shared" si="2895"/>
        <v>0.76599124672226526</v>
      </c>
      <c r="R6024">
        <f t="shared" si="2896"/>
        <v>0.41088892469173821</v>
      </c>
      <c r="S6024">
        <f t="shared" si="2913"/>
        <v>0.41088892469173821</v>
      </c>
      <c r="T6024" cm="1">
        <f t="array" ref="T6024">_xlfn.IFS(S6024=P6024,1,S6024=Q6024,2,S6024=R6024,3)</f>
        <v>3</v>
      </c>
      <c r="U6024">
        <f t="shared" si="2897"/>
        <v>0.86047565854706132</v>
      </c>
      <c r="V6024">
        <f t="shared" si="2898"/>
        <v>0.73375873287836124</v>
      </c>
      <c r="W6024">
        <f t="shared" si="2899"/>
        <v>0.38187134654383248</v>
      </c>
      <c r="X6024">
        <f t="shared" si="2914"/>
        <v>0.38187134654383248</v>
      </c>
      <c r="Y6024" cm="1">
        <f t="array" ref="Y6024">_xlfn.IFS(X6024=U6024,1,X6024=V6024,2,X6024=W6024,3)</f>
        <v>3</v>
      </c>
      <c r="Z6024">
        <f t="shared" si="2900"/>
        <v>0.86360569296599621</v>
      </c>
      <c r="AA6024">
        <f t="shared" si="2901"/>
        <v>0.7212666568663384</v>
      </c>
      <c r="AB6024">
        <f t="shared" si="2902"/>
        <v>0.38602888378760919</v>
      </c>
      <c r="AC6024">
        <f t="shared" si="2915"/>
        <v>0.38602888378760919</v>
      </c>
      <c r="AD6024" cm="1">
        <f t="array" ref="AD6024">_xlfn.IFS(AC6024=Z6024,1,AC6024=AA6024,2,AC6024=AB6024,3)</f>
        <v>3</v>
      </c>
      <c r="AE6024">
        <f t="shared" si="2903"/>
        <v>0.86787156131766041</v>
      </c>
      <c r="AF6024">
        <f t="shared" si="2904"/>
        <v>0.71526155370423572</v>
      </c>
      <c r="AG6024">
        <f t="shared" si="2905"/>
        <v>0.39059277305497969</v>
      </c>
      <c r="AH6024">
        <f t="shared" si="2916"/>
        <v>0.39059277305497969</v>
      </c>
      <c r="AI6024" cm="1">
        <f t="array" ref="AI6024">_xlfn.IFS(AH6024=AE6024,1,AH6024=AF6024,2,AH6024=AG6024,3)</f>
        <v>3</v>
      </c>
      <c r="AJ6024">
        <f t="shared" si="2906"/>
        <v>0.8721875173428566</v>
      </c>
      <c r="AK6024">
        <f t="shared" si="2907"/>
        <v>0.71205483097763289</v>
      </c>
      <c r="AL6024">
        <f t="shared" si="2908"/>
        <v>0.39451444045115219</v>
      </c>
      <c r="AM6024">
        <f t="shared" si="2917"/>
        <v>0.39451444045115219</v>
      </c>
      <c r="AN6024" cm="1">
        <f t="array" ref="AN6024">_xlfn.IFS(AM6024=AJ6024,1,AM6024=AK6024,2,AM6024=AL6024,3)</f>
        <v>3</v>
      </c>
      <c r="AO6024">
        <f t="shared" si="2909"/>
        <v>0.87514655033870781</v>
      </c>
      <c r="AP6024">
        <f t="shared" si="2910"/>
        <v>0.70886739604111826</v>
      </c>
      <c r="AQ6024">
        <f t="shared" si="2911"/>
        <v>0.39772099005055045</v>
      </c>
      <c r="AR6024">
        <f t="shared" si="2918"/>
        <v>0.39772099005055045</v>
      </c>
      <c r="AS6024" cm="1">
        <f t="array" ref="AS6024">_xlfn.IFS(AR6024=AO6024,1,AR6024=AP6024,2,AR6024=AQ6024,3)</f>
        <v>3</v>
      </c>
    </row>
    <row r="6025" spans="2:45" x14ac:dyDescent="0.55000000000000004">
      <c r="B6025">
        <v>708</v>
      </c>
      <c r="C6025">
        <v>1</v>
      </c>
      <c r="D6025">
        <v>26.9</v>
      </c>
      <c r="F6025">
        <f t="shared" si="2888"/>
        <v>0.19864940911648846</v>
      </c>
      <c r="G6025">
        <f t="shared" si="2889"/>
        <v>4.3478260869565216E-2</v>
      </c>
      <c r="H6025">
        <f t="shared" si="2890"/>
        <v>0.78146853146853146</v>
      </c>
      <c r="I6025">
        <v>3</v>
      </c>
      <c r="K6025">
        <f t="shared" si="2891"/>
        <v>0.52206762383085326</v>
      </c>
      <c r="L6025">
        <f t="shared" si="2892"/>
        <v>0.52649216253140496</v>
      </c>
      <c r="M6025">
        <f t="shared" si="2893"/>
        <v>0.50998683245078424</v>
      </c>
      <c r="N6025">
        <f t="shared" si="2912"/>
        <v>0.50998683245078424</v>
      </c>
      <c r="O6025" cm="1">
        <f t="array" ref="O6025">_xlfn.IFS(N6025=K6025,1,N6025=L6025,2,N6025=M6025,3)</f>
        <v>3</v>
      </c>
      <c r="P6025">
        <f t="shared" si="2894"/>
        <v>0.77957189025775109</v>
      </c>
      <c r="Q6025">
        <f t="shared" si="2895"/>
        <v>0.72992964506593028</v>
      </c>
      <c r="R6025">
        <f t="shared" si="2896"/>
        <v>0.36964268511400861</v>
      </c>
      <c r="S6025">
        <f t="shared" si="2913"/>
        <v>0.36964268511400861</v>
      </c>
      <c r="T6025" cm="1">
        <f t="array" ref="T6025">_xlfn.IFS(S6025=P6025,1,S6025=Q6025,2,S6025=R6025,3)</f>
        <v>3</v>
      </c>
      <c r="U6025">
        <f t="shared" si="2897"/>
        <v>0.81391074636730643</v>
      </c>
      <c r="V6025">
        <f t="shared" si="2898"/>
        <v>0.70214594501378058</v>
      </c>
      <c r="W6025">
        <f t="shared" si="2899"/>
        <v>0.34065444311672721</v>
      </c>
      <c r="X6025">
        <f t="shared" si="2914"/>
        <v>0.34065444311672721</v>
      </c>
      <c r="Y6025" cm="1">
        <f t="array" ref="Y6025">_xlfn.IFS(X6025=U6025,1,X6025=V6025,2,X6025=W6025,3)</f>
        <v>3</v>
      </c>
      <c r="Z6025">
        <f t="shared" si="2900"/>
        <v>0.81706685657732603</v>
      </c>
      <c r="AA6025">
        <f t="shared" si="2901"/>
        <v>0.69104378370302721</v>
      </c>
      <c r="AB6025">
        <f t="shared" si="2902"/>
        <v>0.34469820890636632</v>
      </c>
      <c r="AC6025">
        <f t="shared" si="2915"/>
        <v>0.34469820890636632</v>
      </c>
      <c r="AD6025" cm="1">
        <f t="array" ref="AD6025">_xlfn.IFS(AC6025=Z6025,1,AC6025=AA6025,2,AC6025=AB6025,3)</f>
        <v>3</v>
      </c>
      <c r="AE6025">
        <f t="shared" si="2903"/>
        <v>0.82122325275350438</v>
      </c>
      <c r="AF6025">
        <f t="shared" si="2904"/>
        <v>0.68577071554765379</v>
      </c>
      <c r="AG6025">
        <f t="shared" si="2905"/>
        <v>0.34930981222719082</v>
      </c>
      <c r="AH6025">
        <f t="shared" si="2916"/>
        <v>0.34930981222719082</v>
      </c>
      <c r="AI6025" cm="1">
        <f t="array" ref="AI6025">_xlfn.IFS(AH6025=AE6025,1,AH6025=AF6025,2,AH6025=AG6025,3)</f>
        <v>3</v>
      </c>
      <c r="AJ6025">
        <f t="shared" si="2906"/>
        <v>0.82550629702123179</v>
      </c>
      <c r="AK6025">
        <f t="shared" si="2907"/>
        <v>0.68293910207140807</v>
      </c>
      <c r="AL6025">
        <f t="shared" si="2908"/>
        <v>0.35324186859545337</v>
      </c>
      <c r="AM6025">
        <f t="shared" si="2917"/>
        <v>0.35324186859545337</v>
      </c>
      <c r="AN6025" cm="1">
        <f t="array" ref="AN6025">_xlfn.IFS(AM6025=AJ6025,1,AM6025=AK6025,2,AM6025=AL6025,3)</f>
        <v>3</v>
      </c>
      <c r="AO6025">
        <f t="shared" si="2909"/>
        <v>0.82847655363180206</v>
      </c>
      <c r="AP6025">
        <f t="shared" si="2910"/>
        <v>0.67997330849063431</v>
      </c>
      <c r="AQ6025">
        <f t="shared" si="2911"/>
        <v>0.35645529786760111</v>
      </c>
      <c r="AR6025">
        <f t="shared" si="2918"/>
        <v>0.35645529786760111</v>
      </c>
      <c r="AS6025" cm="1">
        <f t="array" ref="AS6025">_xlfn.IFS(AR6025=AO6025,1,AR6025=AP6025,2,AR6025=AQ6025,3)</f>
        <v>3</v>
      </c>
    </row>
    <row r="6026" spans="2:45" x14ac:dyDescent="0.55000000000000004">
      <c r="B6026">
        <v>484</v>
      </c>
      <c r="C6026">
        <v>2</v>
      </c>
      <c r="D6026">
        <v>26.9</v>
      </c>
      <c r="F6026">
        <f t="shared" si="2888"/>
        <v>0.13562183455261678</v>
      </c>
      <c r="G6026">
        <f t="shared" si="2889"/>
        <v>8.6956521739130432E-2</v>
      </c>
      <c r="H6026">
        <f t="shared" si="2890"/>
        <v>0.78146853146853146</v>
      </c>
      <c r="I6026">
        <v>3</v>
      </c>
      <c r="K6026">
        <f t="shared" si="2891"/>
        <v>0.48882737139904586</v>
      </c>
      <c r="L6026">
        <f t="shared" si="2892"/>
        <v>0.49375741783425597</v>
      </c>
      <c r="M6026">
        <f t="shared" si="2893"/>
        <v>0.47721684809749504</v>
      </c>
      <c r="N6026">
        <f t="shared" si="2912"/>
        <v>0.47721684809749504</v>
      </c>
      <c r="O6026" cm="1">
        <f t="array" ref="O6026">_xlfn.IFS(N6026=K6026,1,N6026=L6026,2,N6026=M6026,3)</f>
        <v>3</v>
      </c>
      <c r="P6026">
        <f t="shared" si="2894"/>
        <v>0.73803811093810368</v>
      </c>
      <c r="Q6026">
        <f t="shared" si="2895"/>
        <v>0.70186458900684146</v>
      </c>
      <c r="R6026">
        <f t="shared" si="2896"/>
        <v>0.34057120722491169</v>
      </c>
      <c r="S6026">
        <f t="shared" si="2913"/>
        <v>0.34057120722491169</v>
      </c>
      <c r="T6026" cm="1">
        <f t="array" ref="T6026">_xlfn.IFS(S6026=P6026,1,S6026=Q6026,2,S6026=R6026,3)</f>
        <v>3</v>
      </c>
      <c r="U6026">
        <f t="shared" si="2897"/>
        <v>0.77243523050098828</v>
      </c>
      <c r="V6026">
        <f t="shared" si="2898"/>
        <v>0.67952460824559491</v>
      </c>
      <c r="W6026">
        <f t="shared" si="2899"/>
        <v>0.31258457225226544</v>
      </c>
      <c r="X6026">
        <f t="shared" si="2914"/>
        <v>0.31258457225226544</v>
      </c>
      <c r="Y6026" cm="1">
        <f t="array" ref="Y6026">_xlfn.IFS(X6026=U6026,1,X6026=V6026,2,X6026=W6026,3)</f>
        <v>3</v>
      </c>
      <c r="Z6026">
        <f t="shared" si="2900"/>
        <v>0.77562875109018614</v>
      </c>
      <c r="AA6026">
        <f t="shared" si="2901"/>
        <v>0.67015879784583887</v>
      </c>
      <c r="AB6026">
        <f t="shared" si="2902"/>
        <v>0.31625738985143037</v>
      </c>
      <c r="AC6026">
        <f t="shared" si="2915"/>
        <v>0.31625738985143037</v>
      </c>
      <c r="AD6026" cm="1">
        <f t="array" ref="AD6026">_xlfn.IFS(AC6026=Z6026,1,AC6026=AA6026,2,AC6026=AB6026,3)</f>
        <v>3</v>
      </c>
      <c r="AE6026">
        <f t="shared" si="2903"/>
        <v>0.77962875832189704</v>
      </c>
      <c r="AF6026">
        <f t="shared" si="2904"/>
        <v>0.66580064334729538</v>
      </c>
      <c r="AG6026">
        <f t="shared" si="2905"/>
        <v>0.3207511825310369</v>
      </c>
      <c r="AH6026">
        <f t="shared" si="2916"/>
        <v>0.3207511825310369</v>
      </c>
      <c r="AI6026" cm="1">
        <f t="array" ref="AI6026">_xlfn.IFS(AH6026=AE6026,1,AH6026=AF6026,2,AH6026=AG6026,3)</f>
        <v>3</v>
      </c>
      <c r="AJ6026">
        <f t="shared" si="2906"/>
        <v>0.78384829356410535</v>
      </c>
      <c r="AK6026">
        <f t="shared" si="2907"/>
        <v>0.66343824487872749</v>
      </c>
      <c r="AL6026">
        <f t="shared" si="2908"/>
        <v>0.32455812664596373</v>
      </c>
      <c r="AM6026">
        <f t="shared" si="2917"/>
        <v>0.32455812664596373</v>
      </c>
      <c r="AN6026" cm="1">
        <f t="array" ref="AN6026">_xlfn.IFS(AM6026=AJ6026,1,AM6026=AK6026,2,AM6026=AL6026,3)</f>
        <v>3</v>
      </c>
      <c r="AO6026">
        <f t="shared" si="2909"/>
        <v>0.78681747384487422</v>
      </c>
      <c r="AP6026">
        <f t="shared" si="2910"/>
        <v>0.66076222153039621</v>
      </c>
      <c r="AQ6026">
        <f t="shared" si="2911"/>
        <v>0.32766295820436825</v>
      </c>
      <c r="AR6026">
        <f t="shared" si="2918"/>
        <v>0.32766295820436825</v>
      </c>
      <c r="AS6026" cm="1">
        <f t="array" ref="AS6026">_xlfn.IFS(AR6026=AO6026,1,AR6026=AP6026,2,AR6026=AQ6026,3)</f>
        <v>3</v>
      </c>
    </row>
    <row r="6027" spans="2:45" x14ac:dyDescent="0.55000000000000004">
      <c r="B6027">
        <v>346</v>
      </c>
      <c r="C6027">
        <v>3</v>
      </c>
      <c r="D6027">
        <v>26.7</v>
      </c>
      <c r="F6027">
        <f t="shared" si="2888"/>
        <v>9.6792346651660102E-2</v>
      </c>
      <c r="G6027">
        <f t="shared" si="2889"/>
        <v>0.13043478260869565</v>
      </c>
      <c r="H6027">
        <f t="shared" si="2890"/>
        <v>0.77797202797202791</v>
      </c>
      <c r="I6027">
        <v>2</v>
      </c>
      <c r="K6027">
        <f t="shared" si="2891"/>
        <v>0.45788531400131638</v>
      </c>
      <c r="L6027">
        <f t="shared" si="2892"/>
        <v>0.46303022499521562</v>
      </c>
      <c r="M6027">
        <f t="shared" si="2893"/>
        <v>0.44687389809727684</v>
      </c>
      <c r="N6027">
        <f t="shared" si="2912"/>
        <v>0.44687389809727684</v>
      </c>
      <c r="O6027" cm="1">
        <f t="array" ref="O6027">_xlfn.IFS(N6027=K6027,1,N6027=L6027,2,N6027=M6027,3)</f>
        <v>3</v>
      </c>
      <c r="P6027">
        <f t="shared" si="2894"/>
        <v>0.70032659665747554</v>
      </c>
      <c r="Q6027">
        <f t="shared" si="2895"/>
        <v>0.67214584533332533</v>
      </c>
      <c r="R6027">
        <f t="shared" si="2896"/>
        <v>0.3217980985087936</v>
      </c>
      <c r="S6027">
        <f t="shared" si="2913"/>
        <v>0.3217980985087936</v>
      </c>
      <c r="T6027" cm="1">
        <f t="array" ref="T6027">_xlfn.IFS(S6027=P6027,1,S6027=Q6027,2,S6027=R6027,3)</f>
        <v>3</v>
      </c>
      <c r="U6027">
        <f t="shared" si="2897"/>
        <v>0.73432592504318817</v>
      </c>
      <c r="V6027">
        <f t="shared" si="2898"/>
        <v>0.65409796463422631</v>
      </c>
      <c r="W6027">
        <f t="shared" si="2899"/>
        <v>0.29598393021689828</v>
      </c>
      <c r="X6027">
        <f t="shared" si="2914"/>
        <v>0.29598393021689828</v>
      </c>
      <c r="Y6027" cm="1">
        <f t="array" ref="Y6027">_xlfn.IFS(X6027=U6027,1,X6027=V6027,2,X6027=W6027,3)</f>
        <v>3</v>
      </c>
      <c r="Z6027">
        <f t="shared" si="2900"/>
        <v>0.7372826328651908</v>
      </c>
      <c r="AA6027">
        <f t="shared" si="2901"/>
        <v>0.6461368526993696</v>
      </c>
      <c r="AB6027">
        <f t="shared" si="2902"/>
        <v>0.29938020663767695</v>
      </c>
      <c r="AC6027">
        <f t="shared" si="2915"/>
        <v>0.29938020663767695</v>
      </c>
      <c r="AD6027" cm="1">
        <f t="array" ref="AD6027">_xlfn.IFS(AC6027=Z6027,1,AC6027=AA6027,2,AC6027=AB6027,3)</f>
        <v>3</v>
      </c>
      <c r="AE6027">
        <f t="shared" si="2903"/>
        <v>0.74099204147905851</v>
      </c>
      <c r="AF6027">
        <f t="shared" si="2904"/>
        <v>0.64251361323496714</v>
      </c>
      <c r="AG6027">
        <f t="shared" si="2905"/>
        <v>0.30362773940106463</v>
      </c>
      <c r="AH6027">
        <f t="shared" si="2916"/>
        <v>0.30362773940106463</v>
      </c>
      <c r="AI6027" cm="1">
        <f t="array" ref="AI6027">_xlfn.IFS(AH6027=AE6027,1,AH6027=AF6027,2,AH6027=AG6027,3)</f>
        <v>3</v>
      </c>
      <c r="AJ6027">
        <f t="shared" si="2906"/>
        <v>0.7450489389684275</v>
      </c>
      <c r="AK6027">
        <f t="shared" si="2907"/>
        <v>0.64053045848846002</v>
      </c>
      <c r="AL6027">
        <f t="shared" si="2908"/>
        <v>0.30716592327588649</v>
      </c>
      <c r="AM6027">
        <f t="shared" si="2917"/>
        <v>0.30716592327588649</v>
      </c>
      <c r="AN6027" cm="1">
        <f t="array" ref="AN6027">_xlfn.IFS(AM6027=AJ6027,1,AM6027=AK6027,2,AM6027=AL6027,3)</f>
        <v>3</v>
      </c>
      <c r="AO6027">
        <f t="shared" si="2909"/>
        <v>0.7479459595218757</v>
      </c>
      <c r="AP6027">
        <f t="shared" si="2910"/>
        <v>0.63809969808500488</v>
      </c>
      <c r="AQ6027">
        <f t="shared" si="2911"/>
        <v>0.31007030571093391</v>
      </c>
      <c r="AR6027">
        <f t="shared" si="2918"/>
        <v>0.31007030571093391</v>
      </c>
      <c r="AS6027" cm="1">
        <f t="array" ref="AS6027">_xlfn.IFS(AR6027=AO6027,1,AR6027=AP6027,2,AR6027=AQ6027,3)</f>
        <v>3</v>
      </c>
    </row>
    <row r="6028" spans="2:45" x14ac:dyDescent="0.55000000000000004">
      <c r="B6028">
        <v>214</v>
      </c>
      <c r="C6028">
        <v>4</v>
      </c>
      <c r="D6028">
        <v>26.3</v>
      </c>
      <c r="F6028">
        <f t="shared" si="2888"/>
        <v>5.9651097355092851E-2</v>
      </c>
      <c r="G6028">
        <f t="shared" si="2889"/>
        <v>0.17391304347826086</v>
      </c>
      <c r="H6028">
        <f t="shared" si="2890"/>
        <v>0.77097902097902093</v>
      </c>
      <c r="I6028">
        <v>1</v>
      </c>
      <c r="K6028">
        <f t="shared" si="2891"/>
        <v>0.43014568173339429</v>
      </c>
      <c r="L6028">
        <f t="shared" si="2892"/>
        <v>0.43551983991272114</v>
      </c>
      <c r="M6028">
        <f t="shared" si="2893"/>
        <v>0.41988568833645612</v>
      </c>
      <c r="N6028">
        <f t="shared" si="2912"/>
        <v>0.41988568833645612</v>
      </c>
      <c r="O6028" cm="1">
        <f t="array" ref="O6028">_xlfn.IFS(N6028=K6028,1,N6028=L6028,2,N6028=M6028,3)</f>
        <v>3</v>
      </c>
      <c r="P6028">
        <f t="shared" si="2894"/>
        <v>0.66319209878123342</v>
      </c>
      <c r="Q6028">
        <f t="shared" si="2895"/>
        <v>0.64493277738243726</v>
      </c>
      <c r="R6028">
        <f t="shared" si="2896"/>
        <v>0.30926337573401591</v>
      </c>
      <c r="S6028">
        <f t="shared" si="2913"/>
        <v>0.30926337573401591</v>
      </c>
      <c r="T6028" cm="1">
        <f t="array" ref="T6028">_xlfn.IFS(S6028=P6028,1,S6028=Q6028,2,S6028=R6028,3)</f>
        <v>3</v>
      </c>
      <c r="U6028">
        <f t="shared" si="2897"/>
        <v>0.69670216890766579</v>
      </c>
      <c r="V6028">
        <f t="shared" si="2898"/>
        <v>0.63182896785021303</v>
      </c>
      <c r="W6028">
        <f t="shared" si="2899"/>
        <v>0.28664337983770122</v>
      </c>
      <c r="X6028">
        <f t="shared" si="2914"/>
        <v>0.28664337983770122</v>
      </c>
      <c r="Y6028" cm="1">
        <f t="array" ref="Y6028">_xlfn.IFS(X6028=U6028,1,X6028=V6028,2,X6028=W6028,3)</f>
        <v>3</v>
      </c>
      <c r="Z6028">
        <f t="shared" si="2900"/>
        <v>0.69946119742250379</v>
      </c>
      <c r="AA6028">
        <f t="shared" si="2901"/>
        <v>0.62545792826085178</v>
      </c>
      <c r="AB6028">
        <f t="shared" si="2902"/>
        <v>0.28963005307286815</v>
      </c>
      <c r="AC6028">
        <f t="shared" si="2915"/>
        <v>0.28963005307286815</v>
      </c>
      <c r="AD6028" cm="1">
        <f t="array" ref="AD6028">_xlfn.IFS(AC6028=Z6028,1,AC6028=AA6028,2,AC6028=AB6028,3)</f>
        <v>3</v>
      </c>
      <c r="AE6028">
        <f t="shared" si="2903"/>
        <v>0.70289989825696719</v>
      </c>
      <c r="AF6028">
        <f t="shared" si="2904"/>
        <v>0.62265282925214116</v>
      </c>
      <c r="AG6028">
        <f t="shared" si="2905"/>
        <v>0.29346609760153852</v>
      </c>
      <c r="AH6028">
        <f t="shared" si="2916"/>
        <v>0.29346609760153852</v>
      </c>
      <c r="AI6028" cm="1">
        <f t="array" ref="AI6028">_xlfn.IFS(AH6028=AE6028,1,AH6028=AF6028,2,AH6028=AG6028,3)</f>
        <v>3</v>
      </c>
      <c r="AJ6028">
        <f t="shared" si="2906"/>
        <v>0.70680434384427282</v>
      </c>
      <c r="AK6028">
        <f t="shared" si="2907"/>
        <v>0.62109282512888586</v>
      </c>
      <c r="AL6028">
        <f t="shared" si="2908"/>
        <v>0.29659538237124949</v>
      </c>
      <c r="AM6028">
        <f t="shared" si="2917"/>
        <v>0.29659538237124949</v>
      </c>
      <c r="AN6028" cm="1">
        <f t="array" ref="AN6028">_xlfn.IFS(AM6028=AJ6028,1,AM6028=AK6028,2,AM6028=AL6028,3)</f>
        <v>3</v>
      </c>
      <c r="AO6028">
        <f t="shared" si="2909"/>
        <v>0.70963604790597357</v>
      </c>
      <c r="AP6028">
        <f t="shared" si="2910"/>
        <v>0.61894507824862433</v>
      </c>
      <c r="AQ6028">
        <f t="shared" si="2911"/>
        <v>0.29918863445313298</v>
      </c>
      <c r="AR6028">
        <f t="shared" si="2918"/>
        <v>0.29918863445313298</v>
      </c>
      <c r="AS6028" cm="1">
        <f t="array" ref="AS6028">_xlfn.IFS(AR6028=AO6028,1,AR6028=AP6028,2,AR6028=AQ6028,3)</f>
        <v>3</v>
      </c>
    </row>
    <row r="6029" spans="2:45" x14ac:dyDescent="0.55000000000000004">
      <c r="B6029">
        <v>283</v>
      </c>
      <c r="C6029">
        <v>5</v>
      </c>
      <c r="D6029">
        <v>26.1</v>
      </c>
      <c r="F6029">
        <f t="shared" si="2888"/>
        <v>7.9065841305571191E-2</v>
      </c>
      <c r="G6029">
        <f t="shared" si="2889"/>
        <v>0.21739130434782608</v>
      </c>
      <c r="H6029">
        <f t="shared" si="2890"/>
        <v>0.7674825174825175</v>
      </c>
      <c r="I6029">
        <v>1</v>
      </c>
      <c r="K6029">
        <f t="shared" si="2891"/>
        <v>0.38925649334703877</v>
      </c>
      <c r="L6029">
        <f t="shared" si="2892"/>
        <v>0.39396626103053189</v>
      </c>
      <c r="M6029">
        <f t="shared" si="2893"/>
        <v>0.37959100149750574</v>
      </c>
      <c r="N6029">
        <f t="shared" si="2912"/>
        <v>0.37959100149750574</v>
      </c>
      <c r="O6029" cm="1">
        <f t="array" ref="O6029">_xlfn.IFS(N6029=K6029,1,N6029=L6029,2,N6029=M6029,3)</f>
        <v>3</v>
      </c>
      <c r="P6029">
        <f t="shared" si="2894"/>
        <v>0.62903015583169297</v>
      </c>
      <c r="Q6029">
        <f t="shared" si="2895"/>
        <v>0.59766167004956694</v>
      </c>
      <c r="R6029">
        <f t="shared" si="2896"/>
        <v>0.29907565670695629</v>
      </c>
      <c r="S6029">
        <f t="shared" si="2913"/>
        <v>0.29907565670695629</v>
      </c>
      <c r="T6029" cm="1">
        <f t="array" ref="T6029">_xlfn.IFS(S6029=P6029,1,S6029=Q6029,2,S6029=R6029,3)</f>
        <v>3</v>
      </c>
      <c r="U6029">
        <f t="shared" si="2897"/>
        <v>0.66111017194500699</v>
      </c>
      <c r="V6029">
        <f t="shared" si="2898"/>
        <v>0.58436376377862986</v>
      </c>
      <c r="W6029">
        <f t="shared" si="2899"/>
        <v>0.27928936971117718</v>
      </c>
      <c r="X6029">
        <f t="shared" si="2914"/>
        <v>0.27928936971117718</v>
      </c>
      <c r="Y6029" cm="1">
        <f t="array" ref="Y6029">_xlfn.IFS(X6029=U6029,1,X6029=V6029,2,X6029=W6029,3)</f>
        <v>3</v>
      </c>
      <c r="Z6029">
        <f t="shared" si="2900"/>
        <v>0.6626293329899281</v>
      </c>
      <c r="AA6029">
        <f t="shared" si="2901"/>
        <v>0.57813285876591858</v>
      </c>
      <c r="AB6029">
        <f t="shared" si="2902"/>
        <v>0.28270329488832496</v>
      </c>
      <c r="AC6029">
        <f t="shared" si="2915"/>
        <v>0.28270329488832496</v>
      </c>
      <c r="AD6029" cm="1">
        <f t="array" ref="AD6029">_xlfn.IFS(AC6029=Z6029,1,AC6029=AA6029,2,AC6029=AB6029,3)</f>
        <v>3</v>
      </c>
      <c r="AE6029">
        <f t="shared" si="2903"/>
        <v>0.66526612795967188</v>
      </c>
      <c r="AF6029">
        <f t="shared" si="2904"/>
        <v>0.57542625668649106</v>
      </c>
      <c r="AG6029">
        <f t="shared" si="2905"/>
        <v>0.28637647821147616</v>
      </c>
      <c r="AH6029">
        <f t="shared" si="2916"/>
        <v>0.28637647821147616</v>
      </c>
      <c r="AI6029" cm="1">
        <f t="array" ref="AI6029">_xlfn.IFS(AH6029=AE6029,1,AH6029=AF6029,2,AH6029=AG6029,3)</f>
        <v>3</v>
      </c>
      <c r="AJ6029">
        <f t="shared" si="2906"/>
        <v>0.66866287878060204</v>
      </c>
      <c r="AK6029">
        <f t="shared" si="2907"/>
        <v>0.57392266744017006</v>
      </c>
      <c r="AL6029">
        <f t="shared" si="2908"/>
        <v>0.28920287481697782</v>
      </c>
      <c r="AM6029">
        <f t="shared" si="2917"/>
        <v>0.28920287481697782</v>
      </c>
      <c r="AN6029" cm="1">
        <f t="array" ref="AN6029">_xlfn.IFS(AM6029=AJ6029,1,AM6029=AK6029,2,AM6029=AL6029,3)</f>
        <v>3</v>
      </c>
      <c r="AO6029">
        <f t="shared" si="2909"/>
        <v>0.67118522810525683</v>
      </c>
      <c r="AP6029">
        <f t="shared" si="2910"/>
        <v>0.57181527387557074</v>
      </c>
      <c r="AQ6029">
        <f t="shared" si="2911"/>
        <v>0.29163436553936578</v>
      </c>
      <c r="AR6029">
        <f t="shared" si="2918"/>
        <v>0.29163436553936578</v>
      </c>
      <c r="AS6029" cm="1">
        <f t="array" ref="AS6029">_xlfn.IFS(AR6029=AO6029,1,AR6029=AP6029,2,AR6029=AQ6029,3)</f>
        <v>3</v>
      </c>
    </row>
    <row r="6030" spans="2:45" x14ac:dyDescent="0.55000000000000004">
      <c r="B6030">
        <v>645</v>
      </c>
      <c r="C6030">
        <v>6</v>
      </c>
      <c r="D6030">
        <v>25.7</v>
      </c>
      <c r="F6030">
        <f t="shared" si="2888"/>
        <v>0.18092290377039955</v>
      </c>
      <c r="G6030">
        <f t="shared" si="2889"/>
        <v>0.2608695652173913</v>
      </c>
      <c r="H6030">
        <f t="shared" si="2890"/>
        <v>0.76048951048951041</v>
      </c>
      <c r="I6030">
        <v>1</v>
      </c>
      <c r="K6030">
        <f t="shared" si="2891"/>
        <v>0.33264490917871925</v>
      </c>
      <c r="L6030">
        <f t="shared" si="2892"/>
        <v>0.33497729040170704</v>
      </c>
      <c r="M6030">
        <f t="shared" si="2893"/>
        <v>0.32334137509365379</v>
      </c>
      <c r="N6030">
        <f t="shared" si="2912"/>
        <v>0.32334137509365379</v>
      </c>
      <c r="O6030" cm="1">
        <f t="array" ref="O6030">_xlfn.IFS(N6030=K6030,1,N6030=L6030,2,N6030=M6030,3)</f>
        <v>3</v>
      </c>
      <c r="P6030">
        <f t="shared" si="2894"/>
        <v>0.60246191822925577</v>
      </c>
      <c r="Q6030">
        <f t="shared" si="2895"/>
        <v>0.52196189445925578</v>
      </c>
      <c r="R6030">
        <f t="shared" si="2896"/>
        <v>0.3003947978897985</v>
      </c>
      <c r="S6030">
        <f t="shared" si="2913"/>
        <v>0.3003947978897985</v>
      </c>
      <c r="T6030" cm="1">
        <f t="array" ref="T6030">_xlfn.IFS(S6030=P6030,1,S6030=Q6030,2,S6030=R6030,3)</f>
        <v>3</v>
      </c>
      <c r="U6030">
        <f t="shared" si="2897"/>
        <v>0.63146311430482505</v>
      </c>
      <c r="V6030">
        <f t="shared" si="2898"/>
        <v>0.49982153202869645</v>
      </c>
      <c r="W6030">
        <f t="shared" si="2899"/>
        <v>0.28382059379962821</v>
      </c>
      <c r="X6030">
        <f t="shared" si="2914"/>
        <v>0.28382059379962821</v>
      </c>
      <c r="Y6030" cm="1">
        <f t="array" ref="Y6030">_xlfn.IFS(X6030=U6030,1,X6030=V6030,2,X6030=W6030,3)</f>
        <v>3</v>
      </c>
      <c r="Z6030">
        <f t="shared" si="2900"/>
        <v>0.63030012453141349</v>
      </c>
      <c r="AA6030">
        <f t="shared" si="2901"/>
        <v>0.49120795671340906</v>
      </c>
      <c r="AB6030">
        <f t="shared" si="2902"/>
        <v>0.28866838256393335</v>
      </c>
      <c r="AC6030">
        <f t="shared" si="2915"/>
        <v>0.28866838256393335</v>
      </c>
      <c r="AD6030" cm="1">
        <f t="array" ref="AD6030">_xlfn.IFS(AC6030=Z6030,1,AC6030=AA6030,2,AC6030=AB6030,3)</f>
        <v>3</v>
      </c>
      <c r="AE6030">
        <f t="shared" si="2903"/>
        <v>0.63144766380188344</v>
      </c>
      <c r="AF6030">
        <f t="shared" si="2904"/>
        <v>0.48732228523909926</v>
      </c>
      <c r="AG6030">
        <f t="shared" si="2905"/>
        <v>0.29234359532390786</v>
      </c>
      <c r="AH6030">
        <f t="shared" si="2916"/>
        <v>0.29234359532390786</v>
      </c>
      <c r="AI6030" cm="1">
        <f t="array" ref="AI6030">_xlfn.IFS(AH6030=AE6030,1,AH6030=AF6030,2,AH6030=AG6030,3)</f>
        <v>3</v>
      </c>
      <c r="AJ6030">
        <f t="shared" si="2906"/>
        <v>0.63385082431899198</v>
      </c>
      <c r="AK6030">
        <f t="shared" si="2907"/>
        <v>0.48522530343170711</v>
      </c>
      <c r="AL6030">
        <f t="shared" si="2908"/>
        <v>0.2948865881054743</v>
      </c>
      <c r="AM6030">
        <f t="shared" si="2917"/>
        <v>0.2948865881054743</v>
      </c>
      <c r="AN6030" cm="1">
        <f t="array" ref="AN6030">_xlfn.IFS(AM6030=AJ6030,1,AM6030=AK6030,2,AM6030=AL6030,3)</f>
        <v>3</v>
      </c>
      <c r="AO6030">
        <f t="shared" si="2909"/>
        <v>0.63571443749784096</v>
      </c>
      <c r="AP6030">
        <f t="shared" si="2910"/>
        <v>0.48272982336085729</v>
      </c>
      <c r="AQ6030">
        <f t="shared" si="2911"/>
        <v>0.29725492373672507</v>
      </c>
      <c r="AR6030">
        <f t="shared" si="2918"/>
        <v>0.29725492373672507</v>
      </c>
      <c r="AS6030" cm="1">
        <f t="array" ref="AS6030">_xlfn.IFS(AR6030=AO6030,1,AR6030=AP6030,2,AR6030=AQ6030,3)</f>
        <v>3</v>
      </c>
    </row>
    <row r="6031" spans="2:45" x14ac:dyDescent="0.55000000000000004">
      <c r="B6031">
        <v>1027</v>
      </c>
      <c r="C6031">
        <v>7</v>
      </c>
      <c r="D6031">
        <v>26</v>
      </c>
      <c r="F6031">
        <f t="shared" si="2888"/>
        <v>0.28840742824985932</v>
      </c>
      <c r="G6031">
        <f t="shared" si="2889"/>
        <v>0.30434782608695654</v>
      </c>
      <c r="H6031">
        <f t="shared" si="2890"/>
        <v>0.76573426573426562</v>
      </c>
      <c r="I6031">
        <v>3</v>
      </c>
      <c r="K6031">
        <f t="shared" si="2891"/>
        <v>0.3176439434417318</v>
      </c>
      <c r="L6031">
        <f t="shared" si="2892"/>
        <v>0.31635760931954782</v>
      </c>
      <c r="M6031">
        <f t="shared" si="2893"/>
        <v>0.31011775336776942</v>
      </c>
      <c r="N6031">
        <f t="shared" si="2912"/>
        <v>0.31011775336776942</v>
      </c>
      <c r="O6031" cm="1">
        <f t="array" ref="O6031">_xlfn.IFS(N6031=K6031,1,N6031=L6031,2,N6031=M6031,3)</f>
        <v>3</v>
      </c>
      <c r="P6031">
        <f t="shared" si="2894"/>
        <v>0.60651872383584648</v>
      </c>
      <c r="Q6031">
        <f t="shared" si="2895"/>
        <v>0.46360101140282517</v>
      </c>
      <c r="R6031">
        <f t="shared" si="2896"/>
        <v>0.35310478865493794</v>
      </c>
      <c r="S6031">
        <f t="shared" si="2913"/>
        <v>0.35310478865493794</v>
      </c>
      <c r="T6031" cm="1">
        <f t="array" ref="T6031">_xlfn.IFS(S6031=P6031,1,S6031=Q6031,2,S6031=R6031,3)</f>
        <v>3</v>
      </c>
      <c r="U6031">
        <f t="shared" si="2897"/>
        <v>0.63083143478314485</v>
      </c>
      <c r="V6031">
        <f t="shared" si="2898"/>
        <v>0.42807015188040748</v>
      </c>
      <c r="W6031">
        <f t="shared" si="2899"/>
        <v>0.34091950694952877</v>
      </c>
      <c r="X6031">
        <f t="shared" si="2914"/>
        <v>0.34091950694952877</v>
      </c>
      <c r="Y6031" cm="1">
        <f t="array" ref="Y6031">_xlfn.IFS(X6031=U6031,1,X6031=V6031,2,X6031=W6031,3)</f>
        <v>3</v>
      </c>
      <c r="Z6031">
        <f t="shared" si="2900"/>
        <v>0.6264404465124086</v>
      </c>
      <c r="AA6031">
        <f t="shared" si="2901"/>
        <v>0.41585201430078339</v>
      </c>
      <c r="AB6031">
        <f t="shared" si="2902"/>
        <v>0.34641113695785736</v>
      </c>
      <c r="AC6031">
        <f t="shared" si="2915"/>
        <v>0.34641113695785736</v>
      </c>
      <c r="AD6031" cm="1">
        <f t="array" ref="AD6031">_xlfn.IFS(AC6031=Z6031,1,AC6031=AA6031,2,AC6031=AB6031,3)</f>
        <v>3</v>
      </c>
      <c r="AE6031">
        <f t="shared" si="2903"/>
        <v>0.62565124602368538</v>
      </c>
      <c r="AF6031">
        <f t="shared" si="2904"/>
        <v>0.41017739665359432</v>
      </c>
      <c r="AG6031">
        <f t="shared" si="2905"/>
        <v>0.34970413521211524</v>
      </c>
      <c r="AH6031">
        <f t="shared" si="2916"/>
        <v>0.34970413521211524</v>
      </c>
      <c r="AI6031" cm="1">
        <f t="array" ref="AI6031">_xlfn.IFS(AH6031=AE6031,1,AH6031=AF6031,2,AH6031=AG6031,3)</f>
        <v>3</v>
      </c>
      <c r="AJ6031">
        <f t="shared" si="2906"/>
        <v>0.62670275215335991</v>
      </c>
      <c r="AK6031">
        <f t="shared" si="2907"/>
        <v>0.40717201570172473</v>
      </c>
      <c r="AL6031">
        <f t="shared" si="2908"/>
        <v>0.35175929614317458</v>
      </c>
      <c r="AM6031">
        <f t="shared" si="2917"/>
        <v>0.35175929614317458</v>
      </c>
      <c r="AN6031" cm="1">
        <f t="array" ref="AN6031">_xlfn.IFS(AM6031=AJ6031,1,AM6031=AK6031,2,AM6031=AL6031,3)</f>
        <v>3</v>
      </c>
      <c r="AO6031">
        <f t="shared" si="2909"/>
        <v>0.62766750547173888</v>
      </c>
      <c r="AP6031">
        <f t="shared" si="2910"/>
        <v>0.40410805693372182</v>
      </c>
      <c r="AQ6031">
        <f t="shared" si="2911"/>
        <v>0.35383676149855525</v>
      </c>
      <c r="AR6031">
        <f t="shared" si="2918"/>
        <v>0.35383676149855525</v>
      </c>
      <c r="AS6031" cm="1">
        <f t="array" ref="AS6031">_xlfn.IFS(AR6031=AO6031,1,AR6031=AP6031,2,AR6031=AQ6031,3)</f>
        <v>3</v>
      </c>
    </row>
    <row r="6032" spans="2:45" x14ac:dyDescent="0.55000000000000004">
      <c r="B6032">
        <v>1728</v>
      </c>
      <c r="C6032">
        <v>8</v>
      </c>
      <c r="D6032">
        <v>27.2</v>
      </c>
      <c r="F6032">
        <f t="shared" si="2888"/>
        <v>0.48564997186268993</v>
      </c>
      <c r="G6032">
        <f t="shared" si="2889"/>
        <v>0.34782608695652173</v>
      </c>
      <c r="H6032">
        <f t="shared" si="2890"/>
        <v>0.78671328671328666</v>
      </c>
      <c r="I6032">
        <v>3</v>
      </c>
      <c r="K6032">
        <f t="shared" si="2891"/>
        <v>0.41065007322916142</v>
      </c>
      <c r="L6032">
        <f t="shared" si="2892"/>
        <v>0.40487126509331334</v>
      </c>
      <c r="M6032">
        <f t="shared" si="2893"/>
        <v>0.40669781611354011</v>
      </c>
      <c r="N6032">
        <f t="shared" si="2912"/>
        <v>0.40487126509331334</v>
      </c>
      <c r="O6032" cm="1">
        <f t="array" ref="O6032">_xlfn.IFS(N6032=K6032,1,N6032=L6032,2,N6032=M6032,3)</f>
        <v>2</v>
      </c>
      <c r="P6032">
        <f t="shared" si="2894"/>
        <v>0.69202951042500849</v>
      </c>
      <c r="Q6032">
        <f t="shared" si="2895"/>
        <v>0.4588172980268706</v>
      </c>
      <c r="R6032">
        <f t="shared" si="2896"/>
        <v>0.50467036327718184</v>
      </c>
      <c r="S6032">
        <f t="shared" si="2913"/>
        <v>0.4588172980268706</v>
      </c>
      <c r="T6032" cm="1">
        <f t="array" ref="T6032">_xlfn.IFS(S6032=P6032,1,S6032=Q6032,2,S6032=R6032,3)</f>
        <v>2</v>
      </c>
      <c r="U6032">
        <f t="shared" si="2897"/>
        <v>0.70833333941536747</v>
      </c>
      <c r="V6032">
        <f t="shared" si="2898"/>
        <v>0.3982772161462747</v>
      </c>
      <c r="W6032">
        <f t="shared" si="2899"/>
        <v>0.49634042807004103</v>
      </c>
      <c r="X6032">
        <f t="shared" si="2914"/>
        <v>0.3982772161462747</v>
      </c>
      <c r="Y6032" cm="1">
        <f t="array" ref="Y6032">_xlfn.IFS(X6032=U6032,1,X6032=V6032,2,X6032=W6032,3)</f>
        <v>2</v>
      </c>
      <c r="Z6032">
        <f t="shared" si="2900"/>
        <v>0.69975301937001289</v>
      </c>
      <c r="AA6032">
        <f t="shared" si="2901"/>
        <v>0.37915906930545684</v>
      </c>
      <c r="AB6032">
        <f t="shared" si="2902"/>
        <v>0.50199420813541673</v>
      </c>
      <c r="AC6032">
        <f t="shared" si="2915"/>
        <v>0.37915906930545684</v>
      </c>
      <c r="AD6032" cm="1">
        <f t="array" ref="AD6032">_xlfn.IFS(AC6032=Z6032,1,AC6032=AA6032,2,AC6032=AB6032,3)</f>
        <v>2</v>
      </c>
      <c r="AE6032">
        <f t="shared" si="2903"/>
        <v>0.69635595925197002</v>
      </c>
      <c r="AF6032">
        <f t="shared" si="2904"/>
        <v>0.36990286765858699</v>
      </c>
      <c r="AG6032">
        <f t="shared" si="2905"/>
        <v>0.50478785760613321</v>
      </c>
      <c r="AH6032">
        <f t="shared" si="2916"/>
        <v>0.36990286765858699</v>
      </c>
      <c r="AI6032" cm="1">
        <f t="array" ref="AI6032">_xlfn.IFS(AH6032=AE6032,1,AH6032=AF6032,2,AH6032=AG6032,3)</f>
        <v>2</v>
      </c>
      <c r="AJ6032">
        <f t="shared" si="2906"/>
        <v>0.69543584173177908</v>
      </c>
      <c r="AK6032">
        <f t="shared" si="2907"/>
        <v>0.36506868491754563</v>
      </c>
      <c r="AL6032">
        <f t="shared" si="2908"/>
        <v>0.50637278762647042</v>
      </c>
      <c r="AM6032">
        <f t="shared" si="2917"/>
        <v>0.36506868491754563</v>
      </c>
      <c r="AN6032" cm="1">
        <f t="array" ref="AN6032">_xlfn.IFS(AM6032=AJ6032,1,AM6032=AK6032,2,AM6032=AL6032,3)</f>
        <v>2</v>
      </c>
      <c r="AO6032">
        <f t="shared" si="2909"/>
        <v>0.69504482537542578</v>
      </c>
      <c r="AP6032">
        <f t="shared" si="2910"/>
        <v>0.36106171089289946</v>
      </c>
      <c r="AQ6032">
        <f t="shared" si="2911"/>
        <v>0.50811239540100939</v>
      </c>
      <c r="AR6032">
        <f t="shared" si="2918"/>
        <v>0.36106171089289946</v>
      </c>
      <c r="AS6032" cm="1">
        <f t="array" ref="AS6032">_xlfn.IFS(AR6032=AO6032,1,AR6032=AP6032,2,AR6032=AQ6032,3)</f>
        <v>2</v>
      </c>
    </row>
    <row r="6033" spans="2:45" x14ac:dyDescent="0.55000000000000004">
      <c r="B6033">
        <v>892</v>
      </c>
      <c r="C6033">
        <v>9</v>
      </c>
      <c r="D6033">
        <v>29</v>
      </c>
      <c r="F6033">
        <f t="shared" si="2888"/>
        <v>0.25042205965109737</v>
      </c>
      <c r="G6033">
        <f t="shared" si="2889"/>
        <v>0.39130434782608697</v>
      </c>
      <c r="H6033">
        <f t="shared" si="2890"/>
        <v>0.81818181818181812</v>
      </c>
      <c r="I6033">
        <v>3</v>
      </c>
      <c r="K6033">
        <f t="shared" si="2891"/>
        <v>0.30991416443077296</v>
      </c>
      <c r="L6033">
        <f t="shared" si="2892"/>
        <v>0.30604989515685321</v>
      </c>
      <c r="M6033">
        <f t="shared" si="2893"/>
        <v>0.30672478763456473</v>
      </c>
      <c r="N6033">
        <f t="shared" si="2912"/>
        <v>0.30604989515685321</v>
      </c>
      <c r="O6033" cm="1">
        <f t="array" ref="O6033">_xlfn.IFS(N6033=K6033,1,N6033=L6033,2,N6033=M6033,3)</f>
        <v>2</v>
      </c>
      <c r="P6033">
        <f t="shared" si="2894"/>
        <v>0.58971792951641078</v>
      </c>
      <c r="Q6033">
        <f t="shared" si="2895"/>
        <v>0.40652895612936335</v>
      </c>
      <c r="R6033">
        <f t="shared" si="2896"/>
        <v>0.4100127462902759</v>
      </c>
      <c r="S6033">
        <f t="shared" si="2913"/>
        <v>0.40652895612936335</v>
      </c>
      <c r="T6033" cm="1">
        <f t="array" ref="T6033">_xlfn.IFS(S6033=P6033,1,S6033=Q6033,2,S6033=R6033,3)</f>
        <v>2</v>
      </c>
      <c r="U6033">
        <f t="shared" si="2897"/>
        <v>0.60893102539664146</v>
      </c>
      <c r="V6033">
        <f t="shared" si="2898"/>
        <v>0.36839220362690206</v>
      </c>
      <c r="W6033">
        <f t="shared" si="2899"/>
        <v>0.40206658317454658</v>
      </c>
      <c r="X6033">
        <f t="shared" si="2914"/>
        <v>0.36839220362690206</v>
      </c>
      <c r="Y6033" cm="1">
        <f t="array" ref="Y6033">_xlfn.IFS(X6033=U6033,1,X6033=V6033,2,X6033=W6033,3)</f>
        <v>2</v>
      </c>
      <c r="Z6033">
        <f t="shared" si="2900"/>
        <v>0.6008613362505163</v>
      </c>
      <c r="AA6033">
        <f t="shared" si="2901"/>
        <v>0.35681545292059003</v>
      </c>
      <c r="AB6033">
        <f t="shared" si="2902"/>
        <v>0.40700378720886399</v>
      </c>
      <c r="AC6033">
        <f t="shared" si="2915"/>
        <v>0.35681545292059003</v>
      </c>
      <c r="AD6033" cm="1">
        <f t="array" ref="AD6033">_xlfn.IFS(AC6033=Z6033,1,AC6033=AA6033,2,AC6033=AB6033,3)</f>
        <v>2</v>
      </c>
      <c r="AE6033">
        <f t="shared" si="2903"/>
        <v>0.59715102139995735</v>
      </c>
      <c r="AF6033">
        <f t="shared" si="2904"/>
        <v>0.35181798909762574</v>
      </c>
      <c r="AG6033">
        <f t="shared" si="2905"/>
        <v>0.40977847896122732</v>
      </c>
      <c r="AH6033">
        <f t="shared" si="2916"/>
        <v>0.35181798909762574</v>
      </c>
      <c r="AI6033" cm="1">
        <f t="array" ref="AI6033">_xlfn.IFS(AH6033=AE6033,1,AH6033=AF6033,2,AH6033=AG6033,3)</f>
        <v>2</v>
      </c>
      <c r="AJ6033">
        <f t="shared" si="2906"/>
        <v>0.59627948657759711</v>
      </c>
      <c r="AK6033">
        <f t="shared" si="2907"/>
        <v>0.34916455743344571</v>
      </c>
      <c r="AL6033">
        <f t="shared" si="2908"/>
        <v>0.41131771670211303</v>
      </c>
      <c r="AM6033">
        <f t="shared" si="2917"/>
        <v>0.34916455743344571</v>
      </c>
      <c r="AN6033" cm="1">
        <f t="array" ref="AN6033">_xlfn.IFS(AM6033=AJ6033,1,AM6033=AK6033,2,AM6033=AL6033,3)</f>
        <v>2</v>
      </c>
      <c r="AO6033">
        <f t="shared" si="2909"/>
        <v>0.59609541459683724</v>
      </c>
      <c r="AP6033">
        <f t="shared" si="2910"/>
        <v>0.34630254243577652</v>
      </c>
      <c r="AQ6033">
        <f t="shared" si="2911"/>
        <v>0.41299020474397685</v>
      </c>
      <c r="AR6033">
        <f t="shared" si="2918"/>
        <v>0.34630254243577652</v>
      </c>
      <c r="AS6033" cm="1">
        <f t="array" ref="AS6033">_xlfn.IFS(AR6033=AO6033,1,AR6033=AP6033,2,AR6033=AQ6033,3)</f>
        <v>2</v>
      </c>
    </row>
    <row r="6034" spans="2:45" x14ac:dyDescent="0.55000000000000004">
      <c r="B6034">
        <v>683</v>
      </c>
      <c r="C6034">
        <v>10</v>
      </c>
      <c r="D6034">
        <v>30.5</v>
      </c>
      <c r="F6034">
        <f t="shared" si="2888"/>
        <v>0.19161508159819921</v>
      </c>
      <c r="G6034">
        <f t="shared" si="2889"/>
        <v>0.43478260869565216</v>
      </c>
      <c r="H6034">
        <f t="shared" si="2890"/>
        <v>0.84440559440559426</v>
      </c>
      <c r="I6034">
        <v>2</v>
      </c>
      <c r="K6034">
        <f t="shared" si="2891"/>
        <v>0.31890772393591504</v>
      </c>
      <c r="L6034">
        <f t="shared" si="2892"/>
        <v>0.31484207845767248</v>
      </c>
      <c r="M6034">
        <f t="shared" si="2893"/>
        <v>0.31794578315431143</v>
      </c>
      <c r="N6034">
        <f t="shared" si="2912"/>
        <v>0.31484207845767248</v>
      </c>
      <c r="O6034" cm="1">
        <f t="array" ref="O6034">_xlfn.IFS(N6034=K6034,1,N6034=L6034,2,N6034=M6034,3)</f>
        <v>2</v>
      </c>
      <c r="P6034">
        <f t="shared" si="2894"/>
        <v>0.57967018312212215</v>
      </c>
      <c r="Q6034">
        <f t="shared" si="2895"/>
        <v>0.39733746583532542</v>
      </c>
      <c r="R6034">
        <f t="shared" si="2896"/>
        <v>0.43676375159081676</v>
      </c>
      <c r="S6034">
        <f t="shared" si="2913"/>
        <v>0.39733746583532542</v>
      </c>
      <c r="T6034" cm="1">
        <f t="array" ref="T6034">_xlfn.IFS(S6034=P6034,1,S6034=Q6034,2,S6034=R6034,3)</f>
        <v>2</v>
      </c>
      <c r="U6034">
        <f t="shared" si="2897"/>
        <v>0.59683046709383281</v>
      </c>
      <c r="V6034">
        <f t="shared" si="2898"/>
        <v>0.3652807751502879</v>
      </c>
      <c r="W6034">
        <f t="shared" si="2899"/>
        <v>0.43071365059409678</v>
      </c>
      <c r="X6034">
        <f t="shared" si="2914"/>
        <v>0.3652807751502879</v>
      </c>
      <c r="Y6034" cm="1">
        <f t="array" ref="Y6034">_xlfn.IFS(X6034=U6034,1,X6034=V6034,2,X6034=W6034,3)</f>
        <v>2</v>
      </c>
      <c r="Z6034">
        <f t="shared" si="2900"/>
        <v>0.58751711287695452</v>
      </c>
      <c r="AA6034">
        <f t="shared" si="2901"/>
        <v>0.35641718728095967</v>
      </c>
      <c r="AB6034">
        <f t="shared" si="2902"/>
        <v>0.43507149833731662</v>
      </c>
      <c r="AC6034">
        <f t="shared" si="2915"/>
        <v>0.35641718728095967</v>
      </c>
      <c r="AD6034" cm="1">
        <f t="array" ref="AD6034">_xlfn.IFS(AC6034=Z6034,1,AC6034=AA6034,2,AC6034=AB6034,3)</f>
        <v>2</v>
      </c>
      <c r="AE6034">
        <f t="shared" si="2903"/>
        <v>0.58258194591840473</v>
      </c>
      <c r="AF6034">
        <f t="shared" si="2904"/>
        <v>0.3529790410690159</v>
      </c>
      <c r="AG6034">
        <f t="shared" si="2905"/>
        <v>0.43753250082606376</v>
      </c>
      <c r="AH6034">
        <f t="shared" si="2916"/>
        <v>0.3529790410690159</v>
      </c>
      <c r="AI6034" cm="1">
        <f t="array" ref="AI6034">_xlfn.IFS(AH6034=AE6034,1,AH6034=AF6034,2,AH6034=AG6034,3)</f>
        <v>2</v>
      </c>
      <c r="AJ6034">
        <f t="shared" si="2906"/>
        <v>0.58091284608534155</v>
      </c>
      <c r="AK6034">
        <f t="shared" si="2907"/>
        <v>0.35113337044199738</v>
      </c>
      <c r="AL6034">
        <f t="shared" si="2908"/>
        <v>0.43881407031546515</v>
      </c>
      <c r="AM6034">
        <f t="shared" si="2917"/>
        <v>0.35113337044199738</v>
      </c>
      <c r="AN6034" cm="1">
        <f t="array" ref="AN6034">_xlfn.IFS(AM6034=AJ6034,1,AM6034=AK6034,2,AM6034=AL6034,3)</f>
        <v>2</v>
      </c>
      <c r="AO6034">
        <f t="shared" si="2909"/>
        <v>0.5802807373695541</v>
      </c>
      <c r="AP6034">
        <f t="shared" si="2910"/>
        <v>0.34882593238331855</v>
      </c>
      <c r="AQ6034">
        <f t="shared" si="2911"/>
        <v>0.44025529709004452</v>
      </c>
      <c r="AR6034">
        <f t="shared" si="2918"/>
        <v>0.34882593238331855</v>
      </c>
      <c r="AS6034" cm="1">
        <f t="array" ref="AS6034">_xlfn.IFS(AR6034=AO6034,1,AR6034=AP6034,2,AR6034=AQ6034,3)</f>
        <v>2</v>
      </c>
    </row>
    <row r="6035" spans="2:45" x14ac:dyDescent="0.55000000000000004">
      <c r="B6035">
        <v>697</v>
      </c>
      <c r="C6035">
        <v>11</v>
      </c>
      <c r="D6035">
        <v>31.9</v>
      </c>
      <c r="F6035">
        <f t="shared" si="2888"/>
        <v>0.1955543050084412</v>
      </c>
      <c r="G6035">
        <f t="shared" si="2889"/>
        <v>0.47826086956521741</v>
      </c>
      <c r="H6035">
        <f t="shared" si="2890"/>
        <v>0.86888111888111885</v>
      </c>
      <c r="I6035">
        <v>2</v>
      </c>
      <c r="K6035">
        <f t="shared" si="2891"/>
        <v>0.33685419839523673</v>
      </c>
      <c r="L6035">
        <f t="shared" si="2892"/>
        <v>0.33135610972635082</v>
      </c>
      <c r="M6035">
        <f t="shared" si="2893"/>
        <v>0.33800120188736266</v>
      </c>
      <c r="N6035">
        <f t="shared" si="2912"/>
        <v>0.33135610972635082</v>
      </c>
      <c r="O6035" cm="1">
        <f t="array" ref="O6035">_xlfn.IFS(N6035=K6035,1,N6035=L6035,2,N6035=M6035,3)</f>
        <v>2</v>
      </c>
      <c r="P6035">
        <f t="shared" si="2894"/>
        <v>0.58742161372375612</v>
      </c>
      <c r="Q6035">
        <f t="shared" si="2895"/>
        <v>0.3771132258228207</v>
      </c>
      <c r="R6035">
        <f t="shared" si="2896"/>
        <v>0.48017208892110158</v>
      </c>
      <c r="S6035">
        <f t="shared" si="2913"/>
        <v>0.3771132258228207</v>
      </c>
      <c r="T6035" cm="1">
        <f t="array" ref="T6035">_xlfn.IFS(S6035=P6035,1,S6035=Q6035,2,S6035=R6035,3)</f>
        <v>2</v>
      </c>
      <c r="U6035">
        <f t="shared" si="2897"/>
        <v>0.60110866743622438</v>
      </c>
      <c r="V6035">
        <f t="shared" si="2898"/>
        <v>0.34165808503162282</v>
      </c>
      <c r="W6035">
        <f t="shared" si="2899"/>
        <v>0.47568319477410886</v>
      </c>
      <c r="X6035">
        <f t="shared" si="2914"/>
        <v>0.34165808503162282</v>
      </c>
      <c r="Y6035" cm="1">
        <f t="array" ref="Y6035">_xlfn.IFS(X6035=U6035,1,X6035=V6035,2,X6035=W6035,3)</f>
        <v>2</v>
      </c>
      <c r="Z6035">
        <f t="shared" si="2900"/>
        <v>0.58970649678392817</v>
      </c>
      <c r="AA6035">
        <f t="shared" si="2901"/>
        <v>0.33277547256255419</v>
      </c>
      <c r="AB6035">
        <f t="shared" si="2902"/>
        <v>0.47993203669949958</v>
      </c>
      <c r="AC6035">
        <f t="shared" si="2915"/>
        <v>0.33277547256255419</v>
      </c>
      <c r="AD6035" cm="1">
        <f t="array" ref="AD6035">_xlfn.IFS(AC6035=Z6035,1,AC6035=AA6035,2,AC6035=AB6035,3)</f>
        <v>2</v>
      </c>
      <c r="AE6035">
        <f t="shared" si="2903"/>
        <v>0.58315315212079011</v>
      </c>
      <c r="AF6035">
        <f t="shared" si="2904"/>
        <v>0.3295257960733648</v>
      </c>
      <c r="AG6035">
        <f t="shared" si="2905"/>
        <v>0.48219949597432715</v>
      </c>
      <c r="AH6035">
        <f t="shared" si="2916"/>
        <v>0.3295257960733648</v>
      </c>
      <c r="AI6035" cm="1">
        <f t="array" ref="AI6035">_xlfn.IFS(AH6035=AE6035,1,AH6035=AF6035,2,AH6035=AG6035,3)</f>
        <v>2</v>
      </c>
      <c r="AJ6035">
        <f t="shared" si="2906"/>
        <v>0.58035814756539783</v>
      </c>
      <c r="AK6035">
        <f t="shared" si="2907"/>
        <v>0.3277875622492411</v>
      </c>
      <c r="AL6035">
        <f t="shared" si="2908"/>
        <v>0.48329061747234098</v>
      </c>
      <c r="AM6035">
        <f t="shared" si="2917"/>
        <v>0.3277875622492411</v>
      </c>
      <c r="AN6035" cm="1">
        <f t="array" ref="AN6035">_xlfn.IFS(AM6035=AJ6035,1,AM6035=AK6035,2,AM6035=AL6035,3)</f>
        <v>2</v>
      </c>
      <c r="AO6035">
        <f t="shared" si="2909"/>
        <v>0.57902302597955091</v>
      </c>
      <c r="AP6035">
        <f t="shared" si="2910"/>
        <v>0.32559329019844918</v>
      </c>
      <c r="AQ6035">
        <f t="shared" si="2911"/>
        <v>0.48458567392150287</v>
      </c>
      <c r="AR6035">
        <f t="shared" si="2918"/>
        <v>0.32559329019844918</v>
      </c>
      <c r="AS6035" cm="1">
        <f t="array" ref="AS6035">_xlfn.IFS(AR6035=AO6035,1,AR6035=AP6035,2,AR6035=AQ6035,3)</f>
        <v>2</v>
      </c>
    </row>
    <row r="6036" spans="2:45" x14ac:dyDescent="0.55000000000000004">
      <c r="B6036">
        <v>721</v>
      </c>
      <c r="C6036">
        <v>12</v>
      </c>
      <c r="D6036">
        <v>33.4</v>
      </c>
      <c r="F6036">
        <f t="shared" si="2888"/>
        <v>0.20230725942599886</v>
      </c>
      <c r="G6036">
        <f t="shared" si="2889"/>
        <v>0.52173913043478259</v>
      </c>
      <c r="H6036">
        <f t="shared" si="2890"/>
        <v>0.8951048951048951</v>
      </c>
      <c r="I6036">
        <v>2</v>
      </c>
      <c r="K6036">
        <f t="shared" si="2891"/>
        <v>0.3626355747883625</v>
      </c>
      <c r="L6036">
        <f t="shared" si="2892"/>
        <v>0.35590643088909107</v>
      </c>
      <c r="M6036">
        <f t="shared" si="2893"/>
        <v>0.36561414609466231</v>
      </c>
      <c r="N6036">
        <f t="shared" si="2912"/>
        <v>0.35590643088909107</v>
      </c>
      <c r="O6036" cm="1">
        <f t="array" ref="O6036">_xlfn.IFS(N6036=K6036,1,N6036=L6036,2,N6036=M6036,3)</f>
        <v>2</v>
      </c>
      <c r="P6036">
        <f t="shared" si="2894"/>
        <v>0.60149794061983874</v>
      </c>
      <c r="Q6036">
        <f t="shared" si="2895"/>
        <v>0.36302983386015847</v>
      </c>
      <c r="R6036">
        <f t="shared" si="2896"/>
        <v>0.52664674981791437</v>
      </c>
      <c r="S6036">
        <f t="shared" si="2913"/>
        <v>0.36302983386015847</v>
      </c>
      <c r="T6036" cm="1">
        <f t="array" ref="T6036">_xlfn.IFS(S6036=P6036,1,S6036=Q6036,2,S6036=R6036,3)</f>
        <v>2</v>
      </c>
      <c r="U6036">
        <f t="shared" si="2897"/>
        <v>0.61163452107730332</v>
      </c>
      <c r="V6036">
        <f t="shared" si="2898"/>
        <v>0.3236626798692796</v>
      </c>
      <c r="W6036">
        <f t="shared" si="2899"/>
        <v>0.52338994620740098</v>
      </c>
      <c r="X6036">
        <f t="shared" si="2914"/>
        <v>0.3236626798692796</v>
      </c>
      <c r="Y6036" cm="1">
        <f t="array" ref="Y6036">_xlfn.IFS(X6036=U6036,1,X6036=V6036,2,X6036=W6036,3)</f>
        <v>2</v>
      </c>
      <c r="Z6036">
        <f t="shared" si="2900"/>
        <v>0.59820237314000224</v>
      </c>
      <c r="AA6036">
        <f t="shared" si="2901"/>
        <v>0.31472449102102618</v>
      </c>
      <c r="AB6036">
        <f t="shared" si="2902"/>
        <v>0.52756202941159791</v>
      </c>
      <c r="AC6036">
        <f t="shared" si="2915"/>
        <v>0.31472449102102618</v>
      </c>
      <c r="AD6036" cm="1">
        <f t="array" ref="AD6036">_xlfn.IFS(AC6036=Z6036,1,AC6036=AA6036,2,AC6036=AB6036,3)</f>
        <v>2</v>
      </c>
      <c r="AE6036">
        <f t="shared" si="2903"/>
        <v>0.59006238827475188</v>
      </c>
      <c r="AF6036">
        <f t="shared" si="2904"/>
        <v>0.31165679467218615</v>
      </c>
      <c r="AG6036">
        <f t="shared" si="2905"/>
        <v>0.52967795784487803</v>
      </c>
      <c r="AH6036">
        <f t="shared" si="2916"/>
        <v>0.31165679467218615</v>
      </c>
      <c r="AI6036" cm="1">
        <f t="array" ref="AI6036">_xlfn.IFS(AH6036=AE6036,1,AH6036=AF6036,2,AH6036=AG6036,3)</f>
        <v>2</v>
      </c>
      <c r="AJ6036">
        <f t="shared" si="2906"/>
        <v>0.58614353602945568</v>
      </c>
      <c r="AK6036">
        <f t="shared" si="2907"/>
        <v>0.31002587298315881</v>
      </c>
      <c r="AL6036">
        <f t="shared" si="2908"/>
        <v>0.53061933401880923</v>
      </c>
      <c r="AM6036">
        <f t="shared" si="2917"/>
        <v>0.31002587298315881</v>
      </c>
      <c r="AN6036" cm="1">
        <f t="array" ref="AN6036">_xlfn.IFS(AM6036=AJ6036,1,AM6036=AK6036,2,AM6036=AL6036,3)</f>
        <v>2</v>
      </c>
      <c r="AO6036">
        <f t="shared" si="2909"/>
        <v>0.58409929411522554</v>
      </c>
      <c r="AP6036">
        <f t="shared" si="2910"/>
        <v>0.30797309891390262</v>
      </c>
      <c r="AQ6036">
        <f t="shared" si="2911"/>
        <v>0.53179955599634954</v>
      </c>
      <c r="AR6036">
        <f t="shared" si="2918"/>
        <v>0.30797309891390262</v>
      </c>
      <c r="AS6036" cm="1">
        <f t="array" ref="AS6036">_xlfn.IFS(AR6036=AO6036,1,AR6036=AP6036,2,AR6036=AQ6036,3)</f>
        <v>2</v>
      </c>
    </row>
    <row r="6037" spans="2:45" x14ac:dyDescent="0.55000000000000004">
      <c r="B6037">
        <v>696</v>
      </c>
      <c r="C6037">
        <v>13</v>
      </c>
      <c r="D6037">
        <v>34.200000000000003</v>
      </c>
      <c r="F6037">
        <f t="shared" si="2888"/>
        <v>0.19527293190770961</v>
      </c>
      <c r="G6037">
        <f t="shared" si="2889"/>
        <v>0.56521739130434778</v>
      </c>
      <c r="H6037">
        <f t="shared" si="2890"/>
        <v>0.90909090909090906</v>
      </c>
      <c r="I6037">
        <v>1</v>
      </c>
      <c r="K6037">
        <f t="shared" si="2891"/>
        <v>0.38135749628455812</v>
      </c>
      <c r="L6037">
        <f t="shared" si="2892"/>
        <v>0.37389599361800058</v>
      </c>
      <c r="M6037">
        <f t="shared" si="2893"/>
        <v>0.38593085390810988</v>
      </c>
      <c r="N6037">
        <f t="shared" si="2912"/>
        <v>0.37389599361800058</v>
      </c>
      <c r="O6037" cm="1">
        <f t="array" ref="O6037">_xlfn.IFS(N6037=K6037,1,N6037=L6037,2,N6037=M6037,3)</f>
        <v>2</v>
      </c>
      <c r="P6037">
        <f t="shared" si="2894"/>
        <v>0.6049096570549819</v>
      </c>
      <c r="Q6037">
        <f t="shared" si="2895"/>
        <v>0.35079425503079875</v>
      </c>
      <c r="R6037">
        <f t="shared" si="2896"/>
        <v>0.56217219004758512</v>
      </c>
      <c r="S6037">
        <f t="shared" si="2913"/>
        <v>0.35079425503079875</v>
      </c>
      <c r="T6037" cm="1">
        <f t="array" ref="T6037">_xlfn.IFS(S6037=P6037,1,S6037=Q6037,2,S6037=R6037,3)</f>
        <v>2</v>
      </c>
      <c r="U6037">
        <f t="shared" si="2897"/>
        <v>0.61194967696470559</v>
      </c>
      <c r="V6037">
        <f t="shared" si="2898"/>
        <v>0.31218228918296931</v>
      </c>
      <c r="W6037">
        <f t="shared" si="2899"/>
        <v>0.56041508627902636</v>
      </c>
      <c r="X6037">
        <f t="shared" si="2914"/>
        <v>0.31218228918296931</v>
      </c>
      <c r="Y6037" cm="1">
        <f t="array" ref="Y6037">_xlfn.IFS(X6037=U6037,1,X6037=V6037,2,X6037=W6037,3)</f>
        <v>2</v>
      </c>
      <c r="Z6037">
        <f t="shared" si="2900"/>
        <v>0.59691592839457375</v>
      </c>
      <c r="AA6037">
        <f t="shared" si="2901"/>
        <v>0.30451887263240002</v>
      </c>
      <c r="AB6037">
        <f t="shared" si="2902"/>
        <v>0.56441440305584212</v>
      </c>
      <c r="AC6037">
        <f t="shared" si="2915"/>
        <v>0.30451887263240002</v>
      </c>
      <c r="AD6037" cm="1">
        <f t="array" ref="AD6037">_xlfn.IFS(AC6037=Z6037,1,AC6037=AA6037,2,AC6037=AB6037,3)</f>
        <v>2</v>
      </c>
      <c r="AE6037">
        <f t="shared" si="2903"/>
        <v>0.58746418621847984</v>
      </c>
      <c r="AF6037">
        <f t="shared" si="2904"/>
        <v>0.30224912561637707</v>
      </c>
      <c r="AG6037">
        <f t="shared" si="2905"/>
        <v>0.56632363946101272</v>
      </c>
      <c r="AH6037">
        <f t="shared" si="2916"/>
        <v>0.30224912561637707</v>
      </c>
      <c r="AI6037" cm="1">
        <f t="array" ref="AI6037">_xlfn.IFS(AH6037=AE6037,1,AH6037=AF6037,2,AH6037=AG6037,3)</f>
        <v>2</v>
      </c>
      <c r="AJ6037">
        <f t="shared" si="2906"/>
        <v>0.58261279996500515</v>
      </c>
      <c r="AK6037">
        <f t="shared" si="2907"/>
        <v>0.30104613613193798</v>
      </c>
      <c r="AL6037">
        <f t="shared" si="2908"/>
        <v>0.56707393676516649</v>
      </c>
      <c r="AM6037">
        <f t="shared" si="2917"/>
        <v>0.30104613613193798</v>
      </c>
      <c r="AN6037" cm="1">
        <f t="array" ref="AN6037">_xlfn.IFS(AM6037=AJ6037,1,AM6037=AK6037,2,AM6037=AL6037,3)</f>
        <v>2</v>
      </c>
      <c r="AO6037">
        <f t="shared" si="2909"/>
        <v>0.57998651390113654</v>
      </c>
      <c r="AP6037">
        <f t="shared" si="2910"/>
        <v>0.2993670627929359</v>
      </c>
      <c r="AQ6037">
        <f t="shared" si="2911"/>
        <v>0.56810196785044209</v>
      </c>
      <c r="AR6037">
        <f t="shared" si="2918"/>
        <v>0.2993670627929359</v>
      </c>
      <c r="AS6037" cm="1">
        <f t="array" ref="AS6037">_xlfn.IFS(AR6037=AO6037,1,AR6037=AP6037,2,AR6037=AQ6037,3)</f>
        <v>2</v>
      </c>
    </row>
    <row r="6038" spans="2:45" x14ac:dyDescent="0.55000000000000004">
      <c r="B6038">
        <v>658</v>
      </c>
      <c r="C6038">
        <v>14</v>
      </c>
      <c r="D6038">
        <v>35.1</v>
      </c>
      <c r="F6038">
        <f t="shared" si="2888"/>
        <v>0.18458075407990995</v>
      </c>
      <c r="G6038">
        <f t="shared" si="2889"/>
        <v>0.60869565217391308</v>
      </c>
      <c r="H6038">
        <f t="shared" si="2890"/>
        <v>0.9248251748251749</v>
      </c>
      <c r="I6038">
        <v>1</v>
      </c>
      <c r="K6038">
        <f t="shared" si="2891"/>
        <v>0.40634543318030741</v>
      </c>
      <c r="L6038">
        <f t="shared" si="2892"/>
        <v>0.39838720865879212</v>
      </c>
      <c r="M6038">
        <f t="shared" si="2893"/>
        <v>0.4122741723523658</v>
      </c>
      <c r="N6038">
        <f t="shared" si="2912"/>
        <v>0.39838720865879212</v>
      </c>
      <c r="O6038" cm="1">
        <f t="array" ref="O6038">_xlfn.IFS(N6038=K6038,1,N6038=L6038,2,N6038=M6038,3)</f>
        <v>2</v>
      </c>
      <c r="P6038">
        <f t="shared" si="2894"/>
        <v>0.61287808809456501</v>
      </c>
      <c r="Q6038">
        <f t="shared" si="2895"/>
        <v>0.34723465694390698</v>
      </c>
      <c r="R6038">
        <f t="shared" si="2896"/>
        <v>0.60002932337071713</v>
      </c>
      <c r="S6038">
        <f t="shared" si="2913"/>
        <v>0.34723465694390698</v>
      </c>
      <c r="T6038" cm="1">
        <f t="array" ref="T6038">_xlfn.IFS(S6038=P6038,1,S6038=Q6038,2,S6038=R6038,3)</f>
        <v>2</v>
      </c>
      <c r="U6038">
        <f t="shared" si="2897"/>
        <v>0.61686192363337877</v>
      </c>
      <c r="V6038">
        <f t="shared" si="2898"/>
        <v>0.31072888041906566</v>
      </c>
      <c r="W6038">
        <f t="shared" si="2899"/>
        <v>0.59954670966427459</v>
      </c>
      <c r="X6038">
        <f t="shared" si="2914"/>
        <v>0.31072888041906566</v>
      </c>
      <c r="Y6038" cm="1">
        <f t="array" ref="Y6038">_xlfn.IFS(X6038=U6038,1,X6038=V6038,2,X6038=W6038,3)</f>
        <v>2</v>
      </c>
      <c r="Z6038">
        <f t="shared" si="2900"/>
        <v>0.60036263234266096</v>
      </c>
      <c r="AA6038">
        <f t="shared" si="2901"/>
        <v>0.30471984810787411</v>
      </c>
      <c r="AB6038">
        <f t="shared" si="2902"/>
        <v>0.60336713866658287</v>
      </c>
      <c r="AC6038">
        <f t="shared" si="2915"/>
        <v>0.30471984810787411</v>
      </c>
      <c r="AD6038" cm="1">
        <f t="array" ref="AD6038">_xlfn.IFS(AC6038=Z6038,1,AC6038=AA6038,2,AC6038=AB6038,3)</f>
        <v>2</v>
      </c>
      <c r="AE6038">
        <f t="shared" si="2903"/>
        <v>0.58966844406430063</v>
      </c>
      <c r="AF6038">
        <f t="shared" si="2904"/>
        <v>0.30339962109056562</v>
      </c>
      <c r="AG6038">
        <f t="shared" si="2905"/>
        <v>0.60509229422437705</v>
      </c>
      <c r="AH6038">
        <f t="shared" si="2916"/>
        <v>0.30339962109056562</v>
      </c>
      <c r="AI6038" cm="1">
        <f t="array" ref="AI6038">_xlfn.IFS(AH6038=AE6038,1,AH6038=AF6038,2,AH6038=AG6038,3)</f>
        <v>2</v>
      </c>
      <c r="AJ6038">
        <f t="shared" si="2906"/>
        <v>0.58392028134539242</v>
      </c>
      <c r="AK6038">
        <f t="shared" si="2907"/>
        <v>0.30270118523092421</v>
      </c>
      <c r="AL6038">
        <f t="shared" si="2908"/>
        <v>0.60567746064390204</v>
      </c>
      <c r="AM6038">
        <f t="shared" si="2917"/>
        <v>0.30270118523092421</v>
      </c>
      <c r="AN6038" cm="1">
        <f t="array" ref="AN6038">_xlfn.IFS(AM6038=AJ6038,1,AM6038=AK6038,2,AM6038=AL6038,3)</f>
        <v>2</v>
      </c>
      <c r="AO6038">
        <f t="shared" si="2909"/>
        <v>0.58073285192586521</v>
      </c>
      <c r="AP6038">
        <f t="shared" si="2910"/>
        <v>0.30147099918656783</v>
      </c>
      <c r="AQ6038">
        <f t="shared" si="2911"/>
        <v>0.60657080225345272</v>
      </c>
      <c r="AR6038">
        <f t="shared" si="2918"/>
        <v>0.30147099918656783</v>
      </c>
      <c r="AS6038" cm="1">
        <f t="array" ref="AS6038">_xlfn.IFS(AR6038=AO6038,1,AR6038=AP6038,2,AR6038=AQ6038,3)</f>
        <v>2</v>
      </c>
    </row>
    <row r="6039" spans="2:45" x14ac:dyDescent="0.55000000000000004">
      <c r="B6039">
        <v>725</v>
      </c>
      <c r="C6039">
        <v>15</v>
      </c>
      <c r="D6039">
        <v>34.799999999999997</v>
      </c>
      <c r="F6039">
        <f t="shared" si="2888"/>
        <v>0.20343275182892515</v>
      </c>
      <c r="G6039">
        <f t="shared" si="2889"/>
        <v>0.65217391304347827</v>
      </c>
      <c r="H6039">
        <f t="shared" si="2890"/>
        <v>0.91958041958041947</v>
      </c>
      <c r="I6039">
        <v>3</v>
      </c>
      <c r="K6039">
        <f t="shared" si="2891"/>
        <v>0.41453320675729438</v>
      </c>
      <c r="L6039">
        <f t="shared" si="2892"/>
        <v>0.40558722206722864</v>
      </c>
      <c r="M6039">
        <f t="shared" si="2893"/>
        <v>0.42186987468296105</v>
      </c>
      <c r="N6039">
        <f t="shared" si="2912"/>
        <v>0.40558722206722864</v>
      </c>
      <c r="O6039" cm="1">
        <f t="array" ref="O6039">_xlfn.IFS(N6039=K6039,1,N6039=L6039,2,N6039=M6039,3)</f>
        <v>2</v>
      </c>
      <c r="P6039">
        <f t="shared" si="2894"/>
        <v>0.60895797660158957</v>
      </c>
      <c r="Q6039">
        <f t="shared" si="2895"/>
        <v>0.32024361839733345</v>
      </c>
      <c r="R6039">
        <f t="shared" si="2896"/>
        <v>0.62748988936679295</v>
      </c>
      <c r="S6039">
        <f t="shared" si="2913"/>
        <v>0.32024361839733345</v>
      </c>
      <c r="T6039" cm="1">
        <f t="array" ref="T6039">_xlfn.IFS(S6039=P6039,1,S6039=Q6039,2,S6039=R6039,3)</f>
        <v>2</v>
      </c>
      <c r="U6039">
        <f t="shared" si="2897"/>
        <v>0.6095543732041333</v>
      </c>
      <c r="V6039">
        <f t="shared" si="2898"/>
        <v>0.28254532261552906</v>
      </c>
      <c r="W6039">
        <f t="shared" si="2899"/>
        <v>0.62870939986418206</v>
      </c>
      <c r="X6039">
        <f t="shared" si="2914"/>
        <v>0.28254532261552906</v>
      </c>
      <c r="Y6039" cm="1">
        <f t="array" ref="Y6039">_xlfn.IFS(X6039=U6039,1,X6039=V6039,2,X6039=W6039,3)</f>
        <v>2</v>
      </c>
      <c r="Z6039">
        <f t="shared" si="2900"/>
        <v>0.59136204081462651</v>
      </c>
      <c r="AA6039">
        <f t="shared" si="2901"/>
        <v>0.27742200898719827</v>
      </c>
      <c r="AB6039">
        <f t="shared" si="2902"/>
        <v>0.63249526512053744</v>
      </c>
      <c r="AC6039">
        <f t="shared" si="2915"/>
        <v>0.27742200898719827</v>
      </c>
      <c r="AD6039" cm="1">
        <f t="array" ref="AD6039">_xlfn.IFS(AC6039=Z6039,1,AC6039=AA6039,2,AC6039=AB6039,3)</f>
        <v>2</v>
      </c>
      <c r="AE6039">
        <f t="shared" si="2903"/>
        <v>0.57940829505707447</v>
      </c>
      <c r="AF6039">
        <f t="shared" si="2904"/>
        <v>0.27670392509694164</v>
      </c>
      <c r="AG6039">
        <f t="shared" si="2905"/>
        <v>0.63401359604177721</v>
      </c>
      <c r="AH6039">
        <f t="shared" si="2916"/>
        <v>0.27670392509694164</v>
      </c>
      <c r="AI6039" cm="1">
        <f t="array" ref="AI6039">_xlfn.IFS(AH6039=AE6039,1,AH6039=AF6039,2,AH6039=AG6039,3)</f>
        <v>2</v>
      </c>
      <c r="AJ6039">
        <f t="shared" si="2906"/>
        <v>0.57273605859406795</v>
      </c>
      <c r="AK6039">
        <f t="shared" si="2907"/>
        <v>0.27634644962566624</v>
      </c>
      <c r="AL6039">
        <f t="shared" si="2908"/>
        <v>0.63439003513745917</v>
      </c>
      <c r="AM6039">
        <f t="shared" si="2917"/>
        <v>0.27634644962566624</v>
      </c>
      <c r="AN6039" cm="1">
        <f t="array" ref="AN6039">_xlfn.IFS(AM6039=AJ6039,1,AM6039=AK6039,2,AM6039=AL6039,3)</f>
        <v>2</v>
      </c>
      <c r="AO6039">
        <f t="shared" si="2909"/>
        <v>0.56894821728324252</v>
      </c>
      <c r="AP6039">
        <f t="shared" si="2910"/>
        <v>0.27546687373895068</v>
      </c>
      <c r="AQ6039">
        <f t="shared" si="2911"/>
        <v>0.63513060195224047</v>
      </c>
      <c r="AR6039">
        <f t="shared" si="2918"/>
        <v>0.27546687373895068</v>
      </c>
      <c r="AS6039" cm="1">
        <f t="array" ref="AS6039">_xlfn.IFS(AR6039=AO6039,1,AR6039=AP6039,2,AR6039=AQ6039,3)</f>
        <v>2</v>
      </c>
    </row>
    <row r="6040" spans="2:45" x14ac:dyDescent="0.55000000000000004">
      <c r="B6040">
        <v>853</v>
      </c>
      <c r="C6040">
        <v>16</v>
      </c>
      <c r="D6040">
        <v>36.4</v>
      </c>
      <c r="F6040">
        <f t="shared" ref="F6040:F6103" si="2919">(B6040-MIN($B$24:$B$8488))/(MAX($B$24:$B$8488)-MIN($B$24:$B$8488))</f>
        <v>0.23944850872256612</v>
      </c>
      <c r="G6040">
        <f t="shared" ref="G6040:G6103" si="2920">(C6040-MIN($C$24:$C$8488))/(MAX($C$24:$C$8488)-MIN($C$24:$C$8488))</f>
        <v>0.69565217391304346</v>
      </c>
      <c r="H6040">
        <f t="shared" ref="H6040:H6103" si="2921">(D6040-MIN($D$24:$D$8488))/(MAX($D$24:$D$8488)-MIN($D$24:$D$8488))</f>
        <v>0.94755244755244761</v>
      </c>
      <c r="I6040">
        <v>2</v>
      </c>
      <c r="K6040">
        <f t="shared" ref="K6040:K6103" si="2922">SQRT((F6040-$M$3)^2 + (G6040-$M$4)^2 + (H6040-$M$5)^2)</f>
        <v>0.45883016220723161</v>
      </c>
      <c r="L6040">
        <f t="shared" ref="L6040:L6103" si="2923">SQRT((F6040-$N$3)^2 + (G6040-$N$4)^2 + (H6040-$N$5)^2)</f>
        <v>0.44896963648906985</v>
      </c>
      <c r="M6040">
        <f t="shared" ref="M6040:M6103" si="2924">SQRT((F6040-$O$3)^2 + (G6040-$O$4)^2 + (H6040-$O$5)^2)</f>
        <v>0.46699203336390693</v>
      </c>
      <c r="N6040">
        <f t="shared" si="2912"/>
        <v>0.44896963648906985</v>
      </c>
      <c r="O6040" cm="1">
        <f t="array" ref="O6040">_xlfn.IFS(N6040=K6040,1,N6040=L6040,2,N6040=M6040,3)</f>
        <v>2</v>
      </c>
      <c r="P6040">
        <f t="shared" ref="P6040:P6103" si="2925">SQRT((F6040-$M$11)^2 + (G6040-$M$12)^2 + (H6040-$M$13)^2)</f>
        <v>0.64508977152701119</v>
      </c>
      <c r="Q6040">
        <f t="shared" ref="Q6040:Q6103" si="2926">SQRT((F6040-$N$11)^2 + (G6040-$N$12)^2 + (H6040-$N$13)^2)</f>
        <v>0.32487110123619622</v>
      </c>
      <c r="R6040">
        <f t="shared" ref="R6040:R6103" si="2927">SQRT((F6040-$O$11)^2 + (G6040-$O$12)^2 + (H6040-$O$13)^2)</f>
        <v>0.68312307575905906</v>
      </c>
      <c r="S6040">
        <f t="shared" si="2913"/>
        <v>0.32487110123619622</v>
      </c>
      <c r="T6040" cm="1">
        <f t="array" ref="T6040">_xlfn.IFS(S6040=P6040,1,S6040=Q6040,2,S6040=R6040,3)</f>
        <v>2</v>
      </c>
      <c r="U6040">
        <f t="shared" ref="U6040:U6103" si="2928">SQRT((F6040-$S$3)^2 + (G6040-$S$4)^2 + (H6040-$S$5)^2)</f>
        <v>0.64217786938779575</v>
      </c>
      <c r="V6040">
        <f t="shared" ref="V6040:V6103" si="2929">SQRT((F6040-$T$3)^2 + (G6040-$T$4)^2 + (H6040-$T$5)^2)</f>
        <v>0.2794126404079777</v>
      </c>
      <c r="W6040">
        <f t="shared" ref="W6040:W6103" si="2930">SQRT((F6040-$U$3)^2 + (G6040-$U$4)^2 + (H6040-$U$5)^2)</f>
        <v>0.68471807251735817</v>
      </c>
      <c r="X6040">
        <f t="shared" si="2914"/>
        <v>0.2794126404079777</v>
      </c>
      <c r="Y6040" cm="1">
        <f t="array" ref="Y6040">_xlfn.IFS(X6040=U6040,1,X6040=V6040,2,X6040=W6040,3)</f>
        <v>2</v>
      </c>
      <c r="Z6040">
        <f t="shared" ref="Z6040:Z6103" si="2931">SQRT((F6040-$S$11)^2 + (G6040-$S$12)^2 + (H6040-$S$13)^2)</f>
        <v>0.62223789405260754</v>
      </c>
      <c r="AA6040">
        <f t="shared" ref="AA6040:AA6103" si="2932">SQRT((F6040-$T$11)^2 + (G6040-$T$12)^2 + (H6040-$T$13)^2)</f>
        <v>0.27326609633235033</v>
      </c>
      <c r="AB6040">
        <f t="shared" ref="AB6040:AB6103" si="2933">SQRT((F6040-$U$11)^2 + (G6040-$U$12)^2 + (H6040-$U$13)^2)</f>
        <v>0.68861844507804648</v>
      </c>
      <c r="AC6040">
        <f t="shared" si="2915"/>
        <v>0.27326609633235033</v>
      </c>
      <c r="AD6040" cm="1">
        <f t="array" ref="AD6040">_xlfn.IFS(AC6040=Z6040,1,AC6040=AA6040,2,AC6040=AB6040,3)</f>
        <v>2</v>
      </c>
      <c r="AE6040">
        <f t="shared" ref="AE6040:AE6103" si="2934">SQRT((F6040-$Y$3)^2 + (G6040-$Y$4)^2 + (H6040-$Y$5)^2)</f>
        <v>0.60898185046752351</v>
      </c>
      <c r="AF6040">
        <f t="shared" ref="AF6040:AF6103" si="2935">SQRT((F6040-$Z$3)^2 + (G6040-$Z$4)^2 + (H6040-$Z$5)^2)</f>
        <v>0.27221221737240997</v>
      </c>
      <c r="AG6040">
        <f t="shared" ref="AG6040:AG6103" si="2936">SQRT((F6040-$AA$3)^2 + (G6040-$AA$4)^2 + (H6040-$AA$5)^2)</f>
        <v>0.6901198758105358</v>
      </c>
      <c r="AH6040">
        <f t="shared" si="2916"/>
        <v>0.27221221737240997</v>
      </c>
      <c r="AI6040" cm="1">
        <f t="array" ref="AI6040">_xlfn.IFS(AH6040=AE6040,1,AH6040=AF6040,2,AH6040=AG6040,3)</f>
        <v>2</v>
      </c>
      <c r="AJ6040">
        <f t="shared" ref="AJ6040:AJ6103" si="2937">SQRT((F6040-$Y$11)^2 + (G6040-$Y$12)^2 + (H6040-$Y$13)^2)</f>
        <v>0.60131777906045747</v>
      </c>
      <c r="AK6040">
        <f t="shared" ref="AK6040:AK6103" si="2938">SQRT((F6040-$Z$11)^2 + (G6040-$Z$12)^2 + (H6040-$Z$13)^2)</f>
        <v>0.27171287817110679</v>
      </c>
      <c r="AL6040">
        <f t="shared" ref="AL6040:AL6103" si="2939">SQRT((F6040-$AA$11)^2 + (G6040-$AA$12)^2 + (H6040-$AA$13)^2)</f>
        <v>0.69046097801073814</v>
      </c>
      <c r="AM6040">
        <f t="shared" si="2917"/>
        <v>0.27171287817110679</v>
      </c>
      <c r="AN6040" cm="1">
        <f t="array" ref="AN6040">_xlfn.IFS(AM6040=AJ6040,1,AM6040=AK6040,2,AM6040=AL6040,3)</f>
        <v>2</v>
      </c>
      <c r="AO6040">
        <f t="shared" ref="AO6040:AO6103" si="2940">SQRT((F6040-$AE$3)^2 + (G6040-$AE$4)^2 + (H6040-$AE$5)^2)</f>
        <v>0.59686741776075902</v>
      </c>
      <c r="AP6040">
        <f t="shared" ref="AP6040:AP6103" si="2941">SQRT((F6040-$AF$3)^2 + (G6040-$AF$4)^2 + (H6040-$AF$5)^2)</f>
        <v>0.27093625965289364</v>
      </c>
      <c r="AQ6040">
        <f t="shared" ref="AQ6040:AQ6103" si="2942">SQRT((F6040-$AG$3)^2 + (G6040-$AG$4)^2 + (H6040-$AG$5)^2)</f>
        <v>0.69118458049498999</v>
      </c>
      <c r="AR6040">
        <f t="shared" si="2918"/>
        <v>0.27093625965289364</v>
      </c>
      <c r="AS6040" cm="1">
        <f t="array" ref="AS6040">_xlfn.IFS(AR6040=AO6040,1,AR6040=AP6040,2,AR6040=AQ6040,3)</f>
        <v>2</v>
      </c>
    </row>
    <row r="6041" spans="2:45" x14ac:dyDescent="0.55000000000000004">
      <c r="B6041">
        <v>1293</v>
      </c>
      <c r="C6041">
        <v>17</v>
      </c>
      <c r="D6041">
        <v>36.299999999999997</v>
      </c>
      <c r="F6041">
        <f t="shared" si="2919"/>
        <v>0.36325267304445696</v>
      </c>
      <c r="G6041">
        <f t="shared" si="2920"/>
        <v>0.73913043478260865</v>
      </c>
      <c r="H6041">
        <f t="shared" si="2921"/>
        <v>0.94580419580419561</v>
      </c>
      <c r="I6041">
        <v>3</v>
      </c>
      <c r="K6041">
        <f t="shared" si="2922"/>
        <v>0.50228031662352468</v>
      </c>
      <c r="L6041">
        <f t="shared" si="2923"/>
        <v>0.49072563878341341</v>
      </c>
      <c r="M6041">
        <f t="shared" si="2924"/>
        <v>0.51108112815865814</v>
      </c>
      <c r="N6041">
        <f t="shared" ref="N6041:N6104" si="2943">MIN(K6041:M6041)</f>
        <v>0.49072563878341341</v>
      </c>
      <c r="O6041" cm="1">
        <f t="array" ref="O6041">_xlfn.IFS(N6041=K6041,1,N6041=L6041,2,N6041=M6041,3)</f>
        <v>2</v>
      </c>
      <c r="P6041">
        <f t="shared" si="2925"/>
        <v>0.68821519766635209</v>
      </c>
      <c r="Q6041">
        <f t="shared" si="2926"/>
        <v>0.31170551514257883</v>
      </c>
      <c r="R6041">
        <f t="shared" si="2927"/>
        <v>0.74476190434571488</v>
      </c>
      <c r="S6041">
        <f t="shared" ref="S6041:S6104" si="2944">MIN(P6041:R6041)</f>
        <v>0.31170551514257883</v>
      </c>
      <c r="T6041" cm="1">
        <f t="array" ref="T6041">_xlfn.IFS(S6041=P6041,1,S6041=Q6041,2,S6041=R6041,3)</f>
        <v>2</v>
      </c>
      <c r="U6041">
        <f t="shared" si="2928"/>
        <v>0.68110940894696004</v>
      </c>
      <c r="V6041">
        <f t="shared" si="2929"/>
        <v>0.24470336628306688</v>
      </c>
      <c r="W6041">
        <f t="shared" si="2930"/>
        <v>0.74718417460417985</v>
      </c>
      <c r="X6041">
        <f t="shared" ref="X6041:X6104" si="2945">MIN(U6041:W6041)</f>
        <v>0.24470336628306688</v>
      </c>
      <c r="Y6041" cm="1">
        <f t="array" ref="Y6041">_xlfn.IFS(X6041=U6041,1,X6041=V6041,2,X6041=W6041,3)</f>
        <v>2</v>
      </c>
      <c r="Z6041">
        <f t="shared" si="2931"/>
        <v>0.65920719307292508</v>
      </c>
      <c r="AA6041">
        <f t="shared" si="2932"/>
        <v>0.23339341923673534</v>
      </c>
      <c r="AB6041">
        <f t="shared" si="2933"/>
        <v>0.75147934501109082</v>
      </c>
      <c r="AC6041">
        <f t="shared" ref="AC6041:AC6104" si="2946">MIN(Z6041:AB6041)</f>
        <v>0.23339341923673534</v>
      </c>
      <c r="AD6041" cm="1">
        <f t="array" ref="AD6041">_xlfn.IFS(AC6041=Z6041,1,AC6041=AA6041,2,AC6041=AB6041,3)</f>
        <v>2</v>
      </c>
      <c r="AE6041">
        <f t="shared" si="2934"/>
        <v>0.64484099176717602</v>
      </c>
      <c r="AF6041">
        <f t="shared" si="2935"/>
        <v>0.22993467491788006</v>
      </c>
      <c r="AG6041">
        <f t="shared" si="2936"/>
        <v>0.75295166456984519</v>
      </c>
      <c r="AH6041">
        <f t="shared" ref="AH6041:AH6104" si="2947">MIN(AE6041:AG6041)</f>
        <v>0.22993467491788006</v>
      </c>
      <c r="AI6041" cm="1">
        <f t="array" ref="AI6041">_xlfn.IFS(AH6041=AE6041,1,AH6041=AF6041,2,AH6041=AG6041,3)</f>
        <v>2</v>
      </c>
      <c r="AJ6041">
        <f t="shared" si="2937"/>
        <v>0.63625306025098571</v>
      </c>
      <c r="AK6041">
        <f t="shared" si="2938"/>
        <v>0.22828291832513525</v>
      </c>
      <c r="AL6041">
        <f t="shared" si="2939"/>
        <v>0.75321586947679409</v>
      </c>
      <c r="AM6041">
        <f t="shared" ref="AM6041:AM6104" si="2948">MIN(AJ6041:AL6041)</f>
        <v>0.22828291832513525</v>
      </c>
      <c r="AN6041" cm="1">
        <f t="array" ref="AN6041">_xlfn.IFS(AM6041=AJ6041,1,AM6041=AK6041,2,AM6041=AL6041,3)</f>
        <v>2</v>
      </c>
      <c r="AO6041">
        <f t="shared" si="2940"/>
        <v>0.63112025397477878</v>
      </c>
      <c r="AP6041">
        <f t="shared" si="2941"/>
        <v>0.22715270850584462</v>
      </c>
      <c r="AQ6041">
        <f t="shared" si="2942"/>
        <v>0.75391568407260257</v>
      </c>
      <c r="AR6041">
        <f t="shared" ref="AR6041:AR6104" si="2949">MIN(AO6041:AQ6041)</f>
        <v>0.22715270850584462</v>
      </c>
      <c r="AS6041" cm="1">
        <f t="array" ref="AS6041">_xlfn.IFS(AR6041=AO6041,1,AR6041=AP6041,2,AR6041=AQ6041,3)</f>
        <v>2</v>
      </c>
    </row>
    <row r="6042" spans="2:45" x14ac:dyDescent="0.55000000000000004">
      <c r="B6042">
        <v>2289</v>
      </c>
      <c r="C6042">
        <v>18</v>
      </c>
      <c r="D6042">
        <v>35.200000000000003</v>
      </c>
      <c r="F6042">
        <f t="shared" si="2919"/>
        <v>0.64350028137310078</v>
      </c>
      <c r="G6042">
        <f t="shared" si="2920"/>
        <v>0.78260869565217395</v>
      </c>
      <c r="H6042">
        <f t="shared" si="2921"/>
        <v>0.92657342657342656</v>
      </c>
      <c r="I6042">
        <v>2</v>
      </c>
      <c r="K6042">
        <f t="shared" si="2922"/>
        <v>0.65421376445152113</v>
      </c>
      <c r="L6042">
        <f t="shared" si="2923"/>
        <v>0.64181205482446257</v>
      </c>
      <c r="M6042">
        <f t="shared" si="2924"/>
        <v>0.66204788675966475</v>
      </c>
      <c r="N6042">
        <f t="shared" si="2943"/>
        <v>0.64181205482446257</v>
      </c>
      <c r="O6042" cm="1">
        <f t="array" ref="O6042">_xlfn.IFS(N6042=K6042,1,N6042=L6042,2,N6042=M6042,3)</f>
        <v>2</v>
      </c>
      <c r="P6042">
        <f t="shared" si="2925"/>
        <v>0.83438564100365076</v>
      </c>
      <c r="Q6042">
        <f t="shared" si="2926"/>
        <v>0.43542595157150749</v>
      </c>
      <c r="R6042">
        <f t="shared" si="2927"/>
        <v>0.8958284156594799</v>
      </c>
      <c r="S6042">
        <f t="shared" si="2944"/>
        <v>0.43542595157150749</v>
      </c>
      <c r="T6042" cm="1">
        <f t="array" ref="T6042">_xlfn.IFS(S6042=P6042,1,S6042=Q6042,2,S6042=R6042,3)</f>
        <v>2</v>
      </c>
      <c r="U6042">
        <f t="shared" si="2928"/>
        <v>0.82328319391170313</v>
      </c>
      <c r="V6042">
        <f t="shared" si="2929"/>
        <v>0.35900753361125531</v>
      </c>
      <c r="W6042">
        <f t="shared" si="2930"/>
        <v>0.89859978946566654</v>
      </c>
      <c r="X6042">
        <f t="shared" si="2945"/>
        <v>0.35900753361125531</v>
      </c>
      <c r="Y6042" cm="1">
        <f t="array" ref="Y6042">_xlfn.IFS(X6042=U6042,1,X6042=V6042,2,X6042=W6042,3)</f>
        <v>2</v>
      </c>
      <c r="Z6042">
        <f t="shared" si="2931"/>
        <v>0.80099406085350056</v>
      </c>
      <c r="AA6042">
        <f t="shared" si="2932"/>
        <v>0.34330338611960343</v>
      </c>
      <c r="AB6042">
        <f t="shared" si="2933"/>
        <v>0.90341865058918502</v>
      </c>
      <c r="AC6042">
        <f t="shared" si="2946"/>
        <v>0.34330338611960343</v>
      </c>
      <c r="AD6042" cm="1">
        <f t="array" ref="AD6042">_xlfn.IFS(AC6042=Z6042,1,AC6042=AA6042,2,AC6042=AB6042,3)</f>
        <v>2</v>
      </c>
      <c r="AE6042">
        <f t="shared" si="2934"/>
        <v>0.78698358632252829</v>
      </c>
      <c r="AF6042">
        <f t="shared" si="2935"/>
        <v>0.33664996892303617</v>
      </c>
      <c r="AG6042">
        <f t="shared" si="2936"/>
        <v>0.90487707391070915</v>
      </c>
      <c r="AH6042">
        <f t="shared" si="2947"/>
        <v>0.33664996892303617</v>
      </c>
      <c r="AI6042" cm="1">
        <f t="array" ref="AI6042">_xlfn.IFS(AH6042=AE6042,1,AH6042=AF6042,2,AH6042=AG6042,3)</f>
        <v>2</v>
      </c>
      <c r="AJ6042">
        <f t="shared" si="2937"/>
        <v>0.77833538420758375</v>
      </c>
      <c r="AK6042">
        <f t="shared" si="2938"/>
        <v>0.33340490287746477</v>
      </c>
      <c r="AL6042">
        <f t="shared" si="2939"/>
        <v>0.90511047665721545</v>
      </c>
      <c r="AM6042">
        <f t="shared" si="2948"/>
        <v>0.33340490287746477</v>
      </c>
      <c r="AN6042" cm="1">
        <f t="array" ref="AN6042">_xlfn.IFS(AM6042=AJ6042,1,AM6042=AK6042,2,AM6042=AL6042,3)</f>
        <v>2</v>
      </c>
      <c r="AO6042">
        <f t="shared" si="2940"/>
        <v>0.77298360682152978</v>
      </c>
      <c r="AP6042">
        <f t="shared" si="2941"/>
        <v>0.3318466568818878</v>
      </c>
      <c r="AQ6042">
        <f t="shared" si="2942"/>
        <v>0.90582071857024415</v>
      </c>
      <c r="AR6042">
        <f t="shared" si="2949"/>
        <v>0.3318466568818878</v>
      </c>
      <c r="AS6042" cm="1">
        <f t="array" ref="AS6042">_xlfn.IFS(AR6042=AO6042,1,AR6042=AP6042,2,AR6042=AQ6042,3)</f>
        <v>2</v>
      </c>
    </row>
    <row r="6043" spans="2:45" x14ac:dyDescent="0.55000000000000004">
      <c r="B6043">
        <v>1903</v>
      </c>
      <c r="C6043">
        <v>19</v>
      </c>
      <c r="D6043">
        <v>33.4</v>
      </c>
      <c r="F6043">
        <f t="shared" si="2919"/>
        <v>0.53489026449071464</v>
      </c>
      <c r="G6043">
        <f t="shared" si="2920"/>
        <v>0.82608695652173914</v>
      </c>
      <c r="H6043">
        <f t="shared" si="2921"/>
        <v>0.8951048951048951</v>
      </c>
      <c r="I6043">
        <v>2</v>
      </c>
      <c r="K6043">
        <f t="shared" si="2922"/>
        <v>0.58856469300179359</v>
      </c>
      <c r="L6043">
        <f t="shared" si="2923"/>
        <v>0.57586282379638187</v>
      </c>
      <c r="M6043">
        <f t="shared" si="2924"/>
        <v>0.59818373385186685</v>
      </c>
      <c r="N6043">
        <f t="shared" si="2943"/>
        <v>0.57586282379638187</v>
      </c>
      <c r="O6043" cm="1">
        <f t="array" ref="O6043">_xlfn.IFS(N6043=K6043,1,N6043=L6043,2,N6043=M6043,3)</f>
        <v>2</v>
      </c>
      <c r="P6043">
        <f t="shared" si="2925"/>
        <v>0.7488647911305012</v>
      </c>
      <c r="Q6043">
        <f t="shared" si="2926"/>
        <v>0.34454195125380938</v>
      </c>
      <c r="R6043">
        <f t="shared" si="2927"/>
        <v>0.84956373624762394</v>
      </c>
      <c r="S6043">
        <f t="shared" si="2944"/>
        <v>0.34454195125380938</v>
      </c>
      <c r="T6043" cm="1">
        <f t="array" ref="T6043">_xlfn.IFS(S6043=P6043,1,S6043=Q6043,2,S6043=R6043,3)</f>
        <v>2</v>
      </c>
      <c r="U6043">
        <f t="shared" si="2928"/>
        <v>0.73513534518733614</v>
      </c>
      <c r="V6043">
        <f t="shared" si="2929"/>
        <v>0.27500457682952401</v>
      </c>
      <c r="W6043">
        <f t="shared" si="2930"/>
        <v>0.85473717807307836</v>
      </c>
      <c r="X6043">
        <f t="shared" si="2945"/>
        <v>0.27500457682952401</v>
      </c>
      <c r="Y6043" cm="1">
        <f t="array" ref="Y6043">_xlfn.IFS(X6043=U6043,1,X6043=V6043,2,X6043=W6043,3)</f>
        <v>2</v>
      </c>
      <c r="Z6043">
        <f t="shared" si="2931"/>
        <v>0.71145030515883079</v>
      </c>
      <c r="AA6043">
        <f t="shared" si="2932"/>
        <v>0.26358594483604203</v>
      </c>
      <c r="AB6043">
        <f t="shared" si="2933"/>
        <v>0.859169287632913</v>
      </c>
      <c r="AC6043">
        <f t="shared" si="2946"/>
        <v>0.26358594483604203</v>
      </c>
      <c r="AD6043" cm="1">
        <f t="array" ref="AD6043">_xlfn.IFS(AC6043=Z6043,1,AC6043=AA6043,2,AC6043=AB6043,3)</f>
        <v>2</v>
      </c>
      <c r="AE6043">
        <f t="shared" si="2934"/>
        <v>0.69614672521252519</v>
      </c>
      <c r="AF6043">
        <f t="shared" si="2935"/>
        <v>0.25948484219428725</v>
      </c>
      <c r="AG6043">
        <f t="shared" si="2936"/>
        <v>0.86029101196179458</v>
      </c>
      <c r="AH6043">
        <f t="shared" si="2947"/>
        <v>0.25948484219428725</v>
      </c>
      <c r="AI6043" cm="1">
        <f t="array" ref="AI6043">_xlfn.IFS(AH6043=AE6043,1,AH6043=AF6043,2,AH6043=AG6043,3)</f>
        <v>2</v>
      </c>
      <c r="AJ6043">
        <f t="shared" si="2937"/>
        <v>0.68661772851274239</v>
      </c>
      <c r="AK6043">
        <f t="shared" si="2938"/>
        <v>0.2576244537181408</v>
      </c>
      <c r="AL6043">
        <f t="shared" si="2939"/>
        <v>0.86021299708196863</v>
      </c>
      <c r="AM6043">
        <f t="shared" si="2948"/>
        <v>0.2576244537181408</v>
      </c>
      <c r="AN6043" cm="1">
        <f t="array" ref="AN6043">_xlfn.IFS(AM6043=AJ6043,1,AM6043=AK6043,2,AM6043=AL6043,3)</f>
        <v>2</v>
      </c>
      <c r="AO6043">
        <f t="shared" si="2940"/>
        <v>0.68074568962598869</v>
      </c>
      <c r="AP6043">
        <f t="shared" si="2941"/>
        <v>0.25711871750919962</v>
      </c>
      <c r="AQ6043">
        <f t="shared" si="2942"/>
        <v>0.86067135756073776</v>
      </c>
      <c r="AR6043">
        <f t="shared" si="2949"/>
        <v>0.25711871750919962</v>
      </c>
      <c r="AS6043" cm="1">
        <f t="array" ref="AS6043">_xlfn.IFS(AR6043=AO6043,1,AR6043=AP6043,2,AR6043=AQ6043,3)</f>
        <v>2</v>
      </c>
    </row>
    <row r="6044" spans="2:45" x14ac:dyDescent="0.55000000000000004">
      <c r="B6044">
        <v>1702</v>
      </c>
      <c r="C6044">
        <v>20</v>
      </c>
      <c r="D6044">
        <v>32.200000000000003</v>
      </c>
      <c r="F6044">
        <f t="shared" si="2919"/>
        <v>0.47833427124366912</v>
      </c>
      <c r="G6044">
        <f t="shared" si="2920"/>
        <v>0.86956521739130432</v>
      </c>
      <c r="H6044">
        <f t="shared" si="2921"/>
        <v>0.87412587412587406</v>
      </c>
      <c r="I6044">
        <v>1</v>
      </c>
      <c r="K6044">
        <f t="shared" si="2922"/>
        <v>0.57205851426002419</v>
      </c>
      <c r="L6044">
        <f t="shared" si="2923"/>
        <v>0.55932218057483452</v>
      </c>
      <c r="M6044">
        <f t="shared" si="2924"/>
        <v>0.58296001747699366</v>
      </c>
      <c r="N6044">
        <f t="shared" si="2943"/>
        <v>0.55932218057483452</v>
      </c>
      <c r="O6044" cm="1">
        <f t="array" ref="O6044">_xlfn.IFS(N6044=K6044,1,N6044=L6044,2,N6044=M6044,3)</f>
        <v>2</v>
      </c>
      <c r="P6044">
        <f t="shared" si="2925"/>
        <v>0.71064136187956428</v>
      </c>
      <c r="Q6044">
        <f t="shared" si="2926"/>
        <v>0.30955754369290178</v>
      </c>
      <c r="R6044">
        <f t="shared" si="2927"/>
        <v>0.84503853486330516</v>
      </c>
      <c r="S6044">
        <f t="shared" si="2944"/>
        <v>0.30955754369290178</v>
      </c>
      <c r="T6044" cm="1">
        <f t="array" ref="T6044">_xlfn.IFS(S6044=P6044,1,S6044=Q6044,2,S6044=R6044,3)</f>
        <v>2</v>
      </c>
      <c r="U6044">
        <f t="shared" si="2928"/>
        <v>0.69409443318881281</v>
      </c>
      <c r="V6044">
        <f t="shared" si="2929"/>
        <v>0.25244893865655982</v>
      </c>
      <c r="W6044">
        <f t="shared" si="2930"/>
        <v>0.85208719051951121</v>
      </c>
      <c r="X6044">
        <f t="shared" si="2945"/>
        <v>0.25244893865655982</v>
      </c>
      <c r="Y6044" cm="1">
        <f t="array" ref="Y6044">_xlfn.IFS(X6044=U6044,1,X6044=V6044,2,X6044=W6044,3)</f>
        <v>2</v>
      </c>
      <c r="Z6044">
        <f t="shared" si="2931"/>
        <v>0.66928383343855047</v>
      </c>
      <c r="AA6044">
        <f t="shared" si="2932"/>
        <v>0.24660054234314466</v>
      </c>
      <c r="AB6044">
        <f t="shared" si="2933"/>
        <v>0.85619908569552894</v>
      </c>
      <c r="AC6044">
        <f t="shared" si="2946"/>
        <v>0.24660054234314466</v>
      </c>
      <c r="AD6044" cm="1">
        <f t="array" ref="AD6044">_xlfn.IFS(AC6044=Z6044,1,AC6044=AA6044,2,AC6044=AB6044,3)</f>
        <v>2</v>
      </c>
      <c r="AE6044">
        <f t="shared" si="2934"/>
        <v>0.65292084094006342</v>
      </c>
      <c r="AF6044">
        <f t="shared" si="2935"/>
        <v>0.24544191041008573</v>
      </c>
      <c r="AG6044">
        <f t="shared" si="2936"/>
        <v>0.85704063892528293</v>
      </c>
      <c r="AH6044">
        <f t="shared" si="2947"/>
        <v>0.24544191041008573</v>
      </c>
      <c r="AI6044" cm="1">
        <f t="array" ref="AI6044">_xlfn.IFS(AH6044=AE6044,1,AH6044=AF6044,2,AH6044=AG6044,3)</f>
        <v>2</v>
      </c>
      <c r="AJ6044">
        <f t="shared" si="2937"/>
        <v>0.64262102362966422</v>
      </c>
      <c r="AK6044">
        <f t="shared" si="2938"/>
        <v>0.24513327412098096</v>
      </c>
      <c r="AL6044">
        <f t="shared" si="2939"/>
        <v>0.85671430861839415</v>
      </c>
      <c r="AM6044">
        <f t="shared" si="2948"/>
        <v>0.24513327412098096</v>
      </c>
      <c r="AN6044" cm="1">
        <f t="array" ref="AN6044">_xlfn.IFS(AM6044=AJ6044,1,AM6044=AK6044,2,AM6044=AL6044,3)</f>
        <v>2</v>
      </c>
      <c r="AO6044">
        <f t="shared" si="2940"/>
        <v>0.63627521062376124</v>
      </c>
      <c r="AP6044">
        <f t="shared" si="2941"/>
        <v>0.24575496491560106</v>
      </c>
      <c r="AQ6044">
        <f t="shared" si="2942"/>
        <v>0.85696817782356671</v>
      </c>
      <c r="AR6044">
        <f t="shared" si="2949"/>
        <v>0.24575496491560106</v>
      </c>
      <c r="AS6044" cm="1">
        <f t="array" ref="AS6044">_xlfn.IFS(AR6044=AO6044,1,AR6044=AP6044,2,AR6044=AQ6044,3)</f>
        <v>2</v>
      </c>
    </row>
    <row r="6045" spans="2:45" x14ac:dyDescent="0.55000000000000004">
      <c r="B6045">
        <v>1641</v>
      </c>
      <c r="C6045">
        <v>21</v>
      </c>
      <c r="D6045">
        <v>31.3</v>
      </c>
      <c r="F6045">
        <f t="shared" si="2919"/>
        <v>0.46117051209904331</v>
      </c>
      <c r="G6045">
        <f t="shared" si="2920"/>
        <v>0.91304347826086951</v>
      </c>
      <c r="H6045">
        <f t="shared" si="2921"/>
        <v>0.85839160839160833</v>
      </c>
      <c r="I6045">
        <v>2</v>
      </c>
      <c r="K6045">
        <f t="shared" si="2922"/>
        <v>0.58427899042630127</v>
      </c>
      <c r="L6045">
        <f t="shared" si="2923"/>
        <v>0.57158154446128284</v>
      </c>
      <c r="M6045">
        <f t="shared" si="2924"/>
        <v>0.59598154967052241</v>
      </c>
      <c r="N6045">
        <f t="shared" si="2943"/>
        <v>0.57158154446128284</v>
      </c>
      <c r="O6045" cm="1">
        <f t="array" ref="O6045">_xlfn.IFS(N6045=K6045,1,N6045=L6045,2,N6045=M6045,3)</f>
        <v>2</v>
      </c>
      <c r="P6045">
        <f t="shared" si="2925"/>
        <v>0.7031271232772367</v>
      </c>
      <c r="Q6045">
        <f t="shared" si="2926"/>
        <v>0.30963780681054648</v>
      </c>
      <c r="R6045">
        <f t="shared" si="2927"/>
        <v>0.8645424683302646</v>
      </c>
      <c r="S6045">
        <f t="shared" si="2944"/>
        <v>0.30963780681054648</v>
      </c>
      <c r="T6045" cm="1">
        <f t="array" ref="T6045">_xlfn.IFS(S6045=P6045,1,S6045=Q6045,2,S6045=R6045,3)</f>
        <v>2</v>
      </c>
      <c r="U6045">
        <f t="shared" si="2928"/>
        <v>0.68380858488191143</v>
      </c>
      <c r="V6045">
        <f t="shared" si="2929"/>
        <v>0.26474320102098892</v>
      </c>
      <c r="W6045">
        <f t="shared" si="2930"/>
        <v>0.87299720308096551</v>
      </c>
      <c r="X6045">
        <f t="shared" si="2945"/>
        <v>0.26474320102098892</v>
      </c>
      <c r="Y6045" cm="1">
        <f t="array" ref="Y6045">_xlfn.IFS(X6045=U6045,1,X6045=V6045,2,X6045=W6045,3)</f>
        <v>2</v>
      </c>
      <c r="Z6045">
        <f t="shared" si="2931"/>
        <v>0.65815282247216278</v>
      </c>
      <c r="AA6045">
        <f t="shared" si="2932"/>
        <v>0.26311267388831838</v>
      </c>
      <c r="AB6045">
        <f t="shared" si="2933"/>
        <v>0.87689540651513564</v>
      </c>
      <c r="AC6045">
        <f t="shared" si="2946"/>
        <v>0.26311267388831838</v>
      </c>
      <c r="AD6045" cm="1">
        <f t="array" ref="AD6045">_xlfn.IFS(AC6045=Z6045,1,AC6045=AA6045,2,AC6045=AB6045,3)</f>
        <v>2</v>
      </c>
      <c r="AE6045">
        <f t="shared" si="2934"/>
        <v>0.64101606141342793</v>
      </c>
      <c r="AF6045">
        <f t="shared" si="2935"/>
        <v>0.26391981811926296</v>
      </c>
      <c r="AG6045">
        <f t="shared" si="2936"/>
        <v>0.87752301985083447</v>
      </c>
      <c r="AH6045">
        <f t="shared" si="2947"/>
        <v>0.26391981811926296</v>
      </c>
      <c r="AI6045" cm="1">
        <f t="array" ref="AI6045">_xlfn.IFS(AH6045=AE6045,1,AH6045=AF6045,2,AH6045=AG6045,3)</f>
        <v>2</v>
      </c>
      <c r="AJ6045">
        <f t="shared" si="2937"/>
        <v>0.6301057384985711</v>
      </c>
      <c r="AK6045">
        <f t="shared" si="2938"/>
        <v>0.26462044743835317</v>
      </c>
      <c r="AL6045">
        <f t="shared" si="2939"/>
        <v>0.87700947529178386</v>
      </c>
      <c r="AM6045">
        <f t="shared" si="2948"/>
        <v>0.26462044743835317</v>
      </c>
      <c r="AN6045" cm="1">
        <f t="array" ref="AN6045">_xlfn.IFS(AM6045=AJ6045,1,AM6045=AK6045,2,AM6045=AL6045,3)</f>
        <v>2</v>
      </c>
      <c r="AO6045">
        <f t="shared" si="2940"/>
        <v>0.62336520339262069</v>
      </c>
      <c r="AP6045">
        <f t="shared" si="2941"/>
        <v>0.26598196987510508</v>
      </c>
      <c r="AQ6045">
        <f t="shared" si="2942"/>
        <v>0.87710982112637514</v>
      </c>
      <c r="AR6045">
        <f t="shared" si="2949"/>
        <v>0.26598196987510508</v>
      </c>
      <c r="AS6045" cm="1">
        <f t="array" ref="AS6045">_xlfn.IFS(AR6045=AO6045,1,AR6045=AP6045,2,AR6045=AQ6045,3)</f>
        <v>2</v>
      </c>
    </row>
    <row r="6046" spans="2:45" x14ac:dyDescent="0.55000000000000004">
      <c r="B6046">
        <v>1544</v>
      </c>
      <c r="C6046">
        <v>22</v>
      </c>
      <c r="D6046">
        <v>30.9</v>
      </c>
      <c r="F6046">
        <f t="shared" si="2919"/>
        <v>0.43387732132808104</v>
      </c>
      <c r="G6046">
        <f t="shared" si="2920"/>
        <v>0.95652173913043481</v>
      </c>
      <c r="H6046">
        <f t="shared" si="2921"/>
        <v>0.85139860139860135</v>
      </c>
      <c r="I6046">
        <v>2</v>
      </c>
      <c r="K6046">
        <f t="shared" si="2922"/>
        <v>0.6008943519795259</v>
      </c>
      <c r="L6046">
        <f t="shared" si="2923"/>
        <v>0.58835940729239578</v>
      </c>
      <c r="M6046">
        <f t="shared" si="2924"/>
        <v>0.61329732936796177</v>
      </c>
      <c r="N6046">
        <f t="shared" si="2943"/>
        <v>0.58835940729239578</v>
      </c>
      <c r="O6046" cm="1">
        <f t="array" ref="O6046">_xlfn.IFS(N6046=K6046,1,N6046=L6046,2,N6046=M6046,3)</f>
        <v>2</v>
      </c>
      <c r="P6046">
        <f t="shared" si="2925"/>
        <v>0.70035661892064116</v>
      </c>
      <c r="Q6046">
        <f t="shared" si="2926"/>
        <v>0.31944362902407697</v>
      </c>
      <c r="R6046">
        <f t="shared" si="2927"/>
        <v>0.88634976533057086</v>
      </c>
      <c r="S6046">
        <f t="shared" si="2944"/>
        <v>0.31944362902407697</v>
      </c>
      <c r="T6046" cm="1">
        <f t="array" ref="T6046">_xlfn.IFS(S6046=P6046,1,S6046=Q6046,2,S6046=R6046,3)</f>
        <v>2</v>
      </c>
      <c r="U6046">
        <f t="shared" si="2928"/>
        <v>0.67847552787091314</v>
      </c>
      <c r="V6046">
        <f t="shared" si="2929"/>
        <v>0.28716441237921442</v>
      </c>
      <c r="W6046">
        <f t="shared" si="2930"/>
        <v>0.89594885455959783</v>
      </c>
      <c r="X6046">
        <f t="shared" si="2945"/>
        <v>0.28716441237921442</v>
      </c>
      <c r="Y6046" cm="1">
        <f t="array" ref="Y6046">_xlfn.IFS(X6046=U6046,1,X6046=V6046,2,X6046=W6046,3)</f>
        <v>2</v>
      </c>
      <c r="Z6046">
        <f t="shared" si="2931"/>
        <v>0.65206583319092326</v>
      </c>
      <c r="AA6046">
        <f t="shared" si="2932"/>
        <v>0.28928590998150461</v>
      </c>
      <c r="AB6046">
        <f t="shared" si="2933"/>
        <v>0.89962598994779286</v>
      </c>
      <c r="AC6046">
        <f t="shared" si="2946"/>
        <v>0.28928590998150461</v>
      </c>
      <c r="AD6046" cm="1">
        <f t="array" ref="AD6046">_xlfn.IFS(AC6046=Z6046,1,AC6046=AA6046,2,AC6046=AB6046,3)</f>
        <v>2</v>
      </c>
      <c r="AE6046">
        <f t="shared" si="2934"/>
        <v>0.6341659386525389</v>
      </c>
      <c r="AF6046">
        <f t="shared" si="2935"/>
        <v>0.29180269046546031</v>
      </c>
      <c r="AG6046">
        <f t="shared" si="2936"/>
        <v>0.90007204470271784</v>
      </c>
      <c r="AH6046">
        <f t="shared" si="2947"/>
        <v>0.29180269046546031</v>
      </c>
      <c r="AI6046" cm="1">
        <f t="array" ref="AI6046">_xlfn.IFS(AH6046=AE6046,1,AH6046=AF6046,2,AH6046=AG6046,3)</f>
        <v>2</v>
      </c>
      <c r="AJ6046">
        <f t="shared" si="2937"/>
        <v>0.62265967070144856</v>
      </c>
      <c r="AK6046">
        <f t="shared" si="2938"/>
        <v>0.29335726466433315</v>
      </c>
      <c r="AL6046">
        <f t="shared" si="2939"/>
        <v>0.89940361279513581</v>
      </c>
      <c r="AM6046">
        <f t="shared" si="2948"/>
        <v>0.29335726466433315</v>
      </c>
      <c r="AN6046" cm="1">
        <f t="array" ref="AN6046">_xlfn.IFS(AM6046=AJ6046,1,AM6046=AK6046,2,AM6046=AL6046,3)</f>
        <v>2</v>
      </c>
      <c r="AO6046">
        <f t="shared" si="2940"/>
        <v>0.61554216665425132</v>
      </c>
      <c r="AP6046">
        <f t="shared" si="2941"/>
        <v>0.29528644823238392</v>
      </c>
      <c r="AQ6046">
        <f t="shared" si="2942"/>
        <v>0.89937314324882001</v>
      </c>
      <c r="AR6046">
        <f t="shared" si="2949"/>
        <v>0.29528644823238392</v>
      </c>
      <c r="AS6046" cm="1">
        <f t="array" ref="AS6046">_xlfn.IFS(AR6046=AO6046,1,AR6046=AP6046,2,AR6046=AQ6046,3)</f>
        <v>2</v>
      </c>
    </row>
    <row r="6047" spans="2:45" x14ac:dyDescent="0.55000000000000004">
      <c r="B6047">
        <v>1198</v>
      </c>
      <c r="C6047">
        <v>23</v>
      </c>
      <c r="D6047">
        <v>30.4</v>
      </c>
      <c r="F6047">
        <f t="shared" si="2919"/>
        <v>0.33652222847495777</v>
      </c>
      <c r="G6047">
        <f t="shared" si="2920"/>
        <v>1</v>
      </c>
      <c r="H6047">
        <f t="shared" si="2921"/>
        <v>0.84265734265734271</v>
      </c>
      <c r="I6047">
        <v>2</v>
      </c>
      <c r="K6047">
        <f t="shared" si="2922"/>
        <v>0.60110744585962572</v>
      </c>
      <c r="L6047">
        <f t="shared" si="2923"/>
        <v>0.58927581300120113</v>
      </c>
      <c r="M6047">
        <f t="shared" si="2924"/>
        <v>0.61448092862797665</v>
      </c>
      <c r="N6047">
        <f t="shared" si="2943"/>
        <v>0.58927581300120113</v>
      </c>
      <c r="O6047" cm="1">
        <f t="array" ref="O6047">_xlfn.IFS(N6047=K6047,1,N6047=L6047,2,N6047=M6047,3)</f>
        <v>2</v>
      </c>
      <c r="P6047">
        <f t="shared" si="2925"/>
        <v>0.67024596535630587</v>
      </c>
      <c r="Q6047">
        <f t="shared" si="2926"/>
        <v>0.32498240055035915</v>
      </c>
      <c r="R6047">
        <f t="shared" si="2927"/>
        <v>0.88970480636760141</v>
      </c>
      <c r="S6047">
        <f t="shared" si="2944"/>
        <v>0.32498240055035915</v>
      </c>
      <c r="T6047" cm="1">
        <f t="array" ref="T6047">_xlfn.IFS(S6047=P6047,1,S6047=Q6047,2,S6047=R6047,3)</f>
        <v>2</v>
      </c>
      <c r="U6047">
        <f t="shared" si="2928"/>
        <v>0.64567039666516601</v>
      </c>
      <c r="V6047">
        <f t="shared" si="2929"/>
        <v>0.31555775893568561</v>
      </c>
      <c r="W6047">
        <f t="shared" si="2930"/>
        <v>0.90084955753257723</v>
      </c>
      <c r="X6047">
        <f t="shared" si="2945"/>
        <v>0.31555775893568561</v>
      </c>
      <c r="Y6047" cm="1">
        <f t="array" ref="Y6047">_xlfn.IFS(X6047=U6047,1,X6047=V6047,2,X6047=W6047,3)</f>
        <v>2</v>
      </c>
      <c r="Z6047">
        <f t="shared" si="2931"/>
        <v>0.61855277831260513</v>
      </c>
      <c r="AA6047">
        <f t="shared" si="2932"/>
        <v>0.32367081842648554</v>
      </c>
      <c r="AB6047">
        <f t="shared" si="2933"/>
        <v>0.9040555747858624</v>
      </c>
      <c r="AC6047">
        <f t="shared" si="2946"/>
        <v>0.32367081842648554</v>
      </c>
      <c r="AD6047" cm="1">
        <f t="array" ref="AD6047">_xlfn.IFS(AC6047=Z6047,1,AC6047=AA6047,2,AC6047=AB6047,3)</f>
        <v>2</v>
      </c>
      <c r="AE6047">
        <f t="shared" si="2934"/>
        <v>0.59964375007883008</v>
      </c>
      <c r="AF6047">
        <f t="shared" si="2935"/>
        <v>0.32895663653945906</v>
      </c>
      <c r="AG6047">
        <f t="shared" si="2936"/>
        <v>0.90422386630837248</v>
      </c>
      <c r="AH6047">
        <f t="shared" si="2947"/>
        <v>0.32895663653945906</v>
      </c>
      <c r="AI6047" cm="1">
        <f t="array" ref="AI6047">_xlfn.IFS(AH6047=AE6047,1,AH6047=AF6047,2,AH6047=AG6047,3)</f>
        <v>2</v>
      </c>
      <c r="AJ6047">
        <f t="shared" si="2937"/>
        <v>0.58739490433131147</v>
      </c>
      <c r="AK6047">
        <f t="shared" si="2938"/>
        <v>0.33186258336307267</v>
      </c>
      <c r="AL6047">
        <f t="shared" si="2939"/>
        <v>0.90333506445562817</v>
      </c>
      <c r="AM6047">
        <f t="shared" si="2948"/>
        <v>0.33186258336307267</v>
      </c>
      <c r="AN6047" cm="1">
        <f t="array" ref="AN6047">_xlfn.IFS(AM6047=AJ6047,1,AM6047=AK6047,2,AM6047=AL6047,3)</f>
        <v>2</v>
      </c>
      <c r="AO6047">
        <f t="shared" si="2940"/>
        <v>0.57984892510326103</v>
      </c>
      <c r="AP6047">
        <f t="shared" si="2941"/>
        <v>0.3345348119550311</v>
      </c>
      <c r="AQ6047">
        <f t="shared" si="2942"/>
        <v>0.90310556105473616</v>
      </c>
      <c r="AR6047">
        <f t="shared" si="2949"/>
        <v>0.3345348119550311</v>
      </c>
      <c r="AS6047" cm="1">
        <f t="array" ref="AS6047">_xlfn.IFS(AR6047=AO6047,1,AR6047=AP6047,2,AR6047=AQ6047,3)</f>
        <v>2</v>
      </c>
    </row>
    <row r="6048" spans="2:45" x14ac:dyDescent="0.55000000000000004">
      <c r="B6048">
        <v>1022</v>
      </c>
      <c r="C6048">
        <v>0</v>
      </c>
      <c r="D6048">
        <v>29.8</v>
      </c>
      <c r="F6048">
        <f t="shared" si="2919"/>
        <v>0.28700056274620145</v>
      </c>
      <c r="G6048">
        <f t="shared" si="2920"/>
        <v>0</v>
      </c>
      <c r="H6048">
        <f t="shared" si="2921"/>
        <v>0.83216783216783219</v>
      </c>
      <c r="I6048">
        <v>1</v>
      </c>
      <c r="K6048">
        <f t="shared" si="2922"/>
        <v>0.59101549369590112</v>
      </c>
      <c r="L6048">
        <f t="shared" si="2923"/>
        <v>0.59389034174930788</v>
      </c>
      <c r="M6048">
        <f t="shared" si="2924"/>
        <v>0.57947224503574668</v>
      </c>
      <c r="N6048">
        <f t="shared" si="2943"/>
        <v>0.57947224503574668</v>
      </c>
      <c r="O6048" cm="1">
        <f t="array" ref="O6048">_xlfn.IFS(N6048=K6048,1,N6048=L6048,2,N6048=M6048,3)</f>
        <v>3</v>
      </c>
      <c r="P6048">
        <f t="shared" si="2925"/>
        <v>0.86102910509711494</v>
      </c>
      <c r="Q6048">
        <f t="shared" si="2926"/>
        <v>0.77433350315266258</v>
      </c>
      <c r="R6048">
        <f t="shared" si="2927"/>
        <v>0.45969261003443052</v>
      </c>
      <c r="S6048">
        <f t="shared" si="2944"/>
        <v>0.45969261003443052</v>
      </c>
      <c r="T6048" cm="1">
        <f t="array" ref="T6048">_xlfn.IFS(S6048=P6048,1,S6048=Q6048,2,S6048=R6048,3)</f>
        <v>3</v>
      </c>
      <c r="U6048">
        <f t="shared" si="2928"/>
        <v>0.89353505617873819</v>
      </c>
      <c r="V6048">
        <f t="shared" si="2929"/>
        <v>0.73603261610483905</v>
      </c>
      <c r="W6048">
        <f t="shared" si="2930"/>
        <v>0.43149820909848396</v>
      </c>
      <c r="X6048">
        <f t="shared" si="2945"/>
        <v>0.43149820909848396</v>
      </c>
      <c r="Y6048" cm="1">
        <f t="array" ref="Y6048">_xlfn.IFS(X6048=U6048,1,X6048=V6048,2,X6048=W6048,3)</f>
        <v>3</v>
      </c>
      <c r="Z6048">
        <f t="shared" si="2931"/>
        <v>0.89517125896908278</v>
      </c>
      <c r="AA6048">
        <f t="shared" si="2932"/>
        <v>0.72208092798997281</v>
      </c>
      <c r="AB6048">
        <f t="shared" si="2933"/>
        <v>0.43592570196968644</v>
      </c>
      <c r="AC6048">
        <f t="shared" si="2946"/>
        <v>0.43592570196968644</v>
      </c>
      <c r="AD6048" cm="1">
        <f t="array" ref="AD6048">_xlfn.IFS(AC6048=Z6048,1,AC6048=AA6048,2,AC6048=AB6048,3)</f>
        <v>3</v>
      </c>
      <c r="AE6048">
        <f t="shared" si="2934"/>
        <v>0.89840092856020237</v>
      </c>
      <c r="AF6048">
        <f t="shared" si="2935"/>
        <v>0.71542054423039436</v>
      </c>
      <c r="AG6048">
        <f t="shared" si="2936"/>
        <v>0.44049832116678023</v>
      </c>
      <c r="AH6048">
        <f t="shared" si="2947"/>
        <v>0.44049832116678023</v>
      </c>
      <c r="AI6048" cm="1">
        <f t="array" ref="AI6048">_xlfn.IFS(AH6048=AE6048,1,AH6048=AF6048,2,AH6048=AG6048,3)</f>
        <v>3</v>
      </c>
      <c r="AJ6048">
        <f t="shared" si="2937"/>
        <v>0.90202638103038191</v>
      </c>
      <c r="AK6048">
        <f t="shared" si="2938"/>
        <v>0.71187360017506673</v>
      </c>
      <c r="AL6048">
        <f t="shared" si="2939"/>
        <v>0.44435180862168538</v>
      </c>
      <c r="AM6048">
        <f t="shared" si="2948"/>
        <v>0.44435180862168538</v>
      </c>
      <c r="AN6048" cm="1">
        <f t="array" ref="AN6048">_xlfn.IFS(AM6048=AJ6048,1,AM6048=AK6048,2,AM6048=AL6048,3)</f>
        <v>3</v>
      </c>
      <c r="AO6048">
        <f t="shared" si="2940"/>
        <v>0.90455190110572015</v>
      </c>
      <c r="AP6048">
        <f t="shared" si="2941"/>
        <v>0.70847028866775497</v>
      </c>
      <c r="AQ6048">
        <f t="shared" si="2942"/>
        <v>0.44753996945021179</v>
      </c>
      <c r="AR6048">
        <f t="shared" si="2949"/>
        <v>0.44753996945021179</v>
      </c>
      <c r="AS6048" cm="1">
        <f t="array" ref="AS6048">_xlfn.IFS(AR6048=AO6048,1,AR6048=AP6048,2,AR6048=AQ6048,3)</f>
        <v>3</v>
      </c>
    </row>
    <row r="6049" spans="2:45" x14ac:dyDescent="0.55000000000000004">
      <c r="B6049">
        <v>881</v>
      </c>
      <c r="C6049">
        <v>1</v>
      </c>
      <c r="D6049">
        <v>29</v>
      </c>
      <c r="F6049">
        <f t="shared" si="2919"/>
        <v>0.24732695554305009</v>
      </c>
      <c r="G6049">
        <f t="shared" si="2920"/>
        <v>4.3478260869565216E-2</v>
      </c>
      <c r="H6049">
        <f t="shared" si="2921"/>
        <v>0.81818181818181812</v>
      </c>
      <c r="I6049">
        <v>2</v>
      </c>
      <c r="K6049">
        <f t="shared" si="2922"/>
        <v>0.54236890891624856</v>
      </c>
      <c r="L6049">
        <f t="shared" si="2923"/>
        <v>0.54553857042004084</v>
      </c>
      <c r="M6049">
        <f t="shared" si="2924"/>
        <v>0.53091053864607196</v>
      </c>
      <c r="N6049">
        <f t="shared" si="2943"/>
        <v>0.53091053864607196</v>
      </c>
      <c r="O6049" cm="1">
        <f t="array" ref="O6049">_xlfn.IFS(N6049=K6049,1,N6049=L6049,2,N6049=M6049,3)</f>
        <v>3</v>
      </c>
      <c r="P6049">
        <f t="shared" si="2925"/>
        <v>0.81036023245988487</v>
      </c>
      <c r="Q6049">
        <f t="shared" si="2926"/>
        <v>0.73164421015155212</v>
      </c>
      <c r="R6049">
        <f t="shared" si="2927"/>
        <v>0.41421662957026151</v>
      </c>
      <c r="S6049">
        <f t="shared" si="2944"/>
        <v>0.41421662957026151</v>
      </c>
      <c r="T6049" cm="1">
        <f t="array" ref="T6049">_xlfn.IFS(S6049=P6049,1,S6049=Q6049,2,S6049=R6049,3)</f>
        <v>3</v>
      </c>
      <c r="U6049">
        <f t="shared" si="2928"/>
        <v>0.84294455324490791</v>
      </c>
      <c r="V6049">
        <f t="shared" si="2929"/>
        <v>0.69700961007099527</v>
      </c>
      <c r="W6049">
        <f t="shared" si="2930"/>
        <v>0.3862888168767758</v>
      </c>
      <c r="X6049">
        <f t="shared" si="2945"/>
        <v>0.3862888168767758</v>
      </c>
      <c r="Y6049" cm="1">
        <f t="array" ref="Y6049">_xlfn.IFS(X6049=U6049,1,X6049=V6049,2,X6049=W6049,3)</f>
        <v>3</v>
      </c>
      <c r="Z6049">
        <f t="shared" si="2931"/>
        <v>0.84456911327667183</v>
      </c>
      <c r="AA6049">
        <f t="shared" si="2932"/>
        <v>0.68416217055920503</v>
      </c>
      <c r="AB6049">
        <f t="shared" si="2933"/>
        <v>0.3907466099594642</v>
      </c>
      <c r="AC6049">
        <f t="shared" si="2946"/>
        <v>0.3907466099594642</v>
      </c>
      <c r="AD6049" cm="1">
        <f t="array" ref="AD6049">_xlfn.IFS(AC6049=Z6049,1,AC6049=AA6049,2,AC6049=AB6049,3)</f>
        <v>3</v>
      </c>
      <c r="AE6049">
        <f t="shared" si="2934"/>
        <v>0.84772647537634349</v>
      </c>
      <c r="AF6049">
        <f t="shared" si="2935"/>
        <v>0.67807058076452686</v>
      </c>
      <c r="AG6049">
        <f t="shared" si="2936"/>
        <v>0.39535274803754089</v>
      </c>
      <c r="AH6049">
        <f t="shared" si="2947"/>
        <v>0.39535274803754089</v>
      </c>
      <c r="AI6049" cm="1">
        <f t="array" ref="AI6049">_xlfn.IFS(AH6049=AE6049,1,AH6049=AF6049,2,AH6049=AG6049,3)</f>
        <v>3</v>
      </c>
      <c r="AJ6049">
        <f t="shared" si="2937"/>
        <v>0.85133521420719882</v>
      </c>
      <c r="AK6049">
        <f t="shared" si="2938"/>
        <v>0.67481652583819429</v>
      </c>
      <c r="AL6049">
        <f t="shared" si="2939"/>
        <v>0.39919052699493046</v>
      </c>
      <c r="AM6049">
        <f t="shared" si="2948"/>
        <v>0.39919052699493046</v>
      </c>
      <c r="AN6049" cm="1">
        <f t="array" ref="AN6049">_xlfn.IFS(AM6049=AJ6049,1,AM6049=AK6049,2,AM6049=AL6049,3)</f>
        <v>3</v>
      </c>
      <c r="AO6049">
        <f t="shared" si="2940"/>
        <v>0.85387220278863518</v>
      </c>
      <c r="AP6049">
        <f t="shared" si="2941"/>
        <v>0.67158438939056364</v>
      </c>
      <c r="AQ6049">
        <f t="shared" si="2942"/>
        <v>0.40237810742939983</v>
      </c>
      <c r="AR6049">
        <f t="shared" si="2949"/>
        <v>0.40237810742939983</v>
      </c>
      <c r="AS6049" cm="1">
        <f t="array" ref="AS6049">_xlfn.IFS(AR6049=AO6049,1,AR6049=AP6049,2,AR6049=AQ6049,3)</f>
        <v>3</v>
      </c>
    </row>
    <row r="6050" spans="2:45" x14ac:dyDescent="0.55000000000000004">
      <c r="B6050">
        <v>691</v>
      </c>
      <c r="C6050">
        <v>2</v>
      </c>
      <c r="D6050">
        <v>28.5</v>
      </c>
      <c r="F6050">
        <f t="shared" si="2919"/>
        <v>0.19386606640405177</v>
      </c>
      <c r="G6050">
        <f t="shared" si="2920"/>
        <v>8.6956521739130432E-2</v>
      </c>
      <c r="H6050">
        <f t="shared" si="2921"/>
        <v>0.80944055944055937</v>
      </c>
      <c r="I6050">
        <v>3</v>
      </c>
      <c r="K6050">
        <f t="shared" si="2922"/>
        <v>0.49926268956847242</v>
      </c>
      <c r="L6050">
        <f t="shared" si="2923"/>
        <v>0.50288023273445703</v>
      </c>
      <c r="M6050">
        <f t="shared" si="2924"/>
        <v>0.48804683295507129</v>
      </c>
      <c r="N6050">
        <f t="shared" si="2943"/>
        <v>0.48804683295507129</v>
      </c>
      <c r="O6050" cm="1">
        <f t="array" ref="O6050">_xlfn.IFS(N6050=K6050,1,N6050=L6050,2,N6050=M6050,3)</f>
        <v>3</v>
      </c>
      <c r="P6050">
        <f t="shared" si="2925"/>
        <v>0.76226047285172238</v>
      </c>
      <c r="Q6050">
        <f t="shared" si="2926"/>
        <v>0.69526678355407145</v>
      </c>
      <c r="R6050">
        <f t="shared" si="2927"/>
        <v>0.37450169111741255</v>
      </c>
      <c r="S6050">
        <f t="shared" si="2944"/>
        <v>0.37450169111741255</v>
      </c>
      <c r="T6050" cm="1">
        <f t="array" ref="T6050">_xlfn.IFS(S6050=P6050,1,S6050=Q6050,2,S6050=R6050,3)</f>
        <v>3</v>
      </c>
      <c r="U6050">
        <f t="shared" si="2928"/>
        <v>0.79497633562763614</v>
      </c>
      <c r="V6050">
        <f t="shared" si="2929"/>
        <v>0.66558496225114605</v>
      </c>
      <c r="W6050">
        <f t="shared" si="2930"/>
        <v>0.34715792167142812</v>
      </c>
      <c r="X6050">
        <f t="shared" si="2945"/>
        <v>0.34715792167142812</v>
      </c>
      <c r="Y6050" cm="1">
        <f t="array" ref="Y6050">_xlfn.IFS(X6050=U6050,1,X6050=V6050,2,X6050=W6050,3)</f>
        <v>3</v>
      </c>
      <c r="Z6050">
        <f t="shared" si="2931"/>
        <v>0.79664576204543081</v>
      </c>
      <c r="AA6050">
        <f t="shared" si="2932"/>
        <v>0.65427395357229989</v>
      </c>
      <c r="AB6050">
        <f t="shared" si="2933"/>
        <v>0.35147122816181908</v>
      </c>
      <c r="AC6050">
        <f t="shared" si="2946"/>
        <v>0.35147122816181908</v>
      </c>
      <c r="AD6050" cm="1">
        <f t="array" ref="AD6050">_xlfn.IFS(AC6050=Z6050,1,AC6050=AA6050,2,AC6050=AB6050,3)</f>
        <v>3</v>
      </c>
      <c r="AE6050">
        <f t="shared" si="2934"/>
        <v>0.79971026010089852</v>
      </c>
      <c r="AF6050">
        <f t="shared" si="2935"/>
        <v>0.6489837057197908</v>
      </c>
      <c r="AG6050">
        <f t="shared" si="2936"/>
        <v>0.35604936687172228</v>
      </c>
      <c r="AH6050">
        <f t="shared" si="2947"/>
        <v>0.35604936687172228</v>
      </c>
      <c r="AI6050" cm="1">
        <f t="array" ref="AI6050">_xlfn.IFS(AH6050=AE6050,1,AH6050=AF6050,2,AH6050=AG6050,3)</f>
        <v>3</v>
      </c>
      <c r="AJ6050">
        <f t="shared" si="2937"/>
        <v>0.80329604061102977</v>
      </c>
      <c r="AK6050">
        <f t="shared" si="2938"/>
        <v>0.64614163260285362</v>
      </c>
      <c r="AL6050">
        <f t="shared" si="2939"/>
        <v>0.35982481754718593</v>
      </c>
      <c r="AM6050">
        <f t="shared" si="2948"/>
        <v>0.35982481754718593</v>
      </c>
      <c r="AN6050" cm="1">
        <f t="array" ref="AN6050">_xlfn.IFS(AM6050=AJ6050,1,AM6050=AK6050,2,AM6050=AL6050,3)</f>
        <v>3</v>
      </c>
      <c r="AO6050">
        <f t="shared" si="2940"/>
        <v>0.80585029703797539</v>
      </c>
      <c r="AP6050">
        <f t="shared" si="2941"/>
        <v>0.64315756995167539</v>
      </c>
      <c r="AQ6050">
        <f t="shared" si="2942"/>
        <v>0.36296593505559172</v>
      </c>
      <c r="AR6050">
        <f t="shared" si="2949"/>
        <v>0.36296593505559172</v>
      </c>
      <c r="AS6050" cm="1">
        <f t="array" ref="AS6050">_xlfn.IFS(AR6050=AO6050,1,AR6050=AP6050,2,AR6050=AQ6050,3)</f>
        <v>3</v>
      </c>
    </row>
    <row r="6051" spans="2:45" x14ac:dyDescent="0.55000000000000004">
      <c r="B6051">
        <v>441</v>
      </c>
      <c r="C6051">
        <v>3</v>
      </c>
      <c r="D6051">
        <v>27.9</v>
      </c>
      <c r="F6051">
        <f t="shared" si="2919"/>
        <v>0.12352279122115925</v>
      </c>
      <c r="G6051">
        <f t="shared" si="2920"/>
        <v>0.13043478260869565</v>
      </c>
      <c r="H6051">
        <f t="shared" si="2921"/>
        <v>0.79895104895104896</v>
      </c>
      <c r="I6051">
        <v>1</v>
      </c>
      <c r="K6051">
        <f t="shared" si="2922"/>
        <v>0.46416963292235008</v>
      </c>
      <c r="L6051">
        <f t="shared" si="2923"/>
        <v>0.46853689807145288</v>
      </c>
      <c r="M6051">
        <f t="shared" si="2924"/>
        <v>0.45341728346595161</v>
      </c>
      <c r="N6051">
        <f t="shared" si="2943"/>
        <v>0.45341728346595161</v>
      </c>
      <c r="O6051" cm="1">
        <f t="array" ref="O6051">_xlfn.IFS(N6051=K6051,1,N6051=L6051,2,N6051=M6051,3)</f>
        <v>3</v>
      </c>
      <c r="P6051">
        <f t="shared" si="2925"/>
        <v>0.71526859317516722</v>
      </c>
      <c r="Q6051">
        <f t="shared" si="2926"/>
        <v>0.66851583140852733</v>
      </c>
      <c r="R6051">
        <f t="shared" si="2927"/>
        <v>0.34171787711486357</v>
      </c>
      <c r="S6051">
        <f t="shared" si="2944"/>
        <v>0.34171787711486357</v>
      </c>
      <c r="T6051" cm="1">
        <f t="array" ref="T6051">_xlfn.IFS(S6051=P6051,1,S6051=Q6051,2,S6051=R6051,3)</f>
        <v>3</v>
      </c>
      <c r="U6051">
        <f t="shared" si="2928"/>
        <v>0.74827891745715602</v>
      </c>
      <c r="V6051">
        <f t="shared" si="2929"/>
        <v>0.64618041286821526</v>
      </c>
      <c r="W6051">
        <f t="shared" si="2930"/>
        <v>0.31594287530535198</v>
      </c>
      <c r="X6051">
        <f t="shared" si="2945"/>
        <v>0.31594287530535198</v>
      </c>
      <c r="Y6051" cm="1">
        <f t="array" ref="Y6051">_xlfn.IFS(X6051=U6051,1,X6051=V6051,2,X6051=W6051,3)</f>
        <v>3</v>
      </c>
      <c r="Z6051">
        <f t="shared" si="2931"/>
        <v>0.75028049140784092</v>
      </c>
      <c r="AA6051">
        <f t="shared" si="2932"/>
        <v>0.63712242388515095</v>
      </c>
      <c r="AB6051">
        <f t="shared" si="2933"/>
        <v>0.31973203351323454</v>
      </c>
      <c r="AC6051">
        <f t="shared" si="2946"/>
        <v>0.31973203351323454</v>
      </c>
      <c r="AD6051" cm="1">
        <f t="array" ref="AD6051">_xlfn.IFS(AC6051=Z6051,1,AC6051=AA6051,2,AC6051=AB6051,3)</f>
        <v>3</v>
      </c>
      <c r="AE6051">
        <f t="shared" si="2934"/>
        <v>0.75337732038639971</v>
      </c>
      <c r="AF6051">
        <f t="shared" si="2935"/>
        <v>0.63299060666258722</v>
      </c>
      <c r="AG6051">
        <f t="shared" si="2936"/>
        <v>0.32407901555853003</v>
      </c>
      <c r="AH6051">
        <f t="shared" si="2947"/>
        <v>0.32407901555853003</v>
      </c>
      <c r="AI6051" cm="1">
        <f t="array" ref="AI6051">_xlfn.IFS(AH6051=AE6051,1,AH6051=AF6051,2,AH6051=AG6051,3)</f>
        <v>3</v>
      </c>
      <c r="AJ6051">
        <f t="shared" si="2937"/>
        <v>0.75702512870648209</v>
      </c>
      <c r="AK6051">
        <f t="shared" si="2938"/>
        <v>0.63074464180480183</v>
      </c>
      <c r="AL6051">
        <f t="shared" si="2939"/>
        <v>0.32764429639628695</v>
      </c>
      <c r="AM6051">
        <f t="shared" si="2948"/>
        <v>0.32764429639628695</v>
      </c>
      <c r="AN6051" cm="1">
        <f t="array" ref="AN6051">_xlfn.IFS(AM6051=AJ6051,1,AM6051=AK6051,2,AM6051=AL6051,3)</f>
        <v>3</v>
      </c>
      <c r="AO6051">
        <f t="shared" si="2940"/>
        <v>0.75965946788944116</v>
      </c>
      <c r="AP6051">
        <f t="shared" si="2941"/>
        <v>0.62813796728835325</v>
      </c>
      <c r="AQ6051">
        <f t="shared" si="2942"/>
        <v>0.33060320227700635</v>
      </c>
      <c r="AR6051">
        <f t="shared" si="2949"/>
        <v>0.33060320227700635</v>
      </c>
      <c r="AS6051" cm="1">
        <f t="array" ref="AS6051">_xlfn.IFS(AR6051=AO6051,1,AR6051=AP6051,2,AR6051=AQ6051,3)</f>
        <v>3</v>
      </c>
    </row>
    <row r="6052" spans="2:45" x14ac:dyDescent="0.55000000000000004">
      <c r="B6052">
        <v>266</v>
      </c>
      <c r="C6052">
        <v>4</v>
      </c>
      <c r="D6052">
        <v>27.4</v>
      </c>
      <c r="F6052">
        <f t="shared" si="2919"/>
        <v>7.4282498593134502E-2</v>
      </c>
      <c r="G6052">
        <f t="shared" si="2920"/>
        <v>0.17391304347826086</v>
      </c>
      <c r="H6052">
        <f t="shared" si="2921"/>
        <v>0.79020979020979021</v>
      </c>
      <c r="I6052">
        <v>1</v>
      </c>
      <c r="K6052">
        <f t="shared" si="2922"/>
        <v>0.43656538732798045</v>
      </c>
      <c r="L6052">
        <f t="shared" si="2923"/>
        <v>0.44133614199752985</v>
      </c>
      <c r="M6052">
        <f t="shared" si="2924"/>
        <v>0.42655629549320245</v>
      </c>
      <c r="N6052">
        <f t="shared" si="2943"/>
        <v>0.42655629549320245</v>
      </c>
      <c r="O6052" cm="1">
        <f t="array" ref="O6052">_xlfn.IFS(N6052=K6052,1,N6052=L6052,2,N6052=M6052,3)</f>
        <v>3</v>
      </c>
      <c r="P6052">
        <f t="shared" si="2925"/>
        <v>0.67604740598170587</v>
      </c>
      <c r="Q6052">
        <f t="shared" si="2926"/>
        <v>0.6434675390056962</v>
      </c>
      <c r="R6052">
        <f t="shared" si="2927"/>
        <v>0.32594637906886464</v>
      </c>
      <c r="S6052">
        <f t="shared" si="2944"/>
        <v>0.32594637906886464</v>
      </c>
      <c r="T6052" cm="1">
        <f t="array" ref="T6052">_xlfn.IFS(S6052=P6052,1,S6052=Q6052,2,S6052=R6052,3)</f>
        <v>3</v>
      </c>
      <c r="U6052">
        <f t="shared" si="2928"/>
        <v>0.70876940677692135</v>
      </c>
      <c r="V6052">
        <f t="shared" si="2929"/>
        <v>0.62717306058223399</v>
      </c>
      <c r="W6052">
        <f t="shared" si="2930"/>
        <v>0.30313665140023155</v>
      </c>
      <c r="X6052">
        <f t="shared" si="2945"/>
        <v>0.30313665140023155</v>
      </c>
      <c r="Y6052" cm="1">
        <f t="array" ref="Y6052">_xlfn.IFS(X6052=U6052,1,X6052=V6052,2,X6052=W6052,3)</f>
        <v>3</v>
      </c>
      <c r="Z6052">
        <f t="shared" si="2931"/>
        <v>0.71075925088448699</v>
      </c>
      <c r="AA6052">
        <f t="shared" si="2932"/>
        <v>0.6200218918300382</v>
      </c>
      <c r="AB6052">
        <f t="shared" si="2933"/>
        <v>0.30640690278152388</v>
      </c>
      <c r="AC6052">
        <f t="shared" si="2946"/>
        <v>0.30640690278152388</v>
      </c>
      <c r="AD6052" cm="1">
        <f t="array" ref="AD6052">_xlfn.IFS(AC6052=Z6052,1,AC6052=AA6052,2,AC6052=AB6052,3)</f>
        <v>3</v>
      </c>
      <c r="AE6052">
        <f t="shared" si="2934"/>
        <v>0.71368189603174081</v>
      </c>
      <c r="AF6052">
        <f t="shared" si="2935"/>
        <v>0.61686851441581447</v>
      </c>
      <c r="AG6052">
        <f t="shared" si="2936"/>
        <v>0.31034382653762282</v>
      </c>
      <c r="AH6052">
        <f t="shared" si="2947"/>
        <v>0.31034382653762282</v>
      </c>
      <c r="AI6052" cm="1">
        <f t="array" ref="AI6052">_xlfn.IFS(AH6052=AE6052,1,AH6052=AF6052,2,AH6052=AG6052,3)</f>
        <v>3</v>
      </c>
      <c r="AJ6052">
        <f t="shared" si="2937"/>
        <v>0.71724385192385498</v>
      </c>
      <c r="AK6052">
        <f t="shared" si="2938"/>
        <v>0.61512778250646838</v>
      </c>
      <c r="AL6052">
        <f t="shared" si="2939"/>
        <v>0.31352166370516704</v>
      </c>
      <c r="AM6052">
        <f t="shared" si="2948"/>
        <v>0.31352166370516704</v>
      </c>
      <c r="AN6052" cm="1">
        <f t="array" ref="AN6052">_xlfn.IFS(AM6052=AJ6052,1,AM6052=AK6052,2,AM6052=AL6052,3)</f>
        <v>3</v>
      </c>
      <c r="AO6052">
        <f t="shared" si="2940"/>
        <v>0.71985905004044592</v>
      </c>
      <c r="AP6052">
        <f t="shared" si="2941"/>
        <v>0.61285525094591098</v>
      </c>
      <c r="AQ6052">
        <f t="shared" si="2942"/>
        <v>0.31617408444540834</v>
      </c>
      <c r="AR6052">
        <f t="shared" si="2949"/>
        <v>0.31617408444540834</v>
      </c>
      <c r="AS6052" cm="1">
        <f t="array" ref="AS6052">_xlfn.IFS(AR6052=AO6052,1,AR6052=AP6052,2,AR6052=AQ6052,3)</f>
        <v>3</v>
      </c>
    </row>
    <row r="6053" spans="2:45" x14ac:dyDescent="0.55000000000000004">
      <c r="B6053">
        <v>263</v>
      </c>
      <c r="C6053">
        <v>5</v>
      </c>
      <c r="D6053">
        <v>26.9</v>
      </c>
      <c r="F6053">
        <f t="shared" si="2919"/>
        <v>7.3438379290939784E-2</v>
      </c>
      <c r="G6053">
        <f t="shared" si="2920"/>
        <v>0.21739130434782608</v>
      </c>
      <c r="H6053">
        <f t="shared" si="2921"/>
        <v>0.78146853146853146</v>
      </c>
      <c r="I6053">
        <v>2</v>
      </c>
      <c r="K6053">
        <f t="shared" si="2922"/>
        <v>0.39961779119982321</v>
      </c>
      <c r="L6053">
        <f t="shared" si="2923"/>
        <v>0.40408562243251167</v>
      </c>
      <c r="M6053">
        <f t="shared" si="2924"/>
        <v>0.3902726413847008</v>
      </c>
      <c r="N6053">
        <f t="shared" si="2943"/>
        <v>0.3902726413847008</v>
      </c>
      <c r="O6053" cm="1">
        <f t="array" ref="O6053">_xlfn.IFS(N6053=K6053,1,N6053=L6053,2,N6053=M6053,3)</f>
        <v>3</v>
      </c>
      <c r="P6053">
        <f t="shared" si="2925"/>
        <v>0.63900722587964853</v>
      </c>
      <c r="Q6053">
        <f t="shared" si="2926"/>
        <v>0.6031405384683558</v>
      </c>
      <c r="R6053">
        <f t="shared" si="2927"/>
        <v>0.31362725268336328</v>
      </c>
      <c r="S6053">
        <f t="shared" si="2944"/>
        <v>0.31362725268336328</v>
      </c>
      <c r="T6053" cm="1">
        <f t="array" ref="T6053">_xlfn.IFS(S6053=P6053,1,S6053=Q6053,2,S6053=R6053,3)</f>
        <v>3</v>
      </c>
      <c r="U6053">
        <f t="shared" si="2928"/>
        <v>0.67068025297263822</v>
      </c>
      <c r="V6053">
        <f t="shared" si="2929"/>
        <v>0.58891534231478693</v>
      </c>
      <c r="W6053">
        <f t="shared" si="2930"/>
        <v>0.29388528167622202</v>
      </c>
      <c r="X6053">
        <f t="shared" si="2945"/>
        <v>0.29388528167622202</v>
      </c>
      <c r="Y6053" cm="1">
        <f t="array" ref="Y6053">_xlfn.IFS(X6053=U6053,1,X6053=V6053,2,X6053=W6053,3)</f>
        <v>3</v>
      </c>
      <c r="Z6053">
        <f t="shared" si="2931"/>
        <v>0.67188129041936684</v>
      </c>
      <c r="AA6053">
        <f t="shared" si="2932"/>
        <v>0.5825309810266478</v>
      </c>
      <c r="AB6053">
        <f t="shared" si="2933"/>
        <v>0.29723669564494909</v>
      </c>
      <c r="AC6053">
        <f t="shared" si="2946"/>
        <v>0.29723669564494909</v>
      </c>
      <c r="AD6053" cm="1">
        <f t="array" ref="AD6053">_xlfn.IFS(AC6053=Z6053,1,AC6053=AA6053,2,AC6053=AB6053,3)</f>
        <v>3</v>
      </c>
      <c r="AE6053">
        <f t="shared" si="2934"/>
        <v>0.67424729543872475</v>
      </c>
      <c r="AF6053">
        <f t="shared" si="2935"/>
        <v>0.57978100028673019</v>
      </c>
      <c r="AG6053">
        <f t="shared" si="2936"/>
        <v>0.30089180559545059</v>
      </c>
      <c r="AH6053">
        <f t="shared" si="2947"/>
        <v>0.30089180559545059</v>
      </c>
      <c r="AI6053" cm="1">
        <f t="array" ref="AI6053">_xlfn.IFS(AH6053=AE6053,1,AH6053=AF6053,2,AH6053=AG6053,3)</f>
        <v>3</v>
      </c>
      <c r="AJ6053">
        <f t="shared" si="2937"/>
        <v>0.67746387921144124</v>
      </c>
      <c r="AK6053">
        <f t="shared" si="2938"/>
        <v>0.57825289298164029</v>
      </c>
      <c r="AL6053">
        <f t="shared" si="2939"/>
        <v>0.30371113855733672</v>
      </c>
      <c r="AM6053">
        <f t="shared" si="2948"/>
        <v>0.30371113855733672</v>
      </c>
      <c r="AN6053" cm="1">
        <f t="array" ref="AN6053">_xlfn.IFS(AM6053=AJ6053,1,AM6053=AK6053,2,AM6053=AL6053,3)</f>
        <v>3</v>
      </c>
      <c r="AO6053">
        <f t="shared" si="2940"/>
        <v>0.67987865553967297</v>
      </c>
      <c r="AP6053">
        <f t="shared" si="2941"/>
        <v>0.57612624081651365</v>
      </c>
      <c r="AQ6053">
        <f t="shared" si="2942"/>
        <v>0.30613066284722396</v>
      </c>
      <c r="AR6053">
        <f t="shared" si="2949"/>
        <v>0.30613066284722396</v>
      </c>
      <c r="AS6053" cm="1">
        <f t="array" ref="AS6053">_xlfn.IFS(AR6053=AO6053,1,AR6053=AP6053,2,AR6053=AQ6053,3)</f>
        <v>3</v>
      </c>
    </row>
    <row r="6054" spans="2:45" x14ac:dyDescent="0.55000000000000004">
      <c r="B6054">
        <v>355</v>
      </c>
      <c r="C6054">
        <v>6</v>
      </c>
      <c r="D6054">
        <v>26.5</v>
      </c>
      <c r="F6054">
        <f t="shared" si="2919"/>
        <v>9.9324704558244228E-2</v>
      </c>
      <c r="G6054">
        <f t="shared" si="2920"/>
        <v>0.2608695652173913</v>
      </c>
      <c r="H6054">
        <f t="shared" si="2921"/>
        <v>0.77447552447552437</v>
      </c>
      <c r="I6054">
        <v>1</v>
      </c>
      <c r="K6054">
        <f t="shared" si="2922"/>
        <v>0.35687091018620887</v>
      </c>
      <c r="L6054">
        <f t="shared" si="2923"/>
        <v>0.36046384444164448</v>
      </c>
      <c r="M6054">
        <f t="shared" si="2924"/>
        <v>0.34821830168214185</v>
      </c>
      <c r="N6054">
        <f t="shared" si="2943"/>
        <v>0.34821830168214185</v>
      </c>
      <c r="O6054" cm="1">
        <f t="array" ref="O6054">_xlfn.IFS(N6054=K6054,1,N6054=L6054,2,N6054=M6054,3)</f>
        <v>3</v>
      </c>
      <c r="P6054">
        <f t="shared" si="2925"/>
        <v>0.60454734546820244</v>
      </c>
      <c r="Q6054">
        <f t="shared" si="2926"/>
        <v>0.55264345915853075</v>
      </c>
      <c r="R6054">
        <f t="shared" si="2927"/>
        <v>0.30668336516107064</v>
      </c>
      <c r="S6054">
        <f t="shared" si="2944"/>
        <v>0.30668336516107064</v>
      </c>
      <c r="T6054" cm="1">
        <f t="array" ref="T6054">_xlfn.IFS(S6054=P6054,1,S6054=Q6054,2,S6054=R6054,3)</f>
        <v>3</v>
      </c>
      <c r="U6054">
        <f t="shared" si="2928"/>
        <v>0.63455972061795118</v>
      </c>
      <c r="V6054">
        <f t="shared" si="2929"/>
        <v>0.53783372749677072</v>
      </c>
      <c r="W6054">
        <f t="shared" si="2930"/>
        <v>0.29018714660846784</v>
      </c>
      <c r="X6054">
        <f t="shared" si="2945"/>
        <v>0.29018714660846784</v>
      </c>
      <c r="Y6054" cm="1">
        <f t="array" ref="Y6054">_xlfn.IFS(X6054=U6054,1,X6054=V6054,2,X6054=W6054,3)</f>
        <v>3</v>
      </c>
      <c r="Z6054">
        <f t="shared" si="2931"/>
        <v>0.63437251896220104</v>
      </c>
      <c r="AA6054">
        <f t="shared" si="2932"/>
        <v>0.53148797768205147</v>
      </c>
      <c r="AB6054">
        <f t="shared" si="2933"/>
        <v>0.29396205676707488</v>
      </c>
      <c r="AC6054">
        <f t="shared" si="2946"/>
        <v>0.29396205676707488</v>
      </c>
      <c r="AD6054" cm="1">
        <f t="array" ref="AD6054">_xlfn.IFS(AC6054=Z6054,1,AC6054=AA6054,2,AC6054=AB6054,3)</f>
        <v>3</v>
      </c>
      <c r="AE6054">
        <f t="shared" si="2934"/>
        <v>0.63586233401138936</v>
      </c>
      <c r="AF6054">
        <f t="shared" si="2935"/>
        <v>0.52878461944204891</v>
      </c>
      <c r="AG6054">
        <f t="shared" si="2936"/>
        <v>0.29739361015220445</v>
      </c>
      <c r="AH6054">
        <f t="shared" si="2947"/>
        <v>0.29739361015220445</v>
      </c>
      <c r="AI6054" cm="1">
        <f t="array" ref="AI6054">_xlfn.IFS(AH6054=AE6054,1,AH6054=AF6054,2,AH6054=AG6054,3)</f>
        <v>3</v>
      </c>
      <c r="AJ6054">
        <f t="shared" si="2937"/>
        <v>0.63851883789589459</v>
      </c>
      <c r="AK6054">
        <f t="shared" si="2938"/>
        <v>0.52728804100682214</v>
      </c>
      <c r="AL6054">
        <f t="shared" si="2939"/>
        <v>0.29985836863473825</v>
      </c>
      <c r="AM6054">
        <f t="shared" si="2948"/>
        <v>0.29985836863473825</v>
      </c>
      <c r="AN6054" cm="1">
        <f t="array" ref="AN6054">_xlfn.IFS(AM6054=AJ6054,1,AM6054=AK6054,2,AM6054=AL6054,3)</f>
        <v>3</v>
      </c>
      <c r="AO6054">
        <f t="shared" si="2940"/>
        <v>0.64058769995113884</v>
      </c>
      <c r="AP6054">
        <f t="shared" si="2941"/>
        <v>0.52518601540732213</v>
      </c>
      <c r="AQ6054">
        <f t="shared" si="2942"/>
        <v>0.30207731991858272</v>
      </c>
      <c r="AR6054">
        <f t="shared" si="2949"/>
        <v>0.30207731991858272</v>
      </c>
      <c r="AS6054" cm="1">
        <f t="array" ref="AS6054">_xlfn.IFS(AR6054=AO6054,1,AR6054=AP6054,2,AR6054=AQ6054,3)</f>
        <v>3</v>
      </c>
    </row>
    <row r="6055" spans="2:45" x14ac:dyDescent="0.55000000000000004">
      <c r="B6055">
        <v>425</v>
      </c>
      <c r="C6055">
        <v>7</v>
      </c>
      <c r="D6055">
        <v>26.7</v>
      </c>
      <c r="F6055">
        <f t="shared" si="2919"/>
        <v>0.11902082160945414</v>
      </c>
      <c r="G6055">
        <f t="shared" si="2920"/>
        <v>0.30434782608695654</v>
      </c>
      <c r="H6055">
        <f t="shared" si="2921"/>
        <v>0.77797202797202791</v>
      </c>
      <c r="I6055">
        <v>3</v>
      </c>
      <c r="K6055">
        <f t="shared" si="2922"/>
        <v>0.32597598848187892</v>
      </c>
      <c r="L6055">
        <f t="shared" si="2923"/>
        <v>0.32829819866876997</v>
      </c>
      <c r="M6055">
        <f t="shared" si="2924"/>
        <v>0.31855340114441455</v>
      </c>
      <c r="N6055">
        <f t="shared" si="2943"/>
        <v>0.31855340114441455</v>
      </c>
      <c r="O6055" cm="1">
        <f t="array" ref="O6055">_xlfn.IFS(N6055=K6055,1,N6055=L6055,2,N6055=M6055,3)</f>
        <v>3</v>
      </c>
      <c r="P6055">
        <f t="shared" si="2925"/>
        <v>0.58029306123040891</v>
      </c>
      <c r="Q6055">
        <f t="shared" si="2926"/>
        <v>0.50750283734085244</v>
      </c>
      <c r="R6055">
        <f t="shared" si="2927"/>
        <v>0.31810619141436425</v>
      </c>
      <c r="S6055">
        <f t="shared" si="2944"/>
        <v>0.31810619141436425</v>
      </c>
      <c r="T6055" cm="1">
        <f t="array" ref="T6055">_xlfn.IFS(S6055=P6055,1,S6055=Q6055,2,S6055=R6055,3)</f>
        <v>3</v>
      </c>
      <c r="U6055">
        <f t="shared" si="2928"/>
        <v>0.60806236336227248</v>
      </c>
      <c r="V6055">
        <f t="shared" si="2929"/>
        <v>0.49141415301959934</v>
      </c>
      <c r="W6055">
        <f t="shared" si="2930"/>
        <v>0.30510736650692499</v>
      </c>
      <c r="X6055">
        <f t="shared" si="2945"/>
        <v>0.30510736650692499</v>
      </c>
      <c r="Y6055" cm="1">
        <f t="array" ref="Y6055">_xlfn.IFS(X6055=U6055,1,X6055=V6055,2,X6055=W6055,3)</f>
        <v>3</v>
      </c>
      <c r="Z6055">
        <f t="shared" si="2931"/>
        <v>0.60613168184140087</v>
      </c>
      <c r="AA6055">
        <f t="shared" si="2932"/>
        <v>0.48504675674902803</v>
      </c>
      <c r="AB6055">
        <f t="shared" si="2933"/>
        <v>0.30911179093423463</v>
      </c>
      <c r="AC6055">
        <f t="shared" si="2946"/>
        <v>0.30911179093423463</v>
      </c>
      <c r="AD6055" cm="1">
        <f t="array" ref="AD6055">_xlfn.IFS(AC6055=Z6055,1,AC6055=AA6055,2,AC6055=AB6055,3)</f>
        <v>3</v>
      </c>
      <c r="AE6055">
        <f t="shared" si="2934"/>
        <v>0.60644694433073498</v>
      </c>
      <c r="AF6055">
        <f t="shared" si="2935"/>
        <v>0.48239475813589966</v>
      </c>
      <c r="AG6055">
        <f t="shared" si="2936"/>
        <v>0.31223243446644727</v>
      </c>
      <c r="AH6055">
        <f t="shared" si="2947"/>
        <v>0.31223243446644727</v>
      </c>
      <c r="AI6055" cm="1">
        <f t="array" ref="AI6055">_xlfn.IFS(AH6055=AE6055,1,AH6055=AF6055,2,AH6055=AG6055,3)</f>
        <v>3</v>
      </c>
      <c r="AJ6055">
        <f t="shared" si="2937"/>
        <v>0.60833965517929833</v>
      </c>
      <c r="AK6055">
        <f t="shared" si="2938"/>
        <v>0.48093159142283082</v>
      </c>
      <c r="AL6055">
        <f t="shared" si="2939"/>
        <v>0.31429991136493596</v>
      </c>
      <c r="AM6055">
        <f t="shared" si="2948"/>
        <v>0.31429991136493596</v>
      </c>
      <c r="AN6055" cm="1">
        <f t="array" ref="AN6055">_xlfn.IFS(AM6055=AJ6055,1,AM6055=AK6055,2,AM6055=AL6055,3)</f>
        <v>3</v>
      </c>
      <c r="AO6055">
        <f t="shared" si="2940"/>
        <v>0.60993896547504134</v>
      </c>
      <c r="AP6055">
        <f t="shared" si="2941"/>
        <v>0.47885434985066372</v>
      </c>
      <c r="AQ6055">
        <f t="shared" si="2942"/>
        <v>0.3162661697043006</v>
      </c>
      <c r="AR6055">
        <f t="shared" si="2949"/>
        <v>0.3162661697043006</v>
      </c>
      <c r="AS6055" cm="1">
        <f t="array" ref="AS6055">_xlfn.IFS(AR6055=AO6055,1,AR6055=AP6055,2,AR6055=AQ6055,3)</f>
        <v>3</v>
      </c>
    </row>
    <row r="6056" spans="2:45" x14ac:dyDescent="0.55000000000000004">
      <c r="B6056">
        <v>647</v>
      </c>
      <c r="C6056">
        <v>8</v>
      </c>
      <c r="D6056">
        <v>28</v>
      </c>
      <c r="F6056">
        <f t="shared" si="2919"/>
        <v>0.1814856499718627</v>
      </c>
      <c r="G6056">
        <f t="shared" si="2920"/>
        <v>0.34782608695652173</v>
      </c>
      <c r="H6056">
        <f t="shared" si="2921"/>
        <v>0.80069930069930062</v>
      </c>
      <c r="I6056">
        <v>2</v>
      </c>
      <c r="K6056">
        <f t="shared" si="2922"/>
        <v>0.30994167161162134</v>
      </c>
      <c r="L6056">
        <f t="shared" si="2923"/>
        <v>0.30926868372420124</v>
      </c>
      <c r="M6056">
        <f t="shared" si="2924"/>
        <v>0.30446083412307196</v>
      </c>
      <c r="N6056">
        <f t="shared" si="2943"/>
        <v>0.30446083412307196</v>
      </c>
      <c r="O6056" cm="1">
        <f t="array" ref="O6056">_xlfn.IFS(N6056=K6056,1,N6056=L6056,2,N6056=M6056,3)</f>
        <v>3</v>
      </c>
      <c r="P6056">
        <f t="shared" si="2925"/>
        <v>0.5809197050234457</v>
      </c>
      <c r="Q6056">
        <f t="shared" si="2926"/>
        <v>0.45446276219473131</v>
      </c>
      <c r="R6056">
        <f t="shared" si="2927"/>
        <v>0.35959590515822598</v>
      </c>
      <c r="S6056">
        <f t="shared" si="2944"/>
        <v>0.35959590515822598</v>
      </c>
      <c r="T6056" cm="1">
        <f t="array" ref="T6056">_xlfn.IFS(S6056=P6056,1,S6056=Q6056,2,S6056=R6056,3)</f>
        <v>3</v>
      </c>
      <c r="U6056">
        <f t="shared" si="2928"/>
        <v>0.60459713443974517</v>
      </c>
      <c r="V6056">
        <f t="shared" si="2929"/>
        <v>0.42861797804692442</v>
      </c>
      <c r="W6056">
        <f t="shared" si="2930"/>
        <v>0.34919943471120857</v>
      </c>
      <c r="X6056">
        <f t="shared" si="2945"/>
        <v>0.34919943471120857</v>
      </c>
      <c r="Y6056" cm="1">
        <f t="array" ref="Y6056">_xlfn.IFS(X6056=U6056,1,X6056=V6056,2,X6056=W6056,3)</f>
        <v>3</v>
      </c>
      <c r="Z6056">
        <f t="shared" si="2931"/>
        <v>0.59954672902844708</v>
      </c>
      <c r="AA6056">
        <f t="shared" si="2932"/>
        <v>0.42002343890333876</v>
      </c>
      <c r="AB6056">
        <f t="shared" si="2933"/>
        <v>0.35378082493103563</v>
      </c>
      <c r="AC6056">
        <f t="shared" si="2946"/>
        <v>0.35378082493103563</v>
      </c>
      <c r="AD6056" cm="1">
        <f t="array" ref="AD6056">_xlfn.IFS(AC6056=Z6056,1,AC6056=AA6056,2,AC6056=AB6056,3)</f>
        <v>3</v>
      </c>
      <c r="AE6056">
        <f t="shared" si="2934"/>
        <v>0.5978188926871606</v>
      </c>
      <c r="AF6056">
        <f t="shared" si="2935"/>
        <v>0.41639077114463463</v>
      </c>
      <c r="AG6056">
        <f t="shared" si="2936"/>
        <v>0.35675721569380708</v>
      </c>
      <c r="AH6056">
        <f t="shared" si="2947"/>
        <v>0.35675721569380708</v>
      </c>
      <c r="AI6056" cm="1">
        <f t="array" ref="AI6056">_xlfn.IFS(AH6056=AE6056,1,AH6056=AF6056,2,AH6056=AG6056,3)</f>
        <v>3</v>
      </c>
      <c r="AJ6056">
        <f t="shared" si="2937"/>
        <v>0.59832917627668492</v>
      </c>
      <c r="AK6056">
        <f t="shared" si="2938"/>
        <v>0.41443106360363202</v>
      </c>
      <c r="AL6056">
        <f t="shared" si="2939"/>
        <v>0.35856247881411485</v>
      </c>
      <c r="AM6056">
        <f t="shared" si="2948"/>
        <v>0.35856247881411485</v>
      </c>
      <c r="AN6056" cm="1">
        <f t="array" ref="AN6056">_xlfn.IFS(AM6056=AJ6056,1,AM6056=AK6056,2,AM6056=AL6056,3)</f>
        <v>3</v>
      </c>
      <c r="AO6056">
        <f t="shared" si="2940"/>
        <v>0.59904434852099742</v>
      </c>
      <c r="AP6056">
        <f t="shared" si="2941"/>
        <v>0.41201995622548926</v>
      </c>
      <c r="AQ6056">
        <f t="shared" si="2942"/>
        <v>0.36039482048684091</v>
      </c>
      <c r="AR6056">
        <f t="shared" si="2949"/>
        <v>0.36039482048684091</v>
      </c>
      <c r="AS6056" cm="1">
        <f t="array" ref="AS6056">_xlfn.IFS(AR6056=AO6056,1,AR6056=AP6056,2,AR6056=AQ6056,3)</f>
        <v>3</v>
      </c>
    </row>
    <row r="6057" spans="2:45" x14ac:dyDescent="0.55000000000000004">
      <c r="B6057">
        <v>672</v>
      </c>
      <c r="C6057">
        <v>9</v>
      </c>
      <c r="D6057">
        <v>29.7</v>
      </c>
      <c r="F6057">
        <f t="shared" si="2919"/>
        <v>0.18851997749015195</v>
      </c>
      <c r="G6057">
        <f t="shared" si="2920"/>
        <v>0.39130434782608697</v>
      </c>
      <c r="H6057">
        <f t="shared" si="2921"/>
        <v>0.83041958041958042</v>
      </c>
      <c r="I6057">
        <v>3</v>
      </c>
      <c r="K6057">
        <f t="shared" si="2922"/>
        <v>0.31788283528267203</v>
      </c>
      <c r="L6057">
        <f t="shared" si="2923"/>
        <v>0.31531276230932032</v>
      </c>
      <c r="M6057">
        <f t="shared" si="2924"/>
        <v>0.31478660387769691</v>
      </c>
      <c r="N6057">
        <f t="shared" si="2943"/>
        <v>0.31478660387769691</v>
      </c>
      <c r="O6057" cm="1">
        <f t="array" ref="O6057">_xlfn.IFS(N6057=K6057,1,N6057=L6057,2,N6057=M6057,3)</f>
        <v>3</v>
      </c>
      <c r="P6057">
        <f t="shared" si="2925"/>
        <v>0.58539672478208338</v>
      </c>
      <c r="Q6057">
        <f t="shared" si="2926"/>
        <v>0.42692965623034668</v>
      </c>
      <c r="R6057">
        <f t="shared" si="2927"/>
        <v>0.40440202267367759</v>
      </c>
      <c r="S6057">
        <f t="shared" si="2944"/>
        <v>0.40440202267367759</v>
      </c>
      <c r="T6057" cm="1">
        <f t="array" ref="T6057">_xlfn.IFS(S6057=P6057,1,S6057=Q6057,2,S6057=R6057,3)</f>
        <v>3</v>
      </c>
      <c r="U6057">
        <f t="shared" si="2928"/>
        <v>0.60562634641792101</v>
      </c>
      <c r="V6057">
        <f t="shared" si="2929"/>
        <v>0.3967566570084502</v>
      </c>
      <c r="W6057">
        <f t="shared" si="2930"/>
        <v>0.39610220318299094</v>
      </c>
      <c r="X6057">
        <f t="shared" si="2945"/>
        <v>0.39610220318299094</v>
      </c>
      <c r="Y6057" cm="1">
        <f t="array" ref="Y6057">_xlfn.IFS(X6057=U6057,1,X6057=V6057,2,X6057=W6057,3)</f>
        <v>3</v>
      </c>
      <c r="Z6057">
        <f t="shared" si="2931"/>
        <v>0.59824176841868137</v>
      </c>
      <c r="AA6057">
        <f t="shared" si="2932"/>
        <v>0.38769040439639413</v>
      </c>
      <c r="AB6057">
        <f t="shared" si="2933"/>
        <v>0.40058914913816573</v>
      </c>
      <c r="AC6057">
        <f t="shared" si="2946"/>
        <v>0.38769040439639413</v>
      </c>
      <c r="AD6057" cm="1">
        <f t="array" ref="AD6057">_xlfn.IFS(AC6057=Z6057,1,AC6057=AA6057,2,AC6057=AB6057,3)</f>
        <v>2</v>
      </c>
      <c r="AE6057">
        <f t="shared" si="2934"/>
        <v>0.59476216902339829</v>
      </c>
      <c r="AF6057">
        <f t="shared" si="2935"/>
        <v>0.38399893060066675</v>
      </c>
      <c r="AG6057">
        <f t="shared" si="2936"/>
        <v>0.40332420735937463</v>
      </c>
      <c r="AH6057">
        <f t="shared" si="2947"/>
        <v>0.38399893060066675</v>
      </c>
      <c r="AI6057" cm="1">
        <f t="array" ref="AI6057">_xlfn.IFS(AH6057=AE6057,1,AH6057=AF6057,2,AH6057=AG6057,3)</f>
        <v>2</v>
      </c>
      <c r="AJ6057">
        <f t="shared" si="2937"/>
        <v>0.5940854671692104</v>
      </c>
      <c r="AK6057">
        <f t="shared" si="2938"/>
        <v>0.38201332080079281</v>
      </c>
      <c r="AL6057">
        <f t="shared" si="2939"/>
        <v>0.40488031380002115</v>
      </c>
      <c r="AM6057">
        <f t="shared" si="2948"/>
        <v>0.38201332080079281</v>
      </c>
      <c r="AN6057" cm="1">
        <f t="array" ref="AN6057">_xlfn.IFS(AM6057=AJ6057,1,AM6057=AK6057,2,AM6057=AL6057,3)</f>
        <v>2</v>
      </c>
      <c r="AO6057">
        <f t="shared" si="2940"/>
        <v>0.59406696678001114</v>
      </c>
      <c r="AP6057">
        <f t="shared" si="2941"/>
        <v>0.37959330041938599</v>
      </c>
      <c r="AQ6057">
        <f t="shared" si="2942"/>
        <v>0.40652745796105844</v>
      </c>
      <c r="AR6057">
        <f t="shared" si="2949"/>
        <v>0.37959330041938599</v>
      </c>
      <c r="AS6057" cm="1">
        <f t="array" ref="AS6057">_xlfn.IFS(AR6057=AO6057,1,AR6057=AP6057,2,AR6057=AQ6057,3)</f>
        <v>2</v>
      </c>
    </row>
    <row r="6058" spans="2:45" x14ac:dyDescent="0.55000000000000004">
      <c r="B6058">
        <v>643</v>
      </c>
      <c r="C6058">
        <v>10</v>
      </c>
      <c r="D6058">
        <v>31.3</v>
      </c>
      <c r="F6058">
        <f t="shared" si="2919"/>
        <v>0.18036015756893642</v>
      </c>
      <c r="G6058">
        <f t="shared" si="2920"/>
        <v>0.43478260869565216</v>
      </c>
      <c r="H6058">
        <f t="shared" si="2921"/>
        <v>0.85839160839160833</v>
      </c>
      <c r="I6058">
        <v>1</v>
      </c>
      <c r="K6058">
        <f t="shared" si="2922"/>
        <v>0.33313054209894671</v>
      </c>
      <c r="L6058">
        <f t="shared" si="2923"/>
        <v>0.32921755374826295</v>
      </c>
      <c r="M6058">
        <f t="shared" si="2924"/>
        <v>0.33227920166620811</v>
      </c>
      <c r="N6058">
        <f t="shared" si="2943"/>
        <v>0.32921755374826295</v>
      </c>
      <c r="O6058" cm="1">
        <f t="array" ref="O6058">_xlfn.IFS(N6058=K6058,1,N6058=L6058,2,N6058=M6058,3)</f>
        <v>2</v>
      </c>
      <c r="P6058">
        <f t="shared" si="2925"/>
        <v>0.59024258995819201</v>
      </c>
      <c r="Q6058">
        <f t="shared" si="2926"/>
        <v>0.40850851005723215</v>
      </c>
      <c r="R6058">
        <f t="shared" si="2927"/>
        <v>0.44695515884915249</v>
      </c>
      <c r="S6058">
        <f t="shared" si="2944"/>
        <v>0.40850851005723215</v>
      </c>
      <c r="T6058" cm="1">
        <f t="array" ref="T6058">_xlfn.IFS(S6058=P6058,1,S6058=Q6058,2,S6058=R6058,3)</f>
        <v>2</v>
      </c>
      <c r="U6058">
        <f t="shared" si="2928"/>
        <v>0.60726141200668526</v>
      </c>
      <c r="V6058">
        <f t="shared" si="2929"/>
        <v>0.37651648155565104</v>
      </c>
      <c r="W6058">
        <f t="shared" si="2930"/>
        <v>0.44045365989447116</v>
      </c>
      <c r="X6058">
        <f t="shared" si="2945"/>
        <v>0.37651648155565104</v>
      </c>
      <c r="Y6058" cm="1">
        <f t="array" ref="Y6058">_xlfn.IFS(X6058=U6058,1,X6058=V6058,2,X6058=W6058,3)</f>
        <v>2</v>
      </c>
      <c r="Z6058">
        <f t="shared" si="2931"/>
        <v>0.59787815464334049</v>
      </c>
      <c r="AA6058">
        <f t="shared" si="2932"/>
        <v>0.36780351033160363</v>
      </c>
      <c r="AB6058">
        <f t="shared" si="2933"/>
        <v>0.44473364400348075</v>
      </c>
      <c r="AC6058">
        <f t="shared" si="2946"/>
        <v>0.36780351033160363</v>
      </c>
      <c r="AD6058" cm="1">
        <f t="array" ref="AD6058">_xlfn.IFS(AC6058=Z6058,1,AC6058=AA6058,2,AC6058=AB6058,3)</f>
        <v>2</v>
      </c>
      <c r="AE6058">
        <f t="shared" si="2934"/>
        <v>0.59280990143739332</v>
      </c>
      <c r="AF6058">
        <f t="shared" si="2935"/>
        <v>0.36447376241319973</v>
      </c>
      <c r="AG6058">
        <f t="shared" si="2936"/>
        <v>0.44723195932494519</v>
      </c>
      <c r="AH6058">
        <f t="shared" si="2947"/>
        <v>0.36447376241319973</v>
      </c>
      <c r="AI6058" cm="1">
        <f t="array" ref="AI6058">_xlfn.IFS(AH6058=AE6058,1,AH6058=AF6058,2,AH6058=AG6058,3)</f>
        <v>2</v>
      </c>
      <c r="AJ6058">
        <f t="shared" si="2937"/>
        <v>0.59104784535263311</v>
      </c>
      <c r="AK6058">
        <f t="shared" si="2938"/>
        <v>0.36268054400035676</v>
      </c>
      <c r="AL6058">
        <f t="shared" si="2939"/>
        <v>0.44856432369124244</v>
      </c>
      <c r="AM6058">
        <f t="shared" si="2948"/>
        <v>0.36268054400035676</v>
      </c>
      <c r="AN6058" cm="1">
        <f t="array" ref="AN6058">_xlfn.IFS(AM6058=AJ6058,1,AM6058=AK6058,2,AM6058=AL6058,3)</f>
        <v>2</v>
      </c>
      <c r="AO6058">
        <f t="shared" si="2940"/>
        <v>0.59036427727492802</v>
      </c>
      <c r="AP6058">
        <f t="shared" si="2941"/>
        <v>0.36041596609816118</v>
      </c>
      <c r="AQ6058">
        <f t="shared" si="2942"/>
        <v>0.45003387819178309</v>
      </c>
      <c r="AR6058">
        <f t="shared" si="2949"/>
        <v>0.36041596609816118</v>
      </c>
      <c r="AS6058" cm="1">
        <f t="array" ref="AS6058">_xlfn.IFS(AR6058=AO6058,1,AR6058=AP6058,2,AR6058=AQ6058,3)</f>
        <v>2</v>
      </c>
    </row>
    <row r="6059" spans="2:45" x14ac:dyDescent="0.55000000000000004">
      <c r="B6059">
        <v>766</v>
      </c>
      <c r="C6059">
        <v>11</v>
      </c>
      <c r="D6059">
        <v>31.5</v>
      </c>
      <c r="F6059">
        <f t="shared" si="2919"/>
        <v>0.21496904895891952</v>
      </c>
      <c r="G6059">
        <f t="shared" si="2920"/>
        <v>0.47826086956521741</v>
      </c>
      <c r="H6059">
        <f t="shared" si="2921"/>
        <v>0.86188811188811176</v>
      </c>
      <c r="I6059">
        <v>3</v>
      </c>
      <c r="K6059">
        <f t="shared" si="2922"/>
        <v>0.33005640168578659</v>
      </c>
      <c r="L6059">
        <f t="shared" si="2923"/>
        <v>0.32414194457924195</v>
      </c>
      <c r="M6059">
        <f t="shared" si="2924"/>
        <v>0.33120514836301906</v>
      </c>
      <c r="N6059">
        <f t="shared" si="2943"/>
        <v>0.32414194457924195</v>
      </c>
      <c r="O6059" cm="1">
        <f t="array" ref="O6059">_xlfn.IFS(N6059=K6059,1,N6059=L6059,2,N6059=M6059,3)</f>
        <v>2</v>
      </c>
      <c r="P6059">
        <f t="shared" si="2925"/>
        <v>0.5851242824653845</v>
      </c>
      <c r="Q6059">
        <f t="shared" si="2926"/>
        <v>0.36684498937535681</v>
      </c>
      <c r="R6059">
        <f t="shared" si="2927"/>
        <v>0.47816188944259891</v>
      </c>
      <c r="S6059">
        <f t="shared" si="2944"/>
        <v>0.36684498937535681</v>
      </c>
      <c r="T6059" cm="1">
        <f t="array" ref="T6059">_xlfn.IFS(S6059=P6059,1,S6059=Q6059,2,S6059=R6059,3)</f>
        <v>2</v>
      </c>
      <c r="U6059">
        <f t="shared" si="2928"/>
        <v>0.59858566394141732</v>
      </c>
      <c r="V6059">
        <f t="shared" si="2929"/>
        <v>0.32867207290672401</v>
      </c>
      <c r="W6059">
        <f t="shared" si="2930"/>
        <v>0.47385491440621325</v>
      </c>
      <c r="X6059">
        <f t="shared" si="2945"/>
        <v>0.32867207290672401</v>
      </c>
      <c r="Y6059" cm="1">
        <f t="array" ref="Y6059">_xlfn.IFS(X6059=U6059,1,X6059=V6059,2,X6059=W6059,3)</f>
        <v>2</v>
      </c>
      <c r="Z6059">
        <f t="shared" si="2931"/>
        <v>0.58700114304760909</v>
      </c>
      <c r="AA6059">
        <f t="shared" si="2932"/>
        <v>0.31893313660162259</v>
      </c>
      <c r="AB6059">
        <f t="shared" si="2933"/>
        <v>0.47823189493023888</v>
      </c>
      <c r="AC6059">
        <f t="shared" si="2946"/>
        <v>0.31893313660162259</v>
      </c>
      <c r="AD6059" cm="1">
        <f t="array" ref="AD6059">_xlfn.IFS(AC6059=Z6059,1,AC6059=AA6059,2,AC6059=AB6059,3)</f>
        <v>2</v>
      </c>
      <c r="AE6059">
        <f t="shared" si="2934"/>
        <v>0.58041030925189585</v>
      </c>
      <c r="AF6059">
        <f t="shared" si="2935"/>
        <v>0.31524977221143846</v>
      </c>
      <c r="AG6059">
        <f t="shared" si="2936"/>
        <v>0.48050340995637381</v>
      </c>
      <c r="AH6059">
        <f t="shared" si="2947"/>
        <v>0.31524977221143846</v>
      </c>
      <c r="AI6059" cm="1">
        <f t="array" ref="AI6059">_xlfn.IFS(AH6059=AE6059,1,AH6059=AF6059,2,AH6059=AG6059,3)</f>
        <v>2</v>
      </c>
      <c r="AJ6059">
        <f t="shared" si="2937"/>
        <v>0.5775814543221014</v>
      </c>
      <c r="AK6059">
        <f t="shared" si="2938"/>
        <v>0.31329098303816444</v>
      </c>
      <c r="AL6059">
        <f t="shared" si="2939"/>
        <v>0.48158046780069985</v>
      </c>
      <c r="AM6059">
        <f t="shared" si="2948"/>
        <v>0.31329098303816444</v>
      </c>
      <c r="AN6059" cm="1">
        <f t="array" ref="AN6059">_xlfn.IFS(AM6059=AJ6059,1,AM6059=AK6059,2,AM6059=AL6059,3)</f>
        <v>2</v>
      </c>
      <c r="AO6059">
        <f t="shared" si="2940"/>
        <v>0.57621163328658531</v>
      </c>
      <c r="AP6059">
        <f t="shared" si="2941"/>
        <v>0.31094135888128072</v>
      </c>
      <c r="AQ6059">
        <f t="shared" si="2942"/>
        <v>0.48287677999626999</v>
      </c>
      <c r="AR6059">
        <f t="shared" si="2949"/>
        <v>0.31094135888128072</v>
      </c>
      <c r="AS6059" cm="1">
        <f t="array" ref="AS6059">_xlfn.IFS(AR6059=AO6059,1,AR6059=AP6059,2,AR6059=AQ6059,3)</f>
        <v>2</v>
      </c>
    </row>
    <row r="6060" spans="2:45" x14ac:dyDescent="0.55000000000000004">
      <c r="B6060">
        <v>759</v>
      </c>
      <c r="C6060">
        <v>12</v>
      </c>
      <c r="D6060">
        <v>33.200000000000003</v>
      </c>
      <c r="F6060">
        <f t="shared" si="2919"/>
        <v>0.21299943725379852</v>
      </c>
      <c r="G6060">
        <f t="shared" si="2920"/>
        <v>0.52173913043478259</v>
      </c>
      <c r="H6060">
        <f t="shared" si="2921"/>
        <v>0.89160839160839156</v>
      </c>
      <c r="I6060">
        <v>1</v>
      </c>
      <c r="K6060">
        <f t="shared" si="2922"/>
        <v>0.3593037664349582</v>
      </c>
      <c r="L6060">
        <f t="shared" si="2923"/>
        <v>0.35235189075159462</v>
      </c>
      <c r="M6060">
        <f t="shared" si="2924"/>
        <v>0.362300616180464</v>
      </c>
      <c r="N6060">
        <f t="shared" si="2943"/>
        <v>0.35235189075159462</v>
      </c>
      <c r="O6060" cm="1">
        <f t="array" ref="O6060">_xlfn.IFS(N6060=K6060,1,N6060=L6060,2,N6060=M6060,3)</f>
        <v>2</v>
      </c>
      <c r="P6060">
        <f t="shared" si="2925"/>
        <v>0.60046336770578013</v>
      </c>
      <c r="Q6060">
        <f t="shared" si="2926"/>
        <v>0.35721276019774145</v>
      </c>
      <c r="R6060">
        <f t="shared" si="2927"/>
        <v>0.52576766993542146</v>
      </c>
      <c r="S6060">
        <f t="shared" si="2944"/>
        <v>0.35721276019774145</v>
      </c>
      <c r="T6060" cm="1">
        <f t="array" ref="T6060">_xlfn.IFS(S6060=P6060,1,S6060=Q6060,2,S6060=R6060,3)</f>
        <v>2</v>
      </c>
      <c r="U6060">
        <f t="shared" si="2928"/>
        <v>0.61046682655627804</v>
      </c>
      <c r="V6060">
        <f t="shared" si="2929"/>
        <v>0.31612492892324118</v>
      </c>
      <c r="W6060">
        <f t="shared" si="2930"/>
        <v>0.5225916936689684</v>
      </c>
      <c r="X6060">
        <f t="shared" si="2945"/>
        <v>0.31612492892324118</v>
      </c>
      <c r="Y6060" cm="1">
        <f t="array" ref="Y6060">_xlfn.IFS(X6060=U6060,1,X6060=V6060,2,X6060=W6060,3)</f>
        <v>2</v>
      </c>
      <c r="Z6060">
        <f t="shared" si="2931"/>
        <v>0.5969251551618493</v>
      </c>
      <c r="AA6060">
        <f t="shared" si="2932"/>
        <v>0.30666768938556654</v>
      </c>
      <c r="AB6060">
        <f t="shared" si="2933"/>
        <v>0.52682866529350758</v>
      </c>
      <c r="AC6060">
        <f t="shared" si="2946"/>
        <v>0.30666768938556654</v>
      </c>
      <c r="AD6060" cm="1">
        <f t="array" ref="AD6060">_xlfn.IFS(AC6060=Z6060,1,AC6060=AA6060,2,AC6060=AB6060,3)</f>
        <v>2</v>
      </c>
      <c r="AE6060">
        <f t="shared" si="2934"/>
        <v>0.58875571236802771</v>
      </c>
      <c r="AF6060">
        <f t="shared" si="2935"/>
        <v>0.30334567709617638</v>
      </c>
      <c r="AG6060">
        <f t="shared" si="2936"/>
        <v>0.52894820028434808</v>
      </c>
      <c r="AH6060">
        <f t="shared" si="2947"/>
        <v>0.30334567709617638</v>
      </c>
      <c r="AI6060" cm="1">
        <f t="array" ref="AI6060">_xlfn.IFS(AH6060=AE6060,1,AH6060=AF6060,2,AH6060=AG6060,3)</f>
        <v>2</v>
      </c>
      <c r="AJ6060">
        <f t="shared" si="2937"/>
        <v>0.58481209281635049</v>
      </c>
      <c r="AK6060">
        <f t="shared" si="2938"/>
        <v>0.30158562718849047</v>
      </c>
      <c r="AL6060">
        <f t="shared" si="2939"/>
        <v>0.52988394675791572</v>
      </c>
      <c r="AM6060">
        <f t="shared" si="2948"/>
        <v>0.30158562718849047</v>
      </c>
      <c r="AN6060" cm="1">
        <f t="array" ref="AN6060">_xlfn.IFS(AM6060=AJ6060,1,AM6060=AK6060,2,AM6060=AL6060,3)</f>
        <v>2</v>
      </c>
      <c r="AO6060">
        <f t="shared" si="2940"/>
        <v>0.58274495482598154</v>
      </c>
      <c r="AP6060">
        <f t="shared" si="2941"/>
        <v>0.29944216821508696</v>
      </c>
      <c r="AQ6060">
        <f t="shared" si="2942"/>
        <v>0.53106587475477929</v>
      </c>
      <c r="AR6060">
        <f t="shared" si="2949"/>
        <v>0.29944216821508696</v>
      </c>
      <c r="AS6060" cm="1">
        <f t="array" ref="AS6060">_xlfn.IFS(AR6060=AO6060,1,AR6060=AP6060,2,AR6060=AQ6060,3)</f>
        <v>2</v>
      </c>
    </row>
    <row r="6061" spans="2:45" x14ac:dyDescent="0.55000000000000004">
      <c r="B6061">
        <v>830</v>
      </c>
      <c r="C6061">
        <v>13</v>
      </c>
      <c r="D6061">
        <v>34.1</v>
      </c>
      <c r="F6061">
        <f t="shared" si="2919"/>
        <v>0.23297692740574</v>
      </c>
      <c r="G6061">
        <f t="shared" si="2920"/>
        <v>0.56521739130434778</v>
      </c>
      <c r="H6061">
        <f t="shared" si="2921"/>
        <v>0.9073426573426574</v>
      </c>
      <c r="I6061">
        <v>2</v>
      </c>
      <c r="K6061">
        <f t="shared" si="2922"/>
        <v>0.38080742875174878</v>
      </c>
      <c r="L6061">
        <f t="shared" si="2923"/>
        <v>0.37262129351919299</v>
      </c>
      <c r="M6061">
        <f t="shared" si="2924"/>
        <v>0.38540928601794294</v>
      </c>
      <c r="N6061">
        <f t="shared" si="2943"/>
        <v>0.37262129351919299</v>
      </c>
      <c r="O6061" cm="1">
        <f t="array" ref="O6061">_xlfn.IFS(N6061=K6061,1,N6061=L6061,2,N6061=M6061,3)</f>
        <v>2</v>
      </c>
      <c r="P6061">
        <f t="shared" si="2925"/>
        <v>0.61157756570722066</v>
      </c>
      <c r="Q6061">
        <f t="shared" si="2926"/>
        <v>0.33784271024577095</v>
      </c>
      <c r="R6061">
        <f t="shared" si="2927"/>
        <v>0.56759422825917638</v>
      </c>
      <c r="S6061">
        <f t="shared" si="2944"/>
        <v>0.33784271024577095</v>
      </c>
      <c r="T6061" cm="1">
        <f t="array" ref="T6061">_xlfn.IFS(S6061=P6061,1,S6061=Q6061,2,S6061=R6061,3)</f>
        <v>2</v>
      </c>
      <c r="U6061">
        <f t="shared" si="2928"/>
        <v>0.61801654383755034</v>
      </c>
      <c r="V6061">
        <f t="shared" si="2929"/>
        <v>0.29144091826642382</v>
      </c>
      <c r="W6061">
        <f t="shared" si="2930"/>
        <v>0.56574830383057328</v>
      </c>
      <c r="X6061">
        <f t="shared" si="2945"/>
        <v>0.29144091826642382</v>
      </c>
      <c r="Y6061" cm="1">
        <f t="array" ref="Y6061">_xlfn.IFS(X6061=U6061,1,X6061=V6061,2,X6061=W6061,3)</f>
        <v>2</v>
      </c>
      <c r="Z6061">
        <f t="shared" si="2931"/>
        <v>0.60251755135002594</v>
      </c>
      <c r="AA6061">
        <f t="shared" si="2932"/>
        <v>0.28155614776011151</v>
      </c>
      <c r="AB6061">
        <f t="shared" si="2933"/>
        <v>0.56997370442023643</v>
      </c>
      <c r="AC6061">
        <f t="shared" si="2946"/>
        <v>0.28155614776011151</v>
      </c>
      <c r="AD6061" cm="1">
        <f t="array" ref="AD6061">_xlfn.IFS(AC6061=Z6061,1,AC6061=AA6061,2,AC6061=AB6061,3)</f>
        <v>2</v>
      </c>
      <c r="AE6061">
        <f t="shared" si="2934"/>
        <v>0.59287594658989318</v>
      </c>
      <c r="AF6061">
        <f t="shared" si="2935"/>
        <v>0.27823368127919423</v>
      </c>
      <c r="AG6061">
        <f t="shared" si="2936"/>
        <v>0.57193989903651332</v>
      </c>
      <c r="AH6061">
        <f t="shared" si="2947"/>
        <v>0.27823368127919423</v>
      </c>
      <c r="AI6061" cm="1">
        <f t="array" ref="AI6061">_xlfn.IFS(AH6061=AE6061,1,AH6061=AF6061,2,AH6061=AG6061,3)</f>
        <v>2</v>
      </c>
      <c r="AJ6061">
        <f t="shared" si="2937"/>
        <v>0.58787006942478492</v>
      </c>
      <c r="AK6061">
        <f t="shared" si="2938"/>
        <v>0.27649539968408865</v>
      </c>
      <c r="AL6061">
        <f t="shared" si="2939"/>
        <v>0.57271644866679738</v>
      </c>
      <c r="AM6061">
        <f t="shared" si="2948"/>
        <v>0.27649539968408865</v>
      </c>
      <c r="AN6061" cm="1">
        <f t="array" ref="AN6061">_xlfn.IFS(AM6061=AJ6061,1,AM6061=AK6061,2,AM6061=AL6061,3)</f>
        <v>2</v>
      </c>
      <c r="AO6061">
        <f t="shared" si="2940"/>
        <v>0.58511920925295602</v>
      </c>
      <c r="AP6061">
        <f t="shared" si="2941"/>
        <v>0.27445941035192545</v>
      </c>
      <c r="AQ6061">
        <f t="shared" si="2942"/>
        <v>0.57378263662420326</v>
      </c>
      <c r="AR6061">
        <f t="shared" si="2949"/>
        <v>0.27445941035192545</v>
      </c>
      <c r="AS6061" cm="1">
        <f t="array" ref="AS6061">_xlfn.IFS(AR6061=AO6061,1,AR6061=AP6061,2,AR6061=AQ6061,3)</f>
        <v>2</v>
      </c>
    </row>
    <row r="6062" spans="2:45" x14ac:dyDescent="0.55000000000000004">
      <c r="B6062">
        <v>733</v>
      </c>
      <c r="C6062">
        <v>14</v>
      </c>
      <c r="D6062">
        <v>34.5</v>
      </c>
      <c r="F6062">
        <f t="shared" si="2919"/>
        <v>0.20568373663477771</v>
      </c>
      <c r="G6062">
        <f t="shared" si="2920"/>
        <v>0.60869565217391308</v>
      </c>
      <c r="H6062">
        <f t="shared" si="2921"/>
        <v>0.91433566433566427</v>
      </c>
      <c r="I6062">
        <v>1</v>
      </c>
      <c r="K6062">
        <f t="shared" si="2922"/>
        <v>0.39585868167326599</v>
      </c>
      <c r="L6062">
        <f t="shared" si="2923"/>
        <v>0.38745949387904127</v>
      </c>
      <c r="M6062">
        <f t="shared" si="2924"/>
        <v>0.40190894898718804</v>
      </c>
      <c r="N6062">
        <f t="shared" si="2943"/>
        <v>0.38745949387904127</v>
      </c>
      <c r="O6062" cm="1">
        <f t="array" ref="O6062">_xlfn.IFS(N6062=K6062,1,N6062=L6062,2,N6062=M6062,3)</f>
        <v>2</v>
      </c>
      <c r="P6062">
        <f t="shared" si="2925"/>
        <v>0.60662721347152682</v>
      </c>
      <c r="Q6062">
        <f t="shared" si="2926"/>
        <v>0.33073600416985771</v>
      </c>
      <c r="R6062">
        <f t="shared" si="2927"/>
        <v>0.59505858474622353</v>
      </c>
      <c r="S6062">
        <f t="shared" si="2944"/>
        <v>0.33073600416985771</v>
      </c>
      <c r="T6062" cm="1">
        <f t="array" ref="T6062">_xlfn.IFS(S6062=P6062,1,S6062=Q6062,2,S6062=R6062,3)</f>
        <v>2</v>
      </c>
      <c r="U6062">
        <f t="shared" si="2928"/>
        <v>0.61035579084851199</v>
      </c>
      <c r="V6062">
        <f t="shared" si="2929"/>
        <v>0.29083016900288422</v>
      </c>
      <c r="W6062">
        <f t="shared" si="2930"/>
        <v>0.59484638840041493</v>
      </c>
      <c r="X6062">
        <f t="shared" si="2945"/>
        <v>0.29083016900288422</v>
      </c>
      <c r="Y6062" cm="1">
        <f t="array" ref="Y6062">_xlfn.IFS(X6062=U6062,1,X6062=V6062,2,X6062=W6062,3)</f>
        <v>2</v>
      </c>
      <c r="Z6062">
        <f t="shared" si="2931"/>
        <v>0.59362266395188978</v>
      </c>
      <c r="AA6062">
        <f t="shared" si="2932"/>
        <v>0.28393521853049614</v>
      </c>
      <c r="AB6062">
        <f t="shared" si="2933"/>
        <v>0.59877508299214155</v>
      </c>
      <c r="AC6062">
        <f t="shared" si="2946"/>
        <v>0.28393521853049614</v>
      </c>
      <c r="AD6062" cm="1">
        <f t="array" ref="AD6062">_xlfn.IFS(AC6062=Z6062,1,AC6062=AA6062,2,AC6062=AB6062,3)</f>
        <v>2</v>
      </c>
      <c r="AE6062">
        <f t="shared" si="2934"/>
        <v>0.58286334708058896</v>
      </c>
      <c r="AF6062">
        <f t="shared" si="2935"/>
        <v>0.28221884635518979</v>
      </c>
      <c r="AG6062">
        <f t="shared" si="2936"/>
        <v>0.60049091862090143</v>
      </c>
      <c r="AH6062">
        <f t="shared" si="2947"/>
        <v>0.28221884635518979</v>
      </c>
      <c r="AI6062" cm="1">
        <f t="array" ref="AI6062">_xlfn.IFS(AH6062=AE6062,1,AH6062=AF6062,2,AH6062=AG6062,3)</f>
        <v>2</v>
      </c>
      <c r="AJ6062">
        <f t="shared" si="2937"/>
        <v>0.57706477909158793</v>
      </c>
      <c r="AK6062">
        <f t="shared" si="2938"/>
        <v>0.28132552284695606</v>
      </c>
      <c r="AL6062">
        <f t="shared" si="2939"/>
        <v>0.60105035098578297</v>
      </c>
      <c r="AM6062">
        <f t="shared" si="2948"/>
        <v>0.28132552284695606</v>
      </c>
      <c r="AN6062" cm="1">
        <f t="array" ref="AN6062">_xlfn.IFS(AM6062=AJ6062,1,AM6062=AK6062,2,AM6062=AL6062,3)</f>
        <v>2</v>
      </c>
      <c r="AO6062">
        <f t="shared" si="2940"/>
        <v>0.5738318485558126</v>
      </c>
      <c r="AP6062">
        <f t="shared" si="2941"/>
        <v>0.27995892158418262</v>
      </c>
      <c r="AQ6062">
        <f t="shared" si="2942"/>
        <v>0.60193515773673156</v>
      </c>
      <c r="AR6062">
        <f t="shared" si="2949"/>
        <v>0.27995892158418262</v>
      </c>
      <c r="AS6062" cm="1">
        <f t="array" ref="AS6062">_xlfn.IFS(AR6062=AO6062,1,AR6062=AP6062,2,AR6062=AQ6062,3)</f>
        <v>2</v>
      </c>
    </row>
    <row r="6063" spans="2:45" x14ac:dyDescent="0.55000000000000004">
      <c r="B6063">
        <v>694</v>
      </c>
      <c r="C6063">
        <v>15</v>
      </c>
      <c r="D6063">
        <v>35</v>
      </c>
      <c r="F6063">
        <f t="shared" si="2919"/>
        <v>0.19471018570624649</v>
      </c>
      <c r="G6063">
        <f t="shared" si="2920"/>
        <v>0.65217391304347827</v>
      </c>
      <c r="H6063">
        <f t="shared" si="2921"/>
        <v>0.92307692307692302</v>
      </c>
      <c r="I6063">
        <v>1</v>
      </c>
      <c r="K6063">
        <f t="shared" si="2922"/>
        <v>0.41786314634242305</v>
      </c>
      <c r="L6063">
        <f t="shared" si="2923"/>
        <v>0.40909168129076784</v>
      </c>
      <c r="M6063">
        <f t="shared" si="2924"/>
        <v>0.42515156875175547</v>
      </c>
      <c r="N6063">
        <f t="shared" si="2943"/>
        <v>0.40909168129076784</v>
      </c>
      <c r="O6063" cm="1">
        <f t="array" ref="O6063">_xlfn.IFS(N6063=K6063,1,N6063=L6063,2,N6063=M6063,3)</f>
        <v>2</v>
      </c>
      <c r="P6063">
        <f t="shared" si="2925"/>
        <v>0.61067478857757584</v>
      </c>
      <c r="Q6063">
        <f t="shared" si="2926"/>
        <v>0.32657170755007892</v>
      </c>
      <c r="R6063">
        <f t="shared" si="2927"/>
        <v>0.6287992666887835</v>
      </c>
      <c r="S6063">
        <f t="shared" si="2944"/>
        <v>0.32657170755007892</v>
      </c>
      <c r="T6063" cm="1">
        <f t="array" ref="T6063">_xlfn.IFS(S6063=P6063,1,S6063=Q6063,2,S6063=R6063,3)</f>
        <v>2</v>
      </c>
      <c r="U6063">
        <f t="shared" si="2928"/>
        <v>0.61139185163608034</v>
      </c>
      <c r="V6063">
        <f t="shared" si="2929"/>
        <v>0.29044429009512468</v>
      </c>
      <c r="W6063">
        <f t="shared" si="2930"/>
        <v>0.62993669862430812</v>
      </c>
      <c r="X6063">
        <f t="shared" si="2945"/>
        <v>0.29044429009512468</v>
      </c>
      <c r="Y6063" cm="1">
        <f t="array" ref="Y6063">_xlfn.IFS(X6063=U6063,1,X6063=V6063,2,X6063=W6063,3)</f>
        <v>2</v>
      </c>
      <c r="Z6063">
        <f t="shared" si="2931"/>
        <v>0.59330405844962408</v>
      </c>
      <c r="AA6063">
        <f t="shared" si="2932"/>
        <v>0.28569455273688321</v>
      </c>
      <c r="AB6063">
        <f t="shared" si="2933"/>
        <v>0.63367948762101423</v>
      </c>
      <c r="AC6063">
        <f t="shared" si="2946"/>
        <v>0.28569455273688321</v>
      </c>
      <c r="AD6063" cm="1">
        <f t="array" ref="AD6063">_xlfn.IFS(AC6063=Z6063,1,AC6063=AA6063,2,AC6063=AB6063,3)</f>
        <v>2</v>
      </c>
      <c r="AE6063">
        <f t="shared" si="2934"/>
        <v>0.58138522626970135</v>
      </c>
      <c r="AF6063">
        <f t="shared" si="2935"/>
        <v>0.28513541716487217</v>
      </c>
      <c r="AG6063">
        <f t="shared" si="2936"/>
        <v>0.63519854917424268</v>
      </c>
      <c r="AH6063">
        <f t="shared" si="2947"/>
        <v>0.28513541716487217</v>
      </c>
      <c r="AI6063" cm="1">
        <f t="array" ref="AI6063">_xlfn.IFS(AH6063=AE6063,1,AH6063=AF6063,2,AH6063=AG6063,3)</f>
        <v>2</v>
      </c>
      <c r="AJ6063">
        <f t="shared" si="2937"/>
        <v>0.57474032864365288</v>
      </c>
      <c r="AK6063">
        <f t="shared" si="2938"/>
        <v>0.28485491948079705</v>
      </c>
      <c r="AL6063">
        <f t="shared" si="2939"/>
        <v>0.63558208003393057</v>
      </c>
      <c r="AM6063">
        <f t="shared" si="2948"/>
        <v>0.28485491948079705</v>
      </c>
      <c r="AN6063" cm="1">
        <f t="array" ref="AN6063">_xlfn.IFS(AM6063=AJ6063,1,AM6063=AK6063,2,AM6063=AL6063,3)</f>
        <v>2</v>
      </c>
      <c r="AO6063">
        <f t="shared" si="2940"/>
        <v>0.5709757084416518</v>
      </c>
      <c r="AP6063">
        <f t="shared" si="2941"/>
        <v>0.28402519844066548</v>
      </c>
      <c r="AQ6063">
        <f t="shared" si="2942"/>
        <v>0.63632384697531574</v>
      </c>
      <c r="AR6063">
        <f t="shared" si="2949"/>
        <v>0.28402519844066548</v>
      </c>
      <c r="AS6063" cm="1">
        <f t="array" ref="AS6063">_xlfn.IFS(AR6063=AO6063,1,AR6063=AP6063,2,AR6063=AQ6063,3)</f>
        <v>2</v>
      </c>
    </row>
    <row r="6064" spans="2:45" x14ac:dyDescent="0.55000000000000004">
      <c r="B6064">
        <v>826</v>
      </c>
      <c r="C6064">
        <v>16</v>
      </c>
      <c r="D6064">
        <v>35.6</v>
      </c>
      <c r="F6064">
        <f t="shared" si="2919"/>
        <v>0.23185143500281374</v>
      </c>
      <c r="G6064">
        <f t="shared" si="2920"/>
        <v>0.69565217391304346</v>
      </c>
      <c r="H6064">
        <f t="shared" si="2921"/>
        <v>0.93356643356643365</v>
      </c>
      <c r="I6064">
        <v>3</v>
      </c>
      <c r="K6064">
        <f t="shared" si="2922"/>
        <v>0.44566489883871468</v>
      </c>
      <c r="L6064">
        <f t="shared" si="2923"/>
        <v>0.43584223034519082</v>
      </c>
      <c r="M6064">
        <f t="shared" si="2924"/>
        <v>0.45399970005544821</v>
      </c>
      <c r="N6064">
        <f t="shared" si="2943"/>
        <v>0.43584223034519082</v>
      </c>
      <c r="O6064" cm="1">
        <f t="array" ref="O6064">_xlfn.IFS(N6064=K6064,1,N6064=L6064,2,N6064=M6064,3)</f>
        <v>2</v>
      </c>
      <c r="P6064">
        <f t="shared" si="2925"/>
        <v>0.62968749019807413</v>
      </c>
      <c r="Q6064">
        <f t="shared" si="2926"/>
        <v>0.31358761617489161</v>
      </c>
      <c r="R6064">
        <f t="shared" si="2927"/>
        <v>0.67203778968279138</v>
      </c>
      <c r="S6064">
        <f t="shared" si="2944"/>
        <v>0.31358761617489161</v>
      </c>
      <c r="T6064" cm="1">
        <f t="array" ref="T6064">_xlfn.IFS(S6064=P6064,1,S6064=Q6064,2,S6064=R6064,3)</f>
        <v>2</v>
      </c>
      <c r="U6064">
        <f t="shared" si="2928"/>
        <v>0.62681080970394543</v>
      </c>
      <c r="V6064">
        <f t="shared" si="2929"/>
        <v>0.27101395645823945</v>
      </c>
      <c r="W6064">
        <f t="shared" si="2930"/>
        <v>0.67411689486404902</v>
      </c>
      <c r="X6064">
        <f t="shared" si="2945"/>
        <v>0.27101395645823945</v>
      </c>
      <c r="Y6064" cm="1">
        <f t="array" ref="Y6064">_xlfn.IFS(X6064=U6064,1,X6064=V6064,2,X6064=W6064,3)</f>
        <v>2</v>
      </c>
      <c r="Z6064">
        <f t="shared" si="2931"/>
        <v>0.60692778588264007</v>
      </c>
      <c r="AA6064">
        <f t="shared" si="2932"/>
        <v>0.26576827318211943</v>
      </c>
      <c r="AB6064">
        <f t="shared" si="2933"/>
        <v>0.6779509449929243</v>
      </c>
      <c r="AC6064">
        <f t="shared" si="2946"/>
        <v>0.26576827318211943</v>
      </c>
      <c r="AD6064" cm="1">
        <f t="array" ref="AD6064">_xlfn.IFS(AC6064=Z6064,1,AC6064=AA6064,2,AC6064=AB6064,3)</f>
        <v>2</v>
      </c>
      <c r="AE6064">
        <f t="shared" si="2934"/>
        <v>0.59370795648384245</v>
      </c>
      <c r="AF6064">
        <f t="shared" si="2935"/>
        <v>0.26515626017731753</v>
      </c>
      <c r="AG6064">
        <f t="shared" si="2936"/>
        <v>0.67937950800301516</v>
      </c>
      <c r="AH6064">
        <f t="shared" si="2947"/>
        <v>0.26515626017731753</v>
      </c>
      <c r="AI6064" cm="1">
        <f t="array" ref="AI6064">_xlfn.IFS(AH6064=AE6064,1,AH6064=AF6064,2,AH6064=AG6064,3)</f>
        <v>2</v>
      </c>
      <c r="AJ6064">
        <f t="shared" si="2937"/>
        <v>0.58607877115679019</v>
      </c>
      <c r="AK6064">
        <f t="shared" si="2938"/>
        <v>0.2648863757760142</v>
      </c>
      <c r="AL6064">
        <f t="shared" si="2939"/>
        <v>0.67965611889351851</v>
      </c>
      <c r="AM6064">
        <f t="shared" si="2948"/>
        <v>0.2648863757760142</v>
      </c>
      <c r="AN6064" cm="1">
        <f t="array" ref="AN6064">_xlfn.IFS(AM6064=AJ6064,1,AM6064=AK6064,2,AM6064=AL6064,3)</f>
        <v>2</v>
      </c>
      <c r="AO6064">
        <f t="shared" si="2940"/>
        <v>0.58165658846947643</v>
      </c>
      <c r="AP6064">
        <f t="shared" si="2941"/>
        <v>0.26424649863964933</v>
      </c>
      <c r="AQ6064">
        <f t="shared" si="2942"/>
        <v>0.68032812259502762</v>
      </c>
      <c r="AR6064">
        <f t="shared" si="2949"/>
        <v>0.26424649863964933</v>
      </c>
      <c r="AS6064" cm="1">
        <f t="array" ref="AS6064">_xlfn.IFS(AR6064=AO6064,1,AR6064=AP6064,2,AR6064=AQ6064,3)</f>
        <v>2</v>
      </c>
    </row>
    <row r="6065" spans="2:45" x14ac:dyDescent="0.55000000000000004">
      <c r="B6065">
        <v>1006</v>
      </c>
      <c r="C6065">
        <v>17</v>
      </c>
      <c r="D6065">
        <v>35.799999999999997</v>
      </c>
      <c r="F6065">
        <f t="shared" si="2919"/>
        <v>0.28249859313449632</v>
      </c>
      <c r="G6065">
        <f t="shared" si="2920"/>
        <v>0.73913043478260865</v>
      </c>
      <c r="H6065">
        <f t="shared" si="2921"/>
        <v>0.93706293706293686</v>
      </c>
      <c r="I6065">
        <v>2</v>
      </c>
      <c r="K6065">
        <f t="shared" si="2922"/>
        <v>0.47504560478197799</v>
      </c>
      <c r="L6065">
        <f t="shared" si="2923"/>
        <v>0.46421551877353601</v>
      </c>
      <c r="M6065">
        <f t="shared" si="2924"/>
        <v>0.48425509328398092</v>
      </c>
      <c r="N6065">
        <f t="shared" si="2943"/>
        <v>0.46421551877353601</v>
      </c>
      <c r="O6065" cm="1">
        <f t="array" ref="O6065">_xlfn.IFS(N6065=K6065,1,N6065=L6065,2,N6065=M6065,3)</f>
        <v>2</v>
      </c>
      <c r="P6065">
        <f t="shared" si="2925"/>
        <v>0.65078461005728316</v>
      </c>
      <c r="Q6065">
        <f t="shared" si="2926"/>
        <v>0.30224562347988715</v>
      </c>
      <c r="R6065">
        <f t="shared" si="2927"/>
        <v>0.71587126851981031</v>
      </c>
      <c r="S6065">
        <f t="shared" si="2944"/>
        <v>0.30224562347988715</v>
      </c>
      <c r="T6065" cm="1">
        <f t="array" ref="T6065">_xlfn.IFS(S6065=P6065,1,S6065=Q6065,2,S6065=R6065,3)</f>
        <v>2</v>
      </c>
      <c r="U6065">
        <f t="shared" si="2928"/>
        <v>0.64434768684654053</v>
      </c>
      <c r="V6065">
        <f t="shared" si="2929"/>
        <v>0.25179432156401343</v>
      </c>
      <c r="W6065">
        <f t="shared" si="2930"/>
        <v>0.71892839018491961</v>
      </c>
      <c r="X6065">
        <f t="shared" si="2945"/>
        <v>0.25179432156401343</v>
      </c>
      <c r="Y6065" cm="1">
        <f t="array" ref="Y6065">_xlfn.IFS(X6065=U6065,1,X6065=V6065,2,X6065=W6065,3)</f>
        <v>2</v>
      </c>
      <c r="Z6065">
        <f t="shared" si="2931"/>
        <v>0.62280285683080661</v>
      </c>
      <c r="AA6065">
        <f t="shared" si="2932"/>
        <v>0.24564921511542681</v>
      </c>
      <c r="AB6065">
        <f t="shared" si="2933"/>
        <v>0.72287908495839437</v>
      </c>
      <c r="AC6065">
        <f t="shared" si="2946"/>
        <v>0.24564921511542681</v>
      </c>
      <c r="AD6065" cm="1">
        <f t="array" ref="AD6065">_xlfn.IFS(AC6065=Z6065,1,AC6065=AA6065,2,AC6065=AB6065,3)</f>
        <v>2</v>
      </c>
      <c r="AE6065">
        <f t="shared" si="2934"/>
        <v>0.60843327267438452</v>
      </c>
      <c r="AF6065">
        <f t="shared" si="2935"/>
        <v>0.24476057927267153</v>
      </c>
      <c r="AG6065">
        <f t="shared" si="2936"/>
        <v>0.7242135120001032</v>
      </c>
      <c r="AH6065">
        <f t="shared" si="2947"/>
        <v>0.24476057927267153</v>
      </c>
      <c r="AI6065" cm="1">
        <f t="array" ref="AI6065">_xlfn.IFS(AH6065=AE6065,1,AH6065=AF6065,2,AH6065=AG6065,3)</f>
        <v>2</v>
      </c>
      <c r="AJ6065">
        <f t="shared" si="2937"/>
        <v>0.59990752708297601</v>
      </c>
      <c r="AK6065">
        <f t="shared" si="2938"/>
        <v>0.2444009509806303</v>
      </c>
      <c r="AL6065">
        <f t="shared" si="2939"/>
        <v>0.7243788568983317</v>
      </c>
      <c r="AM6065">
        <f t="shared" si="2948"/>
        <v>0.2444009509806303</v>
      </c>
      <c r="AN6065" cm="1">
        <f t="array" ref="AN6065">_xlfn.IFS(AM6065=AJ6065,1,AM6065=AK6065,2,AM6065=AL6065,3)</f>
        <v>2</v>
      </c>
      <c r="AO6065">
        <f t="shared" si="2940"/>
        <v>0.59487099465319659</v>
      </c>
      <c r="AP6065">
        <f t="shared" si="2941"/>
        <v>0.24395206361146501</v>
      </c>
      <c r="AQ6065">
        <f t="shared" si="2942"/>
        <v>0.72497984484670608</v>
      </c>
      <c r="AR6065">
        <f t="shared" si="2949"/>
        <v>0.24395206361146501</v>
      </c>
      <c r="AS6065" cm="1">
        <f t="array" ref="AS6065">_xlfn.IFS(AR6065=AO6065,1,AR6065=AP6065,2,AR6065=AQ6065,3)</f>
        <v>2</v>
      </c>
    </row>
    <row r="6066" spans="2:45" x14ac:dyDescent="0.55000000000000004">
      <c r="B6066">
        <v>1274</v>
      </c>
      <c r="C6066">
        <v>18</v>
      </c>
      <c r="D6066">
        <v>34.4</v>
      </c>
      <c r="F6066">
        <f t="shared" si="2919"/>
        <v>0.35790658413055709</v>
      </c>
      <c r="G6066">
        <f t="shared" si="2920"/>
        <v>0.78260869565217395</v>
      </c>
      <c r="H6066">
        <f t="shared" si="2921"/>
        <v>0.91258741258741261</v>
      </c>
      <c r="I6066">
        <v>2</v>
      </c>
      <c r="K6066">
        <f t="shared" si="2922"/>
        <v>0.4967181335945694</v>
      </c>
      <c r="L6066">
        <f t="shared" si="2923"/>
        <v>0.4848095344719634</v>
      </c>
      <c r="M6066">
        <f t="shared" si="2924"/>
        <v>0.50676313373499882</v>
      </c>
      <c r="N6066">
        <f t="shared" si="2943"/>
        <v>0.4848095344719634</v>
      </c>
      <c r="O6066" cm="1">
        <f t="array" ref="O6066">_xlfn.IFS(N6066=K6066,1,N6066=L6066,2,N6066=M6066,3)</f>
        <v>2</v>
      </c>
      <c r="P6066">
        <f t="shared" si="2925"/>
        <v>0.66250088045256195</v>
      </c>
      <c r="Q6066">
        <f t="shared" si="2926"/>
        <v>0.27998435276318129</v>
      </c>
      <c r="R6066">
        <f t="shared" si="2927"/>
        <v>0.75382808629018661</v>
      </c>
      <c r="S6066">
        <f t="shared" si="2944"/>
        <v>0.27998435276318129</v>
      </c>
      <c r="T6066" cm="1">
        <f t="array" ref="T6066">_xlfn.IFS(S6066=P6066,1,S6066=Q6066,2,S6066=R6066,3)</f>
        <v>2</v>
      </c>
      <c r="U6066">
        <f t="shared" si="2928"/>
        <v>0.65224825859250946</v>
      </c>
      <c r="V6066">
        <f t="shared" si="2929"/>
        <v>0.22018707191592693</v>
      </c>
      <c r="W6066">
        <f t="shared" si="2930"/>
        <v>0.75845999844214962</v>
      </c>
      <c r="X6066">
        <f t="shared" si="2945"/>
        <v>0.22018707191592693</v>
      </c>
      <c r="Y6066" cm="1">
        <f t="array" ref="Y6066">_xlfn.IFS(X6066=U6066,1,X6066=V6066,2,X6066=W6066,3)</f>
        <v>2</v>
      </c>
      <c r="Z6066">
        <f t="shared" si="2931"/>
        <v>0.62917778306983652</v>
      </c>
      <c r="AA6066">
        <f t="shared" si="2932"/>
        <v>0.21284362781458233</v>
      </c>
      <c r="AB6066">
        <f t="shared" si="2933"/>
        <v>0.76253357088307994</v>
      </c>
      <c r="AC6066">
        <f t="shared" si="2946"/>
        <v>0.21284362781458233</v>
      </c>
      <c r="AD6066" cm="1">
        <f t="array" ref="AD6066">_xlfn.IFS(AC6066=Z6066,1,AC6066=AA6066,2,AC6066=AB6066,3)</f>
        <v>2</v>
      </c>
      <c r="AE6066">
        <f t="shared" si="2934"/>
        <v>0.61388091844277082</v>
      </c>
      <c r="AF6066">
        <f t="shared" si="2935"/>
        <v>0.21148145308779229</v>
      </c>
      <c r="AG6066">
        <f t="shared" si="2936"/>
        <v>0.76369144053591798</v>
      </c>
      <c r="AH6066">
        <f t="shared" si="2947"/>
        <v>0.21148145308779229</v>
      </c>
      <c r="AI6066" cm="1">
        <f t="array" ref="AI6066">_xlfn.IFS(AH6066=AE6066,1,AH6066=AF6066,2,AH6066=AG6066,3)</f>
        <v>2</v>
      </c>
      <c r="AJ6066">
        <f t="shared" si="2937"/>
        <v>0.60458168324778017</v>
      </c>
      <c r="AK6066">
        <f t="shared" si="2938"/>
        <v>0.21097291434930943</v>
      </c>
      <c r="AL6066">
        <f t="shared" si="2939"/>
        <v>0.76366864827239123</v>
      </c>
      <c r="AM6066">
        <f t="shared" si="2948"/>
        <v>0.21097291434930943</v>
      </c>
      <c r="AN6066" cm="1">
        <f t="array" ref="AN6066">_xlfn.IFS(AM6066=AJ6066,1,AM6066=AK6066,2,AM6066=AL6066,3)</f>
        <v>2</v>
      </c>
      <c r="AO6066">
        <f t="shared" si="2940"/>
        <v>0.59898555474920556</v>
      </c>
      <c r="AP6066">
        <f t="shared" si="2941"/>
        <v>0.210825264882844</v>
      </c>
      <c r="AQ6066">
        <f t="shared" si="2942"/>
        <v>0.76414307107812907</v>
      </c>
      <c r="AR6066">
        <f t="shared" si="2949"/>
        <v>0.210825264882844</v>
      </c>
      <c r="AS6066" cm="1">
        <f t="array" ref="AS6066">_xlfn.IFS(AR6066=AO6066,1,AR6066=AP6066,2,AR6066=AQ6066,3)</f>
        <v>2</v>
      </c>
    </row>
    <row r="6067" spans="2:45" x14ac:dyDescent="0.55000000000000004">
      <c r="B6067">
        <v>1482</v>
      </c>
      <c r="C6067">
        <v>19</v>
      </c>
      <c r="D6067">
        <v>33.799999999999997</v>
      </c>
      <c r="F6067">
        <f t="shared" si="2919"/>
        <v>0.41643218908272367</v>
      </c>
      <c r="G6067">
        <f t="shared" si="2920"/>
        <v>0.82608695652173914</v>
      </c>
      <c r="H6067">
        <f t="shared" si="2921"/>
        <v>0.90209790209790197</v>
      </c>
      <c r="I6067">
        <v>1</v>
      </c>
      <c r="K6067">
        <f t="shared" si="2922"/>
        <v>0.53549501927299847</v>
      </c>
      <c r="L6067">
        <f t="shared" si="2923"/>
        <v>0.52308472032746356</v>
      </c>
      <c r="M6067">
        <f t="shared" si="2924"/>
        <v>0.54600621917456105</v>
      </c>
      <c r="N6067">
        <f t="shared" si="2943"/>
        <v>0.52308472032746356</v>
      </c>
      <c r="O6067" cm="1">
        <f t="array" ref="O6067">_xlfn.IFS(N6067=K6067,1,N6067=L6067,2,N6067=M6067,3)</f>
        <v>2</v>
      </c>
      <c r="P6067">
        <f t="shared" si="2925"/>
        <v>0.68918217198496623</v>
      </c>
      <c r="Q6067">
        <f t="shared" si="2926"/>
        <v>0.29231294068090513</v>
      </c>
      <c r="R6067">
        <f t="shared" si="2927"/>
        <v>0.80108071975478856</v>
      </c>
      <c r="S6067">
        <f t="shared" si="2944"/>
        <v>0.29231294068090513</v>
      </c>
      <c r="T6067" cm="1">
        <f t="array" ref="T6067">_xlfn.IFS(S6067=P6067,1,S6067=Q6067,2,S6067=R6067,3)</f>
        <v>2</v>
      </c>
      <c r="U6067">
        <f t="shared" si="2928"/>
        <v>0.67574957034598027</v>
      </c>
      <c r="V6067">
        <f t="shared" si="2929"/>
        <v>0.23126786447068606</v>
      </c>
      <c r="W6067">
        <f t="shared" si="2930"/>
        <v>0.80675957308859603</v>
      </c>
      <c r="X6067">
        <f t="shared" si="2945"/>
        <v>0.23126786447068606</v>
      </c>
      <c r="Y6067" cm="1">
        <f t="array" ref="Y6067">_xlfn.IFS(X6067=U6067,1,X6067=V6067,2,X6067=W6067,3)</f>
        <v>2</v>
      </c>
      <c r="Z6067">
        <f t="shared" si="2931"/>
        <v>0.65165523328408281</v>
      </c>
      <c r="AA6067">
        <f t="shared" si="2932"/>
        <v>0.22414396030335132</v>
      </c>
      <c r="AB6067">
        <f t="shared" si="2933"/>
        <v>0.81087938956171801</v>
      </c>
      <c r="AC6067">
        <f t="shared" si="2946"/>
        <v>0.22414396030335132</v>
      </c>
      <c r="AD6067" cm="1">
        <f t="array" ref="AD6067">_xlfn.IFS(AC6067=Z6067,1,AC6067=AA6067,2,AC6067=AB6067,3)</f>
        <v>2</v>
      </c>
      <c r="AE6067">
        <f t="shared" si="2934"/>
        <v>0.63569913109671461</v>
      </c>
      <c r="AF6067">
        <f t="shared" si="2935"/>
        <v>0.22270121100292814</v>
      </c>
      <c r="AG6067">
        <f t="shared" si="2936"/>
        <v>0.81190803328042771</v>
      </c>
      <c r="AH6067">
        <f t="shared" si="2947"/>
        <v>0.22270121100292814</v>
      </c>
      <c r="AI6067" cm="1">
        <f t="array" ref="AI6067">_xlfn.IFS(AH6067=AE6067,1,AH6067=AF6067,2,AH6067=AG6067,3)</f>
        <v>2</v>
      </c>
      <c r="AJ6067">
        <f t="shared" si="2937"/>
        <v>0.62581859476801915</v>
      </c>
      <c r="AK6067">
        <f t="shared" si="2938"/>
        <v>0.22220430793423443</v>
      </c>
      <c r="AL6067">
        <f t="shared" si="2939"/>
        <v>0.81175649533524386</v>
      </c>
      <c r="AM6067">
        <f t="shared" si="2948"/>
        <v>0.22220430793423443</v>
      </c>
      <c r="AN6067" cm="1">
        <f t="array" ref="AN6067">_xlfn.IFS(AM6067=AJ6067,1,AM6067=AK6067,2,AM6067=AL6067,3)</f>
        <v>2</v>
      </c>
      <c r="AO6067">
        <f t="shared" si="2940"/>
        <v>0.61979880346384331</v>
      </c>
      <c r="AP6067">
        <f t="shared" si="2941"/>
        <v>0.22240742848687131</v>
      </c>
      <c r="AQ6067">
        <f t="shared" si="2942"/>
        <v>0.81213988499921375</v>
      </c>
      <c r="AR6067">
        <f t="shared" si="2949"/>
        <v>0.22240742848687131</v>
      </c>
      <c r="AS6067" cm="1">
        <f t="array" ref="AS6067">_xlfn.IFS(AR6067=AO6067,1,AR6067=AP6067,2,AR6067=AQ6067,3)</f>
        <v>2</v>
      </c>
    </row>
    <row r="6068" spans="2:45" x14ac:dyDescent="0.55000000000000004">
      <c r="B6068">
        <v>1469</v>
      </c>
      <c r="C6068">
        <v>20</v>
      </c>
      <c r="D6068">
        <v>32.799999999999997</v>
      </c>
      <c r="F6068">
        <f t="shared" si="2919"/>
        <v>0.41277433877321329</v>
      </c>
      <c r="G6068">
        <f t="shared" si="2920"/>
        <v>0.86956521739130432</v>
      </c>
      <c r="H6068">
        <f t="shared" si="2921"/>
        <v>0.88461538461538447</v>
      </c>
      <c r="I6068">
        <v>2</v>
      </c>
      <c r="K6068">
        <f t="shared" si="2922"/>
        <v>0.55010963258360968</v>
      </c>
      <c r="L6068">
        <f t="shared" si="2923"/>
        <v>0.53762468095799143</v>
      </c>
      <c r="M6068">
        <f t="shared" si="2924"/>
        <v>0.56143647528060026</v>
      </c>
      <c r="N6068">
        <f t="shared" si="2943"/>
        <v>0.53762468095799143</v>
      </c>
      <c r="O6068" cm="1">
        <f t="array" ref="O6068">_xlfn.IFS(N6068=K6068,1,N6068=L6068,2,N6068=M6068,3)</f>
        <v>2</v>
      </c>
      <c r="P6068">
        <f t="shared" si="2925"/>
        <v>0.68459404857573058</v>
      </c>
      <c r="Q6068">
        <f t="shared" si="2926"/>
        <v>0.29055234938626195</v>
      </c>
      <c r="R6068">
        <f t="shared" si="2927"/>
        <v>0.82402214015909159</v>
      </c>
      <c r="S6068">
        <f t="shared" si="2944"/>
        <v>0.29055234938626195</v>
      </c>
      <c r="T6068" cm="1">
        <f t="array" ref="T6068">_xlfn.IFS(S6068=P6068,1,S6068=Q6068,2,S6068=R6068,3)</f>
        <v>2</v>
      </c>
      <c r="U6068">
        <f t="shared" si="2928"/>
        <v>0.66824586741113778</v>
      </c>
      <c r="V6068">
        <f t="shared" si="2929"/>
        <v>0.24004730473923619</v>
      </c>
      <c r="W6068">
        <f t="shared" si="2930"/>
        <v>0.83118874805924381</v>
      </c>
      <c r="X6068">
        <f t="shared" si="2945"/>
        <v>0.24004730473923619</v>
      </c>
      <c r="Y6068" cm="1">
        <f t="array" ref="Y6068">_xlfn.IFS(X6068=U6068,1,X6068=V6068,2,X6068=W6068,3)</f>
        <v>2</v>
      </c>
      <c r="Z6068">
        <f t="shared" si="2931"/>
        <v>0.64322794672952832</v>
      </c>
      <c r="AA6068">
        <f t="shared" si="2932"/>
        <v>0.236919998549392</v>
      </c>
      <c r="AB6068">
        <f t="shared" si="2933"/>
        <v>0.83512577606512794</v>
      </c>
      <c r="AC6068">
        <f t="shared" si="2946"/>
        <v>0.236919998549392</v>
      </c>
      <c r="AD6068" cm="1">
        <f t="array" ref="AD6068">_xlfn.IFS(AC6068=Z6068,1,AC6068=AA6068,2,AC6068=AB6068,3)</f>
        <v>2</v>
      </c>
      <c r="AE6068">
        <f t="shared" si="2934"/>
        <v>0.62648546104758884</v>
      </c>
      <c r="AF6068">
        <f t="shared" si="2935"/>
        <v>0.23732032646920223</v>
      </c>
      <c r="AG6068">
        <f t="shared" si="2936"/>
        <v>0.83593402514964577</v>
      </c>
      <c r="AH6068">
        <f t="shared" si="2947"/>
        <v>0.23732032646920223</v>
      </c>
      <c r="AI6068" cm="1">
        <f t="array" ref="AI6068">_xlfn.IFS(AH6068=AE6068,1,AH6068=AF6068,2,AH6068=AG6068,3)</f>
        <v>2</v>
      </c>
      <c r="AJ6068">
        <f t="shared" si="2937"/>
        <v>0.61597808505424712</v>
      </c>
      <c r="AK6068">
        <f t="shared" si="2938"/>
        <v>0.23778654775096461</v>
      </c>
      <c r="AL6068">
        <f t="shared" si="2939"/>
        <v>0.83558651892881131</v>
      </c>
      <c r="AM6068">
        <f t="shared" si="2948"/>
        <v>0.23778654775096461</v>
      </c>
      <c r="AN6068" cm="1">
        <f t="array" ref="AN6068">_xlfn.IFS(AM6068=AJ6068,1,AM6068=AK6068,2,AM6068=AL6068,3)</f>
        <v>2</v>
      </c>
      <c r="AO6068">
        <f t="shared" si="2940"/>
        <v>0.60954535803452459</v>
      </c>
      <c r="AP6068">
        <f t="shared" si="2941"/>
        <v>0.23877604151089415</v>
      </c>
      <c r="AQ6068">
        <f t="shared" si="2942"/>
        <v>0.83581240646282429</v>
      </c>
      <c r="AR6068">
        <f t="shared" si="2949"/>
        <v>0.23877604151089415</v>
      </c>
      <c r="AS6068" cm="1">
        <f t="array" ref="AS6068">_xlfn.IFS(AR6068=AO6068,1,AR6068=AP6068,2,AR6068=AQ6068,3)</f>
        <v>2</v>
      </c>
    </row>
    <row r="6069" spans="2:45" x14ac:dyDescent="0.55000000000000004">
      <c r="B6069">
        <v>1437</v>
      </c>
      <c r="C6069">
        <v>21</v>
      </c>
      <c r="D6069">
        <v>31.6</v>
      </c>
      <c r="F6069">
        <f t="shared" si="2919"/>
        <v>0.40377039954980304</v>
      </c>
      <c r="G6069">
        <f t="shared" si="2920"/>
        <v>0.91304347826086951</v>
      </c>
      <c r="H6069">
        <f t="shared" si="2921"/>
        <v>0.86363636363636365</v>
      </c>
      <c r="I6069">
        <v>2</v>
      </c>
      <c r="K6069">
        <f t="shared" si="2922"/>
        <v>0.56426732740335894</v>
      </c>
      <c r="L6069">
        <f t="shared" si="2923"/>
        <v>0.55181353453631099</v>
      </c>
      <c r="M6069">
        <f t="shared" si="2924"/>
        <v>0.57636249197232869</v>
      </c>
      <c r="N6069">
        <f t="shared" si="2943"/>
        <v>0.55181353453631099</v>
      </c>
      <c r="O6069" cm="1">
        <f t="array" ref="O6069">_xlfn.IFS(N6069=K6069,1,N6069=L6069,2,N6069=M6069,3)</f>
        <v>2</v>
      </c>
      <c r="P6069">
        <f t="shared" si="2925"/>
        <v>0.67786341695610919</v>
      </c>
      <c r="Q6069">
        <f t="shared" si="2926"/>
        <v>0.29204816400270778</v>
      </c>
      <c r="R6069">
        <f t="shared" si="2927"/>
        <v>0.84546379567541763</v>
      </c>
      <c r="S6069">
        <f t="shared" si="2944"/>
        <v>0.29204816400270778</v>
      </c>
      <c r="T6069" cm="1">
        <f t="array" ref="T6069">_xlfn.IFS(S6069=P6069,1,S6069=Q6069,2,S6069=R6069,3)</f>
        <v>2</v>
      </c>
      <c r="U6069">
        <f t="shared" si="2928"/>
        <v>0.65855395719111443</v>
      </c>
      <c r="V6069">
        <f t="shared" si="2929"/>
        <v>0.25427037122190765</v>
      </c>
      <c r="W6069">
        <f t="shared" si="2930"/>
        <v>0.85415142056223947</v>
      </c>
      <c r="X6069">
        <f t="shared" si="2945"/>
        <v>0.25427037122190765</v>
      </c>
      <c r="Y6069" cm="1">
        <f t="array" ref="Y6069">_xlfn.IFS(X6069=U6069,1,X6069=V6069,2,X6069=W6069,3)</f>
        <v>2</v>
      </c>
      <c r="Z6069">
        <f t="shared" si="2931"/>
        <v>0.63269260230589031</v>
      </c>
      <c r="AA6069">
        <f t="shared" si="2932"/>
        <v>0.25524482188786346</v>
      </c>
      <c r="AB6069">
        <f t="shared" si="2933"/>
        <v>0.8578805657798364</v>
      </c>
      <c r="AC6069">
        <f t="shared" si="2946"/>
        <v>0.25524482188786346</v>
      </c>
      <c r="AD6069" cm="1">
        <f t="array" ref="AD6069">_xlfn.IFS(AC6069=Z6069,1,AC6069=AA6069,2,AC6069=AB6069,3)</f>
        <v>2</v>
      </c>
      <c r="AE6069">
        <f t="shared" si="2934"/>
        <v>0.61520039016278361</v>
      </c>
      <c r="AF6069">
        <f t="shared" si="2935"/>
        <v>0.25745410971824245</v>
      </c>
      <c r="AG6069">
        <f t="shared" si="2936"/>
        <v>0.85845741590612168</v>
      </c>
      <c r="AH6069">
        <f t="shared" si="2947"/>
        <v>0.25745410971824245</v>
      </c>
      <c r="AI6069" cm="1">
        <f t="array" ref="AI6069">_xlfn.IFS(AH6069=AE6069,1,AH6069=AF6069,2,AH6069=AG6069,3)</f>
        <v>2</v>
      </c>
      <c r="AJ6069">
        <f t="shared" si="2937"/>
        <v>0.60408495137688989</v>
      </c>
      <c r="AK6069">
        <f t="shared" si="2938"/>
        <v>0.25884656383925353</v>
      </c>
      <c r="AL6069">
        <f t="shared" si="2939"/>
        <v>0.857907462150446</v>
      </c>
      <c r="AM6069">
        <f t="shared" si="2948"/>
        <v>0.25884656383925353</v>
      </c>
      <c r="AN6069" cm="1">
        <f t="array" ref="AN6069">_xlfn.IFS(AM6069=AJ6069,1,AM6069=AK6069,2,AM6069=AL6069,3)</f>
        <v>2</v>
      </c>
      <c r="AO6069">
        <f t="shared" si="2940"/>
        <v>0.59725163448670171</v>
      </c>
      <c r="AP6069">
        <f t="shared" si="2941"/>
        <v>0.26054963356090488</v>
      </c>
      <c r="AQ6069">
        <f t="shared" si="2942"/>
        <v>0.85796874480096608</v>
      </c>
      <c r="AR6069">
        <f t="shared" si="2949"/>
        <v>0.26054963356090488</v>
      </c>
      <c r="AS6069" cm="1">
        <f t="array" ref="AS6069">_xlfn.IFS(AR6069=AO6069,1,AR6069=AP6069,2,AR6069=AQ6069,3)</f>
        <v>2</v>
      </c>
    </row>
    <row r="6070" spans="2:45" x14ac:dyDescent="0.55000000000000004">
      <c r="B6070">
        <v>1351</v>
      </c>
      <c r="C6070">
        <v>22</v>
      </c>
      <c r="D6070">
        <v>31.3</v>
      </c>
      <c r="F6070">
        <f t="shared" si="2919"/>
        <v>0.37957231288688803</v>
      </c>
      <c r="G6070">
        <f t="shared" si="2920"/>
        <v>0.95652173913043481</v>
      </c>
      <c r="H6070">
        <f t="shared" si="2921"/>
        <v>0.85839160839160833</v>
      </c>
      <c r="I6070">
        <v>2</v>
      </c>
      <c r="K6070">
        <f t="shared" si="2922"/>
        <v>0.58597972608089088</v>
      </c>
      <c r="L6070">
        <f t="shared" si="2923"/>
        <v>0.57373677691647029</v>
      </c>
      <c r="M6070">
        <f t="shared" si="2924"/>
        <v>0.59868560127330939</v>
      </c>
      <c r="N6070">
        <f t="shared" si="2943"/>
        <v>0.57373677691647029</v>
      </c>
      <c r="O6070" cm="1">
        <f t="array" ref="O6070">_xlfn.IFS(N6070=K6070,1,N6070=L6070,2,N6070=M6070,3)</f>
        <v>2</v>
      </c>
      <c r="P6070">
        <f t="shared" si="2925"/>
        <v>0.67998964414837448</v>
      </c>
      <c r="Q6070">
        <f t="shared" si="2926"/>
        <v>0.30927485343920452</v>
      </c>
      <c r="R6070">
        <f t="shared" si="2927"/>
        <v>0.87123359748111617</v>
      </c>
      <c r="S6070">
        <f t="shared" si="2944"/>
        <v>0.30927485343920452</v>
      </c>
      <c r="T6070" cm="1">
        <f t="array" ref="T6070">_xlfn.IFS(S6070=P6070,1,S6070=Q6070,2,S6070=R6070,3)</f>
        <v>2</v>
      </c>
      <c r="U6070">
        <f t="shared" si="2928"/>
        <v>0.65814127145248691</v>
      </c>
      <c r="V6070">
        <f t="shared" si="2929"/>
        <v>0.28403797301630906</v>
      </c>
      <c r="W6070">
        <f t="shared" si="2930"/>
        <v>0.88099009790801219</v>
      </c>
      <c r="X6070">
        <f t="shared" si="2945"/>
        <v>0.28403797301630906</v>
      </c>
      <c r="Y6070" cm="1">
        <f t="array" ref="Y6070">_xlfn.IFS(X6070=U6070,1,X6070=V6070,2,X6070=W6070,3)</f>
        <v>2</v>
      </c>
      <c r="Z6070">
        <f t="shared" si="2931"/>
        <v>0.63159731421881382</v>
      </c>
      <c r="AA6070">
        <f t="shared" si="2932"/>
        <v>0.28832089421169033</v>
      </c>
      <c r="AB6070">
        <f t="shared" si="2933"/>
        <v>0.88450469136267451</v>
      </c>
      <c r="AC6070">
        <f t="shared" si="2946"/>
        <v>0.28832089421169033</v>
      </c>
      <c r="AD6070" cm="1">
        <f t="array" ref="AD6070">_xlfn.IFS(AC6070=Z6070,1,AC6070=AA6070,2,AC6070=AB6070,3)</f>
        <v>2</v>
      </c>
      <c r="AE6070">
        <f t="shared" si="2934"/>
        <v>0.61339162804858949</v>
      </c>
      <c r="AF6070">
        <f t="shared" si="2935"/>
        <v>0.29195710640911787</v>
      </c>
      <c r="AG6070">
        <f t="shared" si="2936"/>
        <v>0.88490811440344364</v>
      </c>
      <c r="AH6070">
        <f t="shared" si="2947"/>
        <v>0.29195710640911787</v>
      </c>
      <c r="AI6070" cm="1">
        <f t="array" ref="AI6070">_xlfn.IFS(AH6070=AE6070,1,AH6070=AF6070,2,AH6070=AG6070,3)</f>
        <v>2</v>
      </c>
      <c r="AJ6070">
        <f t="shared" si="2937"/>
        <v>0.60170930901829534</v>
      </c>
      <c r="AK6070">
        <f t="shared" si="2938"/>
        <v>0.29405278574483784</v>
      </c>
      <c r="AL6070">
        <f t="shared" si="2939"/>
        <v>0.88421226160193678</v>
      </c>
      <c r="AM6070">
        <f t="shared" si="2948"/>
        <v>0.29405278574483784</v>
      </c>
      <c r="AN6070" cm="1">
        <f t="array" ref="AN6070">_xlfn.IFS(AM6070=AJ6070,1,AM6070=AK6070,2,AM6070=AL6070,3)</f>
        <v>2</v>
      </c>
      <c r="AO6070">
        <f t="shared" si="2940"/>
        <v>0.59451601437132717</v>
      </c>
      <c r="AP6070">
        <f t="shared" si="2941"/>
        <v>0.29622212406717446</v>
      </c>
      <c r="AQ6070">
        <f t="shared" si="2942"/>
        <v>0.88414933772361826</v>
      </c>
      <c r="AR6070">
        <f t="shared" si="2949"/>
        <v>0.29622212406717446</v>
      </c>
      <c r="AS6070" cm="1">
        <f t="array" ref="AS6070">_xlfn.IFS(AR6070=AO6070,1,AR6070=AP6070,2,AR6070=AQ6070,3)</f>
        <v>2</v>
      </c>
    </row>
    <row r="6071" spans="2:45" x14ac:dyDescent="0.55000000000000004">
      <c r="B6071">
        <v>1076</v>
      </c>
      <c r="C6071">
        <v>23</v>
      </c>
      <c r="D6071">
        <v>30.7</v>
      </c>
      <c r="F6071">
        <f t="shared" si="2919"/>
        <v>0.30219471018570626</v>
      </c>
      <c r="G6071">
        <f t="shared" si="2920"/>
        <v>1</v>
      </c>
      <c r="H6071">
        <f t="shared" si="2921"/>
        <v>0.84790209790209781</v>
      </c>
      <c r="I6071">
        <v>1</v>
      </c>
      <c r="K6071">
        <f t="shared" si="2922"/>
        <v>0.59713351421850835</v>
      </c>
      <c r="L6071">
        <f t="shared" si="2923"/>
        <v>0.58559516699536529</v>
      </c>
      <c r="M6071">
        <f t="shared" si="2924"/>
        <v>0.61059278649804927</v>
      </c>
      <c r="N6071">
        <f t="shared" si="2943"/>
        <v>0.58559516699536529</v>
      </c>
      <c r="O6071" cm="1">
        <f t="array" ref="O6071">_xlfn.IFS(N6071=K6071,1,N6071=L6071,2,N6071=M6071,3)</f>
        <v>2</v>
      </c>
      <c r="P6071">
        <f t="shared" si="2925"/>
        <v>0.66199080223834605</v>
      </c>
      <c r="Q6071">
        <f t="shared" si="2926"/>
        <v>0.32837209889687313</v>
      </c>
      <c r="R6071">
        <f t="shared" si="2927"/>
        <v>0.8839183469606916</v>
      </c>
      <c r="S6071">
        <f t="shared" si="2944"/>
        <v>0.32837209889687313</v>
      </c>
      <c r="T6071" cm="1">
        <f t="array" ref="T6071">_xlfn.IFS(S6071=P6071,1,S6071=Q6071,2,S6071=R6071,3)</f>
        <v>2</v>
      </c>
      <c r="U6071">
        <f t="shared" si="2928"/>
        <v>0.6375601098602951</v>
      </c>
      <c r="V6071">
        <f t="shared" si="2929"/>
        <v>0.32341488605229807</v>
      </c>
      <c r="W6071">
        <f t="shared" si="2930"/>
        <v>0.89511155636957374</v>
      </c>
      <c r="X6071">
        <f t="shared" si="2945"/>
        <v>0.32341488605229807</v>
      </c>
      <c r="Y6071" cm="1">
        <f t="array" ref="Y6071">_xlfn.IFS(X6071=U6071,1,X6071=V6071,2,X6071=W6071,3)</f>
        <v>2</v>
      </c>
      <c r="Z6071">
        <f t="shared" si="2931"/>
        <v>0.61052541723901399</v>
      </c>
      <c r="AA6071">
        <f t="shared" si="2932"/>
        <v>0.33247143574739069</v>
      </c>
      <c r="AB6071">
        <f t="shared" si="2933"/>
        <v>0.8982017499808721</v>
      </c>
      <c r="AC6071">
        <f t="shared" si="2946"/>
        <v>0.33247143574739069</v>
      </c>
      <c r="AD6071" cm="1">
        <f t="array" ref="AD6071">_xlfn.IFS(AC6071=Z6071,1,AC6071=AA6071,2,AC6071=AB6071,3)</f>
        <v>2</v>
      </c>
      <c r="AE6071">
        <f t="shared" si="2934"/>
        <v>0.59153225331086157</v>
      </c>
      <c r="AF6071">
        <f t="shared" si="2935"/>
        <v>0.3382121742136443</v>
      </c>
      <c r="AG6071">
        <f t="shared" si="2936"/>
        <v>0.89834348259923502</v>
      </c>
      <c r="AH6071">
        <f t="shared" si="2947"/>
        <v>0.3382121742136443</v>
      </c>
      <c r="AI6071" cm="1">
        <f t="array" ref="AI6071">_xlfn.IFS(AH6071=AE6071,1,AH6071=AF6071,2,AH6071=AG6071,3)</f>
        <v>2</v>
      </c>
      <c r="AJ6071">
        <f t="shared" si="2937"/>
        <v>0.57924581273473696</v>
      </c>
      <c r="AK6071">
        <f t="shared" si="2938"/>
        <v>0.34132745296844125</v>
      </c>
      <c r="AL6071">
        <f t="shared" si="2939"/>
        <v>0.89744171258951821</v>
      </c>
      <c r="AM6071">
        <f t="shared" si="2948"/>
        <v>0.34132745296844125</v>
      </c>
      <c r="AN6071" cm="1">
        <f t="array" ref="AN6071">_xlfn.IFS(AM6071=AJ6071,1,AM6071=AK6071,2,AM6071=AL6071,3)</f>
        <v>2</v>
      </c>
      <c r="AO6071">
        <f t="shared" si="2940"/>
        <v>0.57170061114818904</v>
      </c>
      <c r="AP6071">
        <f t="shared" si="2941"/>
        <v>0.34405427857957444</v>
      </c>
      <c r="AQ6071">
        <f t="shared" si="2942"/>
        <v>0.8971932035926713</v>
      </c>
      <c r="AR6071">
        <f t="shared" si="2949"/>
        <v>0.34405427857957444</v>
      </c>
      <c r="AS6071" cm="1">
        <f t="array" ref="AS6071">_xlfn.IFS(AR6071=AO6071,1,AR6071=AP6071,2,AR6071=AQ6071,3)</f>
        <v>2</v>
      </c>
    </row>
    <row r="6072" spans="2:45" x14ac:dyDescent="0.55000000000000004">
      <c r="B6072">
        <v>997</v>
      </c>
      <c r="C6072">
        <v>0</v>
      </c>
      <c r="D6072">
        <v>29.9</v>
      </c>
      <c r="F6072">
        <f t="shared" si="2919"/>
        <v>0.2799662352279122</v>
      </c>
      <c r="G6072">
        <f t="shared" si="2920"/>
        <v>0</v>
      </c>
      <c r="H6072">
        <f t="shared" si="2921"/>
        <v>0.83391608391608396</v>
      </c>
      <c r="I6072">
        <v>3</v>
      </c>
      <c r="K6072">
        <f t="shared" si="2922"/>
        <v>0.59093667475298473</v>
      </c>
      <c r="L6072">
        <f t="shared" si="2923"/>
        <v>0.5938800473552015</v>
      </c>
      <c r="M6072">
        <f t="shared" si="2924"/>
        <v>0.57939379403405122</v>
      </c>
      <c r="N6072">
        <f t="shared" si="2943"/>
        <v>0.57939379403405122</v>
      </c>
      <c r="O6072" cm="1">
        <f t="array" ref="O6072">_xlfn.IFS(N6072=K6072,1,N6072=L6072,2,N6072=M6072,3)</f>
        <v>3</v>
      </c>
      <c r="P6072">
        <f t="shared" si="2925"/>
        <v>0.86039657534974201</v>
      </c>
      <c r="Q6072">
        <f t="shared" si="2926"/>
        <v>0.77510534592037805</v>
      </c>
      <c r="R6072">
        <f t="shared" si="2927"/>
        <v>0.45845520399217948</v>
      </c>
      <c r="S6072">
        <f t="shared" si="2944"/>
        <v>0.45845520399217948</v>
      </c>
      <c r="T6072" cm="1">
        <f t="array" ref="T6072">_xlfn.IFS(S6072=P6072,1,S6072=Q6072,2,S6072=R6072,3)</f>
        <v>3</v>
      </c>
      <c r="U6072">
        <f t="shared" si="2928"/>
        <v>0.89299322461924691</v>
      </c>
      <c r="V6072">
        <f t="shared" si="2929"/>
        <v>0.73717551166018236</v>
      </c>
      <c r="W6072">
        <f t="shared" si="2930"/>
        <v>0.4301372739345985</v>
      </c>
      <c r="X6072">
        <f t="shared" si="2945"/>
        <v>0.4301372739345985</v>
      </c>
      <c r="Y6072" cm="1">
        <f t="array" ref="Y6072">_xlfn.IFS(X6072=U6072,1,X6072=V6072,2,X6072=W6072,3)</f>
        <v>3</v>
      </c>
      <c r="Z6072">
        <f t="shared" si="2931"/>
        <v>0.89467841726716968</v>
      </c>
      <c r="AA6072">
        <f t="shared" si="2932"/>
        <v>0.72333993673583252</v>
      </c>
      <c r="AB6072">
        <f t="shared" si="2933"/>
        <v>0.43452695574541911</v>
      </c>
      <c r="AC6072">
        <f t="shared" si="2946"/>
        <v>0.43452695574541911</v>
      </c>
      <c r="AD6072" cm="1">
        <f t="array" ref="AD6072">_xlfn.IFS(AC6072=Z6072,1,AC6072=AA6072,2,AC6072=AB6072,3)</f>
        <v>3</v>
      </c>
      <c r="AE6072">
        <f t="shared" si="2934"/>
        <v>0.89792314443988397</v>
      </c>
      <c r="AF6072">
        <f t="shared" si="2935"/>
        <v>0.71674351100187605</v>
      </c>
      <c r="AG6072">
        <f t="shared" si="2936"/>
        <v>0.43910862498612535</v>
      </c>
      <c r="AH6072">
        <f t="shared" si="2947"/>
        <v>0.43910862498612535</v>
      </c>
      <c r="AI6072" cm="1">
        <f t="array" ref="AI6072">_xlfn.IFS(AH6072=AE6072,1,AH6072=AF6072,2,AH6072=AG6072,3)</f>
        <v>3</v>
      </c>
      <c r="AJ6072">
        <f t="shared" si="2937"/>
        <v>0.90156221640309575</v>
      </c>
      <c r="AK6072">
        <f t="shared" si="2938"/>
        <v>0.7132287460518949</v>
      </c>
      <c r="AL6072">
        <f t="shared" si="2939"/>
        <v>0.44297586102828457</v>
      </c>
      <c r="AM6072">
        <f t="shared" si="2948"/>
        <v>0.44297586102828457</v>
      </c>
      <c r="AN6072" cm="1">
        <f t="array" ref="AN6072">_xlfn.IFS(AM6072=AJ6072,1,AM6072=AK6072,2,AM6072=AL6072,3)</f>
        <v>3</v>
      </c>
      <c r="AO6072">
        <f t="shared" si="2940"/>
        <v>0.90409960413815305</v>
      </c>
      <c r="AP6072">
        <f t="shared" si="2941"/>
        <v>0.70984267166401149</v>
      </c>
      <c r="AQ6072">
        <f t="shared" si="2942"/>
        <v>0.44617057501209151</v>
      </c>
      <c r="AR6072">
        <f t="shared" si="2949"/>
        <v>0.44617057501209151</v>
      </c>
      <c r="AS6072" cm="1">
        <f t="array" ref="AS6072">_xlfn.IFS(AR6072=AO6072,1,AR6072=AP6072,2,AR6072=AQ6072,3)</f>
        <v>3</v>
      </c>
    </row>
    <row r="6073" spans="2:45" x14ac:dyDescent="0.55000000000000004">
      <c r="B6073">
        <v>703</v>
      </c>
      <c r="C6073">
        <v>1</v>
      </c>
      <c r="D6073">
        <v>29.4</v>
      </c>
      <c r="F6073">
        <f t="shared" si="2919"/>
        <v>0.19724254361283061</v>
      </c>
      <c r="G6073">
        <f t="shared" si="2920"/>
        <v>4.3478260869565216E-2</v>
      </c>
      <c r="H6073">
        <f t="shared" si="2921"/>
        <v>0.82517482517482521</v>
      </c>
      <c r="I6073">
        <v>2</v>
      </c>
      <c r="K6073">
        <f t="shared" si="2922"/>
        <v>0.54424124895333115</v>
      </c>
      <c r="L6073">
        <f t="shared" si="2923"/>
        <v>0.54799050602143462</v>
      </c>
      <c r="M6073">
        <f t="shared" si="2924"/>
        <v>0.5328186945779223</v>
      </c>
      <c r="N6073">
        <f t="shared" si="2943"/>
        <v>0.5328186945779223</v>
      </c>
      <c r="O6073" cm="1">
        <f t="array" ref="O6073">_xlfn.IFS(N6073=K6073,1,N6073=L6073,2,N6073=M6073,3)</f>
        <v>3</v>
      </c>
      <c r="P6073">
        <f t="shared" si="2925"/>
        <v>0.80581848985026283</v>
      </c>
      <c r="Q6073">
        <f t="shared" si="2926"/>
        <v>0.74003645657214456</v>
      </c>
      <c r="R6073">
        <f t="shared" si="2927"/>
        <v>0.40681804564050256</v>
      </c>
      <c r="S6073">
        <f t="shared" si="2944"/>
        <v>0.40681804564050256</v>
      </c>
      <c r="T6073" cm="1">
        <f t="array" ref="T6073">_xlfn.IFS(S6073=P6073,1,S6073=Q6073,2,S6073=R6073,3)</f>
        <v>3</v>
      </c>
      <c r="U6073">
        <f t="shared" si="2928"/>
        <v>0.83909289565633249</v>
      </c>
      <c r="V6073">
        <f t="shared" si="2929"/>
        <v>0.70876804423475992</v>
      </c>
      <c r="W6073">
        <f t="shared" si="2930"/>
        <v>0.37829909624139985</v>
      </c>
      <c r="X6073">
        <f t="shared" si="2945"/>
        <v>0.37829909624139985</v>
      </c>
      <c r="Y6073" cm="1">
        <f t="array" ref="Y6073">_xlfn.IFS(X6073=U6073,1,X6073=V6073,2,X6073=W6073,3)</f>
        <v>3</v>
      </c>
      <c r="Z6073">
        <f t="shared" si="2931"/>
        <v>0.84120884123860418</v>
      </c>
      <c r="AA6073">
        <f t="shared" si="2932"/>
        <v>0.69694024542909661</v>
      </c>
      <c r="AB6073">
        <f t="shared" si="2933"/>
        <v>0.3823763111800505</v>
      </c>
      <c r="AC6073">
        <f t="shared" si="2946"/>
        <v>0.3823763111800505</v>
      </c>
      <c r="AD6073" cm="1">
        <f t="array" ref="AD6073">_xlfn.IFS(AC6073=Z6073,1,AC6073=AA6073,2,AC6073=AB6073,3)</f>
        <v>3</v>
      </c>
      <c r="AE6073">
        <f t="shared" si="2934"/>
        <v>0.84456542942402202</v>
      </c>
      <c r="AF6073">
        <f t="shared" si="2935"/>
        <v>0.69138915930047784</v>
      </c>
      <c r="AG6073">
        <f t="shared" si="2936"/>
        <v>0.38698165829298953</v>
      </c>
      <c r="AH6073">
        <f t="shared" si="2947"/>
        <v>0.38698165829298953</v>
      </c>
      <c r="AI6073" cm="1">
        <f t="array" ref="AI6073">_xlfn.IFS(AH6073=AE6073,1,AH6073=AF6073,2,AH6073=AG6073,3)</f>
        <v>3</v>
      </c>
      <c r="AJ6073">
        <f t="shared" si="2937"/>
        <v>0.84832722862391896</v>
      </c>
      <c r="AK6073">
        <f t="shared" si="2938"/>
        <v>0.68840919266212397</v>
      </c>
      <c r="AL6073">
        <f t="shared" si="2939"/>
        <v>0.39087256873403498</v>
      </c>
      <c r="AM6073">
        <f t="shared" si="2948"/>
        <v>0.39087256873403498</v>
      </c>
      <c r="AN6073" cm="1">
        <f t="array" ref="AN6073">_xlfn.IFS(AM6073=AJ6073,1,AM6073=AK6073,2,AM6073=AL6073,3)</f>
        <v>3</v>
      </c>
      <c r="AO6073">
        <f t="shared" si="2940"/>
        <v>0.850982990697571</v>
      </c>
      <c r="AP6073">
        <f t="shared" si="2941"/>
        <v>0.6853370225056955</v>
      </c>
      <c r="AQ6073">
        <f t="shared" si="2942"/>
        <v>0.39406494985218299</v>
      </c>
      <c r="AR6073">
        <f t="shared" si="2949"/>
        <v>0.39406494985218299</v>
      </c>
      <c r="AS6073" cm="1">
        <f t="array" ref="AS6073">_xlfn.IFS(AR6073=AO6073,1,AR6073=AP6073,2,AR6073=AQ6073,3)</f>
        <v>3</v>
      </c>
    </row>
    <row r="6074" spans="2:45" x14ac:dyDescent="0.55000000000000004">
      <c r="B6074">
        <v>554</v>
      </c>
      <c r="C6074">
        <v>2</v>
      </c>
      <c r="D6074">
        <v>29</v>
      </c>
      <c r="F6074">
        <f t="shared" si="2919"/>
        <v>0.15531795160382666</v>
      </c>
      <c r="G6074">
        <f t="shared" si="2920"/>
        <v>8.6956521739130432E-2</v>
      </c>
      <c r="H6074">
        <f t="shared" si="2921"/>
        <v>0.81818181818181812</v>
      </c>
      <c r="I6074">
        <v>1</v>
      </c>
      <c r="K6074">
        <f t="shared" si="2922"/>
        <v>0.50626872237668574</v>
      </c>
      <c r="L6074">
        <f t="shared" si="2923"/>
        <v>0.51028195670687715</v>
      </c>
      <c r="M6074">
        <f t="shared" si="2924"/>
        <v>0.49522077454353358</v>
      </c>
      <c r="N6074">
        <f t="shared" si="2943"/>
        <v>0.49522077454353358</v>
      </c>
      <c r="O6074" cm="1">
        <f t="array" ref="O6074">_xlfn.IFS(N6074=K6074,1,N6074=L6074,2,N6074=M6074,3)</f>
        <v>3</v>
      </c>
      <c r="P6074">
        <f t="shared" si="2925"/>
        <v>0.7630713022623441</v>
      </c>
      <c r="Q6074">
        <f t="shared" si="2926"/>
        <v>0.70546433602973824</v>
      </c>
      <c r="R6074">
        <f t="shared" si="2927"/>
        <v>0.37613266259265138</v>
      </c>
      <c r="S6074">
        <f t="shared" si="2944"/>
        <v>0.37613266259265138</v>
      </c>
      <c r="T6074" cm="1">
        <f t="array" ref="T6074">_xlfn.IFS(S6074=P6074,1,S6074=Q6074,2,S6074=R6074,3)</f>
        <v>3</v>
      </c>
      <c r="U6074">
        <f t="shared" si="2928"/>
        <v>0.79616997083658769</v>
      </c>
      <c r="V6074">
        <f t="shared" si="2929"/>
        <v>0.67828394836058592</v>
      </c>
      <c r="W6074">
        <f t="shared" si="2930"/>
        <v>0.3486796897180004</v>
      </c>
      <c r="X6074">
        <f t="shared" si="2945"/>
        <v>0.3486796897180004</v>
      </c>
      <c r="Y6074" cm="1">
        <f t="array" ref="Y6074">_xlfn.IFS(X6074=U6074,1,X6074=V6074,2,X6074=W6074,3)</f>
        <v>3</v>
      </c>
      <c r="Z6074">
        <f t="shared" si="2931"/>
        <v>0.79815131086051494</v>
      </c>
      <c r="AA6074">
        <f t="shared" si="2932"/>
        <v>0.66776405001445704</v>
      </c>
      <c r="AB6074">
        <f t="shared" si="2933"/>
        <v>0.35261628787952215</v>
      </c>
      <c r="AC6074">
        <f t="shared" si="2946"/>
        <v>0.35261628787952215</v>
      </c>
      <c r="AD6074" cm="1">
        <f t="array" ref="AD6074">_xlfn.IFS(AC6074=Z6074,1,AC6074=AA6074,2,AC6074=AB6074,3)</f>
        <v>3</v>
      </c>
      <c r="AE6074">
        <f t="shared" si="2934"/>
        <v>0.80130559227671017</v>
      </c>
      <c r="AF6074">
        <f t="shared" si="2935"/>
        <v>0.6628979572792838</v>
      </c>
      <c r="AG6074">
        <f t="shared" si="2936"/>
        <v>0.35713327686627089</v>
      </c>
      <c r="AH6074">
        <f t="shared" si="2947"/>
        <v>0.35713327686627089</v>
      </c>
      <c r="AI6074" cm="1">
        <f t="array" ref="AI6074">_xlfn.IFS(AH6074=AE6074,1,AH6074=AF6074,2,AH6074=AG6074,3)</f>
        <v>3</v>
      </c>
      <c r="AJ6074">
        <f t="shared" si="2937"/>
        <v>0.80496435005888611</v>
      </c>
      <c r="AK6074">
        <f t="shared" si="2938"/>
        <v>0.66027091417326433</v>
      </c>
      <c r="AL6074">
        <f t="shared" si="2939"/>
        <v>0.36090147582371529</v>
      </c>
      <c r="AM6074">
        <f t="shared" si="2948"/>
        <v>0.36090147582371529</v>
      </c>
      <c r="AN6074" cm="1">
        <f t="array" ref="AN6074">_xlfn.IFS(AM6074=AJ6074,1,AM6074=AK6074,2,AM6074=AL6074,3)</f>
        <v>3</v>
      </c>
      <c r="AO6074">
        <f t="shared" si="2940"/>
        <v>0.8075830212553694</v>
      </c>
      <c r="AP6074">
        <f t="shared" si="2941"/>
        <v>0.65741721418042431</v>
      </c>
      <c r="AQ6074">
        <f t="shared" si="2942"/>
        <v>0.36400527602326066</v>
      </c>
      <c r="AR6074">
        <f t="shared" si="2949"/>
        <v>0.36400527602326066</v>
      </c>
      <c r="AS6074" cm="1">
        <f t="array" ref="AS6074">_xlfn.IFS(AR6074=AO6074,1,AR6074=AP6074,2,AR6074=AQ6074,3)</f>
        <v>3</v>
      </c>
    </row>
    <row r="6075" spans="2:45" x14ac:dyDescent="0.55000000000000004">
      <c r="B6075">
        <v>387</v>
      </c>
      <c r="C6075">
        <v>3</v>
      </c>
      <c r="D6075">
        <v>28.5</v>
      </c>
      <c r="F6075">
        <f t="shared" si="2919"/>
        <v>0.10832864378165448</v>
      </c>
      <c r="G6075">
        <f t="shared" si="2920"/>
        <v>0.13043478260869565</v>
      </c>
      <c r="H6075">
        <f t="shared" si="2921"/>
        <v>0.80944055944055937</v>
      </c>
      <c r="I6075">
        <v>2</v>
      </c>
      <c r="K6075">
        <f t="shared" si="2922"/>
        <v>0.47304093312608225</v>
      </c>
      <c r="L6075">
        <f t="shared" si="2923"/>
        <v>0.47741923456635116</v>
      </c>
      <c r="M6075">
        <f t="shared" si="2924"/>
        <v>0.46252770677933469</v>
      </c>
      <c r="N6075">
        <f t="shared" si="2943"/>
        <v>0.46252770677933469</v>
      </c>
      <c r="O6075" cm="1">
        <f t="array" ref="O6075">_xlfn.IFS(N6075=K6075,1,N6075=L6075,2,N6075=M6075,3)</f>
        <v>3</v>
      </c>
      <c r="P6075">
        <f t="shared" si="2925"/>
        <v>0.72151617352344444</v>
      </c>
      <c r="Q6075">
        <f t="shared" si="2926"/>
        <v>0.67573040837401743</v>
      </c>
      <c r="R6075">
        <f t="shared" si="2927"/>
        <v>0.35167220629688828</v>
      </c>
      <c r="S6075">
        <f t="shared" si="2944"/>
        <v>0.35167220629688828</v>
      </c>
      <c r="T6075" cm="1">
        <f t="array" ref="T6075">_xlfn.IFS(S6075=P6075,1,S6075=Q6075,2,S6075=R6075,3)</f>
        <v>3</v>
      </c>
      <c r="U6075">
        <f t="shared" si="2928"/>
        <v>0.75442521603951906</v>
      </c>
      <c r="V6075">
        <f t="shared" si="2929"/>
        <v>0.65378294475119003</v>
      </c>
      <c r="W6075">
        <f t="shared" si="2930"/>
        <v>0.32613743511205812</v>
      </c>
      <c r="X6075">
        <f t="shared" si="2945"/>
        <v>0.32613743511205812</v>
      </c>
      <c r="Y6075" cm="1">
        <f t="array" ref="Y6075">_xlfn.IFS(X6075=U6075,1,X6075=V6075,2,X6075=W6075,3)</f>
        <v>3</v>
      </c>
      <c r="Z6075">
        <f t="shared" si="2931"/>
        <v>0.75636843811370502</v>
      </c>
      <c r="AA6075">
        <f t="shared" si="2932"/>
        <v>0.64491723659510825</v>
      </c>
      <c r="AB6075">
        <f t="shared" si="2933"/>
        <v>0.32974199188541192</v>
      </c>
      <c r="AC6075">
        <f t="shared" si="2946"/>
        <v>0.32974199188541192</v>
      </c>
      <c r="AD6075" cm="1">
        <f t="array" ref="AD6075">_xlfn.IFS(AC6075=Z6075,1,AC6075=AA6075,2,AC6075=AB6075,3)</f>
        <v>3</v>
      </c>
      <c r="AE6075">
        <f t="shared" si="2934"/>
        <v>0.75935654970881206</v>
      </c>
      <c r="AF6075">
        <f t="shared" si="2935"/>
        <v>0.64090614151928382</v>
      </c>
      <c r="AG6075">
        <f t="shared" si="2936"/>
        <v>0.33402269662534939</v>
      </c>
      <c r="AH6075">
        <f t="shared" si="2947"/>
        <v>0.33402269662534939</v>
      </c>
      <c r="AI6075" cm="1">
        <f t="array" ref="AI6075">_xlfn.IFS(AH6075=AE6075,1,AH6075=AF6075,2,AH6075=AG6075,3)</f>
        <v>3</v>
      </c>
      <c r="AJ6075">
        <f t="shared" si="2937"/>
        <v>0.76293572405660626</v>
      </c>
      <c r="AK6075">
        <f t="shared" si="2938"/>
        <v>0.63872025525813358</v>
      </c>
      <c r="AL6075">
        <f t="shared" si="2939"/>
        <v>0.33754815857646692</v>
      </c>
      <c r="AM6075">
        <f t="shared" si="2948"/>
        <v>0.33754815857646692</v>
      </c>
      <c r="AN6075" cm="1">
        <f t="array" ref="AN6075">_xlfn.IFS(AM6075=AJ6075,1,AM6075=AK6075,2,AM6075=AL6075,3)</f>
        <v>3</v>
      </c>
      <c r="AO6075">
        <f t="shared" si="2940"/>
        <v>0.76553587310521531</v>
      </c>
      <c r="AP6075">
        <f t="shared" si="2941"/>
        <v>0.63615008158512032</v>
      </c>
      <c r="AQ6075">
        <f t="shared" si="2942"/>
        <v>0.34046306867865039</v>
      </c>
      <c r="AR6075">
        <f t="shared" si="2949"/>
        <v>0.34046306867865039</v>
      </c>
      <c r="AS6075" cm="1">
        <f t="array" ref="AS6075">_xlfn.IFS(AR6075=AO6075,1,AR6075=AP6075,2,AR6075=AQ6075,3)</f>
        <v>3</v>
      </c>
    </row>
    <row r="6076" spans="2:45" x14ac:dyDescent="0.55000000000000004">
      <c r="B6076">
        <v>260</v>
      </c>
      <c r="C6076">
        <v>4</v>
      </c>
      <c r="D6076">
        <v>28.1</v>
      </c>
      <c r="F6076">
        <f t="shared" si="2919"/>
        <v>7.259425998874508E-2</v>
      </c>
      <c r="G6076">
        <f t="shared" si="2920"/>
        <v>0.17391304347826086</v>
      </c>
      <c r="H6076">
        <f t="shared" si="2921"/>
        <v>0.8024475524475525</v>
      </c>
      <c r="I6076">
        <v>1</v>
      </c>
      <c r="K6076">
        <f t="shared" si="2922"/>
        <v>0.44437609241913106</v>
      </c>
      <c r="L6076">
        <f t="shared" si="2923"/>
        <v>0.448915360271404</v>
      </c>
      <c r="M6076">
        <f t="shared" si="2924"/>
        <v>0.43459925250592685</v>
      </c>
      <c r="N6076">
        <f t="shared" si="2943"/>
        <v>0.43459925250592685</v>
      </c>
      <c r="O6076" cm="1">
        <f t="array" ref="O6076">_xlfn.IFS(N6076=K6076,1,N6076=L6076,2,N6076=M6076,3)</f>
        <v>3</v>
      </c>
      <c r="P6076">
        <f t="shared" si="2925"/>
        <v>0.68456824932356253</v>
      </c>
      <c r="Q6076">
        <f t="shared" si="2926"/>
        <v>0.64712835994229856</v>
      </c>
      <c r="R6076">
        <f t="shared" si="2927"/>
        <v>0.33815910744380639</v>
      </c>
      <c r="S6076">
        <f t="shared" si="2944"/>
        <v>0.33815910744380639</v>
      </c>
      <c r="T6076" cm="1">
        <f t="array" ref="T6076">_xlfn.IFS(S6076=P6076,1,S6076=Q6076,2,S6076=R6076,3)</f>
        <v>3</v>
      </c>
      <c r="U6076">
        <f t="shared" si="2928"/>
        <v>0.71691993384998687</v>
      </c>
      <c r="V6076">
        <f t="shared" si="2929"/>
        <v>0.62980814976165211</v>
      </c>
      <c r="W6076">
        <f t="shared" si="2930"/>
        <v>0.31544386114144968</v>
      </c>
      <c r="X6076">
        <f t="shared" si="2945"/>
        <v>0.31544386114144968</v>
      </c>
      <c r="Y6076" cm="1">
        <f t="array" ref="Y6076">_xlfn.IFS(X6076=U6076,1,X6076=V6076,2,X6076=W6076,3)</f>
        <v>3</v>
      </c>
      <c r="Z6076">
        <f t="shared" si="2931"/>
        <v>0.7185963971385575</v>
      </c>
      <c r="AA6076">
        <f t="shared" si="2932"/>
        <v>0.62245378764879311</v>
      </c>
      <c r="AB6076">
        <f t="shared" si="2933"/>
        <v>0.31871589209418372</v>
      </c>
      <c r="AC6076">
        <f t="shared" si="2946"/>
        <v>0.31871589209418372</v>
      </c>
      <c r="AD6076" cm="1">
        <f t="array" ref="AD6076">_xlfn.IFS(AC6076=Z6076,1,AC6076=AA6076,2,AC6076=AB6076,3)</f>
        <v>3</v>
      </c>
      <c r="AE6076">
        <f t="shared" si="2934"/>
        <v>0.72127291725582188</v>
      </c>
      <c r="AF6076">
        <f t="shared" si="2935"/>
        <v>0.61922570044388836</v>
      </c>
      <c r="AG6076">
        <f t="shared" si="2936"/>
        <v>0.32264597844863158</v>
      </c>
      <c r="AH6076">
        <f t="shared" si="2947"/>
        <v>0.32264597844863158</v>
      </c>
      <c r="AI6076" cm="1">
        <f t="array" ref="AI6076">_xlfn.IFS(AH6076=AE6076,1,AH6076=AF6076,2,AH6076=AG6076,3)</f>
        <v>3</v>
      </c>
      <c r="AJ6076">
        <f t="shared" si="2937"/>
        <v>0.72467150754578391</v>
      </c>
      <c r="AK6076">
        <f t="shared" si="2938"/>
        <v>0.61744498605405163</v>
      </c>
      <c r="AL6076">
        <f t="shared" si="2939"/>
        <v>0.32581471480894009</v>
      </c>
      <c r="AM6076">
        <f t="shared" si="2948"/>
        <v>0.32581471480894009</v>
      </c>
      <c r="AN6076" cm="1">
        <f t="array" ref="AN6076">_xlfn.IFS(AM6076=AJ6076,1,AM6076=AK6076,2,AM6076=AL6076,3)</f>
        <v>3</v>
      </c>
      <c r="AO6076">
        <f t="shared" si="2940"/>
        <v>0.72718750889443684</v>
      </c>
      <c r="AP6076">
        <f t="shared" si="2941"/>
        <v>0.61514381816341468</v>
      </c>
      <c r="AQ6076">
        <f t="shared" si="2942"/>
        <v>0.32846050711446373</v>
      </c>
      <c r="AR6076">
        <f t="shared" si="2949"/>
        <v>0.32846050711446373</v>
      </c>
      <c r="AS6076" cm="1">
        <f t="array" ref="AS6076">_xlfn.IFS(AR6076=AO6076,1,AR6076=AP6076,2,AR6076=AQ6076,3)</f>
        <v>3</v>
      </c>
    </row>
    <row r="6077" spans="2:45" x14ac:dyDescent="0.55000000000000004">
      <c r="B6077">
        <v>196</v>
      </c>
      <c r="C6077">
        <v>5</v>
      </c>
      <c r="D6077">
        <v>27.7</v>
      </c>
      <c r="F6077">
        <f t="shared" si="2919"/>
        <v>5.4586381541924592E-2</v>
      </c>
      <c r="G6077">
        <f t="shared" si="2920"/>
        <v>0.21739130434782608</v>
      </c>
      <c r="H6077">
        <f t="shared" si="2921"/>
        <v>0.79545454545454541</v>
      </c>
      <c r="I6077">
        <v>3</v>
      </c>
      <c r="K6077">
        <f t="shared" si="2922"/>
        <v>0.41479429680477503</v>
      </c>
      <c r="L6077">
        <f t="shared" si="2923"/>
        <v>0.41921567101403784</v>
      </c>
      <c r="M6077">
        <f t="shared" si="2924"/>
        <v>0.40584977255241383</v>
      </c>
      <c r="N6077">
        <f t="shared" si="2943"/>
        <v>0.40584977255241383</v>
      </c>
      <c r="O6077" cm="1">
        <f t="array" ref="O6077">_xlfn.IFS(N6077=K6077,1,N6077=L6077,2,N6077=M6077,3)</f>
        <v>3</v>
      </c>
      <c r="P6077">
        <f t="shared" si="2925"/>
        <v>0.64955267278524309</v>
      </c>
      <c r="Q6077">
        <f t="shared" si="2926"/>
        <v>0.61453467501028969</v>
      </c>
      <c r="R6077">
        <f t="shared" si="2927"/>
        <v>0.33029023689221149</v>
      </c>
      <c r="S6077">
        <f t="shared" si="2944"/>
        <v>0.33029023689221149</v>
      </c>
      <c r="T6077" cm="1">
        <f t="array" ref="T6077">_xlfn.IFS(S6077=P6077,1,S6077=Q6077,2,S6077=R6077,3)</f>
        <v>3</v>
      </c>
      <c r="U6077">
        <f t="shared" si="2928"/>
        <v>0.68097164696162638</v>
      </c>
      <c r="V6077">
        <f t="shared" si="2929"/>
        <v>0.60066570389270302</v>
      </c>
      <c r="W6077">
        <f t="shared" si="2930"/>
        <v>0.31083057097237932</v>
      </c>
      <c r="X6077">
        <f t="shared" si="2945"/>
        <v>0.31083057097237932</v>
      </c>
      <c r="Y6077" cm="1">
        <f t="array" ref="Y6077">_xlfn.IFS(X6077=U6077,1,X6077=V6077,2,X6077=W6077,3)</f>
        <v>3</v>
      </c>
      <c r="Z6077">
        <f t="shared" si="2931"/>
        <v>0.68207023267560718</v>
      </c>
      <c r="AA6077">
        <f t="shared" si="2932"/>
        <v>0.59450026482309815</v>
      </c>
      <c r="AB6077">
        <f t="shared" si="2933"/>
        <v>0.31392530512654876</v>
      </c>
      <c r="AC6077">
        <f t="shared" si="2946"/>
        <v>0.31392530512654876</v>
      </c>
      <c r="AD6077" cm="1">
        <f t="array" ref="AD6077">_xlfn.IFS(AC6077=Z6077,1,AC6077=AA6077,2,AC6077=AB6077,3)</f>
        <v>3</v>
      </c>
      <c r="AE6077">
        <f t="shared" si="2934"/>
        <v>0.68426659281534197</v>
      </c>
      <c r="AF6077">
        <f t="shared" si="2935"/>
        <v>0.59189183520957345</v>
      </c>
      <c r="AG6077">
        <f t="shared" si="2936"/>
        <v>0.3174839473656505</v>
      </c>
      <c r="AH6077">
        <f t="shared" si="2947"/>
        <v>0.3174839473656505</v>
      </c>
      <c r="AI6077" cm="1">
        <f t="array" ref="AI6077">_xlfn.IFS(AH6077=AE6077,1,AH6077=AF6077,2,AH6077=AG6077,3)</f>
        <v>3</v>
      </c>
      <c r="AJ6077">
        <f t="shared" si="2937"/>
        <v>0.68736992153288234</v>
      </c>
      <c r="AK6077">
        <f t="shared" si="2938"/>
        <v>0.59043373436881474</v>
      </c>
      <c r="AL6077">
        <f t="shared" si="2939"/>
        <v>0.3202517161418158</v>
      </c>
      <c r="AM6077">
        <f t="shared" si="2948"/>
        <v>0.3202517161418158</v>
      </c>
      <c r="AN6077" cm="1">
        <f t="array" ref="AN6077">_xlfn.IFS(AM6077=AJ6077,1,AM6077=AK6077,2,AM6077=AL6077,3)</f>
        <v>3</v>
      </c>
      <c r="AO6077">
        <f t="shared" si="2940"/>
        <v>0.68972438908508382</v>
      </c>
      <c r="AP6077">
        <f t="shared" si="2941"/>
        <v>0.58835278438814143</v>
      </c>
      <c r="AQ6077">
        <f t="shared" si="2942"/>
        <v>0.32261012756845558</v>
      </c>
      <c r="AR6077">
        <f t="shared" si="2949"/>
        <v>0.32261012756845558</v>
      </c>
      <c r="AS6077" cm="1">
        <f t="array" ref="AS6077">_xlfn.IFS(AR6077=AO6077,1,AR6077=AP6077,2,AR6077=AQ6077,3)</f>
        <v>3</v>
      </c>
    </row>
    <row r="6078" spans="2:45" x14ac:dyDescent="0.55000000000000004">
      <c r="B6078">
        <v>261</v>
      </c>
      <c r="C6078">
        <v>6</v>
      </c>
      <c r="D6078">
        <v>27.2</v>
      </c>
      <c r="F6078">
        <f t="shared" si="2919"/>
        <v>7.2875633089476644E-2</v>
      </c>
      <c r="G6078">
        <f t="shared" si="2920"/>
        <v>0.2608695652173913</v>
      </c>
      <c r="H6078">
        <f t="shared" si="2921"/>
        <v>0.78671328671328666</v>
      </c>
      <c r="I6078">
        <v>2</v>
      </c>
      <c r="K6078">
        <f t="shared" si="2922"/>
        <v>0.37358192097386073</v>
      </c>
      <c r="L6078">
        <f t="shared" si="2923"/>
        <v>0.37732196630822706</v>
      </c>
      <c r="M6078">
        <f t="shared" si="2924"/>
        <v>0.36536634680311159</v>
      </c>
      <c r="N6078">
        <f t="shared" si="2943"/>
        <v>0.36536634680311159</v>
      </c>
      <c r="O6078" cm="1">
        <f t="array" ref="O6078">_xlfn.IFS(N6078=K6078,1,N6078=L6078,2,N6078=M6078,3)</f>
        <v>3</v>
      </c>
      <c r="P6078">
        <f t="shared" si="2925"/>
        <v>0.61344407579555438</v>
      </c>
      <c r="Q6078">
        <f t="shared" si="2926"/>
        <v>0.56682153783952105</v>
      </c>
      <c r="R6078">
        <f t="shared" si="2927"/>
        <v>0.3210126826628627</v>
      </c>
      <c r="S6078">
        <f t="shared" si="2944"/>
        <v>0.3210126826628627</v>
      </c>
      <c r="T6078" cm="1">
        <f t="array" ref="T6078">_xlfn.IFS(S6078=P6078,1,S6078=Q6078,2,S6078=R6078,3)</f>
        <v>3</v>
      </c>
      <c r="U6078">
        <f t="shared" si="2928"/>
        <v>0.64339366575068069</v>
      </c>
      <c r="V6078">
        <f t="shared" si="2929"/>
        <v>0.55338779924312753</v>
      </c>
      <c r="W6078">
        <f t="shared" si="2930"/>
        <v>0.30468261888351844</v>
      </c>
      <c r="X6078">
        <f t="shared" si="2945"/>
        <v>0.30468261888351844</v>
      </c>
      <c r="Y6078" cm="1">
        <f t="array" ref="Y6078">_xlfn.IFS(X6078=U6078,1,X6078=V6078,2,X6078=W6078,3)</f>
        <v>3</v>
      </c>
      <c r="Z6078">
        <f t="shared" si="2931"/>
        <v>0.64329662156761469</v>
      </c>
      <c r="AA6078">
        <f t="shared" si="2932"/>
        <v>0.54754823793368623</v>
      </c>
      <c r="AB6078">
        <f t="shared" si="2933"/>
        <v>0.30807795952855288</v>
      </c>
      <c r="AC6078">
        <f t="shared" si="2946"/>
        <v>0.30807795952855288</v>
      </c>
      <c r="AD6078" cm="1">
        <f t="array" ref="AD6078">_xlfn.IFS(AC6078=Z6078,1,AC6078=AA6078,2,AC6078=AB6078,3)</f>
        <v>3</v>
      </c>
      <c r="AE6078">
        <f t="shared" si="2934"/>
        <v>0.64471829130405434</v>
      </c>
      <c r="AF6078">
        <f t="shared" si="2935"/>
        <v>0.54512761229976292</v>
      </c>
      <c r="AG6078">
        <f t="shared" si="2936"/>
        <v>0.31139681907714439</v>
      </c>
      <c r="AH6078">
        <f t="shared" si="2947"/>
        <v>0.31139681907714439</v>
      </c>
      <c r="AI6078" cm="1">
        <f t="array" ref="AI6078">_xlfn.IFS(AH6078=AE6078,1,AH6078=AF6078,2,AH6078=AG6078,3)</f>
        <v>3</v>
      </c>
      <c r="AJ6078">
        <f t="shared" si="2937"/>
        <v>0.64733019447260565</v>
      </c>
      <c r="AK6078">
        <f t="shared" si="2938"/>
        <v>0.54377304069544885</v>
      </c>
      <c r="AL6078">
        <f t="shared" si="2939"/>
        <v>0.31381531450955408</v>
      </c>
      <c r="AM6078">
        <f t="shared" si="2948"/>
        <v>0.31381531450955408</v>
      </c>
      <c r="AN6078" cm="1">
        <f t="array" ref="AN6078">_xlfn.IFS(AM6078=AJ6078,1,AM6078=AK6078,2,AM6078=AL6078,3)</f>
        <v>3</v>
      </c>
      <c r="AO6078">
        <f t="shared" si="2940"/>
        <v>0.64938572196358357</v>
      </c>
      <c r="AP6078">
        <f t="shared" si="2941"/>
        <v>0.54176603187829242</v>
      </c>
      <c r="AQ6078">
        <f t="shared" si="2942"/>
        <v>0.31596553865508287</v>
      </c>
      <c r="AR6078">
        <f t="shared" si="2949"/>
        <v>0.31596553865508287</v>
      </c>
      <c r="AS6078" cm="1">
        <f t="array" ref="AS6078">_xlfn.IFS(AR6078=AO6078,1,AR6078=AP6078,2,AR6078=AQ6078,3)</f>
        <v>3</v>
      </c>
    </row>
    <row r="6079" spans="2:45" x14ac:dyDescent="0.55000000000000004">
      <c r="B6079">
        <v>316</v>
      </c>
      <c r="C6079">
        <v>7</v>
      </c>
      <c r="D6079">
        <v>27.4</v>
      </c>
      <c r="F6079">
        <f t="shared" si="2919"/>
        <v>8.8351153629713006E-2</v>
      </c>
      <c r="G6079">
        <f t="shared" si="2920"/>
        <v>0.30434782608695654</v>
      </c>
      <c r="H6079">
        <f t="shared" si="2921"/>
        <v>0.79020979020979021</v>
      </c>
      <c r="I6079">
        <v>1</v>
      </c>
      <c r="K6079">
        <f t="shared" si="2922"/>
        <v>0.34417229513392072</v>
      </c>
      <c r="L6079">
        <f t="shared" si="2923"/>
        <v>0.34679551556722038</v>
      </c>
      <c r="M6079">
        <f t="shared" si="2924"/>
        <v>0.33719108817159699</v>
      </c>
      <c r="N6079">
        <f t="shared" si="2943"/>
        <v>0.33719108817159699</v>
      </c>
      <c r="O6079" cm="1">
        <f t="array" ref="O6079">_xlfn.IFS(N6079=K6079,1,N6079=L6079,2,N6079=M6079,3)</f>
        <v>3</v>
      </c>
      <c r="P6079">
        <f t="shared" si="2925"/>
        <v>0.5886653323197284</v>
      </c>
      <c r="Q6079">
        <f t="shared" si="2926"/>
        <v>0.52384243227447214</v>
      </c>
      <c r="R6079">
        <f t="shared" si="2927"/>
        <v>0.33078161815331292</v>
      </c>
      <c r="S6079">
        <f t="shared" si="2944"/>
        <v>0.33078161815331292</v>
      </c>
      <c r="T6079" cm="1">
        <f t="array" ref="T6079">_xlfn.IFS(S6079=P6079,1,S6079=Q6079,2,S6079=R6079,3)</f>
        <v>3</v>
      </c>
      <c r="U6079">
        <f t="shared" si="2928"/>
        <v>0.61648409266156512</v>
      </c>
      <c r="V6079">
        <f t="shared" si="2929"/>
        <v>0.50977361562078116</v>
      </c>
      <c r="W6079">
        <f t="shared" si="2930"/>
        <v>0.31775049148352713</v>
      </c>
      <c r="X6079">
        <f t="shared" si="2945"/>
        <v>0.31775049148352713</v>
      </c>
      <c r="Y6079" cm="1">
        <f t="array" ref="Y6079">_xlfn.IFS(X6079=U6079,1,X6079=V6079,2,X6079=W6079,3)</f>
        <v>3</v>
      </c>
      <c r="Z6079">
        <f t="shared" si="2931"/>
        <v>0.61474511821575517</v>
      </c>
      <c r="AA6079">
        <f t="shared" si="2932"/>
        <v>0.50410180918457093</v>
      </c>
      <c r="AB6079">
        <f t="shared" si="2933"/>
        <v>0.32134909337862866</v>
      </c>
      <c r="AC6079">
        <f t="shared" si="2946"/>
        <v>0.32134909337862866</v>
      </c>
      <c r="AD6079" cm="1">
        <f t="array" ref="AD6079">_xlfn.IFS(AC6079=Z6079,1,AC6079=AA6079,2,AC6079=AB6079,3)</f>
        <v>3</v>
      </c>
      <c r="AE6079">
        <f t="shared" si="2934"/>
        <v>0.61504051313756281</v>
      </c>
      <c r="AF6079">
        <f t="shared" si="2935"/>
        <v>0.501827094153106</v>
      </c>
      <c r="AG6079">
        <f t="shared" si="2936"/>
        <v>0.32437585392285401</v>
      </c>
      <c r="AH6079">
        <f t="shared" si="2947"/>
        <v>0.32437585392285401</v>
      </c>
      <c r="AI6079" cm="1">
        <f t="array" ref="AI6079">_xlfn.IFS(AH6079=AE6079,1,AH6079=AF6079,2,AH6079=AG6079,3)</f>
        <v>3</v>
      </c>
      <c r="AJ6079">
        <f t="shared" si="2937"/>
        <v>0.61692195831674346</v>
      </c>
      <c r="AK6079">
        <f t="shared" si="2938"/>
        <v>0.50055391857261067</v>
      </c>
      <c r="AL6079">
        <f t="shared" si="2939"/>
        <v>0.32641924954333046</v>
      </c>
      <c r="AM6079">
        <f t="shared" si="2948"/>
        <v>0.32641924954333046</v>
      </c>
      <c r="AN6079" cm="1">
        <f t="array" ref="AN6079">_xlfn.IFS(AM6079=AJ6079,1,AM6079=AK6079,2,AM6079=AL6079,3)</f>
        <v>3</v>
      </c>
      <c r="AO6079">
        <f t="shared" si="2940"/>
        <v>0.61853171455899825</v>
      </c>
      <c r="AP6079">
        <f t="shared" si="2941"/>
        <v>0.49860574998478802</v>
      </c>
      <c r="AQ6079">
        <f t="shared" si="2942"/>
        <v>0.32833011869170464</v>
      </c>
      <c r="AR6079">
        <f t="shared" si="2949"/>
        <v>0.32833011869170464</v>
      </c>
      <c r="AS6079" cm="1">
        <f t="array" ref="AS6079">_xlfn.IFS(AR6079=AO6079,1,AR6079=AP6079,2,AR6079=AQ6079,3)</f>
        <v>3</v>
      </c>
    </row>
    <row r="6080" spans="2:45" x14ac:dyDescent="0.55000000000000004">
      <c r="B6080">
        <v>520</v>
      </c>
      <c r="C6080">
        <v>8</v>
      </c>
      <c r="D6080">
        <v>28.6</v>
      </c>
      <c r="F6080">
        <f t="shared" si="2919"/>
        <v>0.14575126617895329</v>
      </c>
      <c r="G6080">
        <f t="shared" si="2920"/>
        <v>0.34782608695652173</v>
      </c>
      <c r="H6080">
        <f t="shared" si="2921"/>
        <v>0.81118881118881125</v>
      </c>
      <c r="I6080">
        <v>3</v>
      </c>
      <c r="K6080">
        <f t="shared" si="2922"/>
        <v>0.32334803097813875</v>
      </c>
      <c r="L6080">
        <f t="shared" si="2923"/>
        <v>0.3233072429547672</v>
      </c>
      <c r="M6080">
        <f t="shared" si="2924"/>
        <v>0.31812581242592136</v>
      </c>
      <c r="N6080">
        <f t="shared" si="2943"/>
        <v>0.31812581242592136</v>
      </c>
      <c r="O6080" cm="1">
        <f t="array" ref="O6080">_xlfn.IFS(N6080=K6080,1,N6080=L6080,2,N6080=M6080,3)</f>
        <v>3</v>
      </c>
      <c r="P6080">
        <f t="shared" si="2925"/>
        <v>0.58444298739827771</v>
      </c>
      <c r="Q6080">
        <f t="shared" si="2926"/>
        <v>0.4703610442044332</v>
      </c>
      <c r="R6080">
        <f t="shared" si="2927"/>
        <v>0.3642835582410055</v>
      </c>
      <c r="S6080">
        <f t="shared" si="2944"/>
        <v>0.3642835582410055</v>
      </c>
      <c r="T6080" cm="1">
        <f t="array" ref="T6080">_xlfn.IFS(S6080=P6080,1,S6080=Q6080,2,S6080=R6080,3)</f>
        <v>3</v>
      </c>
      <c r="U6080">
        <f t="shared" si="2928"/>
        <v>0.6084876380477402</v>
      </c>
      <c r="V6080">
        <f t="shared" si="2929"/>
        <v>0.44798030467040351</v>
      </c>
      <c r="W6080">
        <f t="shared" si="2930"/>
        <v>0.35366871278429052</v>
      </c>
      <c r="X6080">
        <f t="shared" si="2945"/>
        <v>0.35366871278429052</v>
      </c>
      <c r="Y6080" cm="1">
        <f t="array" ref="Y6080">_xlfn.IFS(X6080=U6080,1,X6080=V6080,2,X6080=W6080,3)</f>
        <v>3</v>
      </c>
      <c r="Z6080">
        <f t="shared" si="2931"/>
        <v>0.6037817373244736</v>
      </c>
      <c r="AA6080">
        <f t="shared" si="2932"/>
        <v>0.44049963052788216</v>
      </c>
      <c r="AB6080">
        <f t="shared" si="2933"/>
        <v>0.35789189278568756</v>
      </c>
      <c r="AC6080">
        <f t="shared" si="2946"/>
        <v>0.35789189278568756</v>
      </c>
      <c r="AD6080" cm="1">
        <f t="array" ref="AD6080">_xlfn.IFS(AC6080=Z6080,1,AC6080=AA6080,2,AC6080=AB6080,3)</f>
        <v>3</v>
      </c>
      <c r="AE6080">
        <f t="shared" si="2934"/>
        <v>0.60213109652792174</v>
      </c>
      <c r="AF6080">
        <f t="shared" si="2935"/>
        <v>0.43745275750946144</v>
      </c>
      <c r="AG6080">
        <f t="shared" si="2936"/>
        <v>0.36081794017801139</v>
      </c>
      <c r="AH6080">
        <f t="shared" si="2947"/>
        <v>0.36081794017801139</v>
      </c>
      <c r="AI6080" cm="1">
        <f t="array" ref="AI6080">_xlfn.IFS(AH6080=AE6080,1,AH6080=AF6080,2,AH6080=AG6080,3)</f>
        <v>3</v>
      </c>
      <c r="AJ6080">
        <f t="shared" si="2937"/>
        <v>0.60270542440937858</v>
      </c>
      <c r="AK6080">
        <f t="shared" si="2938"/>
        <v>0.43579033922938287</v>
      </c>
      <c r="AL6080">
        <f t="shared" si="2939"/>
        <v>0.36262677776078489</v>
      </c>
      <c r="AM6080">
        <f t="shared" si="2948"/>
        <v>0.36262677776078489</v>
      </c>
      <c r="AN6080" cm="1">
        <f t="array" ref="AN6080">_xlfn.IFS(AM6080=AJ6080,1,AM6080=AK6080,2,AM6080=AL6080,3)</f>
        <v>3</v>
      </c>
      <c r="AO6080">
        <f t="shared" si="2940"/>
        <v>0.60348345920738378</v>
      </c>
      <c r="AP6080">
        <f t="shared" si="2941"/>
        <v>0.43357961932620892</v>
      </c>
      <c r="AQ6080">
        <f t="shared" si="2942"/>
        <v>0.36442978743340371</v>
      </c>
      <c r="AR6080">
        <f t="shared" si="2949"/>
        <v>0.36442978743340371</v>
      </c>
      <c r="AS6080" cm="1">
        <f t="array" ref="AS6080">_xlfn.IFS(AR6080=AO6080,1,AR6080=AP6080,2,AR6080=AQ6080,3)</f>
        <v>3</v>
      </c>
    </row>
    <row r="6081" spans="2:45" x14ac:dyDescent="0.55000000000000004">
      <c r="B6081">
        <v>568</v>
      </c>
      <c r="C6081">
        <v>9</v>
      </c>
      <c r="D6081">
        <v>29.7</v>
      </c>
      <c r="F6081">
        <f t="shared" si="2919"/>
        <v>0.15925717501406866</v>
      </c>
      <c r="G6081">
        <f t="shared" si="2920"/>
        <v>0.39130434782608697</v>
      </c>
      <c r="H6081">
        <f t="shared" si="2921"/>
        <v>0.83041958041958042</v>
      </c>
      <c r="I6081">
        <v>3</v>
      </c>
      <c r="K6081">
        <f t="shared" si="2922"/>
        <v>0.32048625561765354</v>
      </c>
      <c r="L6081">
        <f t="shared" si="2923"/>
        <v>0.31861384915517321</v>
      </c>
      <c r="M6081">
        <f t="shared" si="2924"/>
        <v>0.31738658920918439</v>
      </c>
      <c r="N6081">
        <f t="shared" si="2943"/>
        <v>0.31738658920918439</v>
      </c>
      <c r="O6081" cm="1">
        <f t="array" ref="O6081">_xlfn.IFS(N6081=K6081,1,N6081=L6081,2,N6081=M6081,3)</f>
        <v>3</v>
      </c>
      <c r="P6081">
        <f t="shared" si="2925"/>
        <v>0.58065646848316532</v>
      </c>
      <c r="Q6081">
        <f t="shared" si="2926"/>
        <v>0.43681884174058094</v>
      </c>
      <c r="R6081">
        <f t="shared" si="2927"/>
        <v>0.39994174964737533</v>
      </c>
      <c r="S6081">
        <f t="shared" si="2944"/>
        <v>0.39994174964737533</v>
      </c>
      <c r="T6081" cm="1">
        <f t="array" ref="T6081">_xlfn.IFS(S6081=P6081,1,S6081=Q6081,2,S6081=R6081,3)</f>
        <v>3</v>
      </c>
      <c r="U6081">
        <f t="shared" si="2928"/>
        <v>0.60146501548496611</v>
      </c>
      <c r="V6081">
        <f t="shared" si="2929"/>
        <v>0.41100859405655615</v>
      </c>
      <c r="W6081">
        <f t="shared" si="2930"/>
        <v>0.39173750654599709</v>
      </c>
      <c r="X6081">
        <f t="shared" si="2945"/>
        <v>0.39173750654599709</v>
      </c>
      <c r="Y6081" cm="1">
        <f t="array" ref="Y6081">_xlfn.IFS(X6081=U6081,1,X6081=V6081,2,X6081=W6081,3)</f>
        <v>3</v>
      </c>
      <c r="Z6081">
        <f t="shared" si="2931"/>
        <v>0.59455641789948477</v>
      </c>
      <c r="AA6081">
        <f t="shared" si="2932"/>
        <v>0.40321349183579547</v>
      </c>
      <c r="AB6081">
        <f t="shared" si="2933"/>
        <v>0.39596626481710134</v>
      </c>
      <c r="AC6081">
        <f t="shared" si="2946"/>
        <v>0.39596626481710134</v>
      </c>
      <c r="AD6081" cm="1">
        <f t="array" ref="AD6081">_xlfn.IFS(AC6081=Z6081,1,AC6081=AA6081,2,AC6081=AB6081,3)</f>
        <v>3</v>
      </c>
      <c r="AE6081">
        <f t="shared" si="2934"/>
        <v>0.59130302326014927</v>
      </c>
      <c r="AF6081">
        <f t="shared" si="2935"/>
        <v>0.40015185787445867</v>
      </c>
      <c r="AG6081">
        <f t="shared" si="2936"/>
        <v>0.39863547095759677</v>
      </c>
      <c r="AH6081">
        <f t="shared" si="2947"/>
        <v>0.39863547095759677</v>
      </c>
      <c r="AI6081" cm="1">
        <f t="array" ref="AI6081">_xlfn.IFS(AH6081=AE6081,1,AH6081=AF6081,2,AH6081=AG6081,3)</f>
        <v>3</v>
      </c>
      <c r="AJ6081">
        <f t="shared" si="2937"/>
        <v>0.59079444528790603</v>
      </c>
      <c r="AK6081">
        <f t="shared" si="2938"/>
        <v>0.39848869895181116</v>
      </c>
      <c r="AL6081">
        <f t="shared" si="2939"/>
        <v>0.40016216334365096</v>
      </c>
      <c r="AM6081">
        <f t="shared" si="2948"/>
        <v>0.39848869895181116</v>
      </c>
      <c r="AN6081" cm="1">
        <f t="array" ref="AN6081">_xlfn.IFS(AM6081=AJ6081,1,AM6081=AK6081,2,AM6081=AL6081,3)</f>
        <v>2</v>
      </c>
      <c r="AO6081">
        <f t="shared" si="2940"/>
        <v>0.59090042659181807</v>
      </c>
      <c r="AP6081">
        <f t="shared" si="2941"/>
        <v>0.3962877506642799</v>
      </c>
      <c r="AQ6081">
        <f t="shared" si="2942"/>
        <v>0.40176635936051025</v>
      </c>
      <c r="AR6081">
        <f t="shared" si="2949"/>
        <v>0.3962877506642799</v>
      </c>
      <c r="AS6081" cm="1">
        <f t="array" ref="AS6081">_xlfn.IFS(AR6081=AO6081,1,AR6081=AP6081,2,AR6081=AQ6081,3)</f>
        <v>2</v>
      </c>
    </row>
    <row r="6082" spans="2:45" x14ac:dyDescent="0.55000000000000004">
      <c r="B6082">
        <v>483</v>
      </c>
      <c r="C6082">
        <v>10</v>
      </c>
      <c r="D6082">
        <v>31.6</v>
      </c>
      <c r="F6082">
        <f t="shared" si="2919"/>
        <v>0.13534046145188519</v>
      </c>
      <c r="G6082">
        <f t="shared" si="2920"/>
        <v>0.43478260869565216</v>
      </c>
      <c r="H6082">
        <f t="shared" si="2921"/>
        <v>0.86363636363636365</v>
      </c>
      <c r="I6082">
        <v>3</v>
      </c>
      <c r="K6082">
        <f t="shared" si="2922"/>
        <v>0.34411893323422271</v>
      </c>
      <c r="L6082">
        <f t="shared" si="2923"/>
        <v>0.34120506418775964</v>
      </c>
      <c r="M6082">
        <f t="shared" si="2924"/>
        <v>0.34328287118180312</v>
      </c>
      <c r="N6082">
        <f t="shared" si="2943"/>
        <v>0.34120506418775964</v>
      </c>
      <c r="O6082" cm="1">
        <f t="array" ref="O6082">_xlfn.IFS(N6082=K6082,1,N6082=L6082,2,N6082=M6082,3)</f>
        <v>2</v>
      </c>
      <c r="P6082">
        <f t="shared" si="2925"/>
        <v>0.58903753777287804</v>
      </c>
      <c r="Q6082">
        <f t="shared" si="2926"/>
        <v>0.42873216563475997</v>
      </c>
      <c r="R6082">
        <f t="shared" si="2927"/>
        <v>0.44698034160441324</v>
      </c>
      <c r="S6082">
        <f t="shared" si="2944"/>
        <v>0.42873216563475997</v>
      </c>
      <c r="T6082" cm="1">
        <f t="array" ref="T6082">_xlfn.IFS(S6082=P6082,1,S6082=Q6082,2,S6082=R6082,3)</f>
        <v>2</v>
      </c>
      <c r="U6082">
        <f t="shared" si="2928"/>
        <v>0.60672897619270982</v>
      </c>
      <c r="V6082">
        <f t="shared" si="2929"/>
        <v>0.4032218985144253</v>
      </c>
      <c r="W6082">
        <f t="shared" si="2930"/>
        <v>0.44049304156153274</v>
      </c>
      <c r="X6082">
        <f t="shared" si="2945"/>
        <v>0.4032218985144253</v>
      </c>
      <c r="Y6082" cm="1">
        <f t="array" ref="Y6082">_xlfn.IFS(X6082=U6082,1,X6082=V6082,2,X6082=W6082,3)</f>
        <v>2</v>
      </c>
      <c r="Z6082">
        <f t="shared" si="2931"/>
        <v>0.59798177898048943</v>
      </c>
      <c r="AA6082">
        <f t="shared" si="2932"/>
        <v>0.39640404408284863</v>
      </c>
      <c r="AB6082">
        <f t="shared" si="2933"/>
        <v>0.4443971090706717</v>
      </c>
      <c r="AC6082">
        <f t="shared" si="2946"/>
        <v>0.39640404408284863</v>
      </c>
      <c r="AD6082" cm="1">
        <f t="array" ref="AD6082">_xlfn.IFS(AC6082=Z6082,1,AC6082=AA6082,2,AC6082=AB6082,3)</f>
        <v>2</v>
      </c>
      <c r="AE6082">
        <f t="shared" si="2934"/>
        <v>0.59317672779410935</v>
      </c>
      <c r="AF6082">
        <f t="shared" si="2935"/>
        <v>0.39400580360206927</v>
      </c>
      <c r="AG6082">
        <f t="shared" si="2936"/>
        <v>0.4468099015367456</v>
      </c>
      <c r="AH6082">
        <f t="shared" si="2947"/>
        <v>0.39400580360206927</v>
      </c>
      <c r="AI6082" cm="1">
        <f t="array" ref="AI6082">_xlfn.IFS(AH6082=AE6082,1,AH6082=AF6082,2,AH6082=AG6082,3)</f>
        <v>2</v>
      </c>
      <c r="AJ6082">
        <f t="shared" si="2937"/>
        <v>0.59160971088738545</v>
      </c>
      <c r="AK6082">
        <f t="shared" si="2938"/>
        <v>0.39268778836645707</v>
      </c>
      <c r="AL6082">
        <f t="shared" si="2939"/>
        <v>0.44811366646982115</v>
      </c>
      <c r="AM6082">
        <f t="shared" si="2948"/>
        <v>0.39268778836645707</v>
      </c>
      <c r="AN6082" cm="1">
        <f t="array" ref="AN6082">_xlfn.IFS(AM6082=AJ6082,1,AM6082=AK6082,2,AM6082=AL6082,3)</f>
        <v>2</v>
      </c>
      <c r="AO6082">
        <f t="shared" si="2940"/>
        <v>0.59107710225607268</v>
      </c>
      <c r="AP6082">
        <f t="shared" si="2941"/>
        <v>0.39075392428747285</v>
      </c>
      <c r="AQ6082">
        <f t="shared" si="2942"/>
        <v>0.44952943075472557</v>
      </c>
      <c r="AR6082">
        <f t="shared" si="2949"/>
        <v>0.39075392428747285</v>
      </c>
      <c r="AS6082" cm="1">
        <f t="array" ref="AS6082">_xlfn.IFS(AR6082=AO6082,1,AR6082=AP6082,2,AR6082=AQ6082,3)</f>
        <v>2</v>
      </c>
    </row>
    <row r="6083" spans="2:45" x14ac:dyDescent="0.55000000000000004">
      <c r="B6083">
        <v>526</v>
      </c>
      <c r="C6083">
        <v>11</v>
      </c>
      <c r="D6083">
        <v>32.799999999999997</v>
      </c>
      <c r="F6083">
        <f t="shared" si="2919"/>
        <v>0.14743950478334272</v>
      </c>
      <c r="G6083">
        <f t="shared" si="2920"/>
        <v>0.47826086956521741</v>
      </c>
      <c r="H6083">
        <f t="shared" si="2921"/>
        <v>0.88461538461538447</v>
      </c>
      <c r="I6083">
        <v>1</v>
      </c>
      <c r="K6083">
        <f t="shared" si="2922"/>
        <v>0.35672337358753126</v>
      </c>
      <c r="L6083">
        <f t="shared" si="2923"/>
        <v>0.35225338424104952</v>
      </c>
      <c r="M6083">
        <f t="shared" si="2924"/>
        <v>0.35784821351891832</v>
      </c>
      <c r="N6083">
        <f t="shared" si="2943"/>
        <v>0.35225338424104952</v>
      </c>
      <c r="O6083" cm="1">
        <f t="array" ref="O6083">_xlfn.IFS(N6083=K6083,1,N6083=L6083,2,N6083=M6083,3)</f>
        <v>2</v>
      </c>
      <c r="P6083">
        <f t="shared" si="2925"/>
        <v>0.59465675430638021</v>
      </c>
      <c r="Q6083">
        <f t="shared" si="2926"/>
        <v>0.40499966976880752</v>
      </c>
      <c r="R6083">
        <f t="shared" si="2927"/>
        <v>0.48752960622020525</v>
      </c>
      <c r="S6083">
        <f t="shared" si="2944"/>
        <v>0.40499966976880752</v>
      </c>
      <c r="T6083" cm="1">
        <f t="array" ref="T6083">_xlfn.IFS(S6083=P6083,1,S6083=Q6083,2,S6083=R6083,3)</f>
        <v>2</v>
      </c>
      <c r="U6083">
        <f t="shared" si="2928"/>
        <v>0.60885958413599905</v>
      </c>
      <c r="V6083">
        <f t="shared" si="2929"/>
        <v>0.37601654740223839</v>
      </c>
      <c r="W6083">
        <f t="shared" si="2930"/>
        <v>0.48268881170914069</v>
      </c>
      <c r="X6083">
        <f t="shared" si="2945"/>
        <v>0.37601654740223839</v>
      </c>
      <c r="Y6083" cm="1">
        <f t="array" ref="Y6083">_xlfn.IFS(X6083=U6083,1,X6083=V6083,2,X6083=W6083,3)</f>
        <v>2</v>
      </c>
      <c r="Z6083">
        <f t="shared" si="2931"/>
        <v>0.59797943393190056</v>
      </c>
      <c r="AA6083">
        <f t="shared" si="2932"/>
        <v>0.3690869063793854</v>
      </c>
      <c r="AB6083">
        <f t="shared" si="2933"/>
        <v>0.48659127984544559</v>
      </c>
      <c r="AC6083">
        <f t="shared" si="2946"/>
        <v>0.3690869063793854</v>
      </c>
      <c r="AD6083" cm="1">
        <f t="array" ref="AD6083">_xlfn.IFS(AC6083=Z6083,1,AC6083=AA6083,2,AC6083=AB6083,3)</f>
        <v>2</v>
      </c>
      <c r="AE6083">
        <f t="shared" si="2934"/>
        <v>0.59157060160905606</v>
      </c>
      <c r="AF6083">
        <f t="shared" si="2935"/>
        <v>0.36680381544627771</v>
      </c>
      <c r="AG6083">
        <f t="shared" si="2936"/>
        <v>0.4888245741799962</v>
      </c>
      <c r="AH6083">
        <f t="shared" si="2947"/>
        <v>0.36680381544627771</v>
      </c>
      <c r="AI6083" cm="1">
        <f t="array" ref="AI6083">_xlfn.IFS(AH6083=AE6083,1,AH6083=AF6083,2,AH6083=AG6083,3)</f>
        <v>2</v>
      </c>
      <c r="AJ6083">
        <f t="shared" si="2937"/>
        <v>0.58888711313784081</v>
      </c>
      <c r="AK6083">
        <f t="shared" si="2938"/>
        <v>0.36555580373312646</v>
      </c>
      <c r="AL6083">
        <f t="shared" si="2939"/>
        <v>0.48993465080746024</v>
      </c>
      <c r="AM6083">
        <f t="shared" si="2948"/>
        <v>0.36555580373312646</v>
      </c>
      <c r="AN6083" cm="1">
        <f t="array" ref="AN6083">_xlfn.IFS(AM6083=AJ6083,1,AM6083=AK6083,2,AM6083=AL6083,3)</f>
        <v>2</v>
      </c>
      <c r="AO6083">
        <f t="shared" si="2940"/>
        <v>0.58765270915339429</v>
      </c>
      <c r="AP6083">
        <f t="shared" si="2941"/>
        <v>0.36371121512314974</v>
      </c>
      <c r="AQ6083">
        <f t="shared" si="2942"/>
        <v>0.49121184199096163</v>
      </c>
      <c r="AR6083">
        <f t="shared" si="2949"/>
        <v>0.36371121512314974</v>
      </c>
      <c r="AS6083" cm="1">
        <f t="array" ref="AS6083">_xlfn.IFS(AR6083=AO6083,1,AR6083=AP6083,2,AR6083=AQ6083,3)</f>
        <v>2</v>
      </c>
    </row>
    <row r="6084" spans="2:45" x14ac:dyDescent="0.55000000000000004">
      <c r="B6084">
        <v>670</v>
      </c>
      <c r="C6084">
        <v>12</v>
      </c>
      <c r="D6084">
        <v>33.799999999999997</v>
      </c>
      <c r="F6084">
        <f t="shared" si="2919"/>
        <v>0.1879572312886888</v>
      </c>
      <c r="G6084">
        <f t="shared" si="2920"/>
        <v>0.52173913043478259</v>
      </c>
      <c r="H6084">
        <f t="shared" si="2921"/>
        <v>0.90209790209790197</v>
      </c>
      <c r="I6084">
        <v>3</v>
      </c>
      <c r="K6084">
        <f t="shared" si="2922"/>
        <v>0.36989662896897835</v>
      </c>
      <c r="L6084">
        <f t="shared" si="2923"/>
        <v>0.3634682203821254</v>
      </c>
      <c r="M6084">
        <f t="shared" si="2924"/>
        <v>0.37284080650974089</v>
      </c>
      <c r="N6084">
        <f t="shared" si="2943"/>
        <v>0.3634682203821254</v>
      </c>
      <c r="O6084" cm="1">
        <f t="array" ref="O6084">_xlfn.IFS(N6084=K6084,1,N6084=L6084,2,N6084=M6084,3)</f>
        <v>2</v>
      </c>
      <c r="P6084">
        <f t="shared" si="2925"/>
        <v>0.6054116286181972</v>
      </c>
      <c r="Q6084">
        <f t="shared" si="2926"/>
        <v>0.37285988433401318</v>
      </c>
      <c r="R6084">
        <f t="shared" si="2927"/>
        <v>0.53007287085547239</v>
      </c>
      <c r="S6084">
        <f t="shared" si="2944"/>
        <v>0.37285988433401318</v>
      </c>
      <c r="T6084" cm="1">
        <f t="array" ref="T6084">_xlfn.IFS(S6084=P6084,1,S6084=Q6084,2,S6084=R6084,3)</f>
        <v>2</v>
      </c>
      <c r="U6084">
        <f t="shared" si="2928"/>
        <v>0.61568342639214324</v>
      </c>
      <c r="V6084">
        <f t="shared" si="2929"/>
        <v>0.33547432643907116</v>
      </c>
      <c r="W6084">
        <f t="shared" si="2930"/>
        <v>0.52663202655173524</v>
      </c>
      <c r="X6084">
        <f t="shared" si="2945"/>
        <v>0.33547432643907116</v>
      </c>
      <c r="Y6084" cm="1">
        <f t="array" ref="Y6084">_xlfn.IFS(X6084=U6084,1,X6084=V6084,2,X6084=W6084,3)</f>
        <v>2</v>
      </c>
      <c r="Z6084">
        <f t="shared" si="2931"/>
        <v>0.60238143418835888</v>
      </c>
      <c r="AA6084">
        <f t="shared" si="2932"/>
        <v>0.32714039787599158</v>
      </c>
      <c r="AB6084">
        <f t="shared" si="2933"/>
        <v>0.53071755420526501</v>
      </c>
      <c r="AC6084">
        <f t="shared" si="2946"/>
        <v>0.32714039787599158</v>
      </c>
      <c r="AD6084" cm="1">
        <f t="array" ref="AD6084">_xlfn.IFS(AC6084=Z6084,1,AC6084=AA6084,2,AC6084=AB6084,3)</f>
        <v>2</v>
      </c>
      <c r="AE6084">
        <f t="shared" si="2934"/>
        <v>0.59426279233231394</v>
      </c>
      <c r="AF6084">
        <f t="shared" si="2935"/>
        <v>0.32436956832897595</v>
      </c>
      <c r="AG6084">
        <f t="shared" si="2936"/>
        <v>0.53283716391995639</v>
      </c>
      <c r="AH6084">
        <f t="shared" si="2947"/>
        <v>0.32436956832897595</v>
      </c>
      <c r="AI6084" cm="1">
        <f t="array" ref="AI6084">_xlfn.IFS(AH6084=AE6084,1,AH6084=AF6084,2,AH6084=AG6084,3)</f>
        <v>2</v>
      </c>
      <c r="AJ6084">
        <f t="shared" si="2937"/>
        <v>0.590362153899752</v>
      </c>
      <c r="AK6084">
        <f t="shared" si="2938"/>
        <v>0.32288845999626081</v>
      </c>
      <c r="AL6084">
        <f t="shared" si="2939"/>
        <v>0.53379530628134442</v>
      </c>
      <c r="AM6084">
        <f t="shared" si="2948"/>
        <v>0.32288845999626081</v>
      </c>
      <c r="AN6084" cm="1">
        <f t="array" ref="AN6084">_xlfn.IFS(AM6084=AJ6084,1,AM6084=AK6084,2,AM6084=AL6084,3)</f>
        <v>2</v>
      </c>
      <c r="AO6084">
        <f t="shared" si="2940"/>
        <v>0.58833860007661365</v>
      </c>
      <c r="AP6084">
        <f t="shared" si="2941"/>
        <v>0.32094410658584333</v>
      </c>
      <c r="AQ6084">
        <f t="shared" si="2942"/>
        <v>0.53497962507269781</v>
      </c>
      <c r="AR6084">
        <f t="shared" si="2949"/>
        <v>0.32094410658584333</v>
      </c>
      <c r="AS6084" cm="1">
        <f t="array" ref="AS6084">_xlfn.IFS(AR6084=AO6084,1,AR6084=AP6084,2,AR6084=AQ6084,3)</f>
        <v>2</v>
      </c>
    </row>
    <row r="6085" spans="2:45" x14ac:dyDescent="0.55000000000000004">
      <c r="B6085">
        <v>704</v>
      </c>
      <c r="C6085">
        <v>13</v>
      </c>
      <c r="D6085">
        <v>34</v>
      </c>
      <c r="F6085">
        <f t="shared" si="2919"/>
        <v>0.19752391671356218</v>
      </c>
      <c r="G6085">
        <f t="shared" si="2920"/>
        <v>0.56521739130434778</v>
      </c>
      <c r="H6085">
        <f t="shared" si="2921"/>
        <v>0.90559440559440552</v>
      </c>
      <c r="I6085">
        <v>3</v>
      </c>
      <c r="K6085">
        <f t="shared" si="2922"/>
        <v>0.37787442300792012</v>
      </c>
      <c r="L6085">
        <f t="shared" si="2923"/>
        <v>0.37035905009850917</v>
      </c>
      <c r="M6085">
        <f t="shared" si="2924"/>
        <v>0.38247389498071227</v>
      </c>
      <c r="N6085">
        <f t="shared" si="2943"/>
        <v>0.37035905009850917</v>
      </c>
      <c r="O6085" cm="1">
        <f t="array" ref="O6085">_xlfn.IFS(N6085=K6085,1,N6085=L6085,2,N6085=M6085,3)</f>
        <v>2</v>
      </c>
      <c r="P6085">
        <f t="shared" si="2925"/>
        <v>0.60196281723916778</v>
      </c>
      <c r="Q6085">
        <f t="shared" si="2926"/>
        <v>0.34729292170461756</v>
      </c>
      <c r="R6085">
        <f t="shared" si="2927"/>
        <v>0.5597848058265269</v>
      </c>
      <c r="S6085">
        <f t="shared" si="2944"/>
        <v>0.34729292170461756</v>
      </c>
      <c r="T6085" cm="1">
        <f t="array" ref="T6085">_xlfn.IFS(S6085=P6085,1,S6085=Q6085,2,S6085=R6085,3)</f>
        <v>2</v>
      </c>
      <c r="U6085">
        <f t="shared" si="2928"/>
        <v>0.60900565636816228</v>
      </c>
      <c r="V6085">
        <f t="shared" si="2929"/>
        <v>0.30860581822087146</v>
      </c>
      <c r="W6085">
        <f t="shared" si="2930"/>
        <v>0.55813948130026314</v>
      </c>
      <c r="X6085">
        <f t="shared" si="2945"/>
        <v>0.30860581822087146</v>
      </c>
      <c r="Y6085" cm="1">
        <f t="array" ref="Y6085">_xlfn.IFS(X6085=U6085,1,X6085=V6085,2,X6085=W6085,3)</f>
        <v>2</v>
      </c>
      <c r="Z6085">
        <f t="shared" si="2931"/>
        <v>0.5939660272525441</v>
      </c>
      <c r="AA6085">
        <f t="shared" si="2932"/>
        <v>0.30091249061302411</v>
      </c>
      <c r="AB6085">
        <f t="shared" si="2933"/>
        <v>0.56214734413573864</v>
      </c>
      <c r="AC6085">
        <f t="shared" si="2946"/>
        <v>0.30091249061302411</v>
      </c>
      <c r="AD6085" cm="1">
        <f t="array" ref="AD6085">_xlfn.IFS(AC6085=Z6085,1,AC6085=AA6085,2,AC6085=AB6085,3)</f>
        <v>2</v>
      </c>
      <c r="AE6085">
        <f t="shared" si="2934"/>
        <v>0.58452702359095077</v>
      </c>
      <c r="AF6085">
        <f t="shared" si="2935"/>
        <v>0.29862756365591614</v>
      </c>
      <c r="AG6085">
        <f t="shared" si="2936"/>
        <v>0.5640449929181135</v>
      </c>
      <c r="AH6085">
        <f t="shared" si="2947"/>
        <v>0.29862756365591614</v>
      </c>
      <c r="AI6085" cm="1">
        <f t="array" ref="AI6085">_xlfn.IFS(AH6085=AE6085,1,AH6085=AF6085,2,AH6085=AG6085,3)</f>
        <v>2</v>
      </c>
      <c r="AJ6085">
        <f t="shared" si="2937"/>
        <v>0.5796854874336419</v>
      </c>
      <c r="AK6085">
        <f t="shared" si="2938"/>
        <v>0.29741800061593099</v>
      </c>
      <c r="AL6085">
        <f t="shared" si="2939"/>
        <v>0.56478208083394044</v>
      </c>
      <c r="AM6085">
        <f t="shared" si="2948"/>
        <v>0.29741800061593099</v>
      </c>
      <c r="AN6085" cm="1">
        <f t="array" ref="AN6085">_xlfn.IFS(AM6085=AJ6085,1,AM6085=AK6085,2,AM6085=AL6085,3)</f>
        <v>2</v>
      </c>
      <c r="AO6085">
        <f t="shared" si="2940"/>
        <v>0.57706426925790955</v>
      </c>
      <c r="AP6085">
        <f t="shared" si="2941"/>
        <v>0.29573084528695892</v>
      </c>
      <c r="AQ6085">
        <f t="shared" si="2942"/>
        <v>0.56580158374722789</v>
      </c>
      <c r="AR6085">
        <f t="shared" si="2949"/>
        <v>0.29573084528695892</v>
      </c>
      <c r="AS6085" cm="1">
        <f t="array" ref="AS6085">_xlfn.IFS(AR6085=AO6085,1,AR6085=AP6085,2,AR6085=AQ6085,3)</f>
        <v>2</v>
      </c>
    </row>
    <row r="6086" spans="2:45" x14ac:dyDescent="0.55000000000000004">
      <c r="B6086">
        <v>697</v>
      </c>
      <c r="C6086">
        <v>14</v>
      </c>
      <c r="D6086">
        <v>35</v>
      </c>
      <c r="F6086">
        <f t="shared" si="2919"/>
        <v>0.1955543050084412</v>
      </c>
      <c r="G6086">
        <f t="shared" si="2920"/>
        <v>0.60869565217391308</v>
      </c>
      <c r="H6086">
        <f t="shared" si="2921"/>
        <v>0.92307692307692302</v>
      </c>
      <c r="I6086">
        <v>3</v>
      </c>
      <c r="K6086">
        <f t="shared" si="2922"/>
        <v>0.40432834875610379</v>
      </c>
      <c r="L6086">
        <f t="shared" si="2923"/>
        <v>0.39615433655656918</v>
      </c>
      <c r="M6086">
        <f t="shared" si="2924"/>
        <v>0.41028650166426223</v>
      </c>
      <c r="N6086">
        <f t="shared" si="2943"/>
        <v>0.39615433655656918</v>
      </c>
      <c r="O6086" cm="1">
        <f t="array" ref="O6086">_xlfn.IFS(N6086=K6086,1,N6086=L6086,2,N6086=M6086,3)</f>
        <v>2</v>
      </c>
      <c r="P6086">
        <f t="shared" si="2925"/>
        <v>0.61314585630875396</v>
      </c>
      <c r="Q6086">
        <f t="shared" si="2926"/>
        <v>0.34164527759538105</v>
      </c>
      <c r="R6086">
        <f t="shared" si="2927"/>
        <v>0.60012467135846137</v>
      </c>
      <c r="S6086">
        <f t="shared" si="2944"/>
        <v>0.34164527759538105</v>
      </c>
      <c r="T6086" cm="1">
        <f t="array" ref="T6086">_xlfn.IFS(S6086=P6086,1,S6086=Q6086,2,S6086=R6086,3)</f>
        <v>2</v>
      </c>
      <c r="U6086">
        <f t="shared" si="2928"/>
        <v>0.61697502630976742</v>
      </c>
      <c r="V6086">
        <f t="shared" si="2929"/>
        <v>0.30300884091905006</v>
      </c>
      <c r="W6086">
        <f t="shared" si="2930"/>
        <v>0.59965586125155623</v>
      </c>
      <c r="X6086">
        <f t="shared" si="2945"/>
        <v>0.30300884091905006</v>
      </c>
      <c r="Y6086" cm="1">
        <f t="array" ref="Y6086">_xlfn.IFS(X6086=U6086,1,X6086=V6086,2,X6086=W6086,3)</f>
        <v>2</v>
      </c>
      <c r="Z6086">
        <f t="shared" si="2931"/>
        <v>0.60033700643803456</v>
      </c>
      <c r="AA6086">
        <f t="shared" si="2932"/>
        <v>0.29644062521694997</v>
      </c>
      <c r="AB6086">
        <f t="shared" si="2933"/>
        <v>0.60353998814790899</v>
      </c>
      <c r="AC6086">
        <f t="shared" si="2946"/>
        <v>0.29644062521694997</v>
      </c>
      <c r="AD6086" cm="1">
        <f t="array" ref="AD6086">_xlfn.IFS(AC6086=Z6086,1,AC6086=AA6086,2,AC6086=AB6086,3)</f>
        <v>2</v>
      </c>
      <c r="AE6086">
        <f t="shared" si="2934"/>
        <v>0.58958866233296237</v>
      </c>
      <c r="AF6086">
        <f t="shared" si="2935"/>
        <v>0.29486760940309259</v>
      </c>
      <c r="AG6086">
        <f t="shared" si="2936"/>
        <v>0.6052773034860327</v>
      </c>
      <c r="AH6086">
        <f t="shared" si="2947"/>
        <v>0.29486760940309259</v>
      </c>
      <c r="AI6086" cm="1">
        <f t="array" ref="AI6086">_xlfn.IFS(AH6086=AE6086,1,AH6086=AF6086,2,AH6086=AG6086,3)</f>
        <v>2</v>
      </c>
      <c r="AJ6086">
        <f t="shared" si="2937"/>
        <v>0.58379821042878699</v>
      </c>
      <c r="AK6086">
        <f t="shared" si="2938"/>
        <v>0.2940427235851838</v>
      </c>
      <c r="AL6086">
        <f t="shared" si="2939"/>
        <v>0.60586531448668102</v>
      </c>
      <c r="AM6086">
        <f t="shared" si="2948"/>
        <v>0.2940427235851838</v>
      </c>
      <c r="AN6086" cm="1">
        <f t="array" ref="AN6086">_xlfn.IFS(AM6086=AJ6086,1,AM6086=AK6086,2,AM6086=AL6086,3)</f>
        <v>2</v>
      </c>
      <c r="AO6086">
        <f t="shared" si="2940"/>
        <v>0.58057658278634749</v>
      </c>
      <c r="AP6086">
        <f t="shared" si="2941"/>
        <v>0.29272854242160434</v>
      </c>
      <c r="AQ6086">
        <f t="shared" si="2942"/>
        <v>0.60676634313958433</v>
      </c>
      <c r="AR6086">
        <f t="shared" si="2949"/>
        <v>0.29272854242160434</v>
      </c>
      <c r="AS6086" cm="1">
        <f t="array" ref="AS6086">_xlfn.IFS(AR6086=AO6086,1,AR6086=AP6086,2,AR6086=AQ6086,3)</f>
        <v>2</v>
      </c>
    </row>
    <row r="6087" spans="2:45" x14ac:dyDescent="0.55000000000000004">
      <c r="B6087">
        <v>820</v>
      </c>
      <c r="C6087">
        <v>15</v>
      </c>
      <c r="D6087">
        <v>34.9</v>
      </c>
      <c r="F6087">
        <f t="shared" si="2919"/>
        <v>0.23016319639842431</v>
      </c>
      <c r="G6087">
        <f t="shared" si="2920"/>
        <v>0.65217391304347827</v>
      </c>
      <c r="H6087">
        <f t="shared" si="2921"/>
        <v>0.92132867132867136</v>
      </c>
      <c r="I6087">
        <v>1</v>
      </c>
      <c r="K6087">
        <f t="shared" si="2922"/>
        <v>0.41709526177647233</v>
      </c>
      <c r="L6087">
        <f t="shared" si="2923"/>
        <v>0.40769552315738161</v>
      </c>
      <c r="M6087">
        <f t="shared" si="2924"/>
        <v>0.42441516563183801</v>
      </c>
      <c r="N6087">
        <f t="shared" si="2943"/>
        <v>0.40769552315738161</v>
      </c>
      <c r="O6087" cm="1">
        <f t="array" ref="O6087">_xlfn.IFS(N6087=K6087,1,N6087=L6087,2,N6087=M6087,3)</f>
        <v>2</v>
      </c>
      <c r="P6087">
        <f t="shared" si="2925"/>
        <v>0.61665240443050573</v>
      </c>
      <c r="Q6087">
        <f t="shared" si="2926"/>
        <v>0.3131093667873267</v>
      </c>
      <c r="R6087">
        <f t="shared" si="2927"/>
        <v>0.63315751162687062</v>
      </c>
      <c r="S6087">
        <f t="shared" si="2944"/>
        <v>0.3131093667873267</v>
      </c>
      <c r="T6087" cm="1">
        <f t="array" ref="T6087">_xlfn.IFS(S6087=P6087,1,S6087=Q6087,2,S6087=R6087,3)</f>
        <v>2</v>
      </c>
      <c r="U6087">
        <f t="shared" si="2928"/>
        <v>0.61686780875632297</v>
      </c>
      <c r="V6087">
        <f t="shared" si="2929"/>
        <v>0.26902363629683484</v>
      </c>
      <c r="W6087">
        <f t="shared" si="2930"/>
        <v>0.63420190271982924</v>
      </c>
      <c r="X6087">
        <f t="shared" si="2945"/>
        <v>0.26902363629683484</v>
      </c>
      <c r="Y6087" cm="1">
        <f t="array" ref="Y6087">_xlfn.IFS(X6087=U6087,1,X6087=V6087,2,X6087=W6087,3)</f>
        <v>2</v>
      </c>
      <c r="Z6087">
        <f t="shared" si="2931"/>
        <v>0.59836492548140252</v>
      </c>
      <c r="AA6087">
        <f t="shared" si="2932"/>
        <v>0.26221775713440648</v>
      </c>
      <c r="AB6087">
        <f t="shared" si="2933"/>
        <v>0.63814033475695964</v>
      </c>
      <c r="AC6087">
        <f t="shared" si="2946"/>
        <v>0.26221775713440648</v>
      </c>
      <c r="AD6087" cm="1">
        <f t="array" ref="AD6087">_xlfn.IFS(AC6087=Z6087,1,AC6087=AA6087,2,AC6087=AB6087,3)</f>
        <v>2</v>
      </c>
      <c r="AE6087">
        <f t="shared" si="2934"/>
        <v>0.5862858945384366</v>
      </c>
      <c r="AF6087">
        <f t="shared" si="2935"/>
        <v>0.26074170253705825</v>
      </c>
      <c r="AG6087">
        <f t="shared" si="2936"/>
        <v>0.63971164181606632</v>
      </c>
      <c r="AH6087">
        <f t="shared" si="2947"/>
        <v>0.26074170253705825</v>
      </c>
      <c r="AI6087" cm="1">
        <f t="array" ref="AI6087">_xlfn.IFS(AH6087=AE6087,1,AH6087=AF6087,2,AH6087=AG6087,3)</f>
        <v>2</v>
      </c>
      <c r="AJ6087">
        <f t="shared" si="2937"/>
        <v>0.57950865311979438</v>
      </c>
      <c r="AK6087">
        <f t="shared" si="2938"/>
        <v>0.26000512065411685</v>
      </c>
      <c r="AL6087">
        <f t="shared" si="2939"/>
        <v>0.64012024823125846</v>
      </c>
      <c r="AM6087">
        <f t="shared" si="2948"/>
        <v>0.26000512065411685</v>
      </c>
      <c r="AN6087" cm="1">
        <f t="array" ref="AN6087">_xlfn.IFS(AM6087=AJ6087,1,AM6087=AK6087,2,AM6087=AL6087,3)</f>
        <v>2</v>
      </c>
      <c r="AO6087">
        <f t="shared" si="2940"/>
        <v>0.57563443843773232</v>
      </c>
      <c r="AP6087">
        <f t="shared" si="2941"/>
        <v>0.25889045797973709</v>
      </c>
      <c r="AQ6087">
        <f t="shared" si="2942"/>
        <v>0.64089697064233841</v>
      </c>
      <c r="AR6087">
        <f t="shared" si="2949"/>
        <v>0.25889045797973709</v>
      </c>
      <c r="AS6087" cm="1">
        <f t="array" ref="AS6087">_xlfn.IFS(AR6087=AO6087,1,AR6087=AP6087,2,AR6087=AQ6087,3)</f>
        <v>2</v>
      </c>
    </row>
    <row r="6088" spans="2:45" x14ac:dyDescent="0.55000000000000004">
      <c r="B6088">
        <v>959</v>
      </c>
      <c r="C6088">
        <v>16</v>
      </c>
      <c r="D6088">
        <v>34.1</v>
      </c>
      <c r="F6088">
        <f t="shared" si="2919"/>
        <v>0.26927405740011257</v>
      </c>
      <c r="G6088">
        <f t="shared" si="2920"/>
        <v>0.69565217391304346</v>
      </c>
      <c r="H6088">
        <f t="shared" si="2921"/>
        <v>0.9073426573426574</v>
      </c>
      <c r="I6088">
        <v>2</v>
      </c>
      <c r="K6088">
        <f t="shared" si="2922"/>
        <v>0.42650693251787136</v>
      </c>
      <c r="L6088">
        <f t="shared" si="2923"/>
        <v>0.41597792364519937</v>
      </c>
      <c r="M6088">
        <f t="shared" si="2924"/>
        <v>0.43512114560026882</v>
      </c>
      <c r="N6088">
        <f t="shared" si="2943"/>
        <v>0.41597792364519937</v>
      </c>
      <c r="O6088" cm="1">
        <f t="array" ref="O6088">_xlfn.IFS(N6088=K6088,1,N6088=L6088,2,N6088=M6088,3)</f>
        <v>2</v>
      </c>
      <c r="P6088">
        <f t="shared" si="2925"/>
        <v>0.6148200227281635</v>
      </c>
      <c r="Q6088">
        <f t="shared" si="2926"/>
        <v>0.27982267530440458</v>
      </c>
      <c r="R6088">
        <f t="shared" si="2927"/>
        <v>0.66208376164674809</v>
      </c>
      <c r="S6088">
        <f t="shared" si="2944"/>
        <v>0.27982267530440458</v>
      </c>
      <c r="T6088" cm="1">
        <f t="array" ref="T6088">_xlfn.IFS(S6088=P6088,1,S6088=Q6088,2,S6088=R6088,3)</f>
        <v>2</v>
      </c>
      <c r="U6088">
        <f t="shared" si="2928"/>
        <v>0.61135072907690524</v>
      </c>
      <c r="V6088">
        <f t="shared" si="2929"/>
        <v>0.23023273648273937</v>
      </c>
      <c r="W6088">
        <f t="shared" si="2930"/>
        <v>0.66486678052061654</v>
      </c>
      <c r="X6088">
        <f t="shared" si="2945"/>
        <v>0.23023273648273937</v>
      </c>
      <c r="Y6088" cm="1">
        <f t="array" ref="Y6088">_xlfn.IFS(X6088=U6088,1,X6088=V6088,2,X6088=W6088,3)</f>
        <v>2</v>
      </c>
      <c r="Z6088">
        <f t="shared" si="2931"/>
        <v>0.59109262968198251</v>
      </c>
      <c r="AA6088">
        <f t="shared" si="2932"/>
        <v>0.22345115905134594</v>
      </c>
      <c r="AB6088">
        <f t="shared" si="2933"/>
        <v>0.66883356715456788</v>
      </c>
      <c r="AC6088">
        <f t="shared" si="2946"/>
        <v>0.22345115905134594</v>
      </c>
      <c r="AD6088" cm="1">
        <f t="array" ref="AD6088">_xlfn.IFS(AC6088=Z6088,1,AC6088=AA6088,2,AC6088=AB6088,3)</f>
        <v>2</v>
      </c>
      <c r="AE6088">
        <f t="shared" si="2934"/>
        <v>0.57779102886733769</v>
      </c>
      <c r="AF6088">
        <f t="shared" si="2935"/>
        <v>0.22223227039953905</v>
      </c>
      <c r="AG6088">
        <f t="shared" si="2936"/>
        <v>0.67020072563988753</v>
      </c>
      <c r="AH6088">
        <f t="shared" si="2947"/>
        <v>0.22223227039953905</v>
      </c>
      <c r="AI6088" cm="1">
        <f t="array" ref="AI6088">_xlfn.IFS(AH6088=AE6088,1,AH6088=AF6088,2,AH6088=AG6088,3)</f>
        <v>2</v>
      </c>
      <c r="AJ6088">
        <f t="shared" si="2937"/>
        <v>0.57008626022954534</v>
      </c>
      <c r="AK6088">
        <f t="shared" si="2938"/>
        <v>0.22168642317735046</v>
      </c>
      <c r="AL6088">
        <f t="shared" si="2939"/>
        <v>0.67039850179017613</v>
      </c>
      <c r="AM6088">
        <f t="shared" si="2948"/>
        <v>0.22168642317735046</v>
      </c>
      <c r="AN6088" cm="1">
        <f t="array" ref="AN6088">_xlfn.IFS(AM6088=AJ6088,1,AM6088=AK6088,2,AM6088=AL6088,3)</f>
        <v>2</v>
      </c>
      <c r="AO6088">
        <f t="shared" si="2940"/>
        <v>0.56558841516866099</v>
      </c>
      <c r="AP6088">
        <f t="shared" si="2941"/>
        <v>0.22089804716263917</v>
      </c>
      <c r="AQ6088">
        <f t="shared" si="2942"/>
        <v>0.6710256922038903</v>
      </c>
      <c r="AR6088">
        <f t="shared" si="2949"/>
        <v>0.22089804716263917</v>
      </c>
      <c r="AS6088" cm="1">
        <f t="array" ref="AS6088">_xlfn.IFS(AR6088=AO6088,1,AR6088=AP6088,2,AR6088=AQ6088,3)</f>
        <v>2</v>
      </c>
    </row>
    <row r="6089" spans="2:45" x14ac:dyDescent="0.55000000000000004">
      <c r="B6089">
        <v>1156</v>
      </c>
      <c r="C6089">
        <v>17</v>
      </c>
      <c r="D6089">
        <v>33.700000000000003</v>
      </c>
      <c r="F6089">
        <f t="shared" si="2919"/>
        <v>0.32470455824423183</v>
      </c>
      <c r="G6089">
        <f t="shared" si="2920"/>
        <v>0.73913043478260865</v>
      </c>
      <c r="H6089">
        <f t="shared" si="2921"/>
        <v>0.90034965034965031</v>
      </c>
      <c r="I6089">
        <v>3</v>
      </c>
      <c r="K6089">
        <f t="shared" si="2922"/>
        <v>0.45375948873773259</v>
      </c>
      <c r="L6089">
        <f t="shared" si="2923"/>
        <v>0.44224294611143355</v>
      </c>
      <c r="M6089">
        <f t="shared" si="2924"/>
        <v>0.46327009727176049</v>
      </c>
      <c r="N6089">
        <f t="shared" si="2943"/>
        <v>0.44224294611143355</v>
      </c>
      <c r="O6089" cm="1">
        <f t="array" ref="O6089">_xlfn.IFS(N6089=K6089,1,N6089=L6089,2,N6089=M6089,3)</f>
        <v>2</v>
      </c>
      <c r="P6089">
        <f t="shared" si="2925"/>
        <v>0.63145579691109421</v>
      </c>
      <c r="Q6089">
        <f t="shared" si="2926"/>
        <v>0.26328326538076113</v>
      </c>
      <c r="R6089">
        <f t="shared" si="2927"/>
        <v>0.70404161462794945</v>
      </c>
      <c r="S6089">
        <f t="shared" si="2944"/>
        <v>0.26328326538076113</v>
      </c>
      <c r="T6089" cm="1">
        <f t="array" ref="T6089">_xlfn.IFS(S6089=P6089,1,S6089=Q6089,2,S6089=R6089,3)</f>
        <v>2</v>
      </c>
      <c r="U6089">
        <f t="shared" si="2928"/>
        <v>0.62424364066110438</v>
      </c>
      <c r="V6089">
        <f t="shared" si="2929"/>
        <v>0.2045311784932291</v>
      </c>
      <c r="W6089">
        <f t="shared" si="2930"/>
        <v>0.70807101947485451</v>
      </c>
      <c r="X6089">
        <f t="shared" si="2945"/>
        <v>0.2045311784932291</v>
      </c>
      <c r="Y6089" cm="1">
        <f t="array" ref="Y6089">_xlfn.IFS(X6089=U6089,1,X6089=V6089,2,X6089=W6089,3)</f>
        <v>2</v>
      </c>
      <c r="Z6089">
        <f t="shared" si="2931"/>
        <v>0.60236005402425352</v>
      </c>
      <c r="AA6089">
        <f t="shared" si="2932"/>
        <v>0.19666517731088731</v>
      </c>
      <c r="AB6089">
        <f t="shared" si="2933"/>
        <v>0.71212719027984006</v>
      </c>
      <c r="AC6089">
        <f t="shared" si="2946"/>
        <v>0.19666517731088731</v>
      </c>
      <c r="AD6089" cm="1">
        <f t="array" ref="AD6089">_xlfn.IFS(AC6089=Z6089,1,AC6089=AA6089,2,AC6089=AB6089,3)</f>
        <v>2</v>
      </c>
      <c r="AE6089">
        <f t="shared" si="2934"/>
        <v>0.58796356477352296</v>
      </c>
      <c r="AF6089">
        <f t="shared" si="2935"/>
        <v>0.19511840279020104</v>
      </c>
      <c r="AG6089">
        <f t="shared" si="2936"/>
        <v>0.71335642729084747</v>
      </c>
      <c r="AH6089">
        <f t="shared" si="2947"/>
        <v>0.19511840279020104</v>
      </c>
      <c r="AI6089" cm="1">
        <f t="array" ref="AI6089">_xlfn.IFS(AH6089=AE6089,1,AH6089=AF6089,2,AH6089=AG6089,3)</f>
        <v>2</v>
      </c>
      <c r="AJ6089">
        <f t="shared" si="2937"/>
        <v>0.57938697718351651</v>
      </c>
      <c r="AK6089">
        <f t="shared" si="2938"/>
        <v>0.19448237790345357</v>
      </c>
      <c r="AL6089">
        <f t="shared" si="2939"/>
        <v>0.7134062912888689</v>
      </c>
      <c r="AM6089">
        <f t="shared" si="2948"/>
        <v>0.19448237790345357</v>
      </c>
      <c r="AN6089" cm="1">
        <f t="array" ref="AN6089">_xlfn.IFS(AM6089=AJ6089,1,AM6089=AK6089,2,AM6089=AL6089,3)</f>
        <v>2</v>
      </c>
      <c r="AO6089">
        <f t="shared" si="2940"/>
        <v>0.57428317278783292</v>
      </c>
      <c r="AP6089">
        <f t="shared" si="2941"/>
        <v>0.19396485198328076</v>
      </c>
      <c r="AQ6089">
        <f t="shared" si="2942"/>
        <v>0.71393314819602338</v>
      </c>
      <c r="AR6089">
        <f t="shared" si="2949"/>
        <v>0.19396485198328076</v>
      </c>
      <c r="AS6089" cm="1">
        <f t="array" ref="AS6089">_xlfn.IFS(AR6089=AO6089,1,AR6089=AP6089,2,AR6089=AQ6089,3)</f>
        <v>2</v>
      </c>
    </row>
    <row r="6090" spans="2:45" x14ac:dyDescent="0.55000000000000004">
      <c r="B6090">
        <v>1225</v>
      </c>
      <c r="C6090">
        <v>18</v>
      </c>
      <c r="D6090">
        <v>33.4</v>
      </c>
      <c r="F6090">
        <f t="shared" si="2919"/>
        <v>0.34411930219471021</v>
      </c>
      <c r="G6090">
        <f t="shared" si="2920"/>
        <v>0.78260869565217395</v>
      </c>
      <c r="H6090">
        <f t="shared" si="2921"/>
        <v>0.8951048951048951</v>
      </c>
      <c r="I6090">
        <v>1</v>
      </c>
      <c r="K6090">
        <f t="shared" si="2922"/>
        <v>0.47922883561079643</v>
      </c>
      <c r="L6090">
        <f t="shared" si="2923"/>
        <v>0.46733350203680657</v>
      </c>
      <c r="M6090">
        <f t="shared" si="2924"/>
        <v>0.489556092586036</v>
      </c>
      <c r="N6090">
        <f t="shared" si="2943"/>
        <v>0.46733350203680657</v>
      </c>
      <c r="O6090" cm="1">
        <f t="array" ref="O6090">_xlfn.IFS(N6090=K6090,1,N6090=L6090,2,N6090=M6090,3)</f>
        <v>2</v>
      </c>
      <c r="P6090">
        <f t="shared" si="2925"/>
        <v>0.64119137634609147</v>
      </c>
      <c r="Q6090">
        <f t="shared" si="2926"/>
        <v>0.26117288612508266</v>
      </c>
      <c r="R6090">
        <f t="shared" si="2927"/>
        <v>0.73927353186601774</v>
      </c>
      <c r="S6090">
        <f t="shared" si="2944"/>
        <v>0.26117288612508266</v>
      </c>
      <c r="T6090" cm="1">
        <f t="array" ref="T6090">_xlfn.IFS(S6090=P6090,1,S6090=Q6090,2,S6090=R6090,3)</f>
        <v>2</v>
      </c>
      <c r="U6090">
        <f t="shared" si="2928"/>
        <v>0.63078365343498877</v>
      </c>
      <c r="V6090">
        <f t="shared" si="2929"/>
        <v>0.20485221895704711</v>
      </c>
      <c r="W6090">
        <f t="shared" si="2930"/>
        <v>0.74452894153463611</v>
      </c>
      <c r="X6090">
        <f t="shared" si="2945"/>
        <v>0.20485221895704711</v>
      </c>
      <c r="Y6090" cm="1">
        <f t="array" ref="Y6090">_xlfn.IFS(X6090=U6090,1,X6090=V6090,2,X6090=W6090,3)</f>
        <v>2</v>
      </c>
      <c r="Z6090">
        <f t="shared" si="2931"/>
        <v>0.60767535666405958</v>
      </c>
      <c r="AA6090">
        <f t="shared" si="2932"/>
        <v>0.19905594972455998</v>
      </c>
      <c r="AB6090">
        <f t="shared" si="2933"/>
        <v>0.74851032180463617</v>
      </c>
      <c r="AC6090">
        <f t="shared" si="2946"/>
        <v>0.19905594972455998</v>
      </c>
      <c r="AD6090" cm="1">
        <f t="array" ref="AD6090">_xlfn.IFS(AC6090=Z6090,1,AC6090=AA6090,2,AC6090=AB6090,3)</f>
        <v>2</v>
      </c>
      <c r="AE6090">
        <f t="shared" si="2934"/>
        <v>0.59233313827011147</v>
      </c>
      <c r="AF6090">
        <f t="shared" si="2935"/>
        <v>0.19853144632206121</v>
      </c>
      <c r="AG6090">
        <f t="shared" si="2936"/>
        <v>0.74957298121450278</v>
      </c>
      <c r="AH6090">
        <f t="shared" si="2947"/>
        <v>0.19853144632206121</v>
      </c>
      <c r="AI6090" cm="1">
        <f t="array" ref="AI6090">_xlfn.IFS(AH6090=AE6090,1,AH6090=AF6090,2,AH6090=AG6090,3)</f>
        <v>2</v>
      </c>
      <c r="AJ6090">
        <f t="shared" si="2937"/>
        <v>0.58301059353124496</v>
      </c>
      <c r="AK6090">
        <f t="shared" si="2938"/>
        <v>0.19846625288258748</v>
      </c>
      <c r="AL6090">
        <f t="shared" si="2939"/>
        <v>0.74946681482222821</v>
      </c>
      <c r="AM6090">
        <f t="shared" si="2948"/>
        <v>0.19846625288258748</v>
      </c>
      <c r="AN6090" cm="1">
        <f t="array" ref="AN6090">_xlfn.IFS(AM6090=AJ6090,1,AM6090=AK6090,2,AM6090=AL6090,3)</f>
        <v>2</v>
      </c>
      <c r="AO6090">
        <f t="shared" si="2940"/>
        <v>0.57740639505625257</v>
      </c>
      <c r="AP6090">
        <f t="shared" si="2941"/>
        <v>0.19860488380684857</v>
      </c>
      <c r="AQ6090">
        <f t="shared" si="2942"/>
        <v>0.7498737799118198</v>
      </c>
      <c r="AR6090">
        <f t="shared" si="2949"/>
        <v>0.19860488380684857</v>
      </c>
      <c r="AS6090" cm="1">
        <f t="array" ref="AS6090">_xlfn.IFS(AR6090=AO6090,1,AR6090=AP6090,2,AR6090=AQ6090,3)</f>
        <v>2</v>
      </c>
    </row>
    <row r="6091" spans="2:45" x14ac:dyDescent="0.55000000000000004">
      <c r="B6091">
        <v>1117</v>
      </c>
      <c r="C6091">
        <v>19</v>
      </c>
      <c r="D6091">
        <v>32</v>
      </c>
      <c r="F6091">
        <f t="shared" si="2919"/>
        <v>0.31373100731570064</v>
      </c>
      <c r="G6091">
        <f t="shared" si="2920"/>
        <v>0.82608695652173914</v>
      </c>
      <c r="H6091">
        <f t="shared" si="2921"/>
        <v>0.87062937062937051</v>
      </c>
      <c r="I6091">
        <v>2</v>
      </c>
      <c r="K6091">
        <f t="shared" si="2922"/>
        <v>0.48070254881004687</v>
      </c>
      <c r="L6091">
        <f t="shared" si="2923"/>
        <v>0.46888813647565758</v>
      </c>
      <c r="M6091">
        <f t="shared" si="2924"/>
        <v>0.49219809338892012</v>
      </c>
      <c r="N6091">
        <f t="shared" si="2943"/>
        <v>0.46888813647565758</v>
      </c>
      <c r="O6091" cm="1">
        <f t="array" ref="O6091">_xlfn.IFS(N6091=K6091,1,N6091=L6091,2,N6091=M6091,3)</f>
        <v>2</v>
      </c>
      <c r="P6091">
        <f t="shared" si="2925"/>
        <v>0.61715076534548119</v>
      </c>
      <c r="Q6091">
        <f t="shared" si="2926"/>
        <v>0.24592153331118269</v>
      </c>
      <c r="R6091">
        <f t="shared" si="2927"/>
        <v>0.75078989077682223</v>
      </c>
      <c r="S6091">
        <f t="shared" si="2944"/>
        <v>0.24592153331118269</v>
      </c>
      <c r="T6091" cm="1">
        <f t="array" ref="T6091">_xlfn.IFS(S6091=P6091,1,S6091=Q6091,2,S6091=R6091,3)</f>
        <v>2</v>
      </c>
      <c r="U6091">
        <f t="shared" si="2928"/>
        <v>0.60358671857744173</v>
      </c>
      <c r="V6091">
        <f t="shared" si="2929"/>
        <v>0.20739580924625975</v>
      </c>
      <c r="W6091">
        <f t="shared" si="2930"/>
        <v>0.758050295652688</v>
      </c>
      <c r="X6091">
        <f t="shared" si="2945"/>
        <v>0.20739580924625975</v>
      </c>
      <c r="Y6091" cm="1">
        <f t="array" ref="Y6091">_xlfn.IFS(X6091=U6091,1,X6091=V6091,2,X6091=W6091,3)</f>
        <v>2</v>
      </c>
      <c r="Z6091">
        <f t="shared" si="2931"/>
        <v>0.57939912930261095</v>
      </c>
      <c r="AA6091">
        <f t="shared" si="2932"/>
        <v>0.20812188964304426</v>
      </c>
      <c r="AB6091">
        <f t="shared" si="2933"/>
        <v>0.76171075011538336</v>
      </c>
      <c r="AC6091">
        <f t="shared" si="2946"/>
        <v>0.20812188964304426</v>
      </c>
      <c r="AD6091" cm="1">
        <f t="array" ref="AD6091">_xlfn.IFS(AC6091=Z6091,1,AC6091=AA6091,2,AC6091=AB6091,3)</f>
        <v>2</v>
      </c>
      <c r="AE6091">
        <f t="shared" si="2934"/>
        <v>0.56305390841375846</v>
      </c>
      <c r="AF6091">
        <f t="shared" si="2935"/>
        <v>0.21064324941409809</v>
      </c>
      <c r="AG6091">
        <f t="shared" si="2936"/>
        <v>0.7624631755378859</v>
      </c>
      <c r="AH6091">
        <f t="shared" si="2947"/>
        <v>0.21064324941409809</v>
      </c>
      <c r="AI6091" cm="1">
        <f t="array" ref="AI6091">_xlfn.IFS(AH6091=AE6091,1,AH6091=AF6091,2,AH6091=AG6091,3)</f>
        <v>2</v>
      </c>
      <c r="AJ6091">
        <f t="shared" si="2937"/>
        <v>0.55297267291159768</v>
      </c>
      <c r="AK6091">
        <f t="shared" si="2938"/>
        <v>0.21213814109026197</v>
      </c>
      <c r="AL6091">
        <f t="shared" si="2939"/>
        <v>0.76208841219112067</v>
      </c>
      <c r="AM6091">
        <f t="shared" si="2948"/>
        <v>0.21213814109026197</v>
      </c>
      <c r="AN6091" cm="1">
        <f t="array" ref="AN6091">_xlfn.IFS(AM6091=AJ6091,1,AM6091=AK6091,2,AM6091=AL6091,3)</f>
        <v>2</v>
      </c>
      <c r="AO6091">
        <f t="shared" si="2940"/>
        <v>0.54689125653098225</v>
      </c>
      <c r="AP6091">
        <f t="shared" si="2941"/>
        <v>0.2134334749627208</v>
      </c>
      <c r="AQ6091">
        <f t="shared" si="2942"/>
        <v>0.76227405878356969</v>
      </c>
      <c r="AR6091">
        <f t="shared" si="2949"/>
        <v>0.2134334749627208</v>
      </c>
      <c r="AS6091" cm="1">
        <f t="array" ref="AS6091">_xlfn.IFS(AR6091=AO6091,1,AR6091=AP6091,2,AR6091=AQ6091,3)</f>
        <v>2</v>
      </c>
    </row>
    <row r="6092" spans="2:45" x14ac:dyDescent="0.55000000000000004">
      <c r="B6092">
        <v>1208</v>
      </c>
      <c r="C6092">
        <v>20</v>
      </c>
      <c r="D6092">
        <v>29.4</v>
      </c>
      <c r="F6092">
        <f t="shared" si="2919"/>
        <v>0.33933595948227352</v>
      </c>
      <c r="G6092">
        <f t="shared" si="2920"/>
        <v>0.86956521739130432</v>
      </c>
      <c r="H6092">
        <f t="shared" si="2921"/>
        <v>0.82517482517482521</v>
      </c>
      <c r="I6092">
        <v>3</v>
      </c>
      <c r="K6092">
        <f t="shared" si="2922"/>
        <v>0.48869993319282945</v>
      </c>
      <c r="L6092">
        <f t="shared" si="2923"/>
        <v>0.47654661167587992</v>
      </c>
      <c r="M6092">
        <f t="shared" si="2924"/>
        <v>0.50114474243990859</v>
      </c>
      <c r="N6092">
        <f t="shared" si="2943"/>
        <v>0.47654661167587992</v>
      </c>
      <c r="O6092" cm="1">
        <f t="array" ref="O6092">_xlfn.IFS(N6092=K6092,1,N6092=L6092,2,N6092=M6092,3)</f>
        <v>2</v>
      </c>
      <c r="P6092">
        <f t="shared" si="2925"/>
        <v>0.60160463535798048</v>
      </c>
      <c r="Q6092">
        <f t="shared" si="2926"/>
        <v>0.22426304693184254</v>
      </c>
      <c r="R6092">
        <f t="shared" si="2927"/>
        <v>0.77110376486547394</v>
      </c>
      <c r="S6092">
        <f t="shared" si="2944"/>
        <v>0.22426304693184254</v>
      </c>
      <c r="T6092" cm="1">
        <f t="array" ref="T6092">_xlfn.IFS(S6092=P6092,1,S6092=Q6092,2,S6092=R6092,3)</f>
        <v>2</v>
      </c>
      <c r="U6092">
        <f t="shared" si="2928"/>
        <v>0.58402884470537308</v>
      </c>
      <c r="V6092">
        <f t="shared" si="2929"/>
        <v>0.19657865458110402</v>
      </c>
      <c r="W6092">
        <f t="shared" si="2930"/>
        <v>0.78057371470491099</v>
      </c>
      <c r="X6092">
        <f t="shared" si="2945"/>
        <v>0.19657865458110402</v>
      </c>
      <c r="Y6092" cm="1">
        <f t="array" ref="Y6092">_xlfn.IFS(X6092=U6092,1,X6092=V6092,2,X6092=W6092,3)</f>
        <v>2</v>
      </c>
      <c r="Z6092">
        <f t="shared" si="2931"/>
        <v>0.55862306984953258</v>
      </c>
      <c r="AA6092">
        <f t="shared" si="2932"/>
        <v>0.20173699370452897</v>
      </c>
      <c r="AB6092">
        <f t="shared" si="2933"/>
        <v>0.78407861531153034</v>
      </c>
      <c r="AC6092">
        <f t="shared" si="2946"/>
        <v>0.20173699370452897</v>
      </c>
      <c r="AD6092" cm="1">
        <f t="array" ref="AD6092">_xlfn.IFS(AC6092=Z6092,1,AC6092=AA6092,2,AC6092=AB6092,3)</f>
        <v>2</v>
      </c>
      <c r="AE6092">
        <f t="shared" si="2934"/>
        <v>0.5414070508921468</v>
      </c>
      <c r="AF6092">
        <f t="shared" si="2935"/>
        <v>0.20614802398515397</v>
      </c>
      <c r="AG6092">
        <f t="shared" si="2936"/>
        <v>0.78451485370728347</v>
      </c>
      <c r="AH6092">
        <f t="shared" si="2947"/>
        <v>0.20614802398515397</v>
      </c>
      <c r="AI6092" cm="1">
        <f t="array" ref="AI6092">_xlfn.IFS(AH6092=AE6092,1,AH6092=AF6092,2,AH6092=AG6092,3)</f>
        <v>2</v>
      </c>
      <c r="AJ6092">
        <f t="shared" si="2937"/>
        <v>0.53058577128375028</v>
      </c>
      <c r="AK6092">
        <f t="shared" si="2938"/>
        <v>0.20865257355112626</v>
      </c>
      <c r="AL6092">
        <f t="shared" si="2939"/>
        <v>0.78385287952850924</v>
      </c>
      <c r="AM6092">
        <f t="shared" si="2948"/>
        <v>0.20865257355112626</v>
      </c>
      <c r="AN6092" cm="1">
        <f t="array" ref="AN6092">_xlfn.IFS(AM6092=AJ6092,1,AM6092=AK6092,2,AM6092=AL6092,3)</f>
        <v>2</v>
      </c>
      <c r="AO6092">
        <f t="shared" si="2940"/>
        <v>0.52398531054429787</v>
      </c>
      <c r="AP6092">
        <f t="shared" si="2941"/>
        <v>0.21093016668883072</v>
      </c>
      <c r="AQ6092">
        <f t="shared" si="2942"/>
        <v>0.78381607680195664</v>
      </c>
      <c r="AR6092">
        <f t="shared" si="2949"/>
        <v>0.21093016668883072</v>
      </c>
      <c r="AS6092" cm="1">
        <f t="array" ref="AS6092">_xlfn.IFS(AR6092=AO6092,1,AR6092=AP6092,2,AR6092=AQ6092,3)</f>
        <v>2</v>
      </c>
    </row>
    <row r="6093" spans="2:45" x14ac:dyDescent="0.55000000000000004">
      <c r="B6093">
        <v>1337</v>
      </c>
      <c r="C6093">
        <v>21</v>
      </c>
      <c r="D6093">
        <v>28.9</v>
      </c>
      <c r="F6093">
        <f t="shared" si="2919"/>
        <v>0.37563308947664603</v>
      </c>
      <c r="G6093">
        <f t="shared" si="2920"/>
        <v>0.91304347826086951</v>
      </c>
      <c r="H6093">
        <f t="shared" si="2921"/>
        <v>0.81643356643356646</v>
      </c>
      <c r="I6093">
        <v>3</v>
      </c>
      <c r="K6093">
        <f t="shared" si="2922"/>
        <v>0.52807445898588268</v>
      </c>
      <c r="L6093">
        <f t="shared" si="2923"/>
        <v>0.51573983615950714</v>
      </c>
      <c r="M6093">
        <f t="shared" si="2924"/>
        <v>0.54079729259711073</v>
      </c>
      <c r="N6093">
        <f t="shared" si="2943"/>
        <v>0.51573983615950714</v>
      </c>
      <c r="O6093" cm="1">
        <f t="array" ref="O6093">_xlfn.IFS(N6093=K6093,1,N6093=L6093,2,N6093=M6093,3)</f>
        <v>2</v>
      </c>
      <c r="P6093">
        <f t="shared" si="2925"/>
        <v>0.62711495659387972</v>
      </c>
      <c r="Q6093">
        <f t="shared" si="2926"/>
        <v>0.24943903180739313</v>
      </c>
      <c r="R6093">
        <f t="shared" si="2927"/>
        <v>0.81505513198854063</v>
      </c>
      <c r="S6093">
        <f t="shared" si="2944"/>
        <v>0.24943903180739313</v>
      </c>
      <c r="T6093" cm="1">
        <f t="array" ref="T6093">_xlfn.IFS(S6093=P6093,1,S6093=Q6093,2,S6093=R6093,3)</f>
        <v>2</v>
      </c>
      <c r="U6093">
        <f t="shared" si="2928"/>
        <v>0.60659909319084748</v>
      </c>
      <c r="V6093">
        <f t="shared" si="2929"/>
        <v>0.22482458471740999</v>
      </c>
      <c r="W6093">
        <f t="shared" si="2930"/>
        <v>0.82533380567369241</v>
      </c>
      <c r="X6093">
        <f t="shared" si="2945"/>
        <v>0.22482458471740999</v>
      </c>
      <c r="Y6093" cm="1">
        <f t="array" ref="Y6093">_xlfn.IFS(X6093=U6093,1,X6093=V6093,2,X6093=W6093,3)</f>
        <v>2</v>
      </c>
      <c r="Z6093">
        <f t="shared" si="2931"/>
        <v>0.58045174860770543</v>
      </c>
      <c r="AA6093">
        <f t="shared" si="2932"/>
        <v>0.23036857434598842</v>
      </c>
      <c r="AB6093">
        <f t="shared" si="2933"/>
        <v>0.82882862512365363</v>
      </c>
      <c r="AC6093">
        <f t="shared" si="2946"/>
        <v>0.23036857434598842</v>
      </c>
      <c r="AD6093" cm="1">
        <f t="array" ref="AD6093">_xlfn.IFS(AC6093=Z6093,1,AC6093=AA6093,2,AC6093=AB6093,3)</f>
        <v>2</v>
      </c>
      <c r="AE6093">
        <f t="shared" si="2934"/>
        <v>0.56270408170985398</v>
      </c>
      <c r="AF6093">
        <f t="shared" si="2935"/>
        <v>0.23468939598724009</v>
      </c>
      <c r="AG6093">
        <f t="shared" si="2936"/>
        <v>0.82915501198700192</v>
      </c>
      <c r="AH6093">
        <f t="shared" si="2947"/>
        <v>0.23468939598724009</v>
      </c>
      <c r="AI6093" cm="1">
        <f t="array" ref="AI6093">_xlfn.IFS(AH6093=AE6093,1,AH6093=AF6093,2,AH6093=AG6093,3)</f>
        <v>2</v>
      </c>
      <c r="AJ6093">
        <f t="shared" si="2937"/>
        <v>0.55138779843255292</v>
      </c>
      <c r="AK6093">
        <f t="shared" si="2938"/>
        <v>0.23716734794436151</v>
      </c>
      <c r="AL6093">
        <f t="shared" si="2939"/>
        <v>0.82839015558305107</v>
      </c>
      <c r="AM6093">
        <f t="shared" si="2948"/>
        <v>0.23716734794436151</v>
      </c>
      <c r="AN6093" cm="1">
        <f t="array" ref="AN6093">_xlfn.IFS(AM6093=AJ6093,1,AM6093=AK6093,2,AM6093=AL6093,3)</f>
        <v>2</v>
      </c>
      <c r="AO6093">
        <f t="shared" si="2940"/>
        <v>0.54442663818780856</v>
      </c>
      <c r="AP6093">
        <f t="shared" si="2941"/>
        <v>0.23962585475684325</v>
      </c>
      <c r="AQ6093">
        <f t="shared" si="2942"/>
        <v>0.82827615911013264</v>
      </c>
      <c r="AR6093">
        <f t="shared" si="2949"/>
        <v>0.23962585475684325</v>
      </c>
      <c r="AS6093" cm="1">
        <f t="array" ref="AS6093">_xlfn.IFS(AR6093=AO6093,1,AR6093=AP6093,2,AR6093=AQ6093,3)</f>
        <v>2</v>
      </c>
    </row>
    <row r="6094" spans="2:45" x14ac:dyDescent="0.55000000000000004">
      <c r="B6094">
        <v>1127</v>
      </c>
      <c r="C6094">
        <v>22</v>
      </c>
      <c r="D6094">
        <v>28.8</v>
      </c>
      <c r="F6094">
        <f t="shared" si="2919"/>
        <v>0.31654473832301633</v>
      </c>
      <c r="G6094">
        <f t="shared" si="2920"/>
        <v>0.95652173913043481</v>
      </c>
      <c r="H6094">
        <f t="shared" si="2921"/>
        <v>0.81468531468531469</v>
      </c>
      <c r="I6094">
        <v>1</v>
      </c>
      <c r="K6094">
        <f t="shared" si="2922"/>
        <v>0.54631630216694194</v>
      </c>
      <c r="L6094">
        <f t="shared" si="2923"/>
        <v>0.53456137535608228</v>
      </c>
      <c r="M6094">
        <f t="shared" si="2924"/>
        <v>0.55973936194174312</v>
      </c>
      <c r="N6094">
        <f t="shared" si="2943"/>
        <v>0.53456137535608228</v>
      </c>
      <c r="O6094" cm="1">
        <f t="array" ref="O6094">_xlfn.IFS(N6094=K6094,1,N6094=L6094,2,N6094=M6094,3)</f>
        <v>2</v>
      </c>
      <c r="P6094">
        <f t="shared" si="2925"/>
        <v>0.61941718163181902</v>
      </c>
      <c r="Q6094">
        <f t="shared" si="2926"/>
        <v>0.27326966218028226</v>
      </c>
      <c r="R6094">
        <f t="shared" si="2927"/>
        <v>0.83507897553142518</v>
      </c>
      <c r="S6094">
        <f t="shared" si="2944"/>
        <v>0.27326966218028226</v>
      </c>
      <c r="T6094" cm="1">
        <f t="array" ref="T6094">_xlfn.IFS(S6094=P6094,1,S6094=Q6094,2,S6094=R6094,3)</f>
        <v>2</v>
      </c>
      <c r="U6094">
        <f t="shared" si="2928"/>
        <v>0.59626921717501902</v>
      </c>
      <c r="V6094">
        <f t="shared" si="2929"/>
        <v>0.26787516594232824</v>
      </c>
      <c r="W6094">
        <f t="shared" si="2930"/>
        <v>0.84651096228788825</v>
      </c>
      <c r="X6094">
        <f t="shared" si="2945"/>
        <v>0.26787516594232824</v>
      </c>
      <c r="Y6094" cm="1">
        <f t="array" ref="Y6094">_xlfn.IFS(X6094=U6094,1,X6094=V6094,2,X6094=W6094,3)</f>
        <v>2</v>
      </c>
      <c r="Z6094">
        <f t="shared" si="2931"/>
        <v>0.56945187468422709</v>
      </c>
      <c r="AA6094">
        <f t="shared" si="2932"/>
        <v>0.27758255214250743</v>
      </c>
      <c r="AB6094">
        <f t="shared" si="2933"/>
        <v>0.84965826111096443</v>
      </c>
      <c r="AC6094">
        <f t="shared" si="2946"/>
        <v>0.27758255214250743</v>
      </c>
      <c r="AD6094" cm="1">
        <f t="array" ref="AD6094">_xlfn.IFS(AC6094=Z6094,1,AC6094=AA6094,2,AC6094=AB6094,3)</f>
        <v>2</v>
      </c>
      <c r="AE6094">
        <f t="shared" si="2934"/>
        <v>0.55082292208390926</v>
      </c>
      <c r="AF6094">
        <f t="shared" si="2935"/>
        <v>0.28366435712745153</v>
      </c>
      <c r="AG6094">
        <f t="shared" si="2936"/>
        <v>0.84977586183107956</v>
      </c>
      <c r="AH6094">
        <f t="shared" si="2947"/>
        <v>0.28366435712745153</v>
      </c>
      <c r="AI6094" cm="1">
        <f t="array" ref="AI6094">_xlfn.IFS(AH6094=AE6094,1,AH6094=AF6094,2,AH6094=AG6094,3)</f>
        <v>2</v>
      </c>
      <c r="AJ6094">
        <f t="shared" si="2937"/>
        <v>0.53883490388462818</v>
      </c>
      <c r="AK6094">
        <f t="shared" si="2938"/>
        <v>0.28697393687570516</v>
      </c>
      <c r="AL6094">
        <f t="shared" si="2939"/>
        <v>0.84884622372699192</v>
      </c>
      <c r="AM6094">
        <f t="shared" si="2948"/>
        <v>0.28697393687570516</v>
      </c>
      <c r="AN6094" cm="1">
        <f t="array" ref="AN6094">_xlfn.IFS(AM6094=AJ6094,1,AM6094=AK6094,2,AM6094=AL6094,3)</f>
        <v>2</v>
      </c>
      <c r="AO6094">
        <f t="shared" si="2940"/>
        <v>0.53147173665874547</v>
      </c>
      <c r="AP6094">
        <f t="shared" si="2941"/>
        <v>0.2898610767869586</v>
      </c>
      <c r="AQ6094">
        <f t="shared" si="2942"/>
        <v>0.84858303304520788</v>
      </c>
      <c r="AR6094">
        <f t="shared" si="2949"/>
        <v>0.2898610767869586</v>
      </c>
      <c r="AS6094" cm="1">
        <f t="array" ref="AS6094">_xlfn.IFS(AR6094=AO6094,1,AR6094=AP6094,2,AR6094=AQ6094,3)</f>
        <v>2</v>
      </c>
    </row>
    <row r="6095" spans="2:45" x14ac:dyDescent="0.55000000000000004">
      <c r="B6095">
        <v>707</v>
      </c>
      <c r="C6095">
        <v>23</v>
      </c>
      <c r="D6095">
        <v>28.7</v>
      </c>
      <c r="F6095">
        <f t="shared" si="2919"/>
        <v>0.19836803601575689</v>
      </c>
      <c r="G6095">
        <f t="shared" si="2920"/>
        <v>1</v>
      </c>
      <c r="H6095">
        <f t="shared" si="2921"/>
        <v>0.81293706293706292</v>
      </c>
      <c r="I6095">
        <v>1</v>
      </c>
      <c r="K6095">
        <f t="shared" si="2922"/>
        <v>0.57079031079714093</v>
      </c>
      <c r="L6095">
        <f t="shared" si="2923"/>
        <v>0.5604775185191988</v>
      </c>
      <c r="M6095">
        <f t="shared" si="2924"/>
        <v>0.58468696581212576</v>
      </c>
      <c r="N6095">
        <f t="shared" si="2943"/>
        <v>0.5604775185191988</v>
      </c>
      <c r="O6095" cm="1">
        <f t="array" ref="O6095">_xlfn.IFS(N6095=K6095,1,N6095=L6095,2,N6095=M6095,3)</f>
        <v>2</v>
      </c>
      <c r="P6095">
        <f t="shared" si="2925"/>
        <v>0.60605808761724245</v>
      </c>
      <c r="Q6095">
        <f t="shared" si="2926"/>
        <v>0.32979683369798213</v>
      </c>
      <c r="R6095">
        <f t="shared" si="2927"/>
        <v>0.85295961642575846</v>
      </c>
      <c r="S6095">
        <f t="shared" si="2944"/>
        <v>0.32979683369798213</v>
      </c>
      <c r="T6095" cm="1">
        <f t="array" ref="T6095">_xlfn.IFS(S6095=P6095,1,S6095=Q6095,2,S6095=R6095,3)</f>
        <v>2</v>
      </c>
      <c r="U6095">
        <f t="shared" si="2928"/>
        <v>0.58082187450900058</v>
      </c>
      <c r="V6095">
        <f t="shared" si="2929"/>
        <v>0.34727410720352142</v>
      </c>
      <c r="W6095">
        <f t="shared" si="2930"/>
        <v>0.86569486490728165</v>
      </c>
      <c r="X6095">
        <f t="shared" si="2945"/>
        <v>0.34727410720352142</v>
      </c>
      <c r="Y6095" cm="1">
        <f t="array" ref="Y6095">_xlfn.IFS(X6095=U6095,1,X6095=V6095,2,X6095=W6095,3)</f>
        <v>2</v>
      </c>
      <c r="Z6095">
        <f t="shared" si="2931"/>
        <v>0.55419825897027764</v>
      </c>
      <c r="AA6095">
        <f t="shared" si="2932"/>
        <v>0.36084688027866241</v>
      </c>
      <c r="AB6095">
        <f t="shared" si="2933"/>
        <v>0.86823453738352296</v>
      </c>
      <c r="AC6095">
        <f t="shared" si="2946"/>
        <v>0.36084688027866241</v>
      </c>
      <c r="AD6095" cm="1">
        <f t="array" ref="AD6095">_xlfn.IFS(AC6095=Z6095,1,AC6095=AA6095,2,AC6095=AB6095,3)</f>
        <v>2</v>
      </c>
      <c r="AE6095">
        <f t="shared" si="2934"/>
        <v>0.53504842555824095</v>
      </c>
      <c r="AF6095">
        <f t="shared" si="2935"/>
        <v>0.36852873637709299</v>
      </c>
      <c r="AG6095">
        <f t="shared" si="2936"/>
        <v>0.86806260899583976</v>
      </c>
      <c r="AH6095">
        <f t="shared" si="2947"/>
        <v>0.36852873637709299</v>
      </c>
      <c r="AI6095" cm="1">
        <f t="array" ref="AI6095">_xlfn.IFS(AH6095=AE6095,1,AH6095=AF6095,2,AH6095=AG6095,3)</f>
        <v>2</v>
      </c>
      <c r="AJ6095">
        <f t="shared" si="2937"/>
        <v>0.52265576088242549</v>
      </c>
      <c r="AK6095">
        <f t="shared" si="2938"/>
        <v>0.37257283053663981</v>
      </c>
      <c r="AL6095">
        <f t="shared" si="2939"/>
        <v>0.8669286407817034</v>
      </c>
      <c r="AM6095">
        <f t="shared" si="2948"/>
        <v>0.37257283053663981</v>
      </c>
      <c r="AN6095" cm="1">
        <f t="array" ref="AN6095">_xlfn.IFS(AM6095=AJ6095,1,AM6095=AK6095,2,AM6095=AL6095,3)</f>
        <v>2</v>
      </c>
      <c r="AO6095">
        <f t="shared" si="2940"/>
        <v>0.51510461029200327</v>
      </c>
      <c r="AP6095">
        <f t="shared" si="2941"/>
        <v>0.37571080568108634</v>
      </c>
      <c r="AQ6095">
        <f t="shared" si="2942"/>
        <v>0.86646382182852355</v>
      </c>
      <c r="AR6095">
        <f t="shared" si="2949"/>
        <v>0.37571080568108634</v>
      </c>
      <c r="AS6095" cm="1">
        <f t="array" ref="AS6095">_xlfn.IFS(AR6095=AO6095,1,AR6095=AP6095,2,AR6095=AQ6095,3)</f>
        <v>2</v>
      </c>
    </row>
    <row r="6096" spans="2:45" x14ac:dyDescent="0.55000000000000004">
      <c r="B6096">
        <v>409</v>
      </c>
      <c r="C6096">
        <v>0</v>
      </c>
      <c r="D6096">
        <v>28.4</v>
      </c>
      <c r="F6096">
        <f t="shared" si="2919"/>
        <v>0.11451885199774901</v>
      </c>
      <c r="G6096">
        <f t="shared" si="2920"/>
        <v>0</v>
      </c>
      <c r="H6096">
        <f t="shared" si="2921"/>
        <v>0.80769230769230771</v>
      </c>
      <c r="I6096">
        <v>2</v>
      </c>
      <c r="K6096">
        <f t="shared" si="2922"/>
        <v>0.57946429510025166</v>
      </c>
      <c r="L6096">
        <f t="shared" si="2923"/>
        <v>0.58484218774022323</v>
      </c>
      <c r="M6096">
        <f t="shared" si="2924"/>
        <v>0.56750922822995142</v>
      </c>
      <c r="N6096">
        <f t="shared" si="2943"/>
        <v>0.56750922822995142</v>
      </c>
      <c r="O6096" cm="1">
        <f t="array" ref="O6096">_xlfn.IFS(N6096=K6096,1,N6096=L6096,2,N6096=M6096,3)</f>
        <v>3</v>
      </c>
      <c r="P6096">
        <f t="shared" si="2925"/>
        <v>0.82171765541839814</v>
      </c>
      <c r="Q6096">
        <f t="shared" si="2926"/>
        <v>0.7948140067721654</v>
      </c>
      <c r="R6096">
        <f t="shared" si="2927"/>
        <v>0.40470931279164873</v>
      </c>
      <c r="S6096">
        <f t="shared" si="2944"/>
        <v>0.40470931279164873</v>
      </c>
      <c r="T6096" cm="1">
        <f t="array" ref="T6096">_xlfn.IFS(S6096=P6096,1,S6096=Q6096,2,S6096=R6096,3)</f>
        <v>3</v>
      </c>
      <c r="U6096">
        <f t="shared" si="2928"/>
        <v>0.85745622844224634</v>
      </c>
      <c r="V6096">
        <f t="shared" si="2929"/>
        <v>0.77107520600501622</v>
      </c>
      <c r="W6096">
        <f t="shared" si="2930"/>
        <v>0.37490401045529193</v>
      </c>
      <c r="X6096">
        <f t="shared" si="2945"/>
        <v>0.37490401045529193</v>
      </c>
      <c r="Y6096" cm="1">
        <f t="array" ref="Y6096">_xlfn.IFS(X6096=U6096,1,X6096=V6096,2,X6096=W6096,3)</f>
        <v>3</v>
      </c>
      <c r="Z6096">
        <f t="shared" si="2931"/>
        <v>0.86183720321689028</v>
      </c>
      <c r="AA6096">
        <f t="shared" si="2932"/>
        <v>0.761178600264247</v>
      </c>
      <c r="AB6096">
        <f t="shared" si="2933"/>
        <v>0.37784350510442644</v>
      </c>
      <c r="AC6096">
        <f t="shared" si="2946"/>
        <v>0.37784350510442644</v>
      </c>
      <c r="AD6096" cm="1">
        <f t="array" ref="AD6096">_xlfn.IFS(AC6096=Z6096,1,AC6096=AA6096,2,AC6096=AB6096,3)</f>
        <v>3</v>
      </c>
      <c r="AE6096">
        <f t="shared" si="2934"/>
        <v>0.86656567238747262</v>
      </c>
      <c r="AF6096">
        <f t="shared" si="2935"/>
        <v>0.75655296425469709</v>
      </c>
      <c r="AG6096">
        <f t="shared" si="2936"/>
        <v>0.3822574286432649</v>
      </c>
      <c r="AH6096">
        <f t="shared" si="2947"/>
        <v>0.3822574286432649</v>
      </c>
      <c r="AI6096" cm="1">
        <f t="array" ref="AI6096">_xlfn.IFS(AH6096=AE6096,1,AH6096=AF6096,2,AH6096=AG6096,3)</f>
        <v>3</v>
      </c>
      <c r="AJ6096">
        <f t="shared" si="2937"/>
        <v>0.8712351384675926</v>
      </c>
      <c r="AK6096">
        <f t="shared" si="2938"/>
        <v>0.75404461678188417</v>
      </c>
      <c r="AL6096">
        <f t="shared" si="2939"/>
        <v>0.38620825200766939</v>
      </c>
      <c r="AM6096">
        <f t="shared" si="2948"/>
        <v>0.38620825200766939</v>
      </c>
      <c r="AN6096" cm="1">
        <f t="array" ref="AN6096">_xlfn.IFS(AM6096=AJ6096,1,AM6096=AK6096,2,AM6096=AL6096,3)</f>
        <v>3</v>
      </c>
      <c r="AO6096">
        <f t="shared" si="2940"/>
        <v>0.87447630269710175</v>
      </c>
      <c r="AP6096">
        <f t="shared" si="2941"/>
        <v>0.75126885397984111</v>
      </c>
      <c r="AQ6096">
        <f t="shared" si="2942"/>
        <v>0.38932991188763555</v>
      </c>
      <c r="AR6096">
        <f t="shared" si="2949"/>
        <v>0.38932991188763555</v>
      </c>
      <c r="AS6096" cm="1">
        <f t="array" ref="AS6096">_xlfn.IFS(AR6096=AO6096,1,AR6096=AP6096,2,AR6096=AQ6096,3)</f>
        <v>3</v>
      </c>
    </row>
    <row r="6097" spans="2:45" x14ac:dyDescent="0.55000000000000004">
      <c r="B6097">
        <v>231</v>
      </c>
      <c r="C6097">
        <v>1</v>
      </c>
      <c r="D6097">
        <v>28.2</v>
      </c>
      <c r="F6097">
        <f t="shared" si="2919"/>
        <v>6.4434440067529547E-2</v>
      </c>
      <c r="G6097">
        <f t="shared" si="2920"/>
        <v>4.3478260869565216E-2</v>
      </c>
      <c r="H6097">
        <f t="shared" si="2921"/>
        <v>0.80419580419580416</v>
      </c>
      <c r="I6097">
        <v>3</v>
      </c>
      <c r="K6097">
        <f t="shared" si="2922"/>
        <v>0.55077761289591631</v>
      </c>
      <c r="L6097">
        <f t="shared" si="2923"/>
        <v>0.55648628846974046</v>
      </c>
      <c r="M6097">
        <f t="shared" si="2924"/>
        <v>0.5393425566310488</v>
      </c>
      <c r="N6097">
        <f t="shared" si="2943"/>
        <v>0.5393425566310488</v>
      </c>
      <c r="O6097" cm="1">
        <f t="array" ref="O6097">_xlfn.IFS(N6097=K6097,1,N6097=L6097,2,N6097=M6097,3)</f>
        <v>3</v>
      </c>
      <c r="P6097">
        <f t="shared" si="2925"/>
        <v>0.78427177263367998</v>
      </c>
      <c r="Q6097">
        <f t="shared" si="2926"/>
        <v>0.76838263659838246</v>
      </c>
      <c r="R6097">
        <f t="shared" si="2927"/>
        <v>0.38236918341422016</v>
      </c>
      <c r="S6097">
        <f t="shared" si="2944"/>
        <v>0.38236918341422016</v>
      </c>
      <c r="T6097" cm="1">
        <f t="array" ref="T6097">_xlfn.IFS(S6097=P6097,1,S6097=Q6097,2,S6097=R6097,3)</f>
        <v>3</v>
      </c>
      <c r="U6097">
        <f t="shared" si="2928"/>
        <v>0.81982238163400944</v>
      </c>
      <c r="V6097">
        <f t="shared" si="2929"/>
        <v>0.74920380613344884</v>
      </c>
      <c r="W6097">
        <f t="shared" si="2930"/>
        <v>0.35406067050316453</v>
      </c>
      <c r="X6097">
        <f t="shared" si="2945"/>
        <v>0.35406067050316453</v>
      </c>
      <c r="Y6097" cm="1">
        <f t="array" ref="Y6097">_xlfn.IFS(X6097=U6097,1,X6097=V6097,2,X6097=W6097,3)</f>
        <v>3</v>
      </c>
      <c r="Z6097">
        <f t="shared" si="2931"/>
        <v>0.82419020993438208</v>
      </c>
      <c r="AA6097">
        <f t="shared" si="2932"/>
        <v>0.74076045087951514</v>
      </c>
      <c r="AB6097">
        <f t="shared" si="2933"/>
        <v>0.35663752386591963</v>
      </c>
      <c r="AC6097">
        <f t="shared" si="2946"/>
        <v>0.35663752386591963</v>
      </c>
      <c r="AD6097" cm="1">
        <f t="array" ref="AD6097">_xlfn.IFS(AC6097=Z6097,1,AC6097=AA6097,2,AC6097=AB6097,3)</f>
        <v>3</v>
      </c>
      <c r="AE6097">
        <f t="shared" si="2934"/>
        <v>0.82875654981569469</v>
      </c>
      <c r="AF6097">
        <f t="shared" si="2935"/>
        <v>0.73689106306081187</v>
      </c>
      <c r="AG6097">
        <f t="shared" si="2936"/>
        <v>0.36085196633850708</v>
      </c>
      <c r="AH6097">
        <f t="shared" si="2947"/>
        <v>0.36085196633850708</v>
      </c>
      <c r="AI6097" cm="1">
        <f t="array" ref="AI6097">_xlfn.IFS(AH6097=AE6097,1,AH6097=AF6097,2,AH6097=AG6097,3)</f>
        <v>3</v>
      </c>
      <c r="AJ6097">
        <f t="shared" si="2937"/>
        <v>0.83334373764742853</v>
      </c>
      <c r="AK6097">
        <f t="shared" si="2938"/>
        <v>0.73477151626562165</v>
      </c>
      <c r="AL6097">
        <f t="shared" si="2939"/>
        <v>0.3646093672226916</v>
      </c>
      <c r="AM6097">
        <f t="shared" si="2948"/>
        <v>0.3646093672226916</v>
      </c>
      <c r="AN6097" cm="1">
        <f t="array" ref="AN6097">_xlfn.IFS(AM6097=AJ6097,1,AM6097=AK6097,2,AM6097=AL6097,3)</f>
        <v>3</v>
      </c>
      <c r="AO6097">
        <f t="shared" si="2940"/>
        <v>0.83656332233142161</v>
      </c>
      <c r="AP6097">
        <f t="shared" si="2941"/>
        <v>0.73224478744636645</v>
      </c>
      <c r="AQ6097">
        <f t="shared" si="2942"/>
        <v>0.36757224943863642</v>
      </c>
      <c r="AR6097">
        <f t="shared" si="2949"/>
        <v>0.36757224943863642</v>
      </c>
      <c r="AS6097" cm="1">
        <f t="array" ref="AS6097">_xlfn.IFS(AR6097=AO6097,1,AR6097=AP6097,2,AR6097=AQ6097,3)</f>
        <v>3</v>
      </c>
    </row>
    <row r="6098" spans="2:45" x14ac:dyDescent="0.55000000000000004">
      <c r="B6098">
        <v>212</v>
      </c>
      <c r="C6098">
        <v>2</v>
      </c>
      <c r="D6098">
        <v>28.1</v>
      </c>
      <c r="F6098">
        <f t="shared" si="2919"/>
        <v>5.908835115362971E-2</v>
      </c>
      <c r="G6098">
        <f t="shared" si="2920"/>
        <v>8.6956521739130432E-2</v>
      </c>
      <c r="H6098">
        <f t="shared" si="2921"/>
        <v>0.8024475524475525</v>
      </c>
      <c r="I6098">
        <v>3</v>
      </c>
      <c r="K6098">
        <f t="shared" si="2922"/>
        <v>0.51563552895130849</v>
      </c>
      <c r="L6098">
        <f t="shared" si="2923"/>
        <v>0.52113282643385384</v>
      </c>
      <c r="M6098">
        <f t="shared" si="2924"/>
        <v>0.50467375550560856</v>
      </c>
      <c r="N6098">
        <f t="shared" si="2943"/>
        <v>0.50467375550560856</v>
      </c>
      <c r="O6098" cm="1">
        <f t="array" ref="O6098">_xlfn.IFS(N6098=K6098,1,N6098=L6098,2,N6098=M6098,3)</f>
        <v>3</v>
      </c>
      <c r="P6098">
        <f t="shared" si="2925"/>
        <v>0.74940998796570968</v>
      </c>
      <c r="Q6098">
        <f t="shared" si="2926"/>
        <v>0.73017699279692405</v>
      </c>
      <c r="R6098">
        <f t="shared" si="2927"/>
        <v>0.36306245506942592</v>
      </c>
      <c r="S6098">
        <f t="shared" si="2944"/>
        <v>0.36306245506942592</v>
      </c>
      <c r="T6098" cm="1">
        <f t="array" ref="T6098">_xlfn.IFS(S6098=P6098,1,S6098=Q6098,2,S6098=R6098,3)</f>
        <v>3</v>
      </c>
      <c r="U6098">
        <f t="shared" si="2928"/>
        <v>0.78414651683944536</v>
      </c>
      <c r="V6098">
        <f t="shared" si="2929"/>
        <v>0.71228652542305826</v>
      </c>
      <c r="W6098">
        <f t="shared" si="2930"/>
        <v>0.33623878694787801</v>
      </c>
      <c r="X6098">
        <f t="shared" si="2945"/>
        <v>0.33623878694787801</v>
      </c>
      <c r="Y6098" cm="1">
        <f t="array" ref="Y6098">_xlfn.IFS(X6098=U6098,1,X6098=V6098,2,X6098=W6098,3)</f>
        <v>3</v>
      </c>
      <c r="Z6098">
        <f t="shared" si="2931"/>
        <v>0.78783963046588912</v>
      </c>
      <c r="AA6098">
        <f t="shared" si="2932"/>
        <v>0.70437073623241908</v>
      </c>
      <c r="AB6098">
        <f t="shared" si="2933"/>
        <v>0.33895841590418113</v>
      </c>
      <c r="AC6098">
        <f t="shared" si="2946"/>
        <v>0.33895841590418113</v>
      </c>
      <c r="AD6098" cm="1">
        <f t="array" ref="AD6098">_xlfn.IFS(AC6098=Z6098,1,AC6098=AA6098,2,AC6098=AB6098,3)</f>
        <v>3</v>
      </c>
      <c r="AE6098">
        <f t="shared" si="2934"/>
        <v>0.79190889659678498</v>
      </c>
      <c r="AF6098">
        <f t="shared" si="2935"/>
        <v>0.70079238349004125</v>
      </c>
      <c r="AG6098">
        <f t="shared" si="2936"/>
        <v>0.3431008717109994</v>
      </c>
      <c r="AH6098">
        <f t="shared" si="2947"/>
        <v>0.3431008717109994</v>
      </c>
      <c r="AI6098" cm="1">
        <f t="array" ref="AI6098">_xlfn.IFS(AH6098=AE6098,1,AH6098=AF6098,2,AH6098=AG6098,3)</f>
        <v>3</v>
      </c>
      <c r="AJ6098">
        <f t="shared" si="2937"/>
        <v>0.79618793489656658</v>
      </c>
      <c r="AK6098">
        <f t="shared" si="2938"/>
        <v>0.69882478199190545</v>
      </c>
      <c r="AL6098">
        <f t="shared" si="2939"/>
        <v>0.34670271414222575</v>
      </c>
      <c r="AM6098">
        <f t="shared" si="2948"/>
        <v>0.34670271414222575</v>
      </c>
      <c r="AN6098" cm="1">
        <f t="array" ref="AN6098">_xlfn.IFS(AM6098=AJ6098,1,AM6098=AK6098,2,AM6098=AL6098,3)</f>
        <v>3</v>
      </c>
      <c r="AO6098">
        <f t="shared" si="2940"/>
        <v>0.79922997623387582</v>
      </c>
      <c r="AP6098">
        <f t="shared" si="2941"/>
        <v>0.69639800671116692</v>
      </c>
      <c r="AQ6098">
        <f t="shared" si="2942"/>
        <v>0.34957999718000737</v>
      </c>
      <c r="AR6098">
        <f t="shared" si="2949"/>
        <v>0.34957999718000737</v>
      </c>
      <c r="AS6098" cm="1">
        <f t="array" ref="AS6098">_xlfn.IFS(AR6098=AO6098,1,AR6098=AP6098,2,AR6098=AQ6098,3)</f>
        <v>3</v>
      </c>
    </row>
    <row r="6099" spans="2:45" x14ac:dyDescent="0.55000000000000004">
      <c r="B6099">
        <v>196</v>
      </c>
      <c r="C6099">
        <v>3</v>
      </c>
      <c r="D6099">
        <v>27.7</v>
      </c>
      <c r="F6099">
        <f t="shared" si="2919"/>
        <v>5.4586381541924592E-2</v>
      </c>
      <c r="G6099">
        <f t="shared" si="2920"/>
        <v>0.13043478260869565</v>
      </c>
      <c r="H6099">
        <f t="shared" si="2921"/>
        <v>0.79545454545454541</v>
      </c>
      <c r="I6099">
        <v>1</v>
      </c>
      <c r="K6099">
        <f t="shared" si="2922"/>
        <v>0.47876628470242805</v>
      </c>
      <c r="L6099">
        <f t="shared" si="2923"/>
        <v>0.48409748407822345</v>
      </c>
      <c r="M6099">
        <f t="shared" si="2924"/>
        <v>0.46828894253234715</v>
      </c>
      <c r="N6099">
        <f t="shared" si="2943"/>
        <v>0.46828894253234715</v>
      </c>
      <c r="O6099" cm="1">
        <f t="array" ref="O6099">_xlfn.IFS(N6099=K6099,1,N6099=L6099,2,N6099=M6099,3)</f>
        <v>3</v>
      </c>
      <c r="P6099">
        <f t="shared" si="2925"/>
        <v>0.71201926272449356</v>
      </c>
      <c r="Q6099">
        <f t="shared" si="2926"/>
        <v>0.69109612104729845</v>
      </c>
      <c r="R6099">
        <f t="shared" si="2927"/>
        <v>0.34311838649057685</v>
      </c>
      <c r="S6099">
        <f t="shared" si="2944"/>
        <v>0.34311838649057685</v>
      </c>
      <c r="T6099" cm="1">
        <f t="array" ref="T6099">_xlfn.IFS(S6099=P6099,1,S6099=Q6099,2,S6099=R6099,3)</f>
        <v>3</v>
      </c>
      <c r="U6099">
        <f t="shared" si="2928"/>
        <v>0.74597072284389154</v>
      </c>
      <c r="V6099">
        <f t="shared" si="2929"/>
        <v>0.67505537157856277</v>
      </c>
      <c r="W6099">
        <f t="shared" si="2930"/>
        <v>0.31823643727657058</v>
      </c>
      <c r="X6099">
        <f t="shared" si="2945"/>
        <v>0.31823643727657058</v>
      </c>
      <c r="Y6099" cm="1">
        <f t="array" ref="Y6099">_xlfn.IFS(X6099=U6099,1,X6099=V6099,2,X6099=W6099,3)</f>
        <v>3</v>
      </c>
      <c r="Z6099">
        <f t="shared" si="2931"/>
        <v>0.74905218858790046</v>
      </c>
      <c r="AA6099">
        <f t="shared" si="2932"/>
        <v>0.66781251775122796</v>
      </c>
      <c r="AB6099">
        <f t="shared" si="2933"/>
        <v>0.32106332213506139</v>
      </c>
      <c r="AC6099">
        <f t="shared" si="2946"/>
        <v>0.32106332213506139</v>
      </c>
      <c r="AD6099" cm="1">
        <f t="array" ref="AD6099">_xlfn.IFS(AC6099=Z6099,1,AC6099=AA6099,2,AC6099=AB6099,3)</f>
        <v>3</v>
      </c>
      <c r="AE6099">
        <f t="shared" si="2934"/>
        <v>0.75267486127258032</v>
      </c>
      <c r="AF6099">
        <f t="shared" si="2935"/>
        <v>0.6645896874324958</v>
      </c>
      <c r="AG6099">
        <f t="shared" si="2936"/>
        <v>0.3250681686993987</v>
      </c>
      <c r="AH6099">
        <f t="shared" si="2947"/>
        <v>0.3250681686993987</v>
      </c>
      <c r="AI6099" cm="1">
        <f t="array" ref="AI6099">_xlfn.IFS(AH6099=AE6099,1,AH6099=AF6099,2,AH6099=AG6099,3)</f>
        <v>3</v>
      </c>
      <c r="AJ6099">
        <f t="shared" si="2937"/>
        <v>0.75667932865549137</v>
      </c>
      <c r="AK6099">
        <f t="shared" si="2938"/>
        <v>0.66280828031349581</v>
      </c>
      <c r="AL6099">
        <f t="shared" si="2939"/>
        <v>0.32845362277100343</v>
      </c>
      <c r="AM6099">
        <f t="shared" si="2948"/>
        <v>0.32845362277100343</v>
      </c>
      <c r="AN6099" cm="1">
        <f t="array" ref="AN6099">_xlfn.IFS(AM6099=AJ6099,1,AM6099=AK6099,2,AM6099=AL6099,3)</f>
        <v>3</v>
      </c>
      <c r="AO6099">
        <f t="shared" si="2940"/>
        <v>0.7595646326140516</v>
      </c>
      <c r="AP6099">
        <f t="shared" si="2941"/>
        <v>0.66050663185759917</v>
      </c>
      <c r="AQ6099">
        <f t="shared" si="2942"/>
        <v>0.33119985422480969</v>
      </c>
      <c r="AR6099">
        <f t="shared" si="2949"/>
        <v>0.33119985422480969</v>
      </c>
      <c r="AS6099" cm="1">
        <f t="array" ref="AS6099">_xlfn.IFS(AR6099=AO6099,1,AR6099=AP6099,2,AR6099=AQ6099,3)</f>
        <v>3</v>
      </c>
    </row>
    <row r="6100" spans="2:45" x14ac:dyDescent="0.55000000000000004">
      <c r="B6100">
        <v>151</v>
      </c>
      <c r="C6100">
        <v>4</v>
      </c>
      <c r="D6100">
        <v>27.1</v>
      </c>
      <c r="F6100">
        <f t="shared" si="2919"/>
        <v>4.192459200900394E-2</v>
      </c>
      <c r="G6100">
        <f t="shared" si="2920"/>
        <v>0.17391304347826086</v>
      </c>
      <c r="H6100">
        <f t="shared" si="2921"/>
        <v>0.784965034965035</v>
      </c>
      <c r="I6100">
        <v>3</v>
      </c>
      <c r="K6100">
        <f t="shared" si="2922"/>
        <v>0.44412771060072326</v>
      </c>
      <c r="L6100">
        <f t="shared" si="2923"/>
        <v>0.449423786851536</v>
      </c>
      <c r="M6100">
        <f t="shared" si="2924"/>
        <v>0.43424668640439251</v>
      </c>
      <c r="N6100">
        <f t="shared" si="2943"/>
        <v>0.43424668640439251</v>
      </c>
      <c r="O6100" cm="1">
        <f t="array" ref="O6100">_xlfn.IFS(N6100=K6100,1,N6100=L6100,2,N6100=M6100,3)</f>
        <v>3</v>
      </c>
      <c r="P6100">
        <f t="shared" si="2925"/>
        <v>0.67346336123195105</v>
      </c>
      <c r="Q6100">
        <f t="shared" si="2926"/>
        <v>0.65529552301613914</v>
      </c>
      <c r="R6100">
        <f t="shared" si="2927"/>
        <v>0.3262506918755686</v>
      </c>
      <c r="S6100">
        <f t="shared" si="2944"/>
        <v>0.3262506918755686</v>
      </c>
      <c r="T6100" cm="1">
        <f t="array" ref="T6100">_xlfn.IFS(S6100=P6100,1,S6100=Q6100,2,S6100=R6100,3)</f>
        <v>3</v>
      </c>
      <c r="U6100">
        <f t="shared" si="2928"/>
        <v>0.70670050083895619</v>
      </c>
      <c r="V6100">
        <f t="shared" si="2929"/>
        <v>0.64239487967999476</v>
      </c>
      <c r="W6100">
        <f t="shared" si="2930"/>
        <v>0.30409188795952385</v>
      </c>
      <c r="X6100">
        <f t="shared" si="2945"/>
        <v>0.30409188795952385</v>
      </c>
      <c r="Y6100" cm="1">
        <f t="array" ref="Y6100">_xlfn.IFS(X6100=U6100,1,X6100=V6100,2,X6100=W6100,3)</f>
        <v>3</v>
      </c>
      <c r="Z6100">
        <f t="shared" si="2931"/>
        <v>0.70932255000817612</v>
      </c>
      <c r="AA6100">
        <f t="shared" si="2932"/>
        <v>0.63619316674776694</v>
      </c>
      <c r="AB6100">
        <f t="shared" si="2933"/>
        <v>0.30684645805092686</v>
      </c>
      <c r="AC6100">
        <f t="shared" si="2946"/>
        <v>0.30684645805092686</v>
      </c>
      <c r="AD6100" cm="1">
        <f t="array" ref="AD6100">_xlfn.IFS(AC6100=Z6100,1,AC6100=AA6100,2,AC6100=AB6100,3)</f>
        <v>3</v>
      </c>
      <c r="AE6100">
        <f t="shared" si="2934"/>
        <v>0.71257668192470947</v>
      </c>
      <c r="AF6100">
        <f t="shared" si="2935"/>
        <v>0.63350408253208512</v>
      </c>
      <c r="AG6100">
        <f t="shared" si="2936"/>
        <v>0.31057246802222493</v>
      </c>
      <c r="AH6100">
        <f t="shared" si="2947"/>
        <v>0.31057246802222493</v>
      </c>
      <c r="AI6100" cm="1">
        <f t="array" ref="AI6100">_xlfn.IFS(AH6100=AE6100,1,AH6100=AF6100,2,AH6100=AG6100,3)</f>
        <v>3</v>
      </c>
      <c r="AJ6100">
        <f t="shared" si="2937"/>
        <v>0.71635924534996365</v>
      </c>
      <c r="AK6100">
        <f t="shared" si="2938"/>
        <v>0.63200111668072489</v>
      </c>
      <c r="AL6100">
        <f t="shared" si="2939"/>
        <v>0.31362991380858707</v>
      </c>
      <c r="AM6100">
        <f t="shared" si="2948"/>
        <v>0.31362991380858707</v>
      </c>
      <c r="AN6100" cm="1">
        <f t="array" ref="AN6100">_xlfn.IFS(AM6100=AJ6100,1,AM6100=AK6100,2,AM6100=AL6100,3)</f>
        <v>3</v>
      </c>
      <c r="AO6100">
        <f t="shared" si="2940"/>
        <v>0.71912480933006184</v>
      </c>
      <c r="AP6100">
        <f t="shared" si="2941"/>
        <v>0.62988926149978841</v>
      </c>
      <c r="AQ6100">
        <f t="shared" si="2942"/>
        <v>0.3161507106390174</v>
      </c>
      <c r="AR6100">
        <f t="shared" si="2949"/>
        <v>0.3161507106390174</v>
      </c>
      <c r="AS6100" cm="1">
        <f t="array" ref="AS6100">_xlfn.IFS(AR6100=AO6100,1,AR6100=AP6100,2,AR6100=AQ6100,3)</f>
        <v>3</v>
      </c>
    </row>
    <row r="6101" spans="2:45" x14ac:dyDescent="0.55000000000000004">
      <c r="B6101">
        <v>230</v>
      </c>
      <c r="C6101">
        <v>5</v>
      </c>
      <c r="D6101">
        <v>26.8</v>
      </c>
      <c r="F6101">
        <f t="shared" si="2919"/>
        <v>6.415306696679797E-2</v>
      </c>
      <c r="G6101">
        <f t="shared" si="2920"/>
        <v>0.21739130434782608</v>
      </c>
      <c r="H6101">
        <f t="shared" si="2921"/>
        <v>0.77972027972027969</v>
      </c>
      <c r="I6101">
        <v>2</v>
      </c>
      <c r="K6101">
        <f t="shared" si="2922"/>
        <v>0.40163112846926247</v>
      </c>
      <c r="L6101">
        <f t="shared" si="2923"/>
        <v>0.40627286628514547</v>
      </c>
      <c r="M6101">
        <f t="shared" si="2924"/>
        <v>0.39231806738626224</v>
      </c>
      <c r="N6101">
        <f t="shared" si="2943"/>
        <v>0.39231806738626224</v>
      </c>
      <c r="O6101" cm="1">
        <f t="array" ref="O6101">_xlfn.IFS(N6101=K6101,1,N6101=L6101,2,N6101=M6101,3)</f>
        <v>3</v>
      </c>
      <c r="P6101">
        <f t="shared" si="2925"/>
        <v>0.63791039767533952</v>
      </c>
      <c r="Q6101">
        <f t="shared" si="2926"/>
        <v>0.60658011518404265</v>
      </c>
      <c r="R6101">
        <f t="shared" si="2927"/>
        <v>0.31319414678025254</v>
      </c>
      <c r="S6101">
        <f t="shared" si="2944"/>
        <v>0.31319414678025254</v>
      </c>
      <c r="T6101" cm="1">
        <f t="array" ref="T6101">_xlfn.IFS(S6101=P6101,1,S6101=Q6101,2,S6101=R6101,3)</f>
        <v>3</v>
      </c>
      <c r="U6101">
        <f t="shared" si="2928"/>
        <v>0.66975504658917151</v>
      </c>
      <c r="V6101">
        <f t="shared" si="2929"/>
        <v>0.5934231246594931</v>
      </c>
      <c r="W6101">
        <f t="shared" si="2930"/>
        <v>0.2936266914131751</v>
      </c>
      <c r="X6101">
        <f t="shared" si="2945"/>
        <v>0.2936266914131751</v>
      </c>
      <c r="Y6101" cm="1">
        <f t="array" ref="Y6101">_xlfn.IFS(X6101=U6101,1,X6101=V6101,2,X6101=W6101,3)</f>
        <v>3</v>
      </c>
      <c r="Z6101">
        <f t="shared" si="2931"/>
        <v>0.67115438169247277</v>
      </c>
      <c r="AA6101">
        <f t="shared" si="2932"/>
        <v>0.58733521671748579</v>
      </c>
      <c r="AB6101">
        <f t="shared" si="2933"/>
        <v>0.29682777811323452</v>
      </c>
      <c r="AC6101">
        <f t="shared" si="2946"/>
        <v>0.29682777811323452</v>
      </c>
      <c r="AD6101" cm="1">
        <f t="array" ref="AD6101">_xlfn.IFS(AC6101=Z6101,1,AC6101=AA6101,2,AC6101=AB6101,3)</f>
        <v>3</v>
      </c>
      <c r="AE6101">
        <f t="shared" si="2934"/>
        <v>0.67362657099350143</v>
      </c>
      <c r="AF6101">
        <f t="shared" si="2935"/>
        <v>0.584729329891996</v>
      </c>
      <c r="AG6101">
        <f t="shared" si="2936"/>
        <v>0.30042372447031312</v>
      </c>
      <c r="AH6101">
        <f t="shared" si="2947"/>
        <v>0.30042372447031312</v>
      </c>
      <c r="AI6101" cm="1">
        <f t="array" ref="AI6101">_xlfn.IFS(AH6101=AE6101,1,AH6101=AF6101,2,AH6101=AG6101,3)</f>
        <v>3</v>
      </c>
      <c r="AJ6101">
        <f t="shared" si="2937"/>
        <v>0.67691427733071963</v>
      </c>
      <c r="AK6101">
        <f t="shared" si="2938"/>
        <v>0.58327502950727994</v>
      </c>
      <c r="AL6101">
        <f t="shared" si="2939"/>
        <v>0.30320991764224714</v>
      </c>
      <c r="AM6101">
        <f t="shared" si="2948"/>
        <v>0.30320991764224714</v>
      </c>
      <c r="AN6101" cm="1">
        <f t="array" ref="AN6101">_xlfn.IFS(AM6101=AJ6101,1,AM6101=AK6101,2,AM6101=AL6101,3)</f>
        <v>3</v>
      </c>
      <c r="AO6101">
        <f t="shared" si="2940"/>
        <v>0.67937736631149548</v>
      </c>
      <c r="AP6101">
        <f t="shared" si="2941"/>
        <v>0.58119866218364957</v>
      </c>
      <c r="AQ6101">
        <f t="shared" si="2942"/>
        <v>0.30559252572553625</v>
      </c>
      <c r="AR6101">
        <f t="shared" si="2949"/>
        <v>0.30559252572553625</v>
      </c>
      <c r="AS6101" cm="1">
        <f t="array" ref="AS6101">_xlfn.IFS(AR6101=AO6101,1,AR6101=AP6101,2,AR6101=AQ6101,3)</f>
        <v>3</v>
      </c>
    </row>
    <row r="6102" spans="2:45" x14ac:dyDescent="0.55000000000000004">
      <c r="B6102">
        <v>594</v>
      </c>
      <c r="C6102">
        <v>6</v>
      </c>
      <c r="D6102">
        <v>26.7</v>
      </c>
      <c r="F6102">
        <f t="shared" si="2919"/>
        <v>0.16657287563308948</v>
      </c>
      <c r="G6102">
        <f t="shared" si="2920"/>
        <v>0.2608695652173913</v>
      </c>
      <c r="H6102">
        <f t="shared" si="2921"/>
        <v>0.77797202797202791</v>
      </c>
      <c r="I6102">
        <v>2</v>
      </c>
      <c r="K6102">
        <f t="shared" si="2922"/>
        <v>0.34602364668007646</v>
      </c>
      <c r="L6102">
        <f t="shared" si="2923"/>
        <v>0.34824518226419543</v>
      </c>
      <c r="M6102">
        <f t="shared" si="2924"/>
        <v>0.3371748118587633</v>
      </c>
      <c r="N6102">
        <f t="shared" si="2943"/>
        <v>0.3371748118587633</v>
      </c>
      <c r="O6102" cm="1">
        <f t="array" ref="O6102">_xlfn.IFS(N6102=K6102,1,N6102=L6102,2,N6102=M6102,3)</f>
        <v>3</v>
      </c>
      <c r="P6102">
        <f t="shared" si="2925"/>
        <v>0.61305764679739849</v>
      </c>
      <c r="Q6102">
        <f t="shared" si="2926"/>
        <v>0.53033055642200888</v>
      </c>
      <c r="R6102">
        <f t="shared" si="2927"/>
        <v>0.31453447153378272</v>
      </c>
      <c r="S6102">
        <f t="shared" si="2944"/>
        <v>0.31453447153378272</v>
      </c>
      <c r="T6102" cm="1">
        <f t="array" ref="T6102">_xlfn.IFS(S6102=P6102,1,S6102=Q6102,2,S6102=R6102,3)</f>
        <v>3</v>
      </c>
      <c r="U6102">
        <f t="shared" si="2928"/>
        <v>0.64176990177361026</v>
      </c>
      <c r="V6102">
        <f t="shared" si="2929"/>
        <v>0.50776175481680508</v>
      </c>
      <c r="W6102">
        <f t="shared" si="2930"/>
        <v>0.29765585577155357</v>
      </c>
      <c r="X6102">
        <f t="shared" si="2945"/>
        <v>0.29765585577155357</v>
      </c>
      <c r="Y6102" cm="1">
        <f t="array" ref="Y6102">_xlfn.IFS(X6102=U6102,1,X6102=V6102,2,X6102=W6102,3)</f>
        <v>3</v>
      </c>
      <c r="Z6102">
        <f t="shared" si="2931"/>
        <v>0.64035916670221205</v>
      </c>
      <c r="AA6102">
        <f t="shared" si="2932"/>
        <v>0.49918187273235037</v>
      </c>
      <c r="AB6102">
        <f t="shared" si="2933"/>
        <v>0.30231028014770939</v>
      </c>
      <c r="AC6102">
        <f t="shared" si="2946"/>
        <v>0.30231028014770939</v>
      </c>
      <c r="AD6102" cm="1">
        <f t="array" ref="AD6102">_xlfn.IFS(AC6102=Z6102,1,AC6102=AA6102,2,AC6102=AB6102,3)</f>
        <v>3</v>
      </c>
      <c r="AE6102">
        <f t="shared" si="2934"/>
        <v>0.64123746999261277</v>
      </c>
      <c r="AF6102">
        <f t="shared" si="2935"/>
        <v>0.49536342468899341</v>
      </c>
      <c r="AG6102">
        <f t="shared" si="2936"/>
        <v>0.30598572433659754</v>
      </c>
      <c r="AH6102">
        <f t="shared" si="2947"/>
        <v>0.30598572433659754</v>
      </c>
      <c r="AI6102" cm="1">
        <f t="array" ref="AI6102">_xlfn.IFS(AH6102=AE6102,1,AH6102=AF6102,2,AH6102=AG6102,3)</f>
        <v>3</v>
      </c>
      <c r="AJ6102">
        <f t="shared" si="2937"/>
        <v>0.64346570979690021</v>
      </c>
      <c r="AK6102">
        <f t="shared" si="2938"/>
        <v>0.49329694659915868</v>
      </c>
      <c r="AL6102">
        <f t="shared" si="2939"/>
        <v>0.30855834775029539</v>
      </c>
      <c r="AM6102">
        <f t="shared" si="2948"/>
        <v>0.30855834775029539</v>
      </c>
      <c r="AN6102" cm="1">
        <f t="array" ref="AN6102">_xlfn.IFS(AM6102=AJ6102,1,AM6102=AK6102,2,AM6102=AL6102,3)</f>
        <v>3</v>
      </c>
      <c r="AO6102">
        <f t="shared" si="2940"/>
        <v>0.64523138874170916</v>
      </c>
      <c r="AP6102">
        <f t="shared" si="2941"/>
        <v>0.4908149066253904</v>
      </c>
      <c r="AQ6102">
        <f t="shared" si="2942"/>
        <v>0.31092951518418527</v>
      </c>
      <c r="AR6102">
        <f t="shared" si="2949"/>
        <v>0.31092951518418527</v>
      </c>
      <c r="AS6102" cm="1">
        <f t="array" ref="AS6102">_xlfn.IFS(AR6102=AO6102,1,AR6102=AP6102,2,AR6102=AQ6102,3)</f>
        <v>3</v>
      </c>
    </row>
    <row r="6103" spans="2:45" x14ac:dyDescent="0.55000000000000004">
      <c r="B6103">
        <v>1065</v>
      </c>
      <c r="C6103">
        <v>7</v>
      </c>
      <c r="D6103">
        <v>27</v>
      </c>
      <c r="F6103">
        <f t="shared" si="2919"/>
        <v>0.29909960607765895</v>
      </c>
      <c r="G6103">
        <f t="shared" si="2920"/>
        <v>0.30434782608695654</v>
      </c>
      <c r="H6103">
        <f t="shared" si="2921"/>
        <v>0.78321678321678312</v>
      </c>
      <c r="I6103">
        <v>2</v>
      </c>
      <c r="K6103">
        <f t="shared" si="2922"/>
        <v>0.33361316428680776</v>
      </c>
      <c r="L6103">
        <f t="shared" si="2923"/>
        <v>0.33181141629627481</v>
      </c>
      <c r="M6103">
        <f t="shared" si="2924"/>
        <v>0.32656734727322317</v>
      </c>
      <c r="N6103">
        <f t="shared" si="2943"/>
        <v>0.32656734727322317</v>
      </c>
      <c r="O6103" cm="1">
        <f t="array" ref="O6103">_xlfn.IFS(N6103=K6103,1,N6103=L6103,2,N6103=M6103,3)</f>
        <v>3</v>
      </c>
      <c r="P6103">
        <f t="shared" si="2925"/>
        <v>0.62307064507065157</v>
      </c>
      <c r="Q6103">
        <f t="shared" si="2926"/>
        <v>0.46815058928562786</v>
      </c>
      <c r="R6103">
        <f t="shared" si="2927"/>
        <v>0.37308259457967524</v>
      </c>
      <c r="S6103">
        <f t="shared" si="2944"/>
        <v>0.37308259457967524</v>
      </c>
      <c r="T6103" cm="1">
        <f t="array" ref="T6103">_xlfn.IFS(S6103=P6103,1,S6103=Q6103,2,S6103=R6103,3)</f>
        <v>3</v>
      </c>
      <c r="U6103">
        <f t="shared" si="2928"/>
        <v>0.64661614669154022</v>
      </c>
      <c r="V6103">
        <f t="shared" si="2929"/>
        <v>0.42910985462825241</v>
      </c>
      <c r="W6103">
        <f t="shared" si="2930"/>
        <v>0.36049450311021908</v>
      </c>
      <c r="X6103">
        <f t="shared" si="2945"/>
        <v>0.36049450311021908</v>
      </c>
      <c r="Y6103" cm="1">
        <f t="array" ref="Y6103">_xlfn.IFS(X6103=U6103,1,X6103=V6103,2,X6103=W6103,3)</f>
        <v>3</v>
      </c>
      <c r="Z6103">
        <f t="shared" si="2931"/>
        <v>0.64164919280969668</v>
      </c>
      <c r="AA6103">
        <f t="shared" si="2932"/>
        <v>0.41601232289100137</v>
      </c>
      <c r="AB6103">
        <f t="shared" si="2933"/>
        <v>0.36600081501187459</v>
      </c>
      <c r="AC6103">
        <f t="shared" si="2946"/>
        <v>0.36600081501187459</v>
      </c>
      <c r="AD6103" cm="1">
        <f t="array" ref="AD6103">_xlfn.IFS(AC6103=Z6103,1,AC6103=AA6103,2,AC6103=AB6103,3)</f>
        <v>3</v>
      </c>
      <c r="AE6103">
        <f t="shared" si="2934"/>
        <v>0.64043143948914527</v>
      </c>
      <c r="AF6103">
        <f t="shared" si="2935"/>
        <v>0.40993967041061546</v>
      </c>
      <c r="AG6103">
        <f t="shared" si="2936"/>
        <v>0.36934522070683951</v>
      </c>
      <c r="AH6103">
        <f t="shared" si="2947"/>
        <v>0.36934522070683951</v>
      </c>
      <c r="AI6103" cm="1">
        <f t="array" ref="AI6103">_xlfn.IFS(AH6103=AE6103,1,AH6103=AF6103,2,AH6103=AG6103,3)</f>
        <v>3</v>
      </c>
      <c r="AJ6103">
        <f t="shared" si="2937"/>
        <v>0.64118422812424458</v>
      </c>
      <c r="AK6103">
        <f t="shared" si="2938"/>
        <v>0.40672536153598288</v>
      </c>
      <c r="AL6103">
        <f t="shared" si="2939"/>
        <v>0.3714536506050114</v>
      </c>
      <c r="AM6103">
        <f t="shared" si="2948"/>
        <v>0.3714536506050114</v>
      </c>
      <c r="AN6103" cm="1">
        <f t="array" ref="AN6103">_xlfn.IFS(AM6103=AJ6103,1,AM6103=AK6103,2,AM6103=AL6103,3)</f>
        <v>3</v>
      </c>
      <c r="AO6103">
        <f t="shared" si="2940"/>
        <v>0.64195859187736559</v>
      </c>
      <c r="AP6103">
        <f t="shared" si="2941"/>
        <v>0.40352495830153129</v>
      </c>
      <c r="AQ6103">
        <f t="shared" si="2942"/>
        <v>0.37356796044805546</v>
      </c>
      <c r="AR6103">
        <f t="shared" si="2949"/>
        <v>0.37356796044805546</v>
      </c>
      <c r="AS6103" cm="1">
        <f t="array" ref="AS6103">_xlfn.IFS(AR6103=AO6103,1,AR6103=AP6103,2,AR6103=AQ6103,3)</f>
        <v>3</v>
      </c>
    </row>
    <row r="6104" spans="2:45" x14ac:dyDescent="0.55000000000000004">
      <c r="B6104">
        <v>1657</v>
      </c>
      <c r="C6104">
        <v>8</v>
      </c>
      <c r="D6104">
        <v>28</v>
      </c>
      <c r="F6104">
        <f t="shared" ref="F6104:F6167" si="2950">(B6104-MIN($B$24:$B$8488))/(MAX($B$24:$B$8488)-MIN($B$24:$B$8488))</f>
        <v>0.46567248171074843</v>
      </c>
      <c r="G6104">
        <f t="shared" ref="G6104:G6167" si="2951">(C6104-MIN($C$24:$C$8488))/(MAX($C$24:$C$8488)-MIN($C$24:$C$8488))</f>
        <v>0.34782608695652173</v>
      </c>
      <c r="H6104">
        <f t="shared" ref="H6104:H6167" si="2952">(D6104-MIN($D$24:$D$8488))/(MAX($D$24:$D$8488)-MIN($D$24:$D$8488))</f>
        <v>0.80069930069930062</v>
      </c>
      <c r="I6104">
        <v>2</v>
      </c>
      <c r="K6104">
        <f t="shared" ref="K6104:K6167" si="2953">SQRT((F6104-$M$3)^2 + (G6104-$M$4)^2 + (H6104-$M$5)^2)</f>
        <v>0.40620677947048528</v>
      </c>
      <c r="L6104">
        <f t="shared" ref="L6104:L6167" si="2954">SQRT((F6104-$N$3)^2 + (G6104-$N$4)^2 + (H6104-$N$5)^2)</f>
        <v>0.40050521946609285</v>
      </c>
      <c r="M6104">
        <f t="shared" ref="M6104:M6167" si="2955">SQRT((F6104-$O$3)^2 + (G6104-$O$4)^2 + (H6104-$O$5)^2)</f>
        <v>0.40226141798655474</v>
      </c>
      <c r="N6104">
        <f t="shared" si="2943"/>
        <v>0.40050521946609285</v>
      </c>
      <c r="O6104" cm="1">
        <f t="array" ref="O6104">_xlfn.IFS(N6104=K6104,1,N6104=L6104,2,N6104=M6104,3)</f>
        <v>2</v>
      </c>
      <c r="P6104">
        <f t="shared" ref="P6104:P6167" si="2956">SQRT((F6104-$M$11)^2 + (G6104-$M$12)^2 + (H6104-$M$13)^2)</f>
        <v>0.6900922444664418</v>
      </c>
      <c r="Q6104">
        <f t="shared" ref="Q6104:Q6167" si="2957">SQRT((F6104-$N$11)^2 + (G6104-$N$12)^2 + (H6104-$N$13)^2)</f>
        <v>0.45679625078983738</v>
      </c>
      <c r="R6104">
        <f t="shared" ref="R6104:R6167" si="2958">SQRT((F6104-$O$11)^2 + (G6104-$O$12)^2 + (H6104-$O$13)^2)</f>
        <v>0.4992297995213919</v>
      </c>
      <c r="S6104">
        <f t="shared" si="2944"/>
        <v>0.45679625078983738</v>
      </c>
      <c r="T6104" cm="1">
        <f t="array" ref="T6104">_xlfn.IFS(S6104=P6104,1,S6104=Q6104,2,S6104=R6104,3)</f>
        <v>2</v>
      </c>
      <c r="U6104">
        <f t="shared" ref="U6104:U6167" si="2959">SQRT((F6104-$S$3)^2 + (G6104-$S$4)^2 + (H6104-$S$5)^2)</f>
        <v>0.70668233322749241</v>
      </c>
      <c r="V6104">
        <f t="shared" ref="V6104:V6167" si="2960">SQRT((F6104-$T$3)^2 + (G6104-$T$4)^2 + (H6104-$T$5)^2)</f>
        <v>0.3962223372460224</v>
      </c>
      <c r="W6104">
        <f t="shared" ref="W6104:W6167" si="2961">SQRT((F6104-$U$3)^2 + (G6104-$U$4)^2 + (H6104-$U$5)^2)</f>
        <v>0.49032159157688243</v>
      </c>
      <c r="X6104">
        <f t="shared" si="2945"/>
        <v>0.3962223372460224</v>
      </c>
      <c r="Y6104" cm="1">
        <f t="array" ref="Y6104">_xlfn.IFS(X6104=U6104,1,X6104=V6104,2,X6104=W6104,3)</f>
        <v>2</v>
      </c>
      <c r="Z6104">
        <f t="shared" ref="Z6104:Z6167" si="2962">SQRT((F6104-$S$11)^2 + (G6104-$S$12)^2 + (H6104-$S$13)^2)</f>
        <v>0.6980165931106036</v>
      </c>
      <c r="AA6104">
        <f t="shared" ref="AA6104:AA6167" si="2963">SQRT((F6104-$T$11)^2 + (G6104-$T$12)^2 + (H6104-$T$13)^2)</f>
        <v>0.37718515095328414</v>
      </c>
      <c r="AB6104">
        <f t="shared" ref="AB6104:AB6167" si="2964">SQRT((F6104-$U$11)^2 + (G6104-$U$12)^2 + (H6104-$U$13)^2)</f>
        <v>0.49598650522506277</v>
      </c>
      <c r="AC6104">
        <f t="shared" si="2946"/>
        <v>0.37718515095328414</v>
      </c>
      <c r="AD6104" cm="1">
        <f t="array" ref="AD6104">_xlfn.IFS(AC6104=Z6104,1,AC6104=AA6104,2,AC6104=AB6104,3)</f>
        <v>2</v>
      </c>
      <c r="AE6104">
        <f t="shared" ref="AE6104:AE6167" si="2965">SQRT((F6104-$Y$3)^2 + (G6104-$Y$4)^2 + (H6104-$Y$5)^2)</f>
        <v>0.69448671133683926</v>
      </c>
      <c r="AF6104">
        <f t="shared" ref="AF6104:AF6167" si="2966">SQRT((F6104-$Z$3)^2 + (G6104-$Z$4)^2 + (H6104-$Z$5)^2)</f>
        <v>0.3680378362329213</v>
      </c>
      <c r="AG6104">
        <f t="shared" ref="AG6104:AG6167" si="2967">SQRT((F6104-$AA$3)^2 + (G6104-$AA$4)^2 + (H6104-$AA$5)^2)</f>
        <v>0.49887167856369208</v>
      </c>
      <c r="AH6104">
        <f t="shared" si="2947"/>
        <v>0.3680378362329213</v>
      </c>
      <c r="AI6104" cm="1">
        <f t="array" ref="AI6104">_xlfn.IFS(AH6104=AE6104,1,AH6104=AF6104,2,AH6104=AG6104,3)</f>
        <v>2</v>
      </c>
      <c r="AJ6104">
        <f t="shared" ref="AJ6104:AJ6167" si="2968">SQRT((F6104-$Y$11)^2 + (G6104-$Y$12)^2 + (H6104-$Y$13)^2)</f>
        <v>0.69350396281874371</v>
      </c>
      <c r="AK6104">
        <f t="shared" ref="AK6104:AK6167" si="2969">SQRT((F6104-$Z$11)^2 + (G6104-$Z$12)^2 + (H6104-$Z$13)^2)</f>
        <v>0.3632518756235073</v>
      </c>
      <c r="AL6104">
        <f t="shared" ref="AL6104:AL6167" si="2970">SQRT((F6104-$AA$11)^2 + (G6104-$AA$12)^2 + (H6104-$AA$13)^2)</f>
        <v>0.50053434616465009</v>
      </c>
      <c r="AM6104">
        <f t="shared" si="2948"/>
        <v>0.3632518756235073</v>
      </c>
      <c r="AN6104" cm="1">
        <f t="array" ref="AN6104">_xlfn.IFS(AM6104=AJ6104,1,AM6104=AK6104,2,AM6104=AL6104,3)</f>
        <v>2</v>
      </c>
      <c r="AO6104">
        <f t="shared" ref="AO6104:AO6167" si="2971">SQRT((F6104-$AE$3)^2 + (G6104-$AE$4)^2 + (H6104-$AE$5)^2)</f>
        <v>0.6930904365759365</v>
      </c>
      <c r="AP6104">
        <f t="shared" ref="AP6104:AP6167" si="2972">SQRT((F6104-$AF$3)^2 + (G6104-$AF$4)^2 + (H6104-$AF$5)^2)</f>
        <v>0.35923239818495473</v>
      </c>
      <c r="AQ6104">
        <f t="shared" ref="AQ6104:AQ6167" si="2973">SQRT((F6104-$AG$3)^2 + (G6104-$AG$4)^2 + (H6104-$AG$5)^2)</f>
        <v>0.5023326770925538</v>
      </c>
      <c r="AR6104">
        <f t="shared" si="2949"/>
        <v>0.35923239818495473</v>
      </c>
      <c r="AS6104" cm="1">
        <f t="array" ref="AS6104">_xlfn.IFS(AR6104=AO6104,1,AR6104=AP6104,2,AR6104=AQ6104,3)</f>
        <v>2</v>
      </c>
    </row>
    <row r="6105" spans="2:45" x14ac:dyDescent="0.55000000000000004">
      <c r="B6105">
        <v>903</v>
      </c>
      <c r="C6105">
        <v>9</v>
      </c>
      <c r="D6105">
        <v>29.4</v>
      </c>
      <c r="F6105">
        <f t="shared" si="2950"/>
        <v>0.25351716375914463</v>
      </c>
      <c r="G6105">
        <f t="shared" si="2951"/>
        <v>0.39130434782608697</v>
      </c>
      <c r="H6105">
        <f t="shared" si="2952"/>
        <v>0.82517482517482521</v>
      </c>
      <c r="I6105">
        <v>1</v>
      </c>
      <c r="K6105">
        <f t="shared" si="2953"/>
        <v>0.3168472135223806</v>
      </c>
      <c r="L6105">
        <f t="shared" si="2954"/>
        <v>0.31285131245349557</v>
      </c>
      <c r="M6105">
        <f t="shared" si="2955"/>
        <v>0.31377377318529442</v>
      </c>
      <c r="N6105">
        <f t="shared" ref="N6105:N6168" si="2974">MIN(K6105:M6105)</f>
        <v>0.31285131245349557</v>
      </c>
      <c r="O6105" cm="1">
        <f t="array" ref="O6105">_xlfn.IFS(N6105=K6105,1,N6105=L6105,2,N6105=M6105,3)</f>
        <v>2</v>
      </c>
      <c r="P6105">
        <f t="shared" si="2956"/>
        <v>0.59649230039126233</v>
      </c>
      <c r="Q6105">
        <f t="shared" si="2957"/>
        <v>0.40917551473760044</v>
      </c>
      <c r="R6105">
        <f t="shared" si="2958"/>
        <v>0.41699741467416745</v>
      </c>
      <c r="S6105">
        <f t="shared" ref="S6105:S6168" si="2975">MIN(P6105:R6105)</f>
        <v>0.40917551473760044</v>
      </c>
      <c r="T6105" cm="1">
        <f t="array" ref="T6105">_xlfn.IFS(S6105=P6105,1,S6105=Q6105,2,S6105=R6105,3)</f>
        <v>2</v>
      </c>
      <c r="U6105">
        <f t="shared" si="2959"/>
        <v>0.61544944335051321</v>
      </c>
      <c r="V6105">
        <f t="shared" si="2960"/>
        <v>0.36966530842317413</v>
      </c>
      <c r="W6105">
        <f t="shared" si="2961"/>
        <v>0.40881409117402301</v>
      </c>
      <c r="X6105">
        <f t="shared" ref="X6105:X6168" si="2976">MIN(U6105:W6105)</f>
        <v>0.36966530842317413</v>
      </c>
      <c r="Y6105" cm="1">
        <f t="array" ref="Y6105">_xlfn.IFS(X6105=U6105,1,X6105=V6105,2,X6105=W6105,3)</f>
        <v>2</v>
      </c>
      <c r="Z6105">
        <f t="shared" si="2962"/>
        <v>0.60719804346042239</v>
      </c>
      <c r="AA6105">
        <f t="shared" si="2963"/>
        <v>0.35774941694059503</v>
      </c>
      <c r="AB6105">
        <f t="shared" si="2964"/>
        <v>0.41376800566284611</v>
      </c>
      <c r="AC6105">
        <f t="shared" ref="AC6105:AC6168" si="2977">MIN(Z6105:AB6105)</f>
        <v>0.35774941694059503</v>
      </c>
      <c r="AD6105" cm="1">
        <f t="array" ref="AD6105">_xlfn.IFS(AC6105=Z6105,1,AC6105=AA6105,2,AC6105=AB6105,3)</f>
        <v>2</v>
      </c>
      <c r="AE6105">
        <f t="shared" si="2965"/>
        <v>0.60334654662681464</v>
      </c>
      <c r="AF6105">
        <f t="shared" si="2966"/>
        <v>0.35260127629263094</v>
      </c>
      <c r="AG6105">
        <f t="shared" si="2967"/>
        <v>0.41657404561998751</v>
      </c>
      <c r="AH6105">
        <f t="shared" ref="AH6105:AH6168" si="2978">MIN(AE6105:AG6105)</f>
        <v>0.35260127629263094</v>
      </c>
      <c r="AI6105" cm="1">
        <f t="array" ref="AI6105">_xlfn.IFS(AH6105=AE6105,1,AH6105=AF6105,2,AH6105=AG6105,3)</f>
        <v>2</v>
      </c>
      <c r="AJ6105">
        <f t="shared" si="2968"/>
        <v>0.60237390436810023</v>
      </c>
      <c r="AK6105">
        <f t="shared" si="2969"/>
        <v>0.34986855728372213</v>
      </c>
      <c r="AL6105">
        <f t="shared" si="2970"/>
        <v>0.41814396876053855</v>
      </c>
      <c r="AM6105">
        <f t="shared" ref="AM6105:AM6168" si="2979">MIN(AJ6105:AL6105)</f>
        <v>0.34986855728372213</v>
      </c>
      <c r="AN6105" cm="1">
        <f t="array" ref="AN6105">_xlfn.IFS(AM6105=AJ6105,1,AM6105=AK6105,2,AM6105=AL6105,3)</f>
        <v>2</v>
      </c>
      <c r="AO6105">
        <f t="shared" si="2971"/>
        <v>0.6021247111677227</v>
      </c>
      <c r="AP6105">
        <f t="shared" si="2972"/>
        <v>0.34695590533201487</v>
      </c>
      <c r="AQ6105">
        <f t="shared" si="2973"/>
        <v>0.41983895050769621</v>
      </c>
      <c r="AR6105">
        <f t="shared" ref="AR6105:AR6168" si="2980">MIN(AO6105:AQ6105)</f>
        <v>0.34695590533201487</v>
      </c>
      <c r="AS6105" cm="1">
        <f t="array" ref="AS6105">_xlfn.IFS(AR6105=AO6105,1,AR6105=AP6105,2,AR6105=AQ6105,3)</f>
        <v>2</v>
      </c>
    </row>
    <row r="6106" spans="2:45" x14ac:dyDescent="0.55000000000000004">
      <c r="B6106">
        <v>639</v>
      </c>
      <c r="C6106">
        <v>10</v>
      </c>
      <c r="D6106">
        <v>30.6</v>
      </c>
      <c r="F6106">
        <f t="shared" si="2950"/>
        <v>0.17923466516601014</v>
      </c>
      <c r="G6106">
        <f t="shared" si="2951"/>
        <v>0.43478260869565216</v>
      </c>
      <c r="H6106">
        <f t="shared" si="2952"/>
        <v>0.84615384615384626</v>
      </c>
      <c r="I6106">
        <v>3</v>
      </c>
      <c r="K6106">
        <f t="shared" si="2953"/>
        <v>0.32126561158775102</v>
      </c>
      <c r="L6106">
        <f t="shared" si="2954"/>
        <v>0.3174816691905612</v>
      </c>
      <c r="M6106">
        <f t="shared" si="2955"/>
        <v>0.32030903859368809</v>
      </c>
      <c r="N6106">
        <f t="shared" si="2974"/>
        <v>0.3174816691905612</v>
      </c>
      <c r="O6106" cm="1">
        <f t="array" ref="O6106">_xlfn.IFS(N6106=K6106,1,N6106=L6106,2,N6106=M6106,3)</f>
        <v>2</v>
      </c>
      <c r="P6106">
        <f t="shared" si="2956"/>
        <v>0.57898000763584268</v>
      </c>
      <c r="Q6106">
        <f t="shared" si="2957"/>
        <v>0.40240836627555104</v>
      </c>
      <c r="R6106">
        <f t="shared" si="2958"/>
        <v>0.43619951885079855</v>
      </c>
      <c r="S6106">
        <f t="shared" si="2975"/>
        <v>0.40240836627555104</v>
      </c>
      <c r="T6106" cm="1">
        <f t="array" ref="T6106">_xlfn.IFS(S6106=P6106,1,S6106=Q6106,2,S6106=R6106,3)</f>
        <v>2</v>
      </c>
      <c r="U6106">
        <f t="shared" si="2959"/>
        <v>0.59633876187482981</v>
      </c>
      <c r="V6106">
        <f t="shared" si="2960"/>
        <v>0.37217731590258907</v>
      </c>
      <c r="W6106">
        <f t="shared" si="2961"/>
        <v>0.43013066731064581</v>
      </c>
      <c r="X6106">
        <f t="shared" si="2976"/>
        <v>0.37217731590258907</v>
      </c>
      <c r="Y6106" cm="1">
        <f t="array" ref="Y6106">_xlfn.IFS(X6106=U6106,1,X6106=V6106,2,X6106=W6106,3)</f>
        <v>2</v>
      </c>
      <c r="Z6106">
        <f t="shared" si="2962"/>
        <v>0.5871883384538189</v>
      </c>
      <c r="AA6106">
        <f t="shared" si="2963"/>
        <v>0.36386118858392014</v>
      </c>
      <c r="AB6106">
        <f t="shared" si="2964"/>
        <v>0.43439143172909367</v>
      </c>
      <c r="AC6106">
        <f t="shared" si="2977"/>
        <v>0.36386118858392014</v>
      </c>
      <c r="AD6106" cm="1">
        <f t="array" ref="AD6106">_xlfn.IFS(AC6106=Z6106,1,AC6106=AA6106,2,AC6106=AB6106,3)</f>
        <v>2</v>
      </c>
      <c r="AE6106">
        <f t="shared" si="2965"/>
        <v>0.58231685227745833</v>
      </c>
      <c r="AF6106">
        <f t="shared" si="2966"/>
        <v>0.36069646917660853</v>
      </c>
      <c r="AG6106">
        <f t="shared" si="2967"/>
        <v>0.43683445395514275</v>
      </c>
      <c r="AH6106">
        <f t="shared" si="2978"/>
        <v>0.36069646917660853</v>
      </c>
      <c r="AI6106" cm="1">
        <f t="array" ref="AI6106">_xlfn.IFS(AH6106=AE6106,1,AH6106=AF6106,2,AH6106=AG6106,3)</f>
        <v>2</v>
      </c>
      <c r="AJ6106">
        <f t="shared" si="2968"/>
        <v>0.58069713546319734</v>
      </c>
      <c r="AK6106">
        <f t="shared" si="2969"/>
        <v>0.35899040466696669</v>
      </c>
      <c r="AL6106">
        <f t="shared" si="2970"/>
        <v>0.43811179217693963</v>
      </c>
      <c r="AM6106">
        <f t="shared" si="2979"/>
        <v>0.35899040466696669</v>
      </c>
      <c r="AN6106" cm="1">
        <f t="array" ref="AN6106">_xlfn.IFS(AM6106=AJ6106,1,AM6106=AK6106,2,AM6106=AL6106,3)</f>
        <v>2</v>
      </c>
      <c r="AO6106">
        <f t="shared" si="2971"/>
        <v>0.58010444985271259</v>
      </c>
      <c r="AP6106">
        <f t="shared" si="2972"/>
        <v>0.35677918813011672</v>
      </c>
      <c r="AQ6106">
        <f t="shared" si="2973"/>
        <v>0.43954159098658546</v>
      </c>
      <c r="AR6106">
        <f t="shared" si="2980"/>
        <v>0.35677918813011672</v>
      </c>
      <c r="AS6106" cm="1">
        <f t="array" ref="AS6106">_xlfn.IFS(AR6106=AO6106,1,AR6106=AP6106,2,AR6106=AQ6106,3)</f>
        <v>2</v>
      </c>
    </row>
    <row r="6107" spans="2:45" x14ac:dyDescent="0.55000000000000004">
      <c r="B6107">
        <v>677</v>
      </c>
      <c r="C6107">
        <v>11</v>
      </c>
      <c r="D6107">
        <v>31.7</v>
      </c>
      <c r="F6107">
        <f t="shared" si="2950"/>
        <v>0.1899268429938098</v>
      </c>
      <c r="G6107">
        <f t="shared" si="2951"/>
        <v>0.47826086956521741</v>
      </c>
      <c r="H6107">
        <f t="shared" si="2952"/>
        <v>0.86538461538461531</v>
      </c>
      <c r="I6107">
        <v>1</v>
      </c>
      <c r="K6107">
        <f t="shared" si="2953"/>
        <v>0.33352872090600372</v>
      </c>
      <c r="L6107">
        <f t="shared" si="2954"/>
        <v>0.32817001568735849</v>
      </c>
      <c r="M6107">
        <f t="shared" si="2955"/>
        <v>0.33466200628258441</v>
      </c>
      <c r="N6107">
        <f t="shared" si="2974"/>
        <v>0.32817001568735849</v>
      </c>
      <c r="O6107" cm="1">
        <f t="array" ref="O6107">_xlfn.IFS(N6107=K6107,1,N6107=L6107,2,N6107=M6107,3)</f>
        <v>2</v>
      </c>
      <c r="P6107">
        <f t="shared" si="2956"/>
        <v>0.58308423025363709</v>
      </c>
      <c r="Q6107">
        <f t="shared" si="2957"/>
        <v>0.37687866370673578</v>
      </c>
      <c r="R6107">
        <f t="shared" si="2958"/>
        <v>0.47632811491891514</v>
      </c>
      <c r="S6107">
        <f t="shared" si="2975"/>
        <v>0.37687866370673578</v>
      </c>
      <c r="T6107" cm="1">
        <f t="array" ref="T6107">_xlfn.IFS(S6107=P6107,1,S6107=Q6107,2,S6107=R6107,3)</f>
        <v>2</v>
      </c>
      <c r="U6107">
        <f t="shared" si="2959"/>
        <v>0.5969526015085358</v>
      </c>
      <c r="V6107">
        <f t="shared" si="2960"/>
        <v>0.3428952187346907</v>
      </c>
      <c r="W6107">
        <f t="shared" si="2961"/>
        <v>0.47198621327026669</v>
      </c>
      <c r="X6107">
        <f t="shared" si="2976"/>
        <v>0.3428952187346907</v>
      </c>
      <c r="Y6107" cm="1">
        <f t="array" ref="Y6107">_xlfn.IFS(X6107=U6107,1,X6107=V6107,2,X6107=W6107,3)</f>
        <v>2</v>
      </c>
      <c r="Z6107">
        <f t="shared" si="2962"/>
        <v>0.58568330452686712</v>
      </c>
      <c r="AA6107">
        <f t="shared" si="2963"/>
        <v>0.3344087142757769</v>
      </c>
      <c r="AB6107">
        <f t="shared" si="2964"/>
        <v>0.47619012792242688</v>
      </c>
      <c r="AC6107">
        <f t="shared" si="2977"/>
        <v>0.3344087142757769</v>
      </c>
      <c r="AD6107" cm="1">
        <f t="array" ref="AD6107">_xlfn.IFS(AC6107=Z6107,1,AC6107=AA6107,2,AC6107=AB6107,3)</f>
        <v>2</v>
      </c>
      <c r="AE6107">
        <f t="shared" si="2965"/>
        <v>0.57921356024506132</v>
      </c>
      <c r="AF6107">
        <f t="shared" si="2966"/>
        <v>0.33134419408386934</v>
      </c>
      <c r="AG6107">
        <f t="shared" si="2967"/>
        <v>0.47843072512190005</v>
      </c>
      <c r="AH6107">
        <f t="shared" si="2978"/>
        <v>0.33134419408386934</v>
      </c>
      <c r="AI6107" cm="1">
        <f t="array" ref="AI6107">_xlfn.IFS(AH6107=AE6107,1,AH6107=AF6107,2,AH6107=AG6107,3)</f>
        <v>2</v>
      </c>
      <c r="AJ6107">
        <f t="shared" si="2968"/>
        <v>0.57648155550579427</v>
      </c>
      <c r="AK6107">
        <f t="shared" si="2969"/>
        <v>0.32970153787251061</v>
      </c>
      <c r="AL6107">
        <f t="shared" si="2970"/>
        <v>0.47950059287143004</v>
      </c>
      <c r="AM6107">
        <f t="shared" si="2979"/>
        <v>0.32970153787251061</v>
      </c>
      <c r="AN6107" cm="1">
        <f t="array" ref="AN6107">_xlfn.IFS(AM6107=AJ6107,1,AM6107=AK6107,2,AM6107=AL6107,3)</f>
        <v>2</v>
      </c>
      <c r="AO6107">
        <f t="shared" si="2971"/>
        <v>0.57519034218188414</v>
      </c>
      <c r="AP6107">
        <f t="shared" si="2972"/>
        <v>0.32756995796113697</v>
      </c>
      <c r="AQ6107">
        <f t="shared" si="2973"/>
        <v>0.48077690654306671</v>
      </c>
      <c r="AR6107">
        <f t="shared" si="2980"/>
        <v>0.32756995796113697</v>
      </c>
      <c r="AS6107" cm="1">
        <f t="array" ref="AS6107">_xlfn.IFS(AR6107=AO6107,1,AR6107=AP6107,2,AR6107=AQ6107,3)</f>
        <v>2</v>
      </c>
    </row>
    <row r="6108" spans="2:45" x14ac:dyDescent="0.55000000000000004">
      <c r="B6108">
        <v>724</v>
      </c>
      <c r="C6108">
        <v>12</v>
      </c>
      <c r="D6108">
        <v>33.4</v>
      </c>
      <c r="F6108">
        <f t="shared" si="2950"/>
        <v>0.20315137872819358</v>
      </c>
      <c r="G6108">
        <f t="shared" si="2951"/>
        <v>0.52173913043478259</v>
      </c>
      <c r="H6108">
        <f t="shared" si="2952"/>
        <v>0.8951048951048951</v>
      </c>
      <c r="I6108">
        <v>2</v>
      </c>
      <c r="K6108">
        <f t="shared" si="2953"/>
        <v>0.36263660804164594</v>
      </c>
      <c r="L6108">
        <f t="shared" si="2954"/>
        <v>0.35589002907097178</v>
      </c>
      <c r="M6108">
        <f t="shared" si="2955"/>
        <v>0.36561589292309971</v>
      </c>
      <c r="N6108">
        <f t="shared" si="2974"/>
        <v>0.35589002907097178</v>
      </c>
      <c r="O6108" cm="1">
        <f t="array" ref="O6108">_xlfn.IFS(N6108=K6108,1,N6108=L6108,2,N6108=M6108,3)</f>
        <v>2</v>
      </c>
      <c r="P6108">
        <f t="shared" si="2956"/>
        <v>0.60167092882763695</v>
      </c>
      <c r="Q6108">
        <f t="shared" si="2957"/>
        <v>0.36275743016717171</v>
      </c>
      <c r="R6108">
        <f t="shared" si="2958"/>
        <v>0.52679120854845873</v>
      </c>
      <c r="S6108">
        <f t="shared" si="2975"/>
        <v>0.36275743016717171</v>
      </c>
      <c r="T6108" cm="1">
        <f t="array" ref="T6108">_xlfn.IFS(S6108=P6108,1,S6108=Q6108,2,S6108=R6108,3)</f>
        <v>2</v>
      </c>
      <c r="U6108">
        <f t="shared" si="2959"/>
        <v>0.61179275472607286</v>
      </c>
      <c r="V6108">
        <f t="shared" si="2960"/>
        <v>0.323224592412995</v>
      </c>
      <c r="W6108">
        <f t="shared" si="2961"/>
        <v>0.52353120114957818</v>
      </c>
      <c r="X6108">
        <f t="shared" si="2976"/>
        <v>0.323224592412995</v>
      </c>
      <c r="Y6108" cm="1">
        <f t="array" ref="Y6108">_xlfn.IFS(X6108=U6108,1,X6108=V6108,2,X6108=W6108,3)</f>
        <v>2</v>
      </c>
      <c r="Z6108">
        <f t="shared" si="2962"/>
        <v>0.5983490398585497</v>
      </c>
      <c r="AA6108">
        <f t="shared" si="2963"/>
        <v>0.31423883158339555</v>
      </c>
      <c r="AB6108">
        <f t="shared" si="2964"/>
        <v>0.52770882836488842</v>
      </c>
      <c r="AC6108">
        <f t="shared" si="2977"/>
        <v>0.31423883158339555</v>
      </c>
      <c r="AD6108" cm="1">
        <f t="array" ref="AD6108">_xlfn.IFS(AC6108=Z6108,1,AC6108=AA6108,2,AC6108=AB6108,3)</f>
        <v>2</v>
      </c>
      <c r="AE6108">
        <f t="shared" si="2965"/>
        <v>0.59020391502880498</v>
      </c>
      <c r="AF6108">
        <f t="shared" si="2966"/>
        <v>0.31114831318509961</v>
      </c>
      <c r="AG6108">
        <f t="shared" si="2967"/>
        <v>0.52982628826988476</v>
      </c>
      <c r="AH6108">
        <f t="shared" si="2978"/>
        <v>0.31114831318509961</v>
      </c>
      <c r="AI6108" cm="1">
        <f t="array" ref="AI6108">_xlfn.IFS(AH6108=AE6108,1,AH6108=AF6108,2,AH6108=AG6108,3)</f>
        <v>2</v>
      </c>
      <c r="AJ6108">
        <f t="shared" si="2968"/>
        <v>0.58628100725894849</v>
      </c>
      <c r="AK6108">
        <f t="shared" si="2969"/>
        <v>0.30950573077158322</v>
      </c>
      <c r="AL6108">
        <f t="shared" si="2970"/>
        <v>0.53076843761546144</v>
      </c>
      <c r="AM6108">
        <f t="shared" si="2979"/>
        <v>0.30950573077158322</v>
      </c>
      <c r="AN6108" cm="1">
        <f t="array" ref="AN6108">_xlfn.IFS(AM6108=AJ6108,1,AM6108=AK6108,2,AM6108=AL6108,3)</f>
        <v>2</v>
      </c>
      <c r="AO6108">
        <f t="shared" si="2971"/>
        <v>0.5842336119497773</v>
      </c>
      <c r="AP6108">
        <f t="shared" si="2972"/>
        <v>0.30744508150980371</v>
      </c>
      <c r="AQ6108">
        <f t="shared" si="2973"/>
        <v>0.53194968595464798</v>
      </c>
      <c r="AR6108">
        <f t="shared" si="2980"/>
        <v>0.30744508150980371</v>
      </c>
      <c r="AS6108" cm="1">
        <f t="array" ref="AS6108">_xlfn.IFS(AR6108=AO6108,1,AR6108=AP6108,2,AR6108=AQ6108,3)</f>
        <v>2</v>
      </c>
    </row>
    <row r="6109" spans="2:45" x14ac:dyDescent="0.55000000000000004">
      <c r="B6109">
        <v>698</v>
      </c>
      <c r="C6109">
        <v>13</v>
      </c>
      <c r="D6109">
        <v>33</v>
      </c>
      <c r="F6109">
        <f t="shared" si="2950"/>
        <v>0.19583567810917277</v>
      </c>
      <c r="G6109">
        <f t="shared" si="2951"/>
        <v>0.56521739130434778</v>
      </c>
      <c r="H6109">
        <f t="shared" si="2952"/>
        <v>0.88811188811188801</v>
      </c>
      <c r="I6109">
        <v>3</v>
      </c>
      <c r="K6109">
        <f t="shared" si="2953"/>
        <v>0.36067296339900451</v>
      </c>
      <c r="L6109">
        <f t="shared" si="2954"/>
        <v>0.35314670931506559</v>
      </c>
      <c r="M6109">
        <f t="shared" si="2955"/>
        <v>0.36539660087664955</v>
      </c>
      <c r="N6109">
        <f t="shared" si="2974"/>
        <v>0.35314670931506559</v>
      </c>
      <c r="O6109" cm="1">
        <f t="array" ref="O6109">_xlfn.IFS(N6109=K6109,1,N6109=L6109,2,N6109=M6109,3)</f>
        <v>2</v>
      </c>
      <c r="P6109">
        <f t="shared" si="2956"/>
        <v>0.58473519244755223</v>
      </c>
      <c r="Q6109">
        <f t="shared" si="2957"/>
        <v>0.33459289140493126</v>
      </c>
      <c r="R6109">
        <f t="shared" si="2958"/>
        <v>0.54604268659813315</v>
      </c>
      <c r="S6109">
        <f t="shared" si="2975"/>
        <v>0.33459289140493126</v>
      </c>
      <c r="T6109" cm="1">
        <f t="array" ref="T6109">_xlfn.IFS(S6109=P6109,1,S6109=Q6109,2,S6109=R6109,3)</f>
        <v>2</v>
      </c>
      <c r="U6109">
        <f t="shared" si="2959"/>
        <v>0.59201069360979586</v>
      </c>
      <c r="V6109">
        <f t="shared" si="2960"/>
        <v>0.29834788400037565</v>
      </c>
      <c r="W6109">
        <f t="shared" si="2961"/>
        <v>0.54502743276773724</v>
      </c>
      <c r="X6109">
        <f t="shared" si="2976"/>
        <v>0.29834788400037565</v>
      </c>
      <c r="Y6109" cm="1">
        <f t="array" ref="Y6109">_xlfn.IFS(X6109=U6109,1,X6109=V6109,2,X6109=W6109,3)</f>
        <v>2</v>
      </c>
      <c r="Z6109">
        <f t="shared" si="2962"/>
        <v>0.57712174525660576</v>
      </c>
      <c r="AA6109">
        <f t="shared" si="2963"/>
        <v>0.29128112367338926</v>
      </c>
      <c r="AB6109">
        <f t="shared" si="2964"/>
        <v>0.54899371532673702</v>
      </c>
      <c r="AC6109">
        <f t="shared" si="2977"/>
        <v>0.29128112367338926</v>
      </c>
      <c r="AD6109" cm="1">
        <f t="array" ref="AD6109">_xlfn.IFS(AC6109=Z6109,1,AC6109=AA6109,2,AC6109=AB6109,3)</f>
        <v>2</v>
      </c>
      <c r="AE6109">
        <f t="shared" si="2965"/>
        <v>0.56782799192967459</v>
      </c>
      <c r="AF6109">
        <f t="shared" si="2966"/>
        <v>0.28928082421240714</v>
      </c>
      <c r="AG6109">
        <f t="shared" si="2967"/>
        <v>0.55080683048407597</v>
      </c>
      <c r="AH6109">
        <f t="shared" si="2978"/>
        <v>0.28928082421240714</v>
      </c>
      <c r="AI6109" cm="1">
        <f t="array" ref="AI6109">_xlfn.IFS(AH6109=AE6109,1,AH6109=AF6109,2,AH6109=AG6109,3)</f>
        <v>2</v>
      </c>
      <c r="AJ6109">
        <f t="shared" si="2968"/>
        <v>0.56309996248546745</v>
      </c>
      <c r="AK6109">
        <f t="shared" si="2969"/>
        <v>0.28822162430791093</v>
      </c>
      <c r="AL6109">
        <f t="shared" si="2970"/>
        <v>0.55146318153587592</v>
      </c>
      <c r="AM6109">
        <f t="shared" si="2979"/>
        <v>0.28822162430791093</v>
      </c>
      <c r="AN6109" cm="1">
        <f t="array" ref="AN6109">_xlfn.IFS(AM6109=AJ6109,1,AM6109=AK6109,2,AM6109=AL6109,3)</f>
        <v>2</v>
      </c>
      <c r="AO6109">
        <f t="shared" si="2971"/>
        <v>0.56055393561757538</v>
      </c>
      <c r="AP6109">
        <f t="shared" si="2972"/>
        <v>0.28661733229477759</v>
      </c>
      <c r="AQ6109">
        <f t="shared" si="2973"/>
        <v>0.55242223010728753</v>
      </c>
      <c r="AR6109">
        <f t="shared" si="2980"/>
        <v>0.28661733229477759</v>
      </c>
      <c r="AS6109" cm="1">
        <f t="array" ref="AS6109">_xlfn.IFS(AR6109=AO6109,1,AR6109=AP6109,2,AR6109=AQ6109,3)</f>
        <v>2</v>
      </c>
    </row>
    <row r="6110" spans="2:45" x14ac:dyDescent="0.55000000000000004">
      <c r="B6110">
        <v>651</v>
      </c>
      <c r="C6110">
        <v>14</v>
      </c>
      <c r="D6110">
        <v>33.6</v>
      </c>
      <c r="F6110">
        <f t="shared" si="2950"/>
        <v>0.18261114237478898</v>
      </c>
      <c r="G6110">
        <f t="shared" si="2951"/>
        <v>0.60869565217391308</v>
      </c>
      <c r="H6110">
        <f t="shared" si="2952"/>
        <v>0.89860139860139865</v>
      </c>
      <c r="I6110">
        <v>1</v>
      </c>
      <c r="K6110">
        <f t="shared" si="2953"/>
        <v>0.3812168997494001</v>
      </c>
      <c r="L6110">
        <f t="shared" si="2954"/>
        <v>0.37321588506807285</v>
      </c>
      <c r="M6110">
        <f t="shared" si="2955"/>
        <v>0.38740004088773372</v>
      </c>
      <c r="N6110">
        <f t="shared" si="2974"/>
        <v>0.37321588506807285</v>
      </c>
      <c r="O6110" cm="1">
        <f t="array" ref="O6110">_xlfn.IFS(N6110=K6110,1,N6110=L6110,2,N6110=M6110,3)</f>
        <v>2</v>
      </c>
      <c r="P6110">
        <f t="shared" si="2956"/>
        <v>0.58681997099274474</v>
      </c>
      <c r="Q6110">
        <f t="shared" si="2957"/>
        <v>0.32667338435726628</v>
      </c>
      <c r="R6110">
        <f t="shared" si="2958"/>
        <v>0.58017874382877266</v>
      </c>
      <c r="S6110">
        <f t="shared" si="2975"/>
        <v>0.32667338435726628</v>
      </c>
      <c r="T6110" cm="1">
        <f t="array" ref="T6110">_xlfn.IFS(S6110=P6110,1,S6110=Q6110,2,S6110=R6110,3)</f>
        <v>2</v>
      </c>
      <c r="U6110">
        <f t="shared" si="2959"/>
        <v>0.59101286145856824</v>
      </c>
      <c r="V6110">
        <f t="shared" si="2960"/>
        <v>0.29375112790926677</v>
      </c>
      <c r="W6110">
        <f t="shared" si="2961"/>
        <v>0.5806229688600647</v>
      </c>
      <c r="X6110">
        <f t="shared" si="2976"/>
        <v>0.29375112790926677</v>
      </c>
      <c r="Y6110" cm="1">
        <f t="array" ref="Y6110">_xlfn.IFS(X6110=U6110,1,X6110=V6110,2,X6110=W6110,3)</f>
        <v>2</v>
      </c>
      <c r="Z6110">
        <f t="shared" si="2962"/>
        <v>0.57465506264138821</v>
      </c>
      <c r="AA6110">
        <f t="shared" si="2963"/>
        <v>0.2887220931398734</v>
      </c>
      <c r="AB6110">
        <f t="shared" si="2964"/>
        <v>0.58437764082939014</v>
      </c>
      <c r="AC6110">
        <f t="shared" si="2977"/>
        <v>0.2887220931398734</v>
      </c>
      <c r="AD6110" cm="1">
        <f t="array" ref="AD6110">_xlfn.IFS(AC6110=Z6110,1,AC6110=AA6110,2,AC6110=AB6110,3)</f>
        <v>2</v>
      </c>
      <c r="AE6110">
        <f t="shared" si="2965"/>
        <v>0.56411059877200953</v>
      </c>
      <c r="AF6110">
        <f t="shared" si="2966"/>
        <v>0.2878593764418747</v>
      </c>
      <c r="AG6110">
        <f t="shared" si="2967"/>
        <v>0.58597689794960883</v>
      </c>
      <c r="AH6110">
        <f t="shared" si="2978"/>
        <v>0.2878593764418747</v>
      </c>
      <c r="AI6110" cm="1">
        <f t="array" ref="AI6110">_xlfn.IFS(AH6110=AE6110,1,AH6110=AF6110,2,AH6110=AG6110,3)</f>
        <v>2</v>
      </c>
      <c r="AJ6110">
        <f t="shared" si="2968"/>
        <v>0.55848469396515366</v>
      </c>
      <c r="AK6110">
        <f t="shared" si="2969"/>
        <v>0.2874019621365918</v>
      </c>
      <c r="AL6110">
        <f t="shared" si="2970"/>
        <v>0.58644292732453784</v>
      </c>
      <c r="AM6110">
        <f t="shared" si="2979"/>
        <v>0.2874019621365918</v>
      </c>
      <c r="AN6110" cm="1">
        <f t="array" ref="AN6110">_xlfn.IFS(AM6110=AJ6110,1,AM6110=AK6110,2,AM6110=AL6110,3)</f>
        <v>2</v>
      </c>
      <c r="AO6110">
        <f t="shared" si="2971"/>
        <v>0.55537999001540894</v>
      </c>
      <c r="AP6110">
        <f t="shared" si="2972"/>
        <v>0.28630862026245801</v>
      </c>
      <c r="AQ6110">
        <f t="shared" si="2973"/>
        <v>0.58724636312284584</v>
      </c>
      <c r="AR6110">
        <f t="shared" si="2980"/>
        <v>0.28630862026245801</v>
      </c>
      <c r="AS6110" cm="1">
        <f t="array" ref="AS6110">_xlfn.IFS(AR6110=AO6110,1,AR6110=AP6110,2,AR6110=AQ6110,3)</f>
        <v>2</v>
      </c>
    </row>
    <row r="6111" spans="2:45" x14ac:dyDescent="0.55000000000000004">
      <c r="B6111">
        <v>709</v>
      </c>
      <c r="C6111">
        <v>15</v>
      </c>
      <c r="D6111">
        <v>34</v>
      </c>
      <c r="F6111">
        <f t="shared" si="2950"/>
        <v>0.19893078221722002</v>
      </c>
      <c r="G6111">
        <f t="shared" si="2951"/>
        <v>0.65217391304347827</v>
      </c>
      <c r="H6111">
        <f t="shared" si="2952"/>
        <v>0.90559440559440552</v>
      </c>
      <c r="I6111">
        <v>2</v>
      </c>
      <c r="K6111">
        <f t="shared" si="2953"/>
        <v>0.40153353687938109</v>
      </c>
      <c r="L6111">
        <f t="shared" si="2954"/>
        <v>0.3926060012202463</v>
      </c>
      <c r="M6111">
        <f t="shared" si="2955"/>
        <v>0.40903497749181711</v>
      </c>
      <c r="N6111">
        <f t="shared" si="2974"/>
        <v>0.3926060012202463</v>
      </c>
      <c r="O6111" cm="1">
        <f t="array" ref="O6111">_xlfn.IFS(N6111=K6111,1,N6111=L6111,2,N6111=M6111,3)</f>
        <v>2</v>
      </c>
      <c r="P6111">
        <f t="shared" si="2956"/>
        <v>0.59435264533139986</v>
      </c>
      <c r="Q6111">
        <f t="shared" si="2957"/>
        <v>0.30971531967699795</v>
      </c>
      <c r="R6111">
        <f t="shared" si="2958"/>
        <v>0.61690823644023562</v>
      </c>
      <c r="S6111">
        <f t="shared" si="2975"/>
        <v>0.30971531967699795</v>
      </c>
      <c r="T6111" cm="1">
        <f t="array" ref="T6111">_xlfn.IFS(S6111=P6111,1,S6111=Q6111,2,S6111=R6111,3)</f>
        <v>2</v>
      </c>
      <c r="U6111">
        <f t="shared" si="2959"/>
        <v>0.59503134296865989</v>
      </c>
      <c r="V6111">
        <f t="shared" si="2960"/>
        <v>0.2747115970876452</v>
      </c>
      <c r="W6111">
        <f t="shared" si="2961"/>
        <v>0.61863483989755141</v>
      </c>
      <c r="X6111">
        <f t="shared" si="2976"/>
        <v>0.2747115970876452</v>
      </c>
      <c r="Y6111" cm="1">
        <f t="array" ref="Y6111">_xlfn.IFS(X6111=U6111,1,X6111=V6111,2,X6111=W6111,3)</f>
        <v>2</v>
      </c>
      <c r="Z6111">
        <f t="shared" si="2962"/>
        <v>0.57691459719013372</v>
      </c>
      <c r="AA6111">
        <f t="shared" si="2963"/>
        <v>0.27036628696155379</v>
      </c>
      <c r="AB6111">
        <f t="shared" si="2964"/>
        <v>0.6223640125020995</v>
      </c>
      <c r="AC6111">
        <f t="shared" si="2977"/>
        <v>0.27036628696155379</v>
      </c>
      <c r="AD6111" cm="1">
        <f t="array" ref="AD6111">_xlfn.IFS(AC6111=Z6111,1,AC6111=AA6111,2,AC6111=AB6111,3)</f>
        <v>2</v>
      </c>
      <c r="AE6111">
        <f t="shared" si="2965"/>
        <v>0.56502501070519962</v>
      </c>
      <c r="AF6111">
        <f t="shared" si="2966"/>
        <v>0.27001630507627405</v>
      </c>
      <c r="AG6111">
        <f t="shared" si="2967"/>
        <v>0.62380856344395841</v>
      </c>
      <c r="AH6111">
        <f t="shared" si="2978"/>
        <v>0.27001630507627405</v>
      </c>
      <c r="AI6111" cm="1">
        <f t="array" ref="AI6111">_xlfn.IFS(AH6111=AE6111,1,AH6111=AF6111,2,AH6111=AG6111,3)</f>
        <v>2</v>
      </c>
      <c r="AJ6111">
        <f t="shared" si="2968"/>
        <v>0.55840790714200883</v>
      </c>
      <c r="AK6111">
        <f t="shared" si="2969"/>
        <v>0.26985045948872</v>
      </c>
      <c r="AL6111">
        <f t="shared" si="2970"/>
        <v>0.62411828913543377</v>
      </c>
      <c r="AM6111">
        <f t="shared" si="2979"/>
        <v>0.26985045948872</v>
      </c>
      <c r="AN6111" cm="1">
        <f t="array" ref="AN6111">_xlfn.IFS(AM6111=AJ6111,1,AM6111=AK6111,2,AM6111=AL6111,3)</f>
        <v>2</v>
      </c>
      <c r="AO6111">
        <f t="shared" si="2971"/>
        <v>0.55466000271306426</v>
      </c>
      <c r="AP6111">
        <f t="shared" si="2972"/>
        <v>0.2690851808844773</v>
      </c>
      <c r="AQ6111">
        <f t="shared" si="2973"/>
        <v>0.62480657027260567</v>
      </c>
      <c r="AR6111">
        <f t="shared" si="2980"/>
        <v>0.2690851808844773</v>
      </c>
      <c r="AS6111" cm="1">
        <f t="array" ref="AS6111">_xlfn.IFS(AR6111=AO6111,1,AR6111=AP6111,2,AR6111=AQ6111,3)</f>
        <v>2</v>
      </c>
    </row>
    <row r="6112" spans="2:45" x14ac:dyDescent="0.55000000000000004">
      <c r="B6112">
        <v>901</v>
      </c>
      <c r="C6112">
        <v>16</v>
      </c>
      <c r="D6112">
        <v>33.5</v>
      </c>
      <c r="F6112">
        <f t="shared" si="2950"/>
        <v>0.2529544175576815</v>
      </c>
      <c r="G6112">
        <f t="shared" si="2951"/>
        <v>0.69565217391304346</v>
      </c>
      <c r="H6112">
        <f t="shared" si="2952"/>
        <v>0.89685314685314677</v>
      </c>
      <c r="I6112">
        <v>1</v>
      </c>
      <c r="K6112">
        <f t="shared" si="2953"/>
        <v>0.4150231217330525</v>
      </c>
      <c r="L6112">
        <f t="shared" si="2954"/>
        <v>0.40465969830852089</v>
      </c>
      <c r="M6112">
        <f t="shared" si="2955"/>
        <v>0.42381170257009837</v>
      </c>
      <c r="N6112">
        <f t="shared" si="2974"/>
        <v>0.40465969830852089</v>
      </c>
      <c r="O6112" cm="1">
        <f t="array" ref="O6112">_xlfn.IFS(N6112=K6112,1,N6112=L6112,2,N6112=M6112,3)</f>
        <v>2</v>
      </c>
      <c r="P6112">
        <f t="shared" si="2956"/>
        <v>0.5999459781371449</v>
      </c>
      <c r="Q6112">
        <f t="shared" si="2957"/>
        <v>0.27324331552123499</v>
      </c>
      <c r="R6112">
        <f t="shared" si="2958"/>
        <v>0.65149799102457528</v>
      </c>
      <c r="S6112">
        <f t="shared" si="2975"/>
        <v>0.27324331552123499</v>
      </c>
      <c r="T6112" cm="1">
        <f t="array" ref="T6112">_xlfn.IFS(S6112=P6112,1,S6112=Q6112,2,S6112=R6112,3)</f>
        <v>2</v>
      </c>
      <c r="U6112">
        <f t="shared" si="2959"/>
        <v>0.59662774469728996</v>
      </c>
      <c r="V6112">
        <f t="shared" si="2960"/>
        <v>0.2288720045252412</v>
      </c>
      <c r="W6112">
        <f t="shared" si="2961"/>
        <v>0.65472088248348737</v>
      </c>
      <c r="X6112">
        <f t="shared" si="2976"/>
        <v>0.2288720045252412</v>
      </c>
      <c r="Y6112" cm="1">
        <f t="array" ref="Y6112">_xlfn.IFS(X6112=U6112,1,X6112=V6112,2,X6112=W6112,3)</f>
        <v>2</v>
      </c>
      <c r="Z6112">
        <f t="shared" si="2962"/>
        <v>0.57649335990697159</v>
      </c>
      <c r="AA6112">
        <f t="shared" si="2963"/>
        <v>0.22365007649147403</v>
      </c>
      <c r="AB6112">
        <f t="shared" si="2964"/>
        <v>0.65858333437330585</v>
      </c>
      <c r="AC6112">
        <f t="shared" si="2977"/>
        <v>0.22365007649147403</v>
      </c>
      <c r="AD6112" cm="1">
        <f t="array" ref="AD6112">_xlfn.IFS(AC6112=Z6112,1,AC6112=AA6112,2,AC6112=AB6112,3)</f>
        <v>2</v>
      </c>
      <c r="AE6112">
        <f t="shared" si="2965"/>
        <v>0.56324030359288624</v>
      </c>
      <c r="AF6112">
        <f t="shared" si="2966"/>
        <v>0.22316987073486436</v>
      </c>
      <c r="AG6112">
        <f t="shared" si="2967"/>
        <v>0.65987586459566139</v>
      </c>
      <c r="AH6112">
        <f t="shared" si="2978"/>
        <v>0.22316987073486436</v>
      </c>
      <c r="AI6112" cm="1">
        <f t="array" ref="AI6112">_xlfn.IFS(AH6112=AE6112,1,AH6112=AF6112,2,AH6112=AG6112,3)</f>
        <v>2</v>
      </c>
      <c r="AJ6112">
        <f t="shared" si="2968"/>
        <v>0.55558578586860952</v>
      </c>
      <c r="AK6112">
        <f t="shared" si="2969"/>
        <v>0.22299967102066812</v>
      </c>
      <c r="AL6112">
        <f t="shared" si="2970"/>
        <v>0.66001227790826189</v>
      </c>
      <c r="AM6112">
        <f t="shared" si="2979"/>
        <v>0.22299967102066812</v>
      </c>
      <c r="AN6112" cm="1">
        <f t="array" ref="AN6112">_xlfn.IFS(AM6112=AJ6112,1,AM6112=AK6112,2,AM6112=AL6112,3)</f>
        <v>2</v>
      </c>
      <c r="AO6112">
        <f t="shared" si="2971"/>
        <v>0.55113267712407554</v>
      </c>
      <c r="AP6112">
        <f t="shared" si="2972"/>
        <v>0.2224323077373502</v>
      </c>
      <c r="AQ6112">
        <f t="shared" si="2973"/>
        <v>0.66058684560421932</v>
      </c>
      <c r="AR6112">
        <f t="shared" si="2980"/>
        <v>0.2224323077373502</v>
      </c>
      <c r="AS6112" cm="1">
        <f t="array" ref="AS6112">_xlfn.IFS(AR6112=AO6112,1,AR6112=AP6112,2,AR6112=AQ6112,3)</f>
        <v>2</v>
      </c>
    </row>
    <row r="6113" spans="2:45" x14ac:dyDescent="0.55000000000000004">
      <c r="B6113">
        <v>1358</v>
      </c>
      <c r="C6113">
        <v>17</v>
      </c>
      <c r="D6113">
        <v>33.200000000000003</v>
      </c>
      <c r="F6113">
        <f t="shared" si="2950"/>
        <v>0.38154192459200903</v>
      </c>
      <c r="G6113">
        <f t="shared" si="2951"/>
        <v>0.73913043478260865</v>
      </c>
      <c r="H6113">
        <f t="shared" si="2952"/>
        <v>0.89160839160839156</v>
      </c>
      <c r="I6113">
        <v>3</v>
      </c>
      <c r="K6113">
        <f t="shared" si="2953"/>
        <v>0.46550820961037936</v>
      </c>
      <c r="L6113">
        <f t="shared" si="2954"/>
        <v>0.4534925493853505</v>
      </c>
      <c r="M6113">
        <f t="shared" si="2955"/>
        <v>0.47478597607580381</v>
      </c>
      <c r="N6113">
        <f t="shared" si="2974"/>
        <v>0.4534925493853505</v>
      </c>
      <c r="O6113" cm="1">
        <f t="array" ref="O6113">_xlfn.IFS(N6113=K6113,1,N6113=L6113,2,N6113=M6113,3)</f>
        <v>2</v>
      </c>
      <c r="P6113">
        <f t="shared" si="2956"/>
        <v>0.64794905589638563</v>
      </c>
      <c r="Q6113">
        <f t="shared" si="2957"/>
        <v>0.26187623623358475</v>
      </c>
      <c r="R6113">
        <f t="shared" si="2958"/>
        <v>0.71803641795219797</v>
      </c>
      <c r="S6113">
        <f t="shared" si="2975"/>
        <v>0.26187623623358475</v>
      </c>
      <c r="T6113" cm="1">
        <f t="array" ref="T6113">_xlfn.IFS(S6113=P6113,1,S6113=Q6113,2,S6113=R6113,3)</f>
        <v>2</v>
      </c>
      <c r="U6113">
        <f t="shared" si="2959"/>
        <v>0.64015938356673308</v>
      </c>
      <c r="V6113">
        <f t="shared" si="2960"/>
        <v>0.19093405466777433</v>
      </c>
      <c r="W6113">
        <f t="shared" si="2961"/>
        <v>0.72203778369761551</v>
      </c>
      <c r="X6113">
        <f t="shared" si="2976"/>
        <v>0.19093405466777433</v>
      </c>
      <c r="Y6113" cm="1">
        <f t="array" ref="Y6113">_xlfn.IFS(X6113=U6113,1,X6113=V6113,2,X6113=W6113,3)</f>
        <v>2</v>
      </c>
      <c r="Z6113">
        <f t="shared" si="2962"/>
        <v>0.61811627915176404</v>
      </c>
      <c r="AA6113">
        <f t="shared" si="2963"/>
        <v>0.17903406914463513</v>
      </c>
      <c r="AB6113">
        <f t="shared" si="2964"/>
        <v>0.72629479047386725</v>
      </c>
      <c r="AC6113">
        <f t="shared" si="2977"/>
        <v>0.17903406914463513</v>
      </c>
      <c r="AD6113" cm="1">
        <f t="array" ref="AD6113">_xlfn.IFS(AC6113=Z6113,1,AC6113=AA6113,2,AC6113=AB6113,3)</f>
        <v>2</v>
      </c>
      <c r="AE6113">
        <f t="shared" si="2965"/>
        <v>0.60381698735264722</v>
      </c>
      <c r="AF6113">
        <f t="shared" si="2966"/>
        <v>0.17545541612656471</v>
      </c>
      <c r="AG6113">
        <f t="shared" si="2967"/>
        <v>0.72755631919404207</v>
      </c>
      <c r="AH6113">
        <f t="shared" si="2978"/>
        <v>0.17545541612656471</v>
      </c>
      <c r="AI6113" cm="1">
        <f t="array" ref="AI6113">_xlfn.IFS(AH6113=AE6113,1,AH6113=AF6113,2,AH6113=AG6113,3)</f>
        <v>2</v>
      </c>
      <c r="AJ6113">
        <f t="shared" si="2968"/>
        <v>0.59525379417255631</v>
      </c>
      <c r="AK6113">
        <f t="shared" si="2969"/>
        <v>0.17381463824936857</v>
      </c>
      <c r="AL6113">
        <f t="shared" si="2970"/>
        <v>0.72761956083224333</v>
      </c>
      <c r="AM6113">
        <f t="shared" si="2979"/>
        <v>0.17381463824936857</v>
      </c>
      <c r="AN6113" cm="1">
        <f t="array" ref="AN6113">_xlfn.IFS(AM6113=AJ6113,1,AM6113=AK6113,2,AM6113=AL6113,3)</f>
        <v>2</v>
      </c>
      <c r="AO6113">
        <f t="shared" si="2971"/>
        <v>0.59011388895383099</v>
      </c>
      <c r="AP6113">
        <f t="shared" si="2972"/>
        <v>0.17281430182554433</v>
      </c>
      <c r="AQ6113">
        <f t="shared" si="2973"/>
        <v>0.72817162696019067</v>
      </c>
      <c r="AR6113">
        <f t="shared" si="2980"/>
        <v>0.17281430182554433</v>
      </c>
      <c r="AS6113" cm="1">
        <f t="array" ref="AS6113">_xlfn.IFS(AR6113=AO6113,1,AR6113=AP6113,2,AR6113=AQ6113,3)</f>
        <v>2</v>
      </c>
    </row>
    <row r="6114" spans="2:45" x14ac:dyDescent="0.55000000000000004">
      <c r="B6114">
        <v>2367</v>
      </c>
      <c r="C6114">
        <v>18</v>
      </c>
      <c r="D6114">
        <v>33.1</v>
      </c>
      <c r="F6114">
        <f t="shared" si="2950"/>
        <v>0.66544738323016317</v>
      </c>
      <c r="G6114">
        <f t="shared" si="2951"/>
        <v>0.78260869565217395</v>
      </c>
      <c r="H6114">
        <f t="shared" si="2952"/>
        <v>0.8898601398601399</v>
      </c>
      <c r="I6114">
        <v>2</v>
      </c>
      <c r="K6114">
        <f t="shared" si="2953"/>
        <v>0.64829882296213381</v>
      </c>
      <c r="L6114">
        <f t="shared" si="2954"/>
        <v>0.6359009639834371</v>
      </c>
      <c r="M6114">
        <f t="shared" si="2955"/>
        <v>0.65610768066801362</v>
      </c>
      <c r="N6114">
        <f t="shared" si="2974"/>
        <v>0.6359009639834371</v>
      </c>
      <c r="O6114" cm="1">
        <f t="array" ref="O6114">_xlfn.IFS(N6114=K6114,1,N6114=L6114,2,N6114=M6114,3)</f>
        <v>2</v>
      </c>
      <c r="P6114">
        <f t="shared" si="2956"/>
        <v>0.8237137540800995</v>
      </c>
      <c r="Q6114">
        <f t="shared" si="2957"/>
        <v>0.42940743354064342</v>
      </c>
      <c r="R6114">
        <f t="shared" si="2958"/>
        <v>0.8911473197573675</v>
      </c>
      <c r="S6114">
        <f t="shared" si="2975"/>
        <v>0.42940743354064342</v>
      </c>
      <c r="T6114" cm="1">
        <f t="array" ref="T6114">_xlfn.IFS(S6114=P6114,1,S6114=Q6114,2,S6114=R6114,3)</f>
        <v>2</v>
      </c>
      <c r="U6114">
        <f t="shared" si="2959"/>
        <v>0.81223743737310927</v>
      </c>
      <c r="V6114">
        <f t="shared" si="2960"/>
        <v>0.35525317901538922</v>
      </c>
      <c r="W6114">
        <f t="shared" si="2961"/>
        <v>0.8947196688253537</v>
      </c>
      <c r="X6114">
        <f t="shared" si="2976"/>
        <v>0.35525317901538922</v>
      </c>
      <c r="Y6114" cm="1">
        <f t="array" ref="Y6114">_xlfn.IFS(X6114=U6114,1,X6114=V6114,2,X6114=W6114,3)</f>
        <v>2</v>
      </c>
      <c r="Z6114">
        <f t="shared" si="2962"/>
        <v>0.79020137426012582</v>
      </c>
      <c r="AA6114">
        <f t="shared" si="2963"/>
        <v>0.34000927925917362</v>
      </c>
      <c r="AB6114">
        <f t="shared" si="2964"/>
        <v>0.89950134560070183</v>
      </c>
      <c r="AC6114">
        <f t="shared" si="2977"/>
        <v>0.34000927925917362</v>
      </c>
      <c r="AD6114" cm="1">
        <f t="array" ref="AD6114">_xlfn.IFS(AC6114=Z6114,1,AC6114=AA6114,2,AC6114=AB6114,3)</f>
        <v>2</v>
      </c>
      <c r="AE6114">
        <f t="shared" si="2965"/>
        <v>0.77648482390150209</v>
      </c>
      <c r="AF6114">
        <f t="shared" si="2966"/>
        <v>0.33343881140523313</v>
      </c>
      <c r="AG6114">
        <f t="shared" si="2967"/>
        <v>0.9008369950973647</v>
      </c>
      <c r="AH6114">
        <f t="shared" si="2978"/>
        <v>0.33343881140523313</v>
      </c>
      <c r="AI6114" cm="1">
        <f t="array" ref="AI6114">_xlfn.IFS(AH6114=AE6114,1,AH6114=AF6114,2,AH6114=AG6114,3)</f>
        <v>2</v>
      </c>
      <c r="AJ6114">
        <f t="shared" si="2968"/>
        <v>0.76799893213589487</v>
      </c>
      <c r="AK6114">
        <f t="shared" si="2969"/>
        <v>0.33025538796218784</v>
      </c>
      <c r="AL6114">
        <f t="shared" si="2970"/>
        <v>0.90096335889944168</v>
      </c>
      <c r="AM6114">
        <f t="shared" si="2979"/>
        <v>0.33025538796218784</v>
      </c>
      <c r="AN6114" cm="1">
        <f t="array" ref="AN6114">_xlfn.IFS(AM6114=AJ6114,1,AM6114=AK6114,2,AM6114=AL6114,3)</f>
        <v>2</v>
      </c>
      <c r="AO6114">
        <f t="shared" si="2971"/>
        <v>0.76272629467920372</v>
      </c>
      <c r="AP6114">
        <f t="shared" si="2972"/>
        <v>0.32880867842248157</v>
      </c>
      <c r="AQ6114">
        <f t="shared" si="2973"/>
        <v>0.90159163503349604</v>
      </c>
      <c r="AR6114">
        <f t="shared" si="2980"/>
        <v>0.32880867842248157</v>
      </c>
      <c r="AS6114" cm="1">
        <f t="array" ref="AS6114">_xlfn.IFS(AR6114=AO6114,1,AR6114=AP6114,2,AR6114=AQ6114,3)</f>
        <v>2</v>
      </c>
    </row>
    <row r="6115" spans="2:45" x14ac:dyDescent="0.55000000000000004">
      <c r="B6115">
        <v>2036</v>
      </c>
      <c r="C6115">
        <v>19</v>
      </c>
      <c r="D6115">
        <v>32.1</v>
      </c>
      <c r="F6115">
        <f t="shared" si="2950"/>
        <v>0.57231288688801352</v>
      </c>
      <c r="G6115">
        <f t="shared" si="2951"/>
        <v>0.82608695652173914</v>
      </c>
      <c r="H6115">
        <f t="shared" si="2952"/>
        <v>0.8723776223776224</v>
      </c>
      <c r="I6115">
        <v>3</v>
      </c>
      <c r="K6115">
        <f t="shared" si="2953"/>
        <v>0.59729290069730201</v>
      </c>
      <c r="L6115">
        <f t="shared" si="2954"/>
        <v>0.584560879270834</v>
      </c>
      <c r="M6115">
        <f t="shared" si="2955"/>
        <v>0.60672168593713593</v>
      </c>
      <c r="N6115">
        <f t="shared" si="2974"/>
        <v>0.584560879270834</v>
      </c>
      <c r="O6115" cm="1">
        <f t="array" ref="O6115">_xlfn.IFS(N6115=K6115,1,N6115=L6115,2,N6115=M6115,3)</f>
        <v>2</v>
      </c>
      <c r="P6115">
        <f t="shared" si="2956"/>
        <v>0.75552648896322649</v>
      </c>
      <c r="Q6115">
        <f t="shared" si="2957"/>
        <v>0.35355721010156427</v>
      </c>
      <c r="R6115">
        <f t="shared" si="2958"/>
        <v>0.85789043650210473</v>
      </c>
      <c r="S6115">
        <f t="shared" si="2975"/>
        <v>0.35355721010156427</v>
      </c>
      <c r="T6115" cm="1">
        <f t="array" ref="T6115">_xlfn.IFS(S6115=P6115,1,S6115=Q6115,2,S6115=R6115,3)</f>
        <v>2</v>
      </c>
      <c r="U6115">
        <f t="shared" si="2959"/>
        <v>0.74148879984998972</v>
      </c>
      <c r="V6115">
        <f t="shared" si="2960"/>
        <v>0.28471665254340844</v>
      </c>
      <c r="W6115">
        <f t="shared" si="2961"/>
        <v>0.8634481021363013</v>
      </c>
      <c r="X6115">
        <f t="shared" si="2976"/>
        <v>0.28471665254340844</v>
      </c>
      <c r="Y6115" cm="1">
        <f t="array" ref="Y6115">_xlfn.IFS(X6115=U6115,1,X6115=V6115,2,X6115=W6115,3)</f>
        <v>2</v>
      </c>
      <c r="Z6115">
        <f t="shared" si="2962"/>
        <v>0.71804223846658699</v>
      </c>
      <c r="AA6115">
        <f t="shared" si="2963"/>
        <v>0.27305134764411465</v>
      </c>
      <c r="AB6115">
        <f t="shared" si="2964"/>
        <v>0.86791289596916665</v>
      </c>
      <c r="AC6115">
        <f t="shared" si="2977"/>
        <v>0.27305134764411465</v>
      </c>
      <c r="AD6115" cm="1">
        <f t="array" ref="AD6115">_xlfn.IFS(AC6115=Z6115,1,AC6115=AA6115,2,AC6115=AB6115,3)</f>
        <v>2</v>
      </c>
      <c r="AE6115">
        <f t="shared" si="2965"/>
        <v>0.70304648241823009</v>
      </c>
      <c r="AF6115">
        <f t="shared" si="2966"/>
        <v>0.26861930937618195</v>
      </c>
      <c r="AG6115">
        <f t="shared" si="2967"/>
        <v>0.86897693198984516</v>
      </c>
      <c r="AH6115">
        <f t="shared" si="2978"/>
        <v>0.26861930937618195</v>
      </c>
      <c r="AI6115" cm="1">
        <f t="array" ref="AI6115">_xlfn.IFS(AH6115=AE6115,1,AH6115=AF6115,2,AH6115=AG6115,3)</f>
        <v>2</v>
      </c>
      <c r="AJ6115">
        <f t="shared" si="2968"/>
        <v>0.69368517626177961</v>
      </c>
      <c r="AK6115">
        <f t="shared" si="2969"/>
        <v>0.2665997349728349</v>
      </c>
      <c r="AL6115">
        <f t="shared" si="2970"/>
        <v>0.8688481867687371</v>
      </c>
      <c r="AM6115">
        <f t="shared" si="2979"/>
        <v>0.2665997349728349</v>
      </c>
      <c r="AN6115" cm="1">
        <f t="array" ref="AN6115">_xlfn.IFS(AM6115=AJ6115,1,AM6115=AK6115,2,AM6115=AL6115,3)</f>
        <v>2</v>
      </c>
      <c r="AO6115">
        <f t="shared" si="2971"/>
        <v>0.68789040809378721</v>
      </c>
      <c r="AP6115">
        <f t="shared" si="2972"/>
        <v>0.26606414513399212</v>
      </c>
      <c r="AQ6115">
        <f t="shared" si="2973"/>
        <v>0.86927071970901715</v>
      </c>
      <c r="AR6115">
        <f t="shared" si="2980"/>
        <v>0.26606414513399212</v>
      </c>
      <c r="AS6115" cm="1">
        <f t="array" ref="AS6115">_xlfn.IFS(AR6115=AO6115,1,AR6115=AP6115,2,AR6115=AQ6115,3)</f>
        <v>2</v>
      </c>
    </row>
    <row r="6116" spans="2:45" x14ac:dyDescent="0.55000000000000004">
      <c r="B6116">
        <v>1847</v>
      </c>
      <c r="C6116">
        <v>20</v>
      </c>
      <c r="D6116">
        <v>31</v>
      </c>
      <c r="F6116">
        <f t="shared" si="2950"/>
        <v>0.51913337084974676</v>
      </c>
      <c r="G6116">
        <f t="shared" si="2951"/>
        <v>0.86956521739130432</v>
      </c>
      <c r="H6116">
        <f t="shared" si="2952"/>
        <v>0.85314685314685301</v>
      </c>
      <c r="I6116">
        <v>2</v>
      </c>
      <c r="K6116">
        <f t="shared" si="2953"/>
        <v>0.58100489271279554</v>
      </c>
      <c r="L6116">
        <f t="shared" si="2954"/>
        <v>0.56817934086044952</v>
      </c>
      <c r="M6116">
        <f t="shared" si="2955"/>
        <v>0.59169577849158905</v>
      </c>
      <c r="N6116">
        <f t="shared" si="2974"/>
        <v>0.56817934086044952</v>
      </c>
      <c r="O6116" cm="1">
        <f t="array" ref="O6116">_xlfn.IFS(N6116=K6116,1,N6116=L6116,2,N6116=M6116,3)</f>
        <v>2</v>
      </c>
      <c r="P6116">
        <f t="shared" si="2956"/>
        <v>0.71872131365941394</v>
      </c>
      <c r="Q6116">
        <f t="shared" si="2957"/>
        <v>0.31768884259217783</v>
      </c>
      <c r="R6116">
        <f t="shared" si="2958"/>
        <v>0.8538721079064483</v>
      </c>
      <c r="S6116">
        <f t="shared" si="2975"/>
        <v>0.31768884259217783</v>
      </c>
      <c r="T6116" cm="1">
        <f t="array" ref="T6116">_xlfn.IFS(S6116=P6116,1,S6116=Q6116,2,S6116=R6116,3)</f>
        <v>2</v>
      </c>
      <c r="U6116">
        <f t="shared" si="2959"/>
        <v>0.70186720595181507</v>
      </c>
      <c r="V6116">
        <f t="shared" si="2960"/>
        <v>0.25962339995159239</v>
      </c>
      <c r="W6116">
        <f t="shared" si="2961"/>
        <v>0.86123171528192588</v>
      </c>
      <c r="X6116">
        <f t="shared" si="2976"/>
        <v>0.25962339995159239</v>
      </c>
      <c r="Y6116" cm="1">
        <f t="array" ref="Y6116">_xlfn.IFS(X6116=U6116,1,X6116=V6116,2,X6116=W6116,3)</f>
        <v>2</v>
      </c>
      <c r="Z6116">
        <f t="shared" si="2962"/>
        <v>0.67727065045217794</v>
      </c>
      <c r="AA6116">
        <f t="shared" si="2963"/>
        <v>0.25296837110209136</v>
      </c>
      <c r="AB6116">
        <f t="shared" si="2964"/>
        <v>0.86540169839526304</v>
      </c>
      <c r="AC6116">
        <f t="shared" si="2977"/>
        <v>0.25296837110209136</v>
      </c>
      <c r="AD6116" cm="1">
        <f t="array" ref="AD6116">_xlfn.IFS(AC6116=Z6116,1,AC6116=AA6116,2,AC6116=AB6116,3)</f>
        <v>2</v>
      </c>
      <c r="AE6116">
        <f t="shared" si="2965"/>
        <v>0.66121922361758256</v>
      </c>
      <c r="AF6116">
        <f t="shared" si="2966"/>
        <v>0.25120480656454325</v>
      </c>
      <c r="AG6116">
        <f t="shared" si="2967"/>
        <v>0.86620093948606791</v>
      </c>
      <c r="AH6116">
        <f t="shared" si="2978"/>
        <v>0.25120480656454325</v>
      </c>
      <c r="AI6116" cm="1">
        <f t="array" ref="AI6116">_xlfn.IFS(AH6116=AE6116,1,AH6116=AF6116,2,AH6116=AG6116,3)</f>
        <v>2</v>
      </c>
      <c r="AJ6116">
        <f t="shared" si="2968"/>
        <v>0.65108901482891179</v>
      </c>
      <c r="AK6116">
        <f t="shared" si="2969"/>
        <v>0.25060227825115239</v>
      </c>
      <c r="AL6116">
        <f t="shared" si="2970"/>
        <v>0.86583505505767744</v>
      </c>
      <c r="AM6116">
        <f t="shared" si="2979"/>
        <v>0.25060227825115239</v>
      </c>
      <c r="AN6116" cm="1">
        <f t="array" ref="AN6116">_xlfn.IFS(AM6116=AJ6116,1,AM6116=AK6116,2,AM6116=AL6116,3)</f>
        <v>2</v>
      </c>
      <c r="AO6116">
        <f t="shared" si="2971"/>
        <v>0.64481881821366271</v>
      </c>
      <c r="AP6116">
        <f t="shared" si="2972"/>
        <v>0.25112462742939701</v>
      </c>
      <c r="AQ6116">
        <f t="shared" si="2973"/>
        <v>0.86606345209557234</v>
      </c>
      <c r="AR6116">
        <f t="shared" si="2980"/>
        <v>0.25112462742939701</v>
      </c>
      <c r="AS6116" cm="1">
        <f t="array" ref="AS6116">_xlfn.IFS(AR6116=AO6116,1,AR6116=AP6116,2,AR6116=AQ6116,3)</f>
        <v>2</v>
      </c>
    </row>
    <row r="6117" spans="2:45" x14ac:dyDescent="0.55000000000000004">
      <c r="B6117">
        <v>1851</v>
      </c>
      <c r="C6117">
        <v>21</v>
      </c>
      <c r="D6117">
        <v>30.4</v>
      </c>
      <c r="F6117">
        <f t="shared" si="2950"/>
        <v>0.52025886325267301</v>
      </c>
      <c r="G6117">
        <f t="shared" si="2951"/>
        <v>0.91304347826086951</v>
      </c>
      <c r="H6117">
        <f t="shared" si="2952"/>
        <v>0.84265734265734271</v>
      </c>
      <c r="I6117">
        <v>3</v>
      </c>
      <c r="K6117">
        <f t="shared" si="2953"/>
        <v>0.60454506372433303</v>
      </c>
      <c r="L6117">
        <f t="shared" si="2954"/>
        <v>0.59171951338645734</v>
      </c>
      <c r="M6117">
        <f t="shared" si="2955"/>
        <v>0.6158440947834587</v>
      </c>
      <c r="N6117">
        <f t="shared" si="2974"/>
        <v>0.59171951338645734</v>
      </c>
      <c r="O6117" cm="1">
        <f t="array" ref="O6117">_xlfn.IFS(N6117=K6117,1,N6117=L6117,2,N6117=M6117,3)</f>
        <v>2</v>
      </c>
      <c r="P6117">
        <f t="shared" si="2956"/>
        <v>0.72553763396382032</v>
      </c>
      <c r="Q6117">
        <f t="shared" si="2957"/>
        <v>0.33069457044127998</v>
      </c>
      <c r="R6117">
        <f t="shared" si="2958"/>
        <v>0.88326439034712378</v>
      </c>
      <c r="S6117">
        <f t="shared" si="2975"/>
        <v>0.33069457044127998</v>
      </c>
      <c r="T6117" cm="1">
        <f t="array" ref="T6117">_xlfn.IFS(S6117=P6117,1,S6117=Q6117,2,S6117=R6117,3)</f>
        <v>2</v>
      </c>
      <c r="U6117">
        <f t="shared" si="2959"/>
        <v>0.70611353263750687</v>
      </c>
      <c r="V6117">
        <f t="shared" si="2960"/>
        <v>0.28215336552628673</v>
      </c>
      <c r="W6117">
        <f t="shared" si="2961"/>
        <v>0.89173789494843592</v>
      </c>
      <c r="X6117">
        <f t="shared" si="2976"/>
        <v>0.28215336552628673</v>
      </c>
      <c r="Y6117" cm="1">
        <f t="array" ref="Y6117">_xlfn.IFS(X6117=U6117,1,X6117=V6117,2,X6117=W6117,3)</f>
        <v>2</v>
      </c>
      <c r="Z6117">
        <f t="shared" si="2962"/>
        <v>0.68079716495566955</v>
      </c>
      <c r="AA6117">
        <f t="shared" si="2963"/>
        <v>0.27863149825872235</v>
      </c>
      <c r="AB6117">
        <f t="shared" si="2964"/>
        <v>0.89576055527174103</v>
      </c>
      <c r="AC6117">
        <f t="shared" si="2977"/>
        <v>0.27863149825872235</v>
      </c>
      <c r="AD6117" cm="1">
        <f t="array" ref="AD6117">_xlfn.IFS(AC6117=Z6117,1,AC6117=AA6117,2,AC6117=AB6117,3)</f>
        <v>2</v>
      </c>
      <c r="AE6117">
        <f t="shared" si="2965"/>
        <v>0.66411504359849827</v>
      </c>
      <c r="AF6117">
        <f t="shared" si="2966"/>
        <v>0.27828554761332869</v>
      </c>
      <c r="AG6117">
        <f t="shared" si="2967"/>
        <v>0.89639301921600167</v>
      </c>
      <c r="AH6117">
        <f t="shared" si="2978"/>
        <v>0.27828554761332869</v>
      </c>
      <c r="AI6117" cm="1">
        <f t="array" ref="AI6117">_xlfn.IFS(AH6117=AE6117,1,AH6117=AF6117,2,AH6117=AG6117,3)</f>
        <v>2</v>
      </c>
      <c r="AJ6117">
        <f t="shared" si="2968"/>
        <v>0.65346761749780646</v>
      </c>
      <c r="AK6117">
        <f t="shared" si="2969"/>
        <v>0.27841032696881984</v>
      </c>
      <c r="AL6117">
        <f t="shared" si="2970"/>
        <v>0.89587983781859271</v>
      </c>
      <c r="AM6117">
        <f t="shared" si="2979"/>
        <v>0.27841032696881984</v>
      </c>
      <c r="AN6117" cm="1">
        <f t="array" ref="AN6117">_xlfn.IFS(AM6117=AJ6117,1,AM6117=AK6117,2,AM6117=AL6117,3)</f>
        <v>2</v>
      </c>
      <c r="AO6117">
        <f t="shared" si="2971"/>
        <v>0.64685397562081082</v>
      </c>
      <c r="AP6117">
        <f t="shared" si="2972"/>
        <v>0.27948353962717948</v>
      </c>
      <c r="AQ6117">
        <f t="shared" si="2973"/>
        <v>0.89598873642156096</v>
      </c>
      <c r="AR6117">
        <f t="shared" si="2980"/>
        <v>0.27948353962717948</v>
      </c>
      <c r="AS6117" cm="1">
        <f t="array" ref="AS6117">_xlfn.IFS(AR6117=AO6117,1,AR6117=AP6117,2,AR6117=AQ6117,3)</f>
        <v>2</v>
      </c>
    </row>
    <row r="6118" spans="2:45" x14ac:dyDescent="0.55000000000000004">
      <c r="B6118">
        <v>1635</v>
      </c>
      <c r="C6118">
        <v>22</v>
      </c>
      <c r="D6118">
        <v>29.9</v>
      </c>
      <c r="F6118">
        <f t="shared" si="2950"/>
        <v>0.45948227349465393</v>
      </c>
      <c r="G6118">
        <f t="shared" si="2951"/>
        <v>0.95652173913043481</v>
      </c>
      <c r="H6118">
        <f t="shared" si="2952"/>
        <v>0.83391608391608396</v>
      </c>
      <c r="I6118">
        <v>1</v>
      </c>
      <c r="K6118">
        <f t="shared" si="2953"/>
        <v>0.60229674766744612</v>
      </c>
      <c r="L6118">
        <f t="shared" si="2954"/>
        <v>0.58966371217336677</v>
      </c>
      <c r="M6118">
        <f t="shared" si="2955"/>
        <v>0.61463039545891407</v>
      </c>
      <c r="N6118">
        <f t="shared" si="2974"/>
        <v>0.58966371217336677</v>
      </c>
      <c r="O6118" cm="1">
        <f t="array" ref="O6118">_xlfn.IFS(N6118=K6118,1,N6118=L6118,2,N6118=M6118,3)</f>
        <v>2</v>
      </c>
      <c r="P6118">
        <f t="shared" si="2956"/>
        <v>0.70082257757724464</v>
      </c>
      <c r="Q6118">
        <f t="shared" si="2957"/>
        <v>0.31836919423901172</v>
      </c>
      <c r="R6118">
        <f t="shared" si="2958"/>
        <v>0.88865467874630877</v>
      </c>
      <c r="S6118">
        <f t="shared" si="2975"/>
        <v>0.31836919423901172</v>
      </c>
      <c r="T6118" cm="1">
        <f t="array" ref="T6118">_xlfn.IFS(S6118=P6118,1,S6118=Q6118,2,S6118=R6118,3)</f>
        <v>2</v>
      </c>
      <c r="U6118">
        <f t="shared" si="2959"/>
        <v>0.67863418072903825</v>
      </c>
      <c r="V6118">
        <f t="shared" si="2960"/>
        <v>0.28537952724638377</v>
      </c>
      <c r="W6118">
        <f t="shared" si="2961"/>
        <v>0.89855902870229509</v>
      </c>
      <c r="X6118">
        <f t="shared" si="2976"/>
        <v>0.28537952724638377</v>
      </c>
      <c r="Y6118" cm="1">
        <f t="array" ref="Y6118">_xlfn.IFS(X6118=U6118,1,X6118=V6118,2,X6118=W6118,3)</f>
        <v>2</v>
      </c>
      <c r="Z6118">
        <f t="shared" si="2962"/>
        <v>0.65230763111811851</v>
      </c>
      <c r="AA6118">
        <f t="shared" si="2963"/>
        <v>0.28718167190500449</v>
      </c>
      <c r="AB6118">
        <f t="shared" si="2964"/>
        <v>0.90226794252098841</v>
      </c>
      <c r="AC6118">
        <f t="shared" si="2977"/>
        <v>0.28718167190500449</v>
      </c>
      <c r="AD6118" cm="1">
        <f t="array" ref="AD6118">_xlfn.IFS(AC6118=Z6118,1,AC6118=AA6118,2,AC6118=AB6118,3)</f>
        <v>2</v>
      </c>
      <c r="AE6118">
        <f t="shared" si="2965"/>
        <v>0.6345796826777087</v>
      </c>
      <c r="AF6118">
        <f t="shared" si="2966"/>
        <v>0.28945037405304042</v>
      </c>
      <c r="AG6118">
        <f t="shared" si="2967"/>
        <v>0.90267364498862035</v>
      </c>
      <c r="AH6118">
        <f t="shared" si="2978"/>
        <v>0.28945037405304042</v>
      </c>
      <c r="AI6118" cm="1">
        <f t="array" ref="AI6118">_xlfn.IFS(AH6118=AE6118,1,AH6118=AF6118,2,AH6118=AG6118,3)</f>
        <v>2</v>
      </c>
      <c r="AJ6118">
        <f t="shared" si="2968"/>
        <v>0.62316121122371715</v>
      </c>
      <c r="AK6118">
        <f t="shared" si="2969"/>
        <v>0.29089636480207959</v>
      </c>
      <c r="AL6118">
        <f t="shared" si="2970"/>
        <v>0.90196667398556041</v>
      </c>
      <c r="AM6118">
        <f t="shared" si="2979"/>
        <v>0.29089636480207959</v>
      </c>
      <c r="AN6118" cm="1">
        <f t="array" ref="AN6118">_xlfn.IFS(AM6118=AJ6118,1,AM6118=AK6118,2,AM6118=AL6118,3)</f>
        <v>2</v>
      </c>
      <c r="AO6118">
        <f t="shared" si="2971"/>
        <v>0.61607703996528473</v>
      </c>
      <c r="AP6118">
        <f t="shared" si="2972"/>
        <v>0.29282639244007252</v>
      </c>
      <c r="AQ6118">
        <f t="shared" si="2973"/>
        <v>0.90191008720329957</v>
      </c>
      <c r="AR6118">
        <f t="shared" si="2980"/>
        <v>0.29282639244007252</v>
      </c>
      <c r="AS6118" cm="1">
        <f t="array" ref="AS6118">_xlfn.IFS(AR6118=AO6118,1,AR6118=AP6118,2,AR6118=AQ6118,3)</f>
        <v>2</v>
      </c>
    </row>
    <row r="6119" spans="2:45" x14ac:dyDescent="0.55000000000000004">
      <c r="B6119">
        <v>1086</v>
      </c>
      <c r="C6119">
        <v>23</v>
      </c>
      <c r="D6119">
        <v>29.6</v>
      </c>
      <c r="F6119">
        <f t="shared" si="2950"/>
        <v>0.30500844119302195</v>
      </c>
      <c r="G6119">
        <f t="shared" si="2951"/>
        <v>1</v>
      </c>
      <c r="H6119">
        <f t="shared" si="2952"/>
        <v>0.82867132867132876</v>
      </c>
      <c r="I6119">
        <v>1</v>
      </c>
      <c r="K6119">
        <f t="shared" si="2953"/>
        <v>0.58770385343046083</v>
      </c>
      <c r="L6119">
        <f t="shared" si="2954"/>
        <v>0.57615648055276558</v>
      </c>
      <c r="M6119">
        <f t="shared" si="2955"/>
        <v>0.60131488858581883</v>
      </c>
      <c r="N6119">
        <f t="shared" si="2974"/>
        <v>0.57615648055276558</v>
      </c>
      <c r="O6119" cm="1">
        <f t="array" ref="O6119">_xlfn.IFS(N6119=K6119,1,N6119=L6119,2,N6119=M6119,3)</f>
        <v>2</v>
      </c>
      <c r="P6119">
        <f t="shared" si="2956"/>
        <v>0.64783705635568933</v>
      </c>
      <c r="Q6119">
        <f t="shared" si="2957"/>
        <v>0.31623729949152307</v>
      </c>
      <c r="R6119">
        <f t="shared" si="2958"/>
        <v>0.87649037877705072</v>
      </c>
      <c r="S6119">
        <f t="shared" si="2975"/>
        <v>0.31623729949152307</v>
      </c>
      <c r="T6119" cm="1">
        <f t="array" ref="T6119">_xlfn.IFS(S6119=P6119,1,S6119=Q6119,2,S6119=R6119,3)</f>
        <v>2</v>
      </c>
      <c r="U6119">
        <f t="shared" si="2959"/>
        <v>0.62281575717351401</v>
      </c>
      <c r="V6119">
        <f t="shared" si="2960"/>
        <v>0.31460788366663023</v>
      </c>
      <c r="W6119">
        <f t="shared" si="2961"/>
        <v>0.88821701651018115</v>
      </c>
      <c r="X6119">
        <f t="shared" si="2976"/>
        <v>0.31460788366663023</v>
      </c>
      <c r="Y6119" cm="1">
        <f t="array" ref="Y6119">_xlfn.IFS(X6119=U6119,1,X6119=V6119,2,X6119=W6119,3)</f>
        <v>2</v>
      </c>
      <c r="Z6119">
        <f t="shared" si="2962"/>
        <v>0.59566043068605656</v>
      </c>
      <c r="AA6119">
        <f t="shared" si="2963"/>
        <v>0.32460865133210098</v>
      </c>
      <c r="AB6119">
        <f t="shared" si="2964"/>
        <v>0.89125990459243065</v>
      </c>
      <c r="AC6119">
        <f t="shared" si="2977"/>
        <v>0.32460865133210098</v>
      </c>
      <c r="AD6119" cm="1">
        <f t="array" ref="AD6119">_xlfn.IFS(AC6119=Z6119,1,AC6119=AA6119,2,AC6119=AB6119,3)</f>
        <v>2</v>
      </c>
      <c r="AE6119">
        <f t="shared" si="2965"/>
        <v>0.57659769135687733</v>
      </c>
      <c r="AF6119">
        <f t="shared" si="2966"/>
        <v>0.33073911763475783</v>
      </c>
      <c r="AG6119">
        <f t="shared" si="2967"/>
        <v>0.89132143808411413</v>
      </c>
      <c r="AH6119">
        <f t="shared" si="2978"/>
        <v>0.33073911763475783</v>
      </c>
      <c r="AI6119" cm="1">
        <f t="array" ref="AI6119">_xlfn.IFS(AH6119=AE6119,1,AH6119=AF6119,2,AH6119=AG6119,3)</f>
        <v>2</v>
      </c>
      <c r="AJ6119">
        <f t="shared" si="2968"/>
        <v>0.56423950552858426</v>
      </c>
      <c r="AK6119">
        <f t="shared" si="2969"/>
        <v>0.33405799847475059</v>
      </c>
      <c r="AL6119">
        <f t="shared" si="2970"/>
        <v>0.89034891022728246</v>
      </c>
      <c r="AM6119">
        <f t="shared" si="2979"/>
        <v>0.33405799847475059</v>
      </c>
      <c r="AN6119" cm="1">
        <f t="array" ref="AN6119">_xlfn.IFS(AM6119=AJ6119,1,AM6119=AK6119,2,AM6119=AL6119,3)</f>
        <v>2</v>
      </c>
      <c r="AO6119">
        <f t="shared" si="2971"/>
        <v>0.55663898798268474</v>
      </c>
      <c r="AP6119">
        <f t="shared" si="2972"/>
        <v>0.33694964221129448</v>
      </c>
      <c r="AQ6119">
        <f t="shared" si="2973"/>
        <v>0.8900448525772765</v>
      </c>
      <c r="AR6119">
        <f t="shared" si="2980"/>
        <v>0.33694964221129448</v>
      </c>
      <c r="AS6119" cm="1">
        <f t="array" ref="AS6119">_xlfn.IFS(AR6119=AO6119,1,AR6119=AP6119,2,AR6119=AQ6119,3)</f>
        <v>2</v>
      </c>
    </row>
    <row r="6120" spans="2:45" x14ac:dyDescent="0.55000000000000004">
      <c r="B6120">
        <v>872</v>
      </c>
      <c r="C6120">
        <v>0</v>
      </c>
      <c r="D6120">
        <v>29.3</v>
      </c>
      <c r="F6120">
        <f t="shared" si="2950"/>
        <v>0.24479459763646597</v>
      </c>
      <c r="G6120">
        <f t="shared" si="2951"/>
        <v>0</v>
      </c>
      <c r="H6120">
        <f t="shared" si="2952"/>
        <v>0.82342657342657344</v>
      </c>
      <c r="I6120">
        <v>2</v>
      </c>
      <c r="K6120">
        <f t="shared" si="2953"/>
        <v>0.58204420023821257</v>
      </c>
      <c r="L6120">
        <f t="shared" si="2954"/>
        <v>0.58559037824216009</v>
      </c>
      <c r="M6120">
        <f t="shared" si="2955"/>
        <v>0.57026712608046615</v>
      </c>
      <c r="N6120">
        <f t="shared" si="2974"/>
        <v>0.57026712608046615</v>
      </c>
      <c r="O6120" cm="1">
        <f t="array" ref="O6120">_xlfn.IFS(N6120=K6120,1,N6120=L6120,2,N6120=M6120,3)</f>
        <v>3</v>
      </c>
      <c r="P6120">
        <f t="shared" si="2956"/>
        <v>0.84664955109452467</v>
      </c>
      <c r="Q6120">
        <f t="shared" si="2957"/>
        <v>0.77512253363327488</v>
      </c>
      <c r="R6120">
        <f t="shared" si="2958"/>
        <v>0.43832323205858409</v>
      </c>
      <c r="S6120">
        <f t="shared" si="2975"/>
        <v>0.43832323205858409</v>
      </c>
      <c r="T6120" cm="1">
        <f t="array" ref="T6120">_xlfn.IFS(S6120=P6120,1,S6120=Q6120,2,S6120=R6120,3)</f>
        <v>3</v>
      </c>
      <c r="U6120">
        <f t="shared" si="2959"/>
        <v>0.88010136102802994</v>
      </c>
      <c r="V6120">
        <f t="shared" si="2960"/>
        <v>0.74052828240330382</v>
      </c>
      <c r="W6120">
        <f t="shared" si="2961"/>
        <v>0.40936165274756542</v>
      </c>
      <c r="X6120">
        <f t="shared" si="2976"/>
        <v>0.40936165274756542</v>
      </c>
      <c r="Y6120" cm="1">
        <f t="array" ref="Y6120">_xlfn.IFS(X6120=U6120,1,X6120=V6120,2,X6120=W6120,3)</f>
        <v>3</v>
      </c>
      <c r="Z6120">
        <f t="shared" si="2962"/>
        <v>0.88245917821200737</v>
      </c>
      <c r="AA6120">
        <f t="shared" si="2963"/>
        <v>0.72758613932326666</v>
      </c>
      <c r="AB6120">
        <f t="shared" si="2964"/>
        <v>0.41351860026580511</v>
      </c>
      <c r="AC6120">
        <f t="shared" si="2977"/>
        <v>0.41351860026580511</v>
      </c>
      <c r="AD6120" cm="1">
        <f t="array" ref="AD6120">_xlfn.IFS(AC6120=Z6120,1,AC6120=AA6120,2,AC6120=AB6120,3)</f>
        <v>3</v>
      </c>
      <c r="AE6120">
        <f t="shared" si="2965"/>
        <v>0.88610529971034968</v>
      </c>
      <c r="AF6120">
        <f t="shared" si="2966"/>
        <v>0.72143017972278456</v>
      </c>
      <c r="AG6120">
        <f t="shared" si="2967"/>
        <v>0.41811924257280603</v>
      </c>
      <c r="AH6120">
        <f t="shared" si="2978"/>
        <v>0.41811924257280603</v>
      </c>
      <c r="AI6120" cm="1">
        <f t="array" ref="AI6120">_xlfn.IFS(AH6120=AE6120,1,AH6120=AF6120,2,AH6120=AG6120,3)</f>
        <v>3</v>
      </c>
      <c r="AJ6120">
        <f t="shared" si="2968"/>
        <v>0.89002364581761895</v>
      </c>
      <c r="AK6120">
        <f t="shared" si="2969"/>
        <v>0.71814067402682458</v>
      </c>
      <c r="AL6120">
        <f t="shared" si="2970"/>
        <v>0.42204890071308465</v>
      </c>
      <c r="AM6120">
        <f t="shared" si="2979"/>
        <v>0.42204890071308465</v>
      </c>
      <c r="AN6120" cm="1">
        <f t="array" ref="AN6120">_xlfn.IFS(AM6120=AJ6120,1,AM6120=AK6120,2,AM6120=AL6120,3)</f>
        <v>3</v>
      </c>
      <c r="AO6120">
        <f t="shared" si="2971"/>
        <v>0.89274763973145721</v>
      </c>
      <c r="AP6120">
        <f t="shared" si="2972"/>
        <v>0.71488744494557488</v>
      </c>
      <c r="AQ6120">
        <f t="shared" si="2973"/>
        <v>0.42526584785872179</v>
      </c>
      <c r="AR6120">
        <f t="shared" si="2980"/>
        <v>0.42526584785872179</v>
      </c>
      <c r="AS6120" cm="1">
        <f t="array" ref="AS6120">_xlfn.IFS(AR6120=AO6120,1,AR6120=AP6120,2,AR6120=AQ6120,3)</f>
        <v>3</v>
      </c>
    </row>
    <row r="6121" spans="2:45" x14ac:dyDescent="0.55000000000000004">
      <c r="B6121">
        <v>681</v>
      </c>
      <c r="C6121">
        <v>1</v>
      </c>
      <c r="D6121">
        <v>28.9</v>
      </c>
      <c r="F6121">
        <f t="shared" si="2950"/>
        <v>0.19105233539673608</v>
      </c>
      <c r="G6121">
        <f t="shared" si="2951"/>
        <v>4.3478260869565216E-2</v>
      </c>
      <c r="H6121">
        <f t="shared" si="2952"/>
        <v>0.81643356643356646</v>
      </c>
      <c r="I6121">
        <v>1</v>
      </c>
      <c r="K6121">
        <f t="shared" si="2953"/>
        <v>0.53969186183534634</v>
      </c>
      <c r="L6121">
        <f t="shared" si="2954"/>
        <v>0.54366026366622422</v>
      </c>
      <c r="M6121">
        <f t="shared" si="2955"/>
        <v>0.52813580699636564</v>
      </c>
      <c r="N6121">
        <f t="shared" si="2974"/>
        <v>0.52813580699636564</v>
      </c>
      <c r="O6121" cm="1">
        <f t="array" ref="O6121">_xlfn.IFS(N6121=K6121,1,N6121=L6121,2,N6121=M6121,3)</f>
        <v>3</v>
      </c>
      <c r="P6121">
        <f t="shared" si="2956"/>
        <v>0.79951786954045811</v>
      </c>
      <c r="Q6121">
        <f t="shared" si="2957"/>
        <v>0.73891926372136663</v>
      </c>
      <c r="R6121">
        <f t="shared" si="2958"/>
        <v>0.3979503499105943</v>
      </c>
      <c r="S6121">
        <f t="shared" si="2975"/>
        <v>0.3979503499105943</v>
      </c>
      <c r="T6121" cm="1">
        <f t="array" ref="T6121">_xlfn.IFS(S6121=P6121,1,S6121=Q6121,2,S6121=R6121,3)</f>
        <v>3</v>
      </c>
      <c r="U6121">
        <f t="shared" si="2959"/>
        <v>0.83310910540111927</v>
      </c>
      <c r="V6121">
        <f t="shared" si="2960"/>
        <v>0.70884376266770344</v>
      </c>
      <c r="W6121">
        <f t="shared" si="2961"/>
        <v>0.36927873957614343</v>
      </c>
      <c r="X6121">
        <f t="shared" si="2976"/>
        <v>0.36927873957614343</v>
      </c>
      <c r="Y6121" cm="1">
        <f t="array" ref="Y6121">_xlfn.IFS(X6121=U6121,1,X6121=V6121,2,X6121=W6121,3)</f>
        <v>3</v>
      </c>
      <c r="Z6121">
        <f t="shared" si="2962"/>
        <v>0.835513821462188</v>
      </c>
      <c r="AA6121">
        <f t="shared" si="2963"/>
        <v>0.69730484188893171</v>
      </c>
      <c r="AB6121">
        <f t="shared" si="2964"/>
        <v>0.37329388242087341</v>
      </c>
      <c r="AC6121">
        <f t="shared" si="2977"/>
        <v>0.37329388242087341</v>
      </c>
      <c r="AD6121" cm="1">
        <f t="array" ref="AD6121">_xlfn.IFS(AC6121=Z6121,1,AC6121=AA6121,2,AC6121=AB6121,3)</f>
        <v>3</v>
      </c>
      <c r="AE6121">
        <f t="shared" si="2965"/>
        <v>0.83906901036255044</v>
      </c>
      <c r="AF6121">
        <f t="shared" si="2966"/>
        <v>0.69188343562280352</v>
      </c>
      <c r="AG6121">
        <f t="shared" si="2967"/>
        <v>0.37789647332544729</v>
      </c>
      <c r="AH6121">
        <f t="shared" si="2978"/>
        <v>0.37789647332544729</v>
      </c>
      <c r="AI6121" cm="1">
        <f t="array" ref="AI6121">_xlfn.IFS(AH6121=AE6121,1,AH6121=AF6121,2,AH6121=AG6121,3)</f>
        <v>3</v>
      </c>
      <c r="AJ6121">
        <f t="shared" si="2968"/>
        <v>0.84296324185040705</v>
      </c>
      <c r="AK6121">
        <f t="shared" si="2969"/>
        <v>0.68897081125128679</v>
      </c>
      <c r="AL6121">
        <f t="shared" si="2970"/>
        <v>0.38179975712568459</v>
      </c>
      <c r="AM6121">
        <f t="shared" si="2979"/>
        <v>0.38179975712568459</v>
      </c>
      <c r="AN6121" cm="1">
        <f t="array" ref="AN6121">_xlfn.IFS(AM6121=AJ6121,1,AM6121=AK6121,2,AM6121=AL6121,3)</f>
        <v>3</v>
      </c>
      <c r="AO6121">
        <f t="shared" si="2971"/>
        <v>0.84570237479244603</v>
      </c>
      <c r="AP6121">
        <f t="shared" si="2972"/>
        <v>0.68594227390450924</v>
      </c>
      <c r="AQ6121">
        <f t="shared" si="2973"/>
        <v>0.3849944840889391</v>
      </c>
      <c r="AR6121">
        <f t="shared" si="2980"/>
        <v>0.3849944840889391</v>
      </c>
      <c r="AS6121" cm="1">
        <f t="array" ref="AS6121">_xlfn.IFS(AR6121=AO6121,1,AR6121=AP6121,2,AR6121=AQ6121,3)</f>
        <v>3</v>
      </c>
    </row>
    <row r="6122" spans="2:45" x14ac:dyDescent="0.55000000000000004">
      <c r="B6122">
        <v>467</v>
      </c>
      <c r="C6122">
        <v>2</v>
      </c>
      <c r="D6122">
        <v>28.6</v>
      </c>
      <c r="F6122">
        <f t="shared" si="2950"/>
        <v>0.13083849184018007</v>
      </c>
      <c r="G6122">
        <f t="shared" si="2951"/>
        <v>8.6956521739130432E-2</v>
      </c>
      <c r="H6122">
        <f t="shared" si="2952"/>
        <v>0.81118881118881125</v>
      </c>
      <c r="I6122">
        <v>1</v>
      </c>
      <c r="K6122">
        <f t="shared" si="2953"/>
        <v>0.50523928246360705</v>
      </c>
      <c r="L6122">
        <f t="shared" si="2954"/>
        <v>0.50970294847310726</v>
      </c>
      <c r="M6122">
        <f t="shared" si="2955"/>
        <v>0.49412593158958973</v>
      </c>
      <c r="N6122">
        <f t="shared" si="2974"/>
        <v>0.49412593158958973</v>
      </c>
      <c r="O6122" cm="1">
        <f t="array" ref="O6122">_xlfn.IFS(N6122=K6122,1,N6122=L6122,2,N6122=M6122,3)</f>
        <v>3</v>
      </c>
      <c r="P6122">
        <f t="shared" si="2956"/>
        <v>0.75650004683887639</v>
      </c>
      <c r="Q6122">
        <f t="shared" si="2957"/>
        <v>0.70982586991920682</v>
      </c>
      <c r="R6122">
        <f t="shared" si="2958"/>
        <v>0.36765101593712363</v>
      </c>
      <c r="S6122">
        <f t="shared" si="2975"/>
        <v>0.36765101593712363</v>
      </c>
      <c r="T6122" cm="1">
        <f t="array" ref="T6122">_xlfn.IFS(S6122=P6122,1,S6122=Q6122,2,S6122=R6122,3)</f>
        <v>3</v>
      </c>
      <c r="U6122">
        <f t="shared" si="2959"/>
        <v>0.79014204476019367</v>
      </c>
      <c r="V6122">
        <f t="shared" si="2960"/>
        <v>0.68529690621520301</v>
      </c>
      <c r="W6122">
        <f t="shared" si="2961"/>
        <v>0.34012174805851203</v>
      </c>
      <c r="X6122">
        <f t="shared" si="2976"/>
        <v>0.34012174805851203</v>
      </c>
      <c r="Y6122" cm="1">
        <f t="array" ref="Y6122">_xlfn.IFS(X6122=U6122,1,X6122=V6122,2,X6122=W6122,3)</f>
        <v>3</v>
      </c>
      <c r="Z6122">
        <f t="shared" si="2962"/>
        <v>0.79263333695786153</v>
      </c>
      <c r="AA6122">
        <f t="shared" si="2963"/>
        <v>0.67550194954754061</v>
      </c>
      <c r="AB6122">
        <f t="shared" si="2964"/>
        <v>0.34378042122313884</v>
      </c>
      <c r="AC6122">
        <f t="shared" si="2977"/>
        <v>0.34378042122313884</v>
      </c>
      <c r="AD6122" cm="1">
        <f t="array" ref="AD6122">_xlfn.IFS(AC6122=Z6122,1,AC6122=AA6122,2,AC6122=AB6122,3)</f>
        <v>3</v>
      </c>
      <c r="AE6122">
        <f t="shared" si="2965"/>
        <v>0.79608061354086301</v>
      </c>
      <c r="AF6122">
        <f t="shared" si="2966"/>
        <v>0.67099008019116835</v>
      </c>
      <c r="AG6122">
        <f t="shared" si="2967"/>
        <v>0.34823900637889593</v>
      </c>
      <c r="AH6122">
        <f t="shared" si="2978"/>
        <v>0.34823900637889593</v>
      </c>
      <c r="AI6122" cm="1">
        <f t="array" ref="AI6122">_xlfn.IFS(AH6122=AE6122,1,AH6122=AF6122,2,AH6122=AG6122,3)</f>
        <v>3</v>
      </c>
      <c r="AJ6122">
        <f t="shared" si="2968"/>
        <v>0.79993905054106074</v>
      </c>
      <c r="AK6122">
        <f t="shared" si="2969"/>
        <v>0.66854480361224899</v>
      </c>
      <c r="AL6122">
        <f t="shared" si="2970"/>
        <v>0.35199666951139952</v>
      </c>
      <c r="AM6122">
        <f t="shared" si="2979"/>
        <v>0.35199666951139952</v>
      </c>
      <c r="AN6122" cm="1">
        <f t="array" ref="AN6122">_xlfn.IFS(AM6122=AJ6122,1,AM6122=AK6122,2,AM6122=AL6122,3)</f>
        <v>3</v>
      </c>
      <c r="AO6122">
        <f t="shared" si="2971"/>
        <v>0.80269139087973929</v>
      </c>
      <c r="AP6122">
        <f t="shared" si="2972"/>
        <v>0.66580749042630982</v>
      </c>
      <c r="AQ6122">
        <f t="shared" si="2973"/>
        <v>0.35506805232249999</v>
      </c>
      <c r="AR6122">
        <f t="shared" si="2980"/>
        <v>0.35506805232249999</v>
      </c>
      <c r="AS6122" cm="1">
        <f t="array" ref="AS6122">_xlfn.IFS(AR6122=AO6122,1,AR6122=AP6122,2,AR6122=AQ6122,3)</f>
        <v>3</v>
      </c>
    </row>
    <row r="6123" spans="2:45" x14ac:dyDescent="0.55000000000000004">
      <c r="B6123">
        <v>345</v>
      </c>
      <c r="C6123">
        <v>3</v>
      </c>
      <c r="D6123">
        <v>28.4</v>
      </c>
      <c r="F6123">
        <f t="shared" si="2950"/>
        <v>9.6510973550928525E-2</v>
      </c>
      <c r="G6123">
        <f t="shared" si="2951"/>
        <v>0.13043478260869565</v>
      </c>
      <c r="H6123">
        <f t="shared" si="2952"/>
        <v>0.80769230769230771</v>
      </c>
      <c r="I6123">
        <v>3</v>
      </c>
      <c r="K6123">
        <f t="shared" si="2953"/>
        <v>0.47451498938768255</v>
      </c>
      <c r="L6123">
        <f t="shared" si="2954"/>
        <v>0.47908497787276072</v>
      </c>
      <c r="M6123">
        <f t="shared" si="2955"/>
        <v>0.46402003568907935</v>
      </c>
      <c r="N6123">
        <f t="shared" si="2974"/>
        <v>0.46402003568907935</v>
      </c>
      <c r="O6123" cm="1">
        <f t="array" ref="O6123">_xlfn.IFS(N6123=K6123,1,N6123=L6123,2,N6123=M6123,3)</f>
        <v>3</v>
      </c>
      <c r="P6123">
        <f t="shared" si="2956"/>
        <v>0.71996280592189543</v>
      </c>
      <c r="Q6123">
        <f t="shared" si="2957"/>
        <v>0.67908132634137353</v>
      </c>
      <c r="R6123">
        <f t="shared" si="2958"/>
        <v>0.35033004481662972</v>
      </c>
      <c r="S6123">
        <f t="shared" si="2975"/>
        <v>0.35033004481662972</v>
      </c>
      <c r="T6123" cm="1">
        <f t="array" ref="T6123">_xlfn.IFS(S6123=P6123,1,S6123=Q6123,2,S6123=R6123,3)</f>
        <v>3</v>
      </c>
      <c r="U6123">
        <f t="shared" si="2959"/>
        <v>0.7530752152429766</v>
      </c>
      <c r="V6123">
        <f t="shared" si="2960"/>
        <v>0.65832959641171029</v>
      </c>
      <c r="W6123">
        <f t="shared" si="2961"/>
        <v>0.32489362558494211</v>
      </c>
      <c r="X6123">
        <f t="shared" si="2976"/>
        <v>0.32489362558494211</v>
      </c>
      <c r="Y6123" cm="1">
        <f t="array" ref="Y6123">_xlfn.IFS(X6123=U6123,1,X6123=V6123,2,X6123=W6123,3)</f>
        <v>3</v>
      </c>
      <c r="Z6123">
        <f t="shared" si="2962"/>
        <v>0.75523260100074296</v>
      </c>
      <c r="AA6123">
        <f t="shared" si="2963"/>
        <v>0.64980055056697228</v>
      </c>
      <c r="AB6123">
        <f t="shared" si="2964"/>
        <v>0.32834118605577745</v>
      </c>
      <c r="AC6123">
        <f t="shared" si="2977"/>
        <v>0.32834118605577745</v>
      </c>
      <c r="AD6123" cm="1">
        <f t="array" ref="AD6123">_xlfn.IFS(AC6123=Z6123,1,AC6123=AA6123,2,AC6123=AB6123,3)</f>
        <v>3</v>
      </c>
      <c r="AE6123">
        <f t="shared" si="2965"/>
        <v>0.75833396874302561</v>
      </c>
      <c r="AF6123">
        <f t="shared" si="2966"/>
        <v>0.64595582850543709</v>
      </c>
      <c r="AG6123">
        <f t="shared" si="2967"/>
        <v>0.33257185969944836</v>
      </c>
      <c r="AH6123">
        <f t="shared" si="2978"/>
        <v>0.33257185969944836</v>
      </c>
      <c r="AI6123" cm="1">
        <f t="array" ref="AI6123">_xlfn.IFS(AH6123=AE6123,1,AH6123=AF6123,2,AH6123=AG6123,3)</f>
        <v>3</v>
      </c>
      <c r="AJ6123">
        <f t="shared" si="2968"/>
        <v>0.76199005303724099</v>
      </c>
      <c r="AK6123">
        <f t="shared" si="2969"/>
        <v>0.64385515800991622</v>
      </c>
      <c r="AL6123">
        <f t="shared" si="2970"/>
        <v>0.33607380473183462</v>
      </c>
      <c r="AM6123">
        <f t="shared" si="2979"/>
        <v>0.33607380473183462</v>
      </c>
      <c r="AN6123" cm="1">
        <f t="array" ref="AN6123">_xlfn.IFS(AM6123=AJ6123,1,AM6123=AK6123,2,AM6123=AL6123,3)</f>
        <v>3</v>
      </c>
      <c r="AO6123">
        <f t="shared" si="2971"/>
        <v>0.76464293848126486</v>
      </c>
      <c r="AP6123">
        <f t="shared" si="2972"/>
        <v>0.64134081033095236</v>
      </c>
      <c r="AQ6123">
        <f t="shared" si="2973"/>
        <v>0.33895814326910029</v>
      </c>
      <c r="AR6123">
        <f t="shared" si="2980"/>
        <v>0.33895814326910029</v>
      </c>
      <c r="AS6123" cm="1">
        <f t="array" ref="AS6123">_xlfn.IFS(AR6123=AO6123,1,AR6123=AP6123,2,AR6123=AQ6123,3)</f>
        <v>3</v>
      </c>
    </row>
    <row r="6124" spans="2:45" x14ac:dyDescent="0.55000000000000004">
      <c r="B6124">
        <v>209</v>
      </c>
      <c r="C6124">
        <v>4</v>
      </c>
      <c r="D6124">
        <v>28.1</v>
      </c>
      <c r="F6124">
        <f t="shared" si="2950"/>
        <v>5.8244231851434999E-2</v>
      </c>
      <c r="G6124">
        <f t="shared" si="2951"/>
        <v>0.17391304347826086</v>
      </c>
      <c r="H6124">
        <f t="shared" si="2952"/>
        <v>0.8024475524475525</v>
      </c>
      <c r="I6124">
        <v>2</v>
      </c>
      <c r="K6124">
        <f t="shared" si="2953"/>
        <v>0.44877408427033927</v>
      </c>
      <c r="L6124">
        <f t="shared" si="2954"/>
        <v>0.45350223634238485</v>
      </c>
      <c r="M6124">
        <f t="shared" si="2955"/>
        <v>0.4390849603859589</v>
      </c>
      <c r="N6124">
        <f t="shared" si="2974"/>
        <v>0.4390849603859589</v>
      </c>
      <c r="O6124" cm="1">
        <f t="array" ref="O6124">_xlfn.IFS(N6124=K6124,1,N6124=L6124,2,N6124=M6124,3)</f>
        <v>3</v>
      </c>
      <c r="P6124">
        <f t="shared" si="2956"/>
        <v>0.68486218785952213</v>
      </c>
      <c r="Q6124">
        <f t="shared" si="2957"/>
        <v>0.65274569496552959</v>
      </c>
      <c r="R6124">
        <f t="shared" si="2958"/>
        <v>0.34015490221505124</v>
      </c>
      <c r="S6124">
        <f t="shared" si="2975"/>
        <v>0.34015490221505124</v>
      </c>
      <c r="T6124" cm="1">
        <f t="array" ref="T6124">_xlfn.IFS(S6124=P6124,1,S6124=Q6124,2,S6124=R6124,3)</f>
        <v>3</v>
      </c>
      <c r="U6124">
        <f t="shared" si="2959"/>
        <v>0.71737299449214031</v>
      </c>
      <c r="V6124">
        <f t="shared" si="2960"/>
        <v>0.63672348529511891</v>
      </c>
      <c r="W6124">
        <f t="shared" si="2961"/>
        <v>0.31769738587880431</v>
      </c>
      <c r="X6124">
        <f t="shared" si="2976"/>
        <v>0.31769738587880431</v>
      </c>
      <c r="Y6124" cm="1">
        <f t="array" ref="Y6124">_xlfn.IFS(X6124=U6124,1,X6124=V6124,2,X6124=W6124,3)</f>
        <v>3</v>
      </c>
      <c r="Z6124">
        <f t="shared" si="2962"/>
        <v>0.71926225135814892</v>
      </c>
      <c r="AA6124">
        <f t="shared" si="2963"/>
        <v>0.62974786870246324</v>
      </c>
      <c r="AB6124">
        <f t="shared" si="2964"/>
        <v>0.32076020876186528</v>
      </c>
      <c r="AC6124">
        <f t="shared" si="2977"/>
        <v>0.32076020876186528</v>
      </c>
      <c r="AD6124" cm="1">
        <f t="array" ref="AD6124">_xlfn.IFS(AC6124=Z6124,1,AC6124=AA6124,2,AC6124=AB6124,3)</f>
        <v>3</v>
      </c>
      <c r="AE6124">
        <f t="shared" si="2965"/>
        <v>0.72203584439650925</v>
      </c>
      <c r="AF6124">
        <f t="shared" si="2966"/>
        <v>0.62670959595561049</v>
      </c>
      <c r="AG6124">
        <f t="shared" si="2967"/>
        <v>0.32460679302606743</v>
      </c>
      <c r="AH6124">
        <f t="shared" si="2978"/>
        <v>0.32460679302606743</v>
      </c>
      <c r="AI6124" cm="1">
        <f t="array" ref="AI6124">_xlfn.IFS(AH6124=AE6124,1,AH6124=AF6124,2,AH6124=AG6124,3)</f>
        <v>3</v>
      </c>
      <c r="AJ6124">
        <f t="shared" si="2968"/>
        <v>0.72549957390521624</v>
      </c>
      <c r="AK6124">
        <f t="shared" si="2969"/>
        <v>0.6250258192945084</v>
      </c>
      <c r="AL6124">
        <f t="shared" si="2970"/>
        <v>0.32772804385865867</v>
      </c>
      <c r="AM6124">
        <f t="shared" si="2979"/>
        <v>0.32772804385865867</v>
      </c>
      <c r="AN6124" cm="1">
        <f t="array" ref="AN6124">_xlfn.IFS(AM6124=AJ6124,1,AM6124=AK6124,2,AM6124=AL6124,3)</f>
        <v>3</v>
      </c>
      <c r="AO6124">
        <f t="shared" si="2971"/>
        <v>0.72806229461299865</v>
      </c>
      <c r="AP6124">
        <f t="shared" si="2972"/>
        <v>0.62278961096216645</v>
      </c>
      <c r="AQ6124">
        <f t="shared" si="2973"/>
        <v>0.33032135998431672</v>
      </c>
      <c r="AR6124">
        <f t="shared" si="2980"/>
        <v>0.33032135998431672</v>
      </c>
      <c r="AS6124" cm="1">
        <f t="array" ref="AS6124">_xlfn.IFS(AR6124=AO6124,1,AR6124=AP6124,2,AR6124=AQ6124,3)</f>
        <v>3</v>
      </c>
    </row>
    <row r="6125" spans="2:45" x14ac:dyDescent="0.55000000000000004">
      <c r="B6125">
        <v>254</v>
      </c>
      <c r="C6125">
        <v>5</v>
      </c>
      <c r="D6125">
        <v>27.9</v>
      </c>
      <c r="F6125">
        <f t="shared" si="2950"/>
        <v>7.0906021384355658E-2</v>
      </c>
      <c r="G6125">
        <f t="shared" si="2951"/>
        <v>0.21739130434782608</v>
      </c>
      <c r="H6125">
        <f t="shared" si="2952"/>
        <v>0.79895104895104896</v>
      </c>
      <c r="I6125">
        <v>1</v>
      </c>
      <c r="K6125">
        <f t="shared" si="2953"/>
        <v>0.41151864746650191</v>
      </c>
      <c r="L6125">
        <f t="shared" si="2954"/>
        <v>0.4156316443785989</v>
      </c>
      <c r="M6125">
        <f t="shared" si="2955"/>
        <v>0.40253052609432305</v>
      </c>
      <c r="N6125">
        <f t="shared" si="2974"/>
        <v>0.40253052609432305</v>
      </c>
      <c r="O6125" cm="1">
        <f t="array" ref="O6125">_xlfn.IFS(N6125=K6125,1,N6125=L6125,2,N6125=M6125,3)</f>
        <v>3</v>
      </c>
      <c r="P6125">
        <f t="shared" si="2956"/>
        <v>0.65167969488716471</v>
      </c>
      <c r="Q6125">
        <f t="shared" si="2957"/>
        <v>0.60858843841182264</v>
      </c>
      <c r="R6125">
        <f t="shared" si="2958"/>
        <v>0.33128605072322492</v>
      </c>
      <c r="S6125">
        <f t="shared" si="2975"/>
        <v>0.33128605072322492</v>
      </c>
      <c r="T6125" cm="1">
        <f t="array" ref="T6125">_xlfn.IFS(S6125=P6125,1,S6125=Q6125,2,S6125=R6125,3)</f>
        <v>3</v>
      </c>
      <c r="U6125">
        <f t="shared" si="2959"/>
        <v>0.68279437983937752</v>
      </c>
      <c r="V6125">
        <f t="shared" si="2960"/>
        <v>0.59280452903643188</v>
      </c>
      <c r="W6125">
        <f t="shared" si="2961"/>
        <v>0.31152334592127229</v>
      </c>
      <c r="X6125">
        <f t="shared" si="2976"/>
        <v>0.31152334592127229</v>
      </c>
      <c r="Y6125" cm="1">
        <f t="array" ref="Y6125">_xlfn.IFS(X6125=U6125,1,X6125=V6125,2,X6125=W6125,3)</f>
        <v>3</v>
      </c>
      <c r="Z6125">
        <f t="shared" si="2962"/>
        <v>0.6835393198881472</v>
      </c>
      <c r="AA6125">
        <f t="shared" si="2963"/>
        <v>0.58611104733156805</v>
      </c>
      <c r="AB6125">
        <f t="shared" si="2964"/>
        <v>0.31487060689074492</v>
      </c>
      <c r="AC6125">
        <f t="shared" si="2977"/>
        <v>0.31487060689074492</v>
      </c>
      <c r="AD6125" cm="1">
        <f t="array" ref="AD6125">_xlfn.IFS(AC6125=Z6125,1,AC6125=AA6125,2,AC6125=AB6125,3)</f>
        <v>3</v>
      </c>
      <c r="AE6125">
        <f t="shared" si="2965"/>
        <v>0.68554380172497098</v>
      </c>
      <c r="AF6125">
        <f t="shared" si="2966"/>
        <v>0.58324722993820377</v>
      </c>
      <c r="AG6125">
        <f t="shared" si="2967"/>
        <v>0.31853030736330956</v>
      </c>
      <c r="AH6125">
        <f t="shared" si="2978"/>
        <v>0.31853030736330956</v>
      </c>
      <c r="AI6125" cm="1">
        <f t="array" ref="AI6125">_xlfn.IFS(AH6125=AE6125,1,AH6125=AF6125,2,AH6125=AG6125,3)</f>
        <v>3</v>
      </c>
      <c r="AJ6125">
        <f t="shared" si="2968"/>
        <v>0.6885187020633482</v>
      </c>
      <c r="AK6125">
        <f t="shared" si="2969"/>
        <v>0.58165820323272277</v>
      </c>
      <c r="AL6125">
        <f t="shared" si="2970"/>
        <v>0.32135525876555737</v>
      </c>
      <c r="AM6125">
        <f t="shared" si="2979"/>
        <v>0.32135525876555737</v>
      </c>
      <c r="AN6125" cm="1">
        <f t="array" ref="AN6125">_xlfn.IFS(AM6125=AJ6125,1,AM6125=AK6125,2,AM6125=AL6125,3)</f>
        <v>3</v>
      </c>
      <c r="AO6125">
        <f t="shared" si="2971"/>
        <v>0.69078627282855032</v>
      </c>
      <c r="AP6125">
        <f t="shared" si="2972"/>
        <v>0.57948797457069878</v>
      </c>
      <c r="AQ6125">
        <f t="shared" si="2973"/>
        <v>0.32377687305423536</v>
      </c>
      <c r="AR6125">
        <f t="shared" si="2980"/>
        <v>0.32377687305423536</v>
      </c>
      <c r="AS6125" cm="1">
        <f t="array" ref="AS6125">_xlfn.IFS(AR6125=AO6125,1,AR6125=AP6125,2,AR6125=AQ6125,3)</f>
        <v>3</v>
      </c>
    </row>
    <row r="6126" spans="2:45" x14ac:dyDescent="0.55000000000000004">
      <c r="B6126">
        <v>643</v>
      </c>
      <c r="C6126">
        <v>6</v>
      </c>
      <c r="D6126">
        <v>27.8</v>
      </c>
      <c r="F6126">
        <f t="shared" si="2950"/>
        <v>0.18036015756893642</v>
      </c>
      <c r="G6126">
        <f t="shared" si="2951"/>
        <v>0.2608695652173913</v>
      </c>
      <c r="H6126">
        <f t="shared" si="2952"/>
        <v>0.79720279720279719</v>
      </c>
      <c r="I6126">
        <v>3</v>
      </c>
      <c r="K6126">
        <f t="shared" si="2953"/>
        <v>0.35879031369454589</v>
      </c>
      <c r="L6126">
        <f t="shared" si="2954"/>
        <v>0.36030721007514133</v>
      </c>
      <c r="M6126">
        <f t="shared" si="2955"/>
        <v>0.35038079713911852</v>
      </c>
      <c r="N6126">
        <f t="shared" si="2974"/>
        <v>0.35038079713911852</v>
      </c>
      <c r="O6126" cm="1">
        <f t="array" ref="O6126">_xlfn.IFS(N6126=K6126,1,N6126=L6126,2,N6126=M6126,3)</f>
        <v>3</v>
      </c>
      <c r="P6126">
        <f t="shared" si="2956"/>
        <v>0.62950990790397343</v>
      </c>
      <c r="Q6126">
        <f t="shared" si="2957"/>
        <v>0.53197296665142457</v>
      </c>
      <c r="R6126">
        <f t="shared" si="2958"/>
        <v>0.3358746887765458</v>
      </c>
      <c r="S6126">
        <f t="shared" si="2975"/>
        <v>0.3358746887765458</v>
      </c>
      <c r="T6126" cm="1">
        <f t="array" ref="T6126">_xlfn.IFS(S6126=P6126,1,S6126=Q6126,2,S6126=R6126,3)</f>
        <v>3</v>
      </c>
      <c r="U6126">
        <f t="shared" si="2959"/>
        <v>0.65732033584325644</v>
      </c>
      <c r="V6126">
        <f t="shared" si="2960"/>
        <v>0.50564655718184504</v>
      </c>
      <c r="W6126">
        <f t="shared" si="2961"/>
        <v>0.31876852500913611</v>
      </c>
      <c r="X6126">
        <f t="shared" si="2976"/>
        <v>0.31876852500913611</v>
      </c>
      <c r="Y6126" cm="1">
        <f t="array" ref="Y6126">_xlfn.IFS(X6126=U6126,1,X6126=V6126,2,X6126=W6126,3)</f>
        <v>3</v>
      </c>
      <c r="Z6126">
        <f t="shared" si="2962"/>
        <v>0.65517322805389533</v>
      </c>
      <c r="AA6126">
        <f t="shared" si="2963"/>
        <v>0.49613745574431195</v>
      </c>
      <c r="AB6126">
        <f t="shared" si="2964"/>
        <v>0.32352907115895196</v>
      </c>
      <c r="AC6126">
        <f t="shared" si="2977"/>
        <v>0.32352907115895196</v>
      </c>
      <c r="AD6126" cm="1">
        <f t="array" ref="AD6126">_xlfn.IFS(AC6126=Z6126,1,AC6126=AA6126,2,AC6126=AB6126,3)</f>
        <v>3</v>
      </c>
      <c r="AE6126">
        <f t="shared" si="2965"/>
        <v>0.65553556733992802</v>
      </c>
      <c r="AF6126">
        <f t="shared" si="2966"/>
        <v>0.49190107777790809</v>
      </c>
      <c r="AG6126">
        <f t="shared" si="2967"/>
        <v>0.32725508650192359</v>
      </c>
      <c r="AH6126">
        <f t="shared" si="2978"/>
        <v>0.32725508650192359</v>
      </c>
      <c r="AI6126" cm="1">
        <f t="array" ref="AI6126">_xlfn.IFS(AH6126=AE6126,1,AH6126=AF6126,2,AH6126=AG6126,3)</f>
        <v>3</v>
      </c>
      <c r="AJ6126">
        <f t="shared" si="2968"/>
        <v>0.65741018574143217</v>
      </c>
      <c r="AK6126">
        <f t="shared" si="2969"/>
        <v>0.48961705247824938</v>
      </c>
      <c r="AL6126">
        <f t="shared" si="2970"/>
        <v>0.32986641937438949</v>
      </c>
      <c r="AM6126">
        <f t="shared" si="2979"/>
        <v>0.32986641937438949</v>
      </c>
      <c r="AN6126" cm="1">
        <f t="array" ref="AN6126">_xlfn.IFS(AM6126=AJ6126,1,AM6126=AK6126,2,AM6126=AL6126,3)</f>
        <v>3</v>
      </c>
      <c r="AO6126">
        <f t="shared" si="2971"/>
        <v>0.65895006877552842</v>
      </c>
      <c r="AP6126">
        <f t="shared" si="2972"/>
        <v>0.48698831344263954</v>
      </c>
      <c r="AQ6126">
        <f t="shared" si="2973"/>
        <v>0.3322717564020054</v>
      </c>
      <c r="AR6126">
        <f t="shared" si="2980"/>
        <v>0.3322717564020054</v>
      </c>
      <c r="AS6126" cm="1">
        <f t="array" ref="AS6126">_xlfn.IFS(AR6126=AO6126,1,AR6126=AP6126,2,AR6126=AQ6126,3)</f>
        <v>3</v>
      </c>
    </row>
    <row r="6127" spans="2:45" x14ac:dyDescent="0.55000000000000004">
      <c r="B6127">
        <v>1097</v>
      </c>
      <c r="C6127">
        <v>7</v>
      </c>
      <c r="D6127">
        <v>27.9</v>
      </c>
      <c r="F6127">
        <f t="shared" si="2950"/>
        <v>0.3081035453010692</v>
      </c>
      <c r="G6127">
        <f t="shared" si="2951"/>
        <v>0.30434782608695654</v>
      </c>
      <c r="H6127">
        <f t="shared" si="2952"/>
        <v>0.79895104895104896</v>
      </c>
      <c r="I6127">
        <v>3</v>
      </c>
      <c r="K6127">
        <f t="shared" si="2953"/>
        <v>0.34820187842998845</v>
      </c>
      <c r="L6127">
        <f t="shared" si="2954"/>
        <v>0.34599086862016526</v>
      </c>
      <c r="M6127">
        <f t="shared" si="2955"/>
        <v>0.34155303892226296</v>
      </c>
      <c r="N6127">
        <f t="shared" si="2974"/>
        <v>0.34155303892226296</v>
      </c>
      <c r="O6127" cm="1">
        <f t="array" ref="O6127">_xlfn.IFS(N6127=K6127,1,N6127=L6127,2,N6127=M6127,3)</f>
        <v>3</v>
      </c>
      <c r="P6127">
        <f t="shared" si="2956"/>
        <v>0.63794086674489214</v>
      </c>
      <c r="Q6127">
        <f t="shared" si="2957"/>
        <v>0.47298247419144385</v>
      </c>
      <c r="R6127">
        <f t="shared" si="2958"/>
        <v>0.39079813853757739</v>
      </c>
      <c r="S6127">
        <f t="shared" si="2975"/>
        <v>0.39079813853757739</v>
      </c>
      <c r="T6127" cm="1">
        <f t="array" ref="T6127">_xlfn.IFS(S6127=P6127,1,S6127=Q6127,2,S6127=R6127,3)</f>
        <v>3</v>
      </c>
      <c r="U6127">
        <f t="shared" si="2959"/>
        <v>0.66083696743630305</v>
      </c>
      <c r="V6127">
        <f t="shared" si="2960"/>
        <v>0.43096690449872382</v>
      </c>
      <c r="W6127">
        <f t="shared" si="2961"/>
        <v>0.37787867217114396</v>
      </c>
      <c r="X6127">
        <f t="shared" si="2976"/>
        <v>0.37787867217114396</v>
      </c>
      <c r="Y6127" cm="1">
        <f t="array" ref="Y6127">_xlfn.IFS(X6127=U6127,1,X6127=V6127,2,X6127=W6127,3)</f>
        <v>3</v>
      </c>
      <c r="Z6127">
        <f t="shared" si="2962"/>
        <v>0.65538517809674557</v>
      </c>
      <c r="AA6127">
        <f t="shared" si="2963"/>
        <v>0.41713015993899549</v>
      </c>
      <c r="AB6127">
        <f t="shared" si="2964"/>
        <v>0.38339355141140957</v>
      </c>
      <c r="AC6127">
        <f t="shared" si="2977"/>
        <v>0.38339355141140957</v>
      </c>
      <c r="AD6127" cm="1">
        <f t="array" ref="AD6127">_xlfn.IFS(AC6127=Z6127,1,AC6127=AA6127,2,AC6127=AB6127,3)</f>
        <v>3</v>
      </c>
      <c r="AE6127">
        <f t="shared" si="2965"/>
        <v>0.65380339410893684</v>
      </c>
      <c r="AF6127">
        <f t="shared" si="2966"/>
        <v>0.41072447518819866</v>
      </c>
      <c r="AG6127">
        <f t="shared" si="2967"/>
        <v>0.38677972448846087</v>
      </c>
      <c r="AH6127">
        <f t="shared" si="2978"/>
        <v>0.38677972448846087</v>
      </c>
      <c r="AI6127" cm="1">
        <f t="array" ref="AI6127">_xlfn.IFS(AH6127=AE6127,1,AH6127=AF6127,2,AH6127=AG6127,3)</f>
        <v>3</v>
      </c>
      <c r="AJ6127">
        <f t="shared" si="2968"/>
        <v>0.65430199418818435</v>
      </c>
      <c r="AK6127">
        <f t="shared" si="2969"/>
        <v>0.40733517817221965</v>
      </c>
      <c r="AL6127">
        <f t="shared" si="2970"/>
        <v>0.38893179750263379</v>
      </c>
      <c r="AM6127">
        <f t="shared" si="2979"/>
        <v>0.38893179750263379</v>
      </c>
      <c r="AN6127" cm="1">
        <f t="array" ref="AN6127">_xlfn.IFS(AM6127=AJ6127,1,AM6127=AK6127,2,AM6127=AL6127,3)</f>
        <v>3</v>
      </c>
      <c r="AO6127">
        <f t="shared" si="2971"/>
        <v>0.65491445885135779</v>
      </c>
      <c r="AP6127">
        <f t="shared" si="2972"/>
        <v>0.4040224567985265</v>
      </c>
      <c r="AQ6127">
        <f t="shared" si="2973"/>
        <v>0.3910760928802996</v>
      </c>
      <c r="AR6127">
        <f t="shared" si="2980"/>
        <v>0.3910760928802996</v>
      </c>
      <c r="AS6127" cm="1">
        <f t="array" ref="AS6127">_xlfn.IFS(AR6127=AO6127,1,AR6127=AP6127,2,AR6127=AQ6127,3)</f>
        <v>3</v>
      </c>
    </row>
    <row r="6128" spans="2:45" x14ac:dyDescent="0.55000000000000004">
      <c r="B6128">
        <v>1708</v>
      </c>
      <c r="C6128">
        <v>8</v>
      </c>
      <c r="D6128">
        <v>29.3</v>
      </c>
      <c r="F6128">
        <f t="shared" si="2950"/>
        <v>0.4800225098480585</v>
      </c>
      <c r="G6128">
        <f t="shared" si="2951"/>
        <v>0.34782608695652173</v>
      </c>
      <c r="H6128">
        <f t="shared" si="2952"/>
        <v>0.82342657342657344</v>
      </c>
      <c r="I6128">
        <v>3</v>
      </c>
      <c r="K6128">
        <f t="shared" si="2953"/>
        <v>0.43064477260280792</v>
      </c>
      <c r="L6128">
        <f t="shared" si="2954"/>
        <v>0.42467678374223577</v>
      </c>
      <c r="M6128">
        <f t="shared" si="2955"/>
        <v>0.42703698675294566</v>
      </c>
      <c r="N6128">
        <f t="shared" si="2974"/>
        <v>0.42467678374223577</v>
      </c>
      <c r="O6128" cm="1">
        <f t="array" ref="O6128">_xlfn.IFS(N6128=K6128,1,N6128=L6128,2,N6128=M6128,3)</f>
        <v>2</v>
      </c>
      <c r="P6128">
        <f t="shared" si="2956"/>
        <v>0.71395131531577649</v>
      </c>
      <c r="Q6128">
        <f t="shared" si="2957"/>
        <v>0.47010493935189124</v>
      </c>
      <c r="R6128">
        <f t="shared" si="2958"/>
        <v>0.52450162815615353</v>
      </c>
      <c r="S6128">
        <f t="shared" si="2975"/>
        <v>0.47010493935189124</v>
      </c>
      <c r="T6128" cm="1">
        <f t="array" ref="T6128">_xlfn.IFS(S6128=P6128,1,S6128=Q6128,2,S6128=R6128,3)</f>
        <v>2</v>
      </c>
      <c r="U6128">
        <f t="shared" si="2959"/>
        <v>0.72982671574108859</v>
      </c>
      <c r="V6128">
        <f t="shared" si="2960"/>
        <v>0.4061158175655688</v>
      </c>
      <c r="W6128">
        <f t="shared" si="2961"/>
        <v>0.51504742224319111</v>
      </c>
      <c r="X6128">
        <f t="shared" si="2976"/>
        <v>0.4061158175655688</v>
      </c>
      <c r="Y6128" cm="1">
        <f t="array" ref="Y6128">_xlfn.IFS(X6128=U6128,1,X6128=V6128,2,X6128=W6128,3)</f>
        <v>2</v>
      </c>
      <c r="Z6128">
        <f t="shared" si="2962"/>
        <v>0.72064076663998922</v>
      </c>
      <c r="AA6128">
        <f t="shared" si="2963"/>
        <v>0.38627654627147251</v>
      </c>
      <c r="AB6128">
        <f t="shared" si="2964"/>
        <v>0.52072873371643791</v>
      </c>
      <c r="AC6128">
        <f t="shared" si="2977"/>
        <v>0.38627654627147251</v>
      </c>
      <c r="AD6128" cm="1">
        <f t="array" ref="AD6128">_xlfn.IFS(AC6128=Z6128,1,AC6128=AA6128,2,AC6128=AB6128,3)</f>
        <v>2</v>
      </c>
      <c r="AE6128">
        <f t="shared" si="2965"/>
        <v>0.71669951487864803</v>
      </c>
      <c r="AF6128">
        <f t="shared" si="2966"/>
        <v>0.37677577098665432</v>
      </c>
      <c r="AG6128">
        <f t="shared" si="2967"/>
        <v>0.52368600809837251</v>
      </c>
      <c r="AH6128">
        <f t="shared" si="2978"/>
        <v>0.37677577098665432</v>
      </c>
      <c r="AI6128" cm="1">
        <f t="array" ref="AI6128">_xlfn.IFS(AH6128=AE6128,1,AH6128=AF6128,2,AH6128=AG6128,3)</f>
        <v>2</v>
      </c>
      <c r="AJ6128">
        <f t="shared" si="2968"/>
        <v>0.7154252771595847</v>
      </c>
      <c r="AK6128">
        <f t="shared" si="2969"/>
        <v>0.37180365139857413</v>
      </c>
      <c r="AL6128">
        <f t="shared" si="2970"/>
        <v>0.52541954160224902</v>
      </c>
      <c r="AM6128">
        <f t="shared" si="2979"/>
        <v>0.37180365139857413</v>
      </c>
      <c r="AN6128" cm="1">
        <f t="array" ref="AN6128">_xlfn.IFS(AM6128=AJ6128,1,AM6128=AK6128,2,AM6128=AL6128,3)</f>
        <v>2</v>
      </c>
      <c r="AO6128">
        <f t="shared" si="2971"/>
        <v>0.71482597110698631</v>
      </c>
      <c r="AP6128">
        <f t="shared" si="2972"/>
        <v>0.36768584888280287</v>
      </c>
      <c r="AQ6128">
        <f t="shared" si="2973"/>
        <v>0.52726853999511114</v>
      </c>
      <c r="AR6128">
        <f t="shared" si="2980"/>
        <v>0.36768584888280287</v>
      </c>
      <c r="AS6128" cm="1">
        <f t="array" ref="AS6128">_xlfn.IFS(AR6128=AO6128,1,AR6128=AP6128,2,AR6128=AQ6128,3)</f>
        <v>2</v>
      </c>
    </row>
    <row r="6129" spans="2:45" x14ac:dyDescent="0.55000000000000004">
      <c r="B6129">
        <v>944</v>
      </c>
      <c r="C6129">
        <v>9</v>
      </c>
      <c r="D6129">
        <v>31</v>
      </c>
      <c r="F6129">
        <f t="shared" si="2950"/>
        <v>0.265053460889139</v>
      </c>
      <c r="G6129">
        <f t="shared" si="2951"/>
        <v>0.39130434782608697</v>
      </c>
      <c r="H6129">
        <f t="shared" si="2952"/>
        <v>0.85314685314685301</v>
      </c>
      <c r="I6129">
        <v>1</v>
      </c>
      <c r="K6129">
        <f t="shared" si="2953"/>
        <v>0.34472682329724941</v>
      </c>
      <c r="L6129">
        <f t="shared" si="2954"/>
        <v>0.34027774793343896</v>
      </c>
      <c r="M6129">
        <f t="shared" si="2955"/>
        <v>0.34207009622103768</v>
      </c>
      <c r="N6129">
        <f t="shared" si="2974"/>
        <v>0.34027774793343896</v>
      </c>
      <c r="O6129" cm="1">
        <f t="array" ref="O6129">_xlfn.IFS(N6129=K6129,1,N6129=L6129,2,N6129=M6129,3)</f>
        <v>2</v>
      </c>
      <c r="P6129">
        <f t="shared" si="2956"/>
        <v>0.62353985301397852</v>
      </c>
      <c r="Q6129">
        <f t="shared" si="2957"/>
        <v>0.42109530217483399</v>
      </c>
      <c r="R6129">
        <f t="shared" si="2958"/>
        <v>0.44486395470732071</v>
      </c>
      <c r="S6129">
        <f t="shared" si="2975"/>
        <v>0.42109530217483399</v>
      </c>
      <c r="T6129" cm="1">
        <f t="array" ref="T6129">_xlfn.IFS(S6129=P6129,1,S6129=Q6129,2,S6129=R6129,3)</f>
        <v>2</v>
      </c>
      <c r="U6129">
        <f t="shared" si="2959"/>
        <v>0.6415389545797634</v>
      </c>
      <c r="V6129">
        <f t="shared" si="2960"/>
        <v>0.37650768577888138</v>
      </c>
      <c r="W6129">
        <f t="shared" si="2961"/>
        <v>0.43581014153957964</v>
      </c>
      <c r="X6129">
        <f t="shared" si="2976"/>
        <v>0.37650768577888138</v>
      </c>
      <c r="Y6129" cm="1">
        <f t="array" ref="Y6129">_xlfn.IFS(X6129=U6129,1,X6129=V6129,2,X6129=W6129,3)</f>
        <v>2</v>
      </c>
      <c r="Z6129">
        <f t="shared" si="2962"/>
        <v>0.63261216381268826</v>
      </c>
      <c r="AA6129">
        <f t="shared" si="2963"/>
        <v>0.3633501404620762</v>
      </c>
      <c r="AB6129">
        <f t="shared" si="2964"/>
        <v>0.44081773381925243</v>
      </c>
      <c r="AC6129">
        <f t="shared" si="2977"/>
        <v>0.3633501404620762</v>
      </c>
      <c r="AD6129" cm="1">
        <f t="array" ref="AD6129">_xlfn.IFS(AC6129=Z6129,1,AC6129=AA6129,2,AC6129=AB6129,3)</f>
        <v>2</v>
      </c>
      <c r="AE6129">
        <f t="shared" si="2965"/>
        <v>0.62823130589212861</v>
      </c>
      <c r="AF6129">
        <f t="shared" si="2966"/>
        <v>0.35765220681252635</v>
      </c>
      <c r="AG6129">
        <f t="shared" si="2967"/>
        <v>0.44373710594458421</v>
      </c>
      <c r="AH6129">
        <f t="shared" si="2978"/>
        <v>0.35765220681252635</v>
      </c>
      <c r="AI6129" cm="1">
        <f t="array" ref="AI6129">_xlfn.IFS(AH6129=AE6129,1,AH6129=AF6129,2,AH6129=AG6129,3)</f>
        <v>2</v>
      </c>
      <c r="AJ6129">
        <f t="shared" si="2968"/>
        <v>0.62687895959842965</v>
      </c>
      <c r="AK6129">
        <f t="shared" si="2969"/>
        <v>0.35462999663310585</v>
      </c>
      <c r="AL6129">
        <f t="shared" si="2970"/>
        <v>0.44541922476809181</v>
      </c>
      <c r="AM6129">
        <f t="shared" si="2979"/>
        <v>0.35462999663310585</v>
      </c>
      <c r="AN6129" cm="1">
        <f t="array" ref="AN6129">_xlfn.IFS(AM6129=AJ6129,1,AM6129=AK6129,2,AM6129=AL6129,3)</f>
        <v>2</v>
      </c>
      <c r="AO6129">
        <f t="shared" si="2971"/>
        <v>0.62638537945890538</v>
      </c>
      <c r="AP6129">
        <f t="shared" si="2972"/>
        <v>0.35153784278397487</v>
      </c>
      <c r="AQ6129">
        <f t="shared" si="2973"/>
        <v>0.44719580733173908</v>
      </c>
      <c r="AR6129">
        <f t="shared" si="2980"/>
        <v>0.35153784278397487</v>
      </c>
      <c r="AS6129" cm="1">
        <f t="array" ref="AS6129">_xlfn.IFS(AR6129=AO6129,1,AR6129=AP6129,2,AR6129=AQ6129,3)</f>
        <v>2</v>
      </c>
    </row>
    <row r="6130" spans="2:45" x14ac:dyDescent="0.55000000000000004">
      <c r="B6130">
        <v>615</v>
      </c>
      <c r="C6130">
        <v>10</v>
      </c>
      <c r="D6130">
        <v>31.7</v>
      </c>
      <c r="F6130">
        <f t="shared" si="2950"/>
        <v>0.17248171074845245</v>
      </c>
      <c r="G6130">
        <f t="shared" si="2951"/>
        <v>0.43478260869565216</v>
      </c>
      <c r="H6130">
        <f t="shared" si="2952"/>
        <v>0.86538461538461531</v>
      </c>
      <c r="I6130">
        <v>1</v>
      </c>
      <c r="K6130">
        <f t="shared" si="2953"/>
        <v>0.3405637808990557</v>
      </c>
      <c r="L6130">
        <f t="shared" si="2954"/>
        <v>0.33677511836623825</v>
      </c>
      <c r="M6130">
        <f t="shared" si="2955"/>
        <v>0.33976293700482013</v>
      </c>
      <c r="N6130">
        <f t="shared" si="2974"/>
        <v>0.33677511836623825</v>
      </c>
      <c r="O6130" cm="1">
        <f t="array" ref="O6130">_xlfn.IFS(N6130=K6130,1,N6130=L6130,2,N6130=M6130,3)</f>
        <v>2</v>
      </c>
      <c r="P6130">
        <f t="shared" si="2956"/>
        <v>0.5953053889706692</v>
      </c>
      <c r="Q6130">
        <f t="shared" si="2957"/>
        <v>0.41506663396277038</v>
      </c>
      <c r="R6130">
        <f t="shared" si="2958"/>
        <v>0.451928194696186</v>
      </c>
      <c r="S6130">
        <f t="shared" si="2975"/>
        <v>0.41506663396277038</v>
      </c>
      <c r="T6130" cm="1">
        <f t="array" ref="T6130">_xlfn.IFS(S6130=P6130,1,S6130=Q6130,2,S6130=R6130,3)</f>
        <v>2</v>
      </c>
      <c r="U6130">
        <f t="shared" si="2959"/>
        <v>0.61229316171698323</v>
      </c>
      <c r="V6130">
        <f t="shared" si="2960"/>
        <v>0.38348468350622394</v>
      </c>
      <c r="W6130">
        <f t="shared" si="2961"/>
        <v>0.44521958579869847</v>
      </c>
      <c r="X6130">
        <f t="shared" si="2976"/>
        <v>0.38348468350622394</v>
      </c>
      <c r="Y6130" cm="1">
        <f t="array" ref="Y6130">_xlfn.IFS(X6130=U6130,1,X6130=V6130,2,X6130=W6130,3)</f>
        <v>2</v>
      </c>
      <c r="Z6130">
        <f t="shared" si="2962"/>
        <v>0.60291300062885511</v>
      </c>
      <c r="AA6130">
        <f t="shared" si="2963"/>
        <v>0.37495321200657455</v>
      </c>
      <c r="AB6130">
        <f t="shared" si="2964"/>
        <v>0.44944202598118782</v>
      </c>
      <c r="AC6130">
        <f t="shared" si="2977"/>
        <v>0.37495321200657455</v>
      </c>
      <c r="AD6130" cm="1">
        <f t="array" ref="AD6130">_xlfn.IFS(AC6130=Z6130,1,AC6130=AA6130,2,AC6130=AB6130,3)</f>
        <v>2</v>
      </c>
      <c r="AE6130">
        <f t="shared" si="2965"/>
        <v>0.5977975303497538</v>
      </c>
      <c r="AF6130">
        <f t="shared" si="2966"/>
        <v>0.37172825397287484</v>
      </c>
      <c r="AG6130">
        <f t="shared" si="2967"/>
        <v>0.45195246127966404</v>
      </c>
      <c r="AH6130">
        <f t="shared" si="2978"/>
        <v>0.37172825397287484</v>
      </c>
      <c r="AI6130" cm="1">
        <f t="array" ref="AI6130">_xlfn.IFS(AH6130=AE6130,1,AH6130=AF6130,2,AH6130=AG6130,3)</f>
        <v>2</v>
      </c>
      <c r="AJ6130">
        <f t="shared" si="2968"/>
        <v>0.59600292375860653</v>
      </c>
      <c r="AK6130">
        <f t="shared" si="2969"/>
        <v>0.36998727093308492</v>
      </c>
      <c r="AL6130">
        <f t="shared" si="2970"/>
        <v>0.45330655734185882</v>
      </c>
      <c r="AM6130">
        <f t="shared" si="2979"/>
        <v>0.36998727093308492</v>
      </c>
      <c r="AN6130" cm="1">
        <f t="array" ref="AN6130">_xlfn.IFS(AM6130=AJ6130,1,AM6130=AK6130,2,AM6130=AL6130,3)</f>
        <v>2</v>
      </c>
      <c r="AO6130">
        <f t="shared" si="2971"/>
        <v>0.5953036590911851</v>
      </c>
      <c r="AP6130">
        <f t="shared" si="2972"/>
        <v>0.36776227789680216</v>
      </c>
      <c r="AQ6130">
        <f t="shared" si="2973"/>
        <v>0.45478601994257628</v>
      </c>
      <c r="AR6130">
        <f t="shared" si="2980"/>
        <v>0.36776227789680216</v>
      </c>
      <c r="AS6130" cm="1">
        <f t="array" ref="AS6130">_xlfn.IFS(AR6130=AO6130,1,AR6130=AP6130,2,AR6130=AQ6130,3)</f>
        <v>2</v>
      </c>
    </row>
    <row r="6131" spans="2:45" x14ac:dyDescent="0.55000000000000004">
      <c r="B6131">
        <v>636</v>
      </c>
      <c r="C6131">
        <v>11</v>
      </c>
      <c r="D6131">
        <v>32.4</v>
      </c>
      <c r="F6131">
        <f t="shared" si="2950"/>
        <v>0.17839054586381542</v>
      </c>
      <c r="G6131">
        <f t="shared" si="2951"/>
        <v>0.47826086956521741</v>
      </c>
      <c r="H6131">
        <f t="shared" si="2952"/>
        <v>0.8776223776223776</v>
      </c>
      <c r="I6131">
        <v>1</v>
      </c>
      <c r="K6131">
        <f t="shared" si="2953"/>
        <v>0.34633120959277697</v>
      </c>
      <c r="L6131">
        <f t="shared" si="2954"/>
        <v>0.3411906255860479</v>
      </c>
      <c r="M6131">
        <f t="shared" si="2955"/>
        <v>0.34747929597212945</v>
      </c>
      <c r="N6131">
        <f t="shared" si="2974"/>
        <v>0.3411906255860479</v>
      </c>
      <c r="O6131" cm="1">
        <f t="array" ref="O6131">_xlfn.IFS(N6131=K6131,1,N6131=L6131,2,N6131=M6131,3)</f>
        <v>2</v>
      </c>
      <c r="P6131">
        <f t="shared" si="2956"/>
        <v>0.59243940615006696</v>
      </c>
      <c r="Q6131">
        <f t="shared" si="2957"/>
        <v>0.38845928833036358</v>
      </c>
      <c r="R6131">
        <f t="shared" si="2958"/>
        <v>0.48482519242743144</v>
      </c>
      <c r="S6131">
        <f t="shared" si="2975"/>
        <v>0.38845928833036358</v>
      </c>
      <c r="T6131" cm="1">
        <f t="array" ref="T6131">_xlfn.IFS(S6131=P6131,1,S6131=Q6131,2,S6131=R6131,3)</f>
        <v>2</v>
      </c>
      <c r="U6131">
        <f t="shared" si="2959"/>
        <v>0.60625561988687371</v>
      </c>
      <c r="V6131">
        <f t="shared" si="2960"/>
        <v>0.35500353584497873</v>
      </c>
      <c r="W6131">
        <f t="shared" si="2961"/>
        <v>0.48009431813447567</v>
      </c>
      <c r="X6131">
        <f t="shared" si="2976"/>
        <v>0.35500353584497873</v>
      </c>
      <c r="Y6131" cm="1">
        <f t="array" ref="Y6131">_xlfn.IFS(X6131=U6131,1,X6131=V6131,2,X6131=W6131,3)</f>
        <v>2</v>
      </c>
      <c r="Z6131">
        <f t="shared" si="2962"/>
        <v>0.59498860255621222</v>
      </c>
      <c r="AA6131">
        <f t="shared" si="2963"/>
        <v>0.34676555548064353</v>
      </c>
      <c r="AB6131">
        <f t="shared" si="2964"/>
        <v>0.48422744784432065</v>
      </c>
      <c r="AC6131">
        <f t="shared" si="2977"/>
        <v>0.34676555548064353</v>
      </c>
      <c r="AD6131" cm="1">
        <f t="array" ref="AD6131">_xlfn.IFS(AC6131=Z6131,1,AC6131=AA6131,2,AC6131=AB6131,3)</f>
        <v>2</v>
      </c>
      <c r="AE6131">
        <f t="shared" si="2965"/>
        <v>0.58844217839287383</v>
      </c>
      <c r="AF6131">
        <f t="shared" si="2966"/>
        <v>0.3438447376387409</v>
      </c>
      <c r="AG6131">
        <f t="shared" si="2967"/>
        <v>0.4864991966279576</v>
      </c>
      <c r="AH6131">
        <f t="shared" si="2978"/>
        <v>0.3438447376387409</v>
      </c>
      <c r="AI6131" cm="1">
        <f t="array" ref="AI6131">_xlfn.IFS(AH6131=AE6131,1,AH6131=AF6131,2,AH6131=AG6131,3)</f>
        <v>2</v>
      </c>
      <c r="AJ6131">
        <f t="shared" si="2968"/>
        <v>0.58565564248446023</v>
      </c>
      <c r="AK6131">
        <f t="shared" si="2969"/>
        <v>0.34227271806731674</v>
      </c>
      <c r="AL6131">
        <f t="shared" si="2970"/>
        <v>0.48761229744718693</v>
      </c>
      <c r="AM6131">
        <f t="shared" si="2979"/>
        <v>0.34227271806731674</v>
      </c>
      <c r="AN6131" cm="1">
        <f t="array" ref="AN6131">_xlfn.IFS(AM6131=AJ6131,1,AM6131=AK6131,2,AM6131=AL6131,3)</f>
        <v>2</v>
      </c>
      <c r="AO6131">
        <f t="shared" si="2971"/>
        <v>0.58433688290193364</v>
      </c>
      <c r="AP6131">
        <f t="shared" si="2972"/>
        <v>0.34019906609478601</v>
      </c>
      <c r="AQ6131">
        <f t="shared" si="2973"/>
        <v>0.4889124469318667</v>
      </c>
      <c r="AR6131">
        <f t="shared" si="2980"/>
        <v>0.34019906609478601</v>
      </c>
      <c r="AS6131" cm="1">
        <f t="array" ref="AS6131">_xlfn.IFS(AR6131=AO6131,1,AR6131=AP6131,2,AR6131=AQ6131,3)</f>
        <v>2</v>
      </c>
    </row>
    <row r="6132" spans="2:45" x14ac:dyDescent="0.55000000000000004">
      <c r="B6132">
        <v>699</v>
      </c>
      <c r="C6132">
        <v>12</v>
      </c>
      <c r="D6132">
        <v>33.9</v>
      </c>
      <c r="F6132">
        <f t="shared" si="2950"/>
        <v>0.19611705120990433</v>
      </c>
      <c r="G6132">
        <f t="shared" si="2951"/>
        <v>0.52173913043478259</v>
      </c>
      <c r="H6132">
        <f t="shared" si="2952"/>
        <v>0.90384615384615385</v>
      </c>
      <c r="I6132">
        <v>3</v>
      </c>
      <c r="K6132">
        <f t="shared" si="2953"/>
        <v>0.37141616073545636</v>
      </c>
      <c r="L6132">
        <f t="shared" si="2954"/>
        <v>0.36481898768801768</v>
      </c>
      <c r="M6132">
        <f t="shared" si="2955"/>
        <v>0.37436407992047527</v>
      </c>
      <c r="N6132">
        <f t="shared" si="2974"/>
        <v>0.36481898768801768</v>
      </c>
      <c r="O6132" cm="1">
        <f t="array" ref="O6132">_xlfn.IFS(N6132=K6132,1,N6132=L6132,2,N6132=M6132,3)</f>
        <v>2</v>
      </c>
      <c r="P6132">
        <f t="shared" si="2956"/>
        <v>0.60859421548880344</v>
      </c>
      <c r="Q6132">
        <f t="shared" si="2957"/>
        <v>0.37130554492526724</v>
      </c>
      <c r="R6132">
        <f t="shared" si="2958"/>
        <v>0.53271611190493207</v>
      </c>
      <c r="S6132">
        <f t="shared" si="2975"/>
        <v>0.37130554492526724</v>
      </c>
      <c r="T6132" cm="1">
        <f t="array" ref="T6132">_xlfn.IFS(S6132=P6132,1,S6132=Q6132,2,S6132=R6132,3)</f>
        <v>2</v>
      </c>
      <c r="U6132">
        <f t="shared" si="2959"/>
        <v>0.61869926149841292</v>
      </c>
      <c r="V6132">
        <f t="shared" si="2960"/>
        <v>0.33216229265789626</v>
      </c>
      <c r="W6132">
        <f t="shared" si="2961"/>
        <v>0.52918491196261341</v>
      </c>
      <c r="X6132">
        <f t="shared" si="2976"/>
        <v>0.33216229265789626</v>
      </c>
      <c r="Y6132" cm="1">
        <f t="array" ref="Y6132">_xlfn.IFS(X6132=U6132,1,X6132=V6132,2,X6132=W6132,3)</f>
        <v>2</v>
      </c>
      <c r="Z6132">
        <f t="shared" si="2962"/>
        <v>0.60526547570279265</v>
      </c>
      <c r="AA6132">
        <f t="shared" si="2963"/>
        <v>0.32333951420226326</v>
      </c>
      <c r="AB6132">
        <f t="shared" si="2964"/>
        <v>0.53332741101644099</v>
      </c>
      <c r="AC6132">
        <f t="shared" si="2977"/>
        <v>0.32333951420226326</v>
      </c>
      <c r="AD6132" cm="1">
        <f t="array" ref="AD6132">_xlfn.IFS(AC6132=Z6132,1,AC6132=AA6132,2,AC6132=AB6132,3)</f>
        <v>2</v>
      </c>
      <c r="AE6132">
        <f t="shared" si="2965"/>
        <v>0.59707858563861615</v>
      </c>
      <c r="AF6132">
        <f t="shared" si="2966"/>
        <v>0.32033750051585969</v>
      </c>
      <c r="AG6132">
        <f t="shared" si="2967"/>
        <v>0.53546988453947053</v>
      </c>
      <c r="AH6132">
        <f t="shared" si="2978"/>
        <v>0.32033750051585969</v>
      </c>
      <c r="AI6132" cm="1">
        <f t="array" ref="AI6132">_xlfn.IFS(AH6132=AE6132,1,AH6132=AF6132,2,AH6132=AG6132,3)</f>
        <v>2</v>
      </c>
      <c r="AJ6132">
        <f t="shared" si="2968"/>
        <v>0.59312525982797215</v>
      </c>
      <c r="AK6132">
        <f t="shared" si="2969"/>
        <v>0.31873797547479532</v>
      </c>
      <c r="AL6132">
        <f t="shared" si="2970"/>
        <v>0.53644315019175248</v>
      </c>
      <c r="AM6132">
        <f t="shared" si="2979"/>
        <v>0.31873797547479532</v>
      </c>
      <c r="AN6132" cm="1">
        <f t="array" ref="AN6132">_xlfn.IFS(AM6132=AJ6132,1,AM6132=AK6132,2,AM6132=AL6132,3)</f>
        <v>2</v>
      </c>
      <c r="AO6132">
        <f t="shared" si="2971"/>
        <v>0.59106267291404924</v>
      </c>
      <c r="AP6132">
        <f t="shared" si="2972"/>
        <v>0.31671529880474331</v>
      </c>
      <c r="AQ6132">
        <f t="shared" si="2973"/>
        <v>0.5376430859388529</v>
      </c>
      <c r="AR6132">
        <f t="shared" si="2980"/>
        <v>0.31671529880474331</v>
      </c>
      <c r="AS6132" cm="1">
        <f t="array" ref="AS6132">_xlfn.IFS(AR6132=AO6132,1,AR6132=AP6132,2,AR6132=AQ6132,3)</f>
        <v>2</v>
      </c>
    </row>
    <row r="6133" spans="2:45" x14ac:dyDescent="0.55000000000000004">
      <c r="B6133">
        <v>695</v>
      </c>
      <c r="C6133">
        <v>13</v>
      </c>
      <c r="D6133">
        <v>35.700000000000003</v>
      </c>
      <c r="F6133">
        <f t="shared" si="2950"/>
        <v>0.19499155880697805</v>
      </c>
      <c r="G6133">
        <f t="shared" si="2951"/>
        <v>0.56521739130434778</v>
      </c>
      <c r="H6133">
        <f t="shared" si="2952"/>
        <v>0.93531468531468531</v>
      </c>
      <c r="I6133">
        <v>2</v>
      </c>
      <c r="K6133">
        <f t="shared" si="2953"/>
        <v>0.40724884654188626</v>
      </c>
      <c r="L6133">
        <f t="shared" si="2954"/>
        <v>0.39985173862389228</v>
      </c>
      <c r="M6133">
        <f t="shared" si="2955"/>
        <v>0.41165545579170543</v>
      </c>
      <c r="N6133">
        <f t="shared" si="2974"/>
        <v>0.39985173862389228</v>
      </c>
      <c r="O6133" cm="1">
        <f t="array" ref="O6133">_xlfn.IFS(N6133=K6133,1,N6133=L6133,2,N6133=M6133,3)</f>
        <v>2</v>
      </c>
      <c r="P6133">
        <f t="shared" si="2956"/>
        <v>0.63027957022005854</v>
      </c>
      <c r="Q6133">
        <f t="shared" si="2957"/>
        <v>0.37157775809720678</v>
      </c>
      <c r="R6133">
        <f t="shared" si="2958"/>
        <v>0.58282876691876873</v>
      </c>
      <c r="S6133">
        <f t="shared" si="2975"/>
        <v>0.37157775809720678</v>
      </c>
      <c r="T6133" cm="1">
        <f t="array" ref="T6133">_xlfn.IFS(S6133=P6133,1,S6133=Q6133,2,S6133=R6133,3)</f>
        <v>2</v>
      </c>
      <c r="U6133">
        <f t="shared" si="2959"/>
        <v>0.6370387740081318</v>
      </c>
      <c r="V6133">
        <f t="shared" si="2960"/>
        <v>0.33031197958189679</v>
      </c>
      <c r="W6133">
        <f t="shared" si="2961"/>
        <v>0.58020146064315237</v>
      </c>
      <c r="X6133">
        <f t="shared" si="2976"/>
        <v>0.33031197958189679</v>
      </c>
      <c r="Y6133" cm="1">
        <f t="array" ref="Y6133">_xlfn.IFS(X6133=U6133,1,X6133=V6133,2,X6133=W6133,3)</f>
        <v>2</v>
      </c>
      <c r="Z6133">
        <f t="shared" si="2962"/>
        <v>0.62183380830033719</v>
      </c>
      <c r="AA6133">
        <f t="shared" si="2963"/>
        <v>0.32197801604179155</v>
      </c>
      <c r="AB6133">
        <f t="shared" si="2964"/>
        <v>0.58423881236779074</v>
      </c>
      <c r="AC6133">
        <f t="shared" si="2977"/>
        <v>0.32197801604179155</v>
      </c>
      <c r="AD6133" cm="1">
        <f t="array" ref="AD6133">_xlfn.IFS(AC6133=Z6133,1,AC6133=AA6133,2,AC6133=AB6133,3)</f>
        <v>2</v>
      </c>
      <c r="AE6133">
        <f t="shared" si="2965"/>
        <v>0.61219819776147644</v>
      </c>
      <c r="AF6133">
        <f t="shared" si="2966"/>
        <v>0.31940120755298956</v>
      </c>
      <c r="AG6133">
        <f t="shared" si="2967"/>
        <v>0.58626012540174888</v>
      </c>
      <c r="AH6133">
        <f t="shared" si="2978"/>
        <v>0.31940120755298956</v>
      </c>
      <c r="AI6133" cm="1">
        <f t="array" ref="AI6133">_xlfn.IFS(AH6133=AE6133,1,AH6133=AF6133,2,AH6133=AG6133,3)</f>
        <v>2</v>
      </c>
      <c r="AJ6133">
        <f t="shared" si="2968"/>
        <v>0.60720294153213639</v>
      </c>
      <c r="AK6133">
        <f t="shared" si="2969"/>
        <v>0.3180346043245732</v>
      </c>
      <c r="AL6133">
        <f t="shared" si="2970"/>
        <v>0.58712052095107481</v>
      </c>
      <c r="AM6133">
        <f t="shared" si="2979"/>
        <v>0.3180346043245732</v>
      </c>
      <c r="AN6133" cm="1">
        <f t="array" ref="AN6133">_xlfn.IFS(AM6133=AJ6133,1,AM6133=AK6133,2,AM6133=AL6133,3)</f>
        <v>2</v>
      </c>
      <c r="AO6133">
        <f t="shared" si="2971"/>
        <v>0.60448274481519471</v>
      </c>
      <c r="AP6133">
        <f t="shared" si="2972"/>
        <v>0.31627378639034515</v>
      </c>
      <c r="AQ6133">
        <f t="shared" si="2973"/>
        <v>0.58822922375068676</v>
      </c>
      <c r="AR6133">
        <f t="shared" si="2980"/>
        <v>0.31627378639034515</v>
      </c>
      <c r="AS6133" cm="1">
        <f t="array" ref="AS6133">_xlfn.IFS(AR6133=AO6133,1,AR6133=AP6133,2,AR6133=AQ6133,3)</f>
        <v>2</v>
      </c>
    </row>
    <row r="6134" spans="2:45" x14ac:dyDescent="0.55000000000000004">
      <c r="B6134">
        <v>627</v>
      </c>
      <c r="C6134">
        <v>14</v>
      </c>
      <c r="D6134">
        <v>36.200000000000003</v>
      </c>
      <c r="F6134">
        <f t="shared" si="2950"/>
        <v>0.17585818795723129</v>
      </c>
      <c r="G6134">
        <f t="shared" si="2951"/>
        <v>0.60869565217391308</v>
      </c>
      <c r="H6134">
        <f t="shared" si="2952"/>
        <v>0.94405594405594406</v>
      </c>
      <c r="I6134">
        <v>2</v>
      </c>
      <c r="K6134">
        <f t="shared" si="2953"/>
        <v>0.42537342033096665</v>
      </c>
      <c r="L6134">
        <f t="shared" si="2954"/>
        <v>0.4176338920173201</v>
      </c>
      <c r="M6134">
        <f t="shared" si="2955"/>
        <v>0.43111897947551603</v>
      </c>
      <c r="N6134">
        <f t="shared" si="2974"/>
        <v>0.4176338920173201</v>
      </c>
      <c r="O6134" cm="1">
        <f t="array" ref="O6134">_xlfn.IFS(N6134=K6134,1,N6134=L6134,2,N6134=M6134,3)</f>
        <v>2</v>
      </c>
      <c r="P6134">
        <f t="shared" si="2956"/>
        <v>0.63036509283341025</v>
      </c>
      <c r="Q6134">
        <f t="shared" si="2957"/>
        <v>0.36665600985828201</v>
      </c>
      <c r="R6134">
        <f t="shared" si="2958"/>
        <v>0.61376279429367886</v>
      </c>
      <c r="S6134">
        <f t="shared" si="2975"/>
        <v>0.36665600985828201</v>
      </c>
      <c r="T6134" cm="1">
        <f t="array" ref="T6134">_xlfn.IFS(S6134=P6134,1,S6134=Q6134,2,S6134=R6134,3)</f>
        <v>2</v>
      </c>
      <c r="U6134">
        <f t="shared" si="2959"/>
        <v>0.63435440766013085</v>
      </c>
      <c r="V6134">
        <f t="shared" si="2960"/>
        <v>0.32986940521897573</v>
      </c>
      <c r="W6134">
        <f t="shared" si="2961"/>
        <v>0.61267844291693796</v>
      </c>
      <c r="X6134">
        <f t="shared" si="2976"/>
        <v>0.32986940521897573</v>
      </c>
      <c r="Y6134" cm="1">
        <f t="array" ref="Y6134">_xlfn.IFS(X6134=U6134,1,X6134=V6134,2,X6134=W6134,3)</f>
        <v>2</v>
      </c>
      <c r="Z6134">
        <f t="shared" si="2962"/>
        <v>0.61789589233029352</v>
      </c>
      <c r="AA6134">
        <f t="shared" si="2963"/>
        <v>0.32375525576380487</v>
      </c>
      <c r="AB6134">
        <f t="shared" si="2964"/>
        <v>0.61648053373684486</v>
      </c>
      <c r="AC6134">
        <f t="shared" si="2977"/>
        <v>0.32375525576380487</v>
      </c>
      <c r="AD6134" cm="1">
        <f t="array" ref="AD6134">_xlfn.IFS(AC6134=Z6134,1,AC6134=AA6134,2,AC6134=AB6134,3)</f>
        <v>2</v>
      </c>
      <c r="AE6134">
        <f t="shared" si="2965"/>
        <v>0.60716033719527063</v>
      </c>
      <c r="AF6134">
        <f t="shared" si="2966"/>
        <v>0.32237525017120999</v>
      </c>
      <c r="AG6134">
        <f t="shared" si="2967"/>
        <v>0.61827361352781418</v>
      </c>
      <c r="AH6134">
        <f t="shared" si="2978"/>
        <v>0.32237525017120999</v>
      </c>
      <c r="AI6134" cm="1">
        <f t="array" ref="AI6134">_xlfn.IFS(AH6134=AE6134,1,AH6134=AF6134,2,AH6134=AG6134,3)</f>
        <v>2</v>
      </c>
      <c r="AJ6134">
        <f t="shared" si="2968"/>
        <v>0.60137569900569154</v>
      </c>
      <c r="AK6134">
        <f t="shared" si="2969"/>
        <v>0.32163950322603335</v>
      </c>
      <c r="AL6134">
        <f t="shared" si="2970"/>
        <v>0.61893166154760659</v>
      </c>
      <c r="AM6134">
        <f t="shared" si="2979"/>
        <v>0.32163950322603335</v>
      </c>
      <c r="AN6134" cm="1">
        <f t="array" ref="AN6134">_xlfn.IFS(AM6134=AJ6134,1,AM6134=AK6134,2,AM6134=AL6134,3)</f>
        <v>2</v>
      </c>
      <c r="AO6134">
        <f t="shared" si="2971"/>
        <v>0.59816832284033339</v>
      </c>
      <c r="AP6134">
        <f t="shared" si="2972"/>
        <v>0.32040018112396312</v>
      </c>
      <c r="AQ6134">
        <f t="shared" si="2973"/>
        <v>0.61987466929640178</v>
      </c>
      <c r="AR6134">
        <f t="shared" si="2980"/>
        <v>0.32040018112396312</v>
      </c>
      <c r="AS6134" cm="1">
        <f t="array" ref="AS6134">_xlfn.IFS(AR6134=AO6134,1,AR6134=AP6134,2,AR6134=AQ6134,3)</f>
        <v>2</v>
      </c>
    </row>
    <row r="6135" spans="2:45" x14ac:dyDescent="0.55000000000000004">
      <c r="B6135">
        <v>700</v>
      </c>
      <c r="C6135">
        <v>15</v>
      </c>
      <c r="D6135">
        <v>37.200000000000003</v>
      </c>
      <c r="F6135">
        <f t="shared" si="2950"/>
        <v>0.19639842431063589</v>
      </c>
      <c r="G6135">
        <f t="shared" si="2951"/>
        <v>0.65217391304347827</v>
      </c>
      <c r="H6135">
        <f t="shared" si="2952"/>
        <v>0.96153846153846145</v>
      </c>
      <c r="I6135">
        <v>1</v>
      </c>
      <c r="K6135">
        <f t="shared" si="2953"/>
        <v>0.45395377495887501</v>
      </c>
      <c r="L6135">
        <f t="shared" si="2954"/>
        <v>0.44530701613264395</v>
      </c>
      <c r="M6135">
        <f t="shared" si="2955"/>
        <v>0.46083135211947301</v>
      </c>
      <c r="N6135">
        <f t="shared" si="2974"/>
        <v>0.44530701613264395</v>
      </c>
      <c r="O6135" cm="1">
        <f t="array" ref="O6135">_xlfn.IFS(N6135=K6135,1,N6135=L6135,2,N6135=M6135,3)</f>
        <v>2</v>
      </c>
      <c r="P6135">
        <f t="shared" si="2956"/>
        <v>0.64878206205045019</v>
      </c>
      <c r="Q6135">
        <f t="shared" si="2957"/>
        <v>0.36012876439197183</v>
      </c>
      <c r="R6135">
        <f t="shared" si="2958"/>
        <v>0.65724623511335922</v>
      </c>
      <c r="S6135">
        <f t="shared" si="2975"/>
        <v>0.36012876439197183</v>
      </c>
      <c r="T6135" cm="1">
        <f t="array" ref="T6135">_xlfn.IFS(S6135=P6135,1,S6135=Q6135,2,S6135=R6135,3)</f>
        <v>2</v>
      </c>
      <c r="U6135">
        <f t="shared" si="2959"/>
        <v>0.64942844337938943</v>
      </c>
      <c r="V6135">
        <f t="shared" si="2960"/>
        <v>0.31976967405685991</v>
      </c>
      <c r="W6135">
        <f t="shared" si="2961"/>
        <v>0.6571187503239283</v>
      </c>
      <c r="X6135">
        <f t="shared" si="2976"/>
        <v>0.31976967405685991</v>
      </c>
      <c r="Y6135" cm="1">
        <f t="array" ref="Y6135">_xlfn.IFS(X6135=U6135,1,X6135=V6135,2,X6135=W6135,3)</f>
        <v>2</v>
      </c>
      <c r="Z6135">
        <f t="shared" si="2962"/>
        <v>0.63127111925909452</v>
      </c>
      <c r="AA6135">
        <f t="shared" si="2963"/>
        <v>0.31371913486466141</v>
      </c>
      <c r="AB6135">
        <f t="shared" si="2964"/>
        <v>0.6609457608221726</v>
      </c>
      <c r="AC6135">
        <f t="shared" si="2977"/>
        <v>0.31371913486466141</v>
      </c>
      <c r="AD6135" cm="1">
        <f t="array" ref="AD6135">_xlfn.IFS(AC6135=Z6135,1,AC6135=AA6135,2,AC6135=AB6135,3)</f>
        <v>2</v>
      </c>
      <c r="AE6135">
        <f t="shared" si="2965"/>
        <v>0.61924160877903178</v>
      </c>
      <c r="AF6135">
        <f t="shared" si="2966"/>
        <v>0.31251963574595609</v>
      </c>
      <c r="AG6135">
        <f t="shared" si="2967"/>
        <v>0.66263574632073496</v>
      </c>
      <c r="AH6135">
        <f t="shared" si="2978"/>
        <v>0.31251963574595609</v>
      </c>
      <c r="AI6135" cm="1">
        <f t="array" ref="AI6135">_xlfn.IFS(AH6135=AE6135,1,AH6135=AF6135,2,AH6135=AG6135,3)</f>
        <v>2</v>
      </c>
      <c r="AJ6135">
        <f t="shared" si="2968"/>
        <v>0.61249895780051211</v>
      </c>
      <c r="AK6135">
        <f t="shared" si="2969"/>
        <v>0.31189999013474978</v>
      </c>
      <c r="AL6135">
        <f t="shared" si="2970"/>
        <v>0.66318151890177346</v>
      </c>
      <c r="AM6135">
        <f t="shared" si="2979"/>
        <v>0.31189999013474978</v>
      </c>
      <c r="AN6135" cm="1">
        <f t="array" ref="AN6135">_xlfn.IFS(AM6135=AJ6135,1,AM6135=AK6135,2,AM6135=AL6135,3)</f>
        <v>2</v>
      </c>
      <c r="AO6135">
        <f t="shared" si="2971"/>
        <v>0.60866678125455131</v>
      </c>
      <c r="AP6135">
        <f t="shared" si="2972"/>
        <v>0.31087511070862756</v>
      </c>
      <c r="AQ6135">
        <f t="shared" si="2973"/>
        <v>0.66404549345787356</v>
      </c>
      <c r="AR6135">
        <f t="shared" si="2980"/>
        <v>0.31087511070862756</v>
      </c>
      <c r="AS6135" cm="1">
        <f t="array" ref="AS6135">_xlfn.IFS(AR6135=AO6135,1,AR6135=AP6135,2,AR6135=AQ6135,3)</f>
        <v>2</v>
      </c>
    </row>
    <row r="6136" spans="2:45" x14ac:dyDescent="0.55000000000000004">
      <c r="B6136">
        <v>920</v>
      </c>
      <c r="C6136">
        <v>16</v>
      </c>
      <c r="D6136">
        <v>36.299999999999997</v>
      </c>
      <c r="F6136">
        <f t="shared" si="2950"/>
        <v>0.25830050647158131</v>
      </c>
      <c r="G6136">
        <f t="shared" si="2951"/>
        <v>0.69565217391304346</v>
      </c>
      <c r="H6136">
        <f t="shared" si="2952"/>
        <v>0.94580419580419561</v>
      </c>
      <c r="I6136">
        <v>1</v>
      </c>
      <c r="K6136">
        <f t="shared" si="2953"/>
        <v>0.45916793896578623</v>
      </c>
      <c r="L6136">
        <f t="shared" si="2954"/>
        <v>0.44903111476261942</v>
      </c>
      <c r="M6136">
        <f t="shared" si="2955"/>
        <v>0.46732941576504822</v>
      </c>
      <c r="N6136">
        <f t="shared" si="2974"/>
        <v>0.44903111476261942</v>
      </c>
      <c r="O6136" cm="1">
        <f t="array" ref="O6136">_xlfn.IFS(N6136=K6136,1,N6136=L6136,2,N6136=M6136,3)</f>
        <v>2</v>
      </c>
      <c r="P6136">
        <f t="shared" si="2956"/>
        <v>0.64834402086668896</v>
      </c>
      <c r="Q6136">
        <f t="shared" si="2957"/>
        <v>0.3190357913440276</v>
      </c>
      <c r="R6136">
        <f t="shared" si="2958"/>
        <v>0.68566039799165324</v>
      </c>
      <c r="S6136">
        <f t="shared" si="2975"/>
        <v>0.3190357913440276</v>
      </c>
      <c r="T6136" cm="1">
        <f t="array" ref="T6136">_xlfn.IFS(S6136=P6136,1,S6136=Q6136,2,S6136=R6136,3)</f>
        <v>2</v>
      </c>
      <c r="U6136">
        <f t="shared" si="2959"/>
        <v>0.64519536819962653</v>
      </c>
      <c r="V6136">
        <f t="shared" si="2960"/>
        <v>0.26949326994969669</v>
      </c>
      <c r="W6136">
        <f t="shared" si="2961"/>
        <v>0.68723231487572856</v>
      </c>
      <c r="X6136">
        <f t="shared" si="2976"/>
        <v>0.26949326994969669</v>
      </c>
      <c r="Y6136" cm="1">
        <f t="array" ref="Y6136">_xlfn.IFS(X6136=U6136,1,X6136=V6136,2,X6136=W6136,3)</f>
        <v>2</v>
      </c>
      <c r="Z6136">
        <f t="shared" si="2962"/>
        <v>0.62508035953024088</v>
      </c>
      <c r="AA6136">
        <f t="shared" si="2963"/>
        <v>0.26226803276288463</v>
      </c>
      <c r="AB6136">
        <f t="shared" si="2964"/>
        <v>0.69122218513116529</v>
      </c>
      <c r="AC6136">
        <f t="shared" si="2977"/>
        <v>0.26226803276288463</v>
      </c>
      <c r="AD6136" cm="1">
        <f t="array" ref="AD6136">_xlfn.IFS(AC6136=Z6136,1,AC6136=AA6136,2,AC6136=AB6136,3)</f>
        <v>2</v>
      </c>
      <c r="AE6136">
        <f t="shared" si="2965"/>
        <v>0.61176966718185732</v>
      </c>
      <c r="AF6136">
        <f t="shared" si="2966"/>
        <v>0.26072518948326268</v>
      </c>
      <c r="AG6136">
        <f t="shared" si="2967"/>
        <v>0.69274414480267621</v>
      </c>
      <c r="AH6136">
        <f t="shared" si="2978"/>
        <v>0.26072518948326268</v>
      </c>
      <c r="AI6136" cm="1">
        <f t="array" ref="AI6136">_xlfn.IFS(AH6136=AE6136,1,AH6136=AF6136,2,AH6136=AG6136,3)</f>
        <v>2</v>
      </c>
      <c r="AJ6136">
        <f t="shared" si="2968"/>
        <v>0.60405554810466922</v>
      </c>
      <c r="AK6136">
        <f t="shared" si="2969"/>
        <v>0.25998397989223637</v>
      </c>
      <c r="AL6136">
        <f t="shared" si="2970"/>
        <v>0.69309400484367423</v>
      </c>
      <c r="AM6136">
        <f t="shared" si="2979"/>
        <v>0.25998397989223637</v>
      </c>
      <c r="AN6136" cm="1">
        <f t="array" ref="AN6136">_xlfn.IFS(AM6136=AJ6136,1,AM6136=AK6136,2,AM6136=AL6136,3)</f>
        <v>2</v>
      </c>
      <c r="AO6136">
        <f t="shared" si="2971"/>
        <v>0.59955998862805893</v>
      </c>
      <c r="AP6136">
        <f t="shared" si="2972"/>
        <v>0.25906966979573887</v>
      </c>
      <c r="AQ6136">
        <f t="shared" si="2973"/>
        <v>0.69383153727541691</v>
      </c>
      <c r="AR6136">
        <f t="shared" si="2980"/>
        <v>0.25906966979573887</v>
      </c>
      <c r="AS6136" cm="1">
        <f t="array" ref="AS6136">_xlfn.IFS(AR6136=AO6136,1,AR6136=AP6136,2,AR6136=AQ6136,3)</f>
        <v>2</v>
      </c>
    </row>
    <row r="6137" spans="2:45" x14ac:dyDescent="0.55000000000000004">
      <c r="B6137">
        <v>1306</v>
      </c>
      <c r="C6137">
        <v>17</v>
      </c>
      <c r="D6137">
        <v>34.700000000000003</v>
      </c>
      <c r="F6137">
        <f t="shared" si="2950"/>
        <v>0.36691052335396734</v>
      </c>
      <c r="G6137">
        <f t="shared" si="2951"/>
        <v>0.73913043478260865</v>
      </c>
      <c r="H6137">
        <f t="shared" si="2952"/>
        <v>0.91783216783216781</v>
      </c>
      <c r="I6137">
        <v>1</v>
      </c>
      <c r="K6137">
        <f t="shared" si="2953"/>
        <v>0.48079472344655816</v>
      </c>
      <c r="L6137">
        <f t="shared" si="2954"/>
        <v>0.46903890191332526</v>
      </c>
      <c r="M6137">
        <f t="shared" si="2955"/>
        <v>0.4898754210660628</v>
      </c>
      <c r="N6137">
        <f t="shared" si="2974"/>
        <v>0.46903890191332526</v>
      </c>
      <c r="O6137" cm="1">
        <f t="array" ref="O6137">_xlfn.IFS(N6137=K6137,1,N6137=L6137,2,N6137=M6137,3)</f>
        <v>2</v>
      </c>
      <c r="P6137">
        <f t="shared" si="2956"/>
        <v>0.66460264331129737</v>
      </c>
      <c r="Q6137">
        <f t="shared" si="2957"/>
        <v>0.28462946922509702</v>
      </c>
      <c r="R6137">
        <f t="shared" si="2958"/>
        <v>0.72849255039955829</v>
      </c>
      <c r="S6137">
        <f t="shared" si="2975"/>
        <v>0.28462946922509702</v>
      </c>
      <c r="T6137" cm="1">
        <f t="array" ref="T6137">_xlfn.IFS(S6137=P6137,1,S6137=Q6137,2,S6137=R6137,3)</f>
        <v>2</v>
      </c>
      <c r="U6137">
        <f t="shared" si="2959"/>
        <v>0.65719812320136961</v>
      </c>
      <c r="V6137">
        <f t="shared" si="2960"/>
        <v>0.21675342966369127</v>
      </c>
      <c r="W6137">
        <f t="shared" si="2961"/>
        <v>0.7317469160822061</v>
      </c>
      <c r="X6137">
        <f t="shared" si="2976"/>
        <v>0.21675342966369127</v>
      </c>
      <c r="Y6137" cm="1">
        <f t="array" ref="Y6137">_xlfn.IFS(X6137=U6137,1,X6137=V6137,2,X6137=W6137,3)</f>
        <v>2</v>
      </c>
      <c r="Z6137">
        <f t="shared" si="2962"/>
        <v>0.63522698385536147</v>
      </c>
      <c r="AA6137">
        <f t="shared" si="2963"/>
        <v>0.20553461985633573</v>
      </c>
      <c r="AB6137">
        <f t="shared" si="2964"/>
        <v>0.73600428562897835</v>
      </c>
      <c r="AC6137">
        <f t="shared" si="2977"/>
        <v>0.20553461985633573</v>
      </c>
      <c r="AD6137" cm="1">
        <f t="array" ref="AD6137">_xlfn.IFS(AC6137=Z6137,1,AC6137=AA6137,2,AC6137=AB6137,3)</f>
        <v>2</v>
      </c>
      <c r="AE6137">
        <f t="shared" si="2965"/>
        <v>0.62087686342662063</v>
      </c>
      <c r="AF6137">
        <f t="shared" si="2966"/>
        <v>0.20221565892468807</v>
      </c>
      <c r="AG6137">
        <f t="shared" si="2967"/>
        <v>0.73736377245944174</v>
      </c>
      <c r="AH6137">
        <f t="shared" si="2978"/>
        <v>0.20221565892468807</v>
      </c>
      <c r="AI6137" cm="1">
        <f t="array" ref="AI6137">_xlfn.IFS(AH6137=AE6137,1,AH6137=AF6137,2,AH6137=AG6137,3)</f>
        <v>2</v>
      </c>
      <c r="AJ6137">
        <f t="shared" si="2968"/>
        <v>0.6122950085785015</v>
      </c>
      <c r="AK6137">
        <f t="shared" si="2969"/>
        <v>0.20066700915271735</v>
      </c>
      <c r="AL6137">
        <f t="shared" si="2970"/>
        <v>0.7375214211517872</v>
      </c>
      <c r="AM6137">
        <f t="shared" si="2979"/>
        <v>0.20066700915271735</v>
      </c>
      <c r="AN6137" cm="1">
        <f t="array" ref="AN6137">_xlfn.IFS(AM6137=AJ6137,1,AM6137=AK6137,2,AM6137=AL6137,3)</f>
        <v>2</v>
      </c>
      <c r="AO6137">
        <f t="shared" si="2971"/>
        <v>0.60715894854355645</v>
      </c>
      <c r="AP6137">
        <f t="shared" si="2972"/>
        <v>0.1996440776200106</v>
      </c>
      <c r="AQ6137">
        <f t="shared" si="2973"/>
        <v>0.73814166044179863</v>
      </c>
      <c r="AR6137">
        <f t="shared" si="2980"/>
        <v>0.1996440776200106</v>
      </c>
      <c r="AS6137" cm="1">
        <f t="array" ref="AS6137">_xlfn.IFS(AR6137=AO6137,1,AR6137=AP6137,2,AR6137=AQ6137,3)</f>
        <v>2</v>
      </c>
    </row>
    <row r="6138" spans="2:45" x14ac:dyDescent="0.55000000000000004">
      <c r="B6138">
        <v>2305</v>
      </c>
      <c r="C6138">
        <v>18</v>
      </c>
      <c r="D6138">
        <v>33.700000000000003</v>
      </c>
      <c r="F6138">
        <f t="shared" si="2950"/>
        <v>0.64800225098480591</v>
      </c>
      <c r="G6138">
        <f t="shared" si="2951"/>
        <v>0.78260869565217395</v>
      </c>
      <c r="H6138">
        <f t="shared" si="2952"/>
        <v>0.90034965034965031</v>
      </c>
      <c r="I6138">
        <v>2</v>
      </c>
      <c r="K6138">
        <f t="shared" si="2953"/>
        <v>0.64189795843801489</v>
      </c>
      <c r="L6138">
        <f t="shared" si="2954"/>
        <v>0.62947026668277206</v>
      </c>
      <c r="M6138">
        <f t="shared" si="2955"/>
        <v>0.64980602973675627</v>
      </c>
      <c r="N6138">
        <f t="shared" si="2974"/>
        <v>0.62947026668277206</v>
      </c>
      <c r="O6138" cm="1">
        <f t="array" ref="O6138">_xlfn.IFS(N6138=K6138,1,N6138=L6138,2,N6138=M6138,3)</f>
        <v>2</v>
      </c>
      <c r="P6138">
        <f t="shared" si="2956"/>
        <v>0.81875216039024823</v>
      </c>
      <c r="Q6138">
        <f t="shared" si="2957"/>
        <v>0.42195435562843797</v>
      </c>
      <c r="R6138">
        <f t="shared" si="2958"/>
        <v>0.88547688682748449</v>
      </c>
      <c r="S6138">
        <f t="shared" si="2975"/>
        <v>0.42195435562843797</v>
      </c>
      <c r="T6138" cm="1">
        <f t="array" ref="T6138">_xlfn.IFS(S6138=P6138,1,S6138=Q6138,2,S6138=R6138,3)</f>
        <v>2</v>
      </c>
      <c r="U6138">
        <f t="shared" si="2959"/>
        <v>0.80739013944385107</v>
      </c>
      <c r="V6138">
        <f t="shared" si="2960"/>
        <v>0.34680383007223115</v>
      </c>
      <c r="W6138">
        <f t="shared" si="2961"/>
        <v>0.88887794724140912</v>
      </c>
      <c r="X6138">
        <f t="shared" si="2976"/>
        <v>0.34680383007223115</v>
      </c>
      <c r="Y6138" cm="1">
        <f t="array" ref="Y6138">_xlfn.IFS(X6138=U6138,1,X6138=V6138,2,X6138=W6138,3)</f>
        <v>2</v>
      </c>
      <c r="Z6138">
        <f t="shared" si="2962"/>
        <v>0.78520823533126227</v>
      </c>
      <c r="AA6138">
        <f t="shared" si="2963"/>
        <v>0.33142643462096272</v>
      </c>
      <c r="AB6138">
        <f t="shared" si="2964"/>
        <v>0.89365548482407242</v>
      </c>
      <c r="AC6138">
        <f t="shared" si="2977"/>
        <v>0.33142643462096272</v>
      </c>
      <c r="AD6138" cm="1">
        <f t="array" ref="AD6138">_xlfn.IFS(AC6138=Z6138,1,AC6138=AA6138,2,AC6138=AB6138,3)</f>
        <v>2</v>
      </c>
      <c r="AE6138">
        <f t="shared" si="2965"/>
        <v>0.77133492966359496</v>
      </c>
      <c r="AF6138">
        <f t="shared" si="2966"/>
        <v>0.32486744269841167</v>
      </c>
      <c r="AG6138">
        <f t="shared" si="2967"/>
        <v>0.89502039528612021</v>
      </c>
      <c r="AH6138">
        <f t="shared" si="2978"/>
        <v>0.32486744269841167</v>
      </c>
      <c r="AI6138" cm="1">
        <f t="array" ref="AI6138">_xlfn.IFS(AH6138=AE6138,1,AH6138=AF6138,2,AH6138=AG6138,3)</f>
        <v>2</v>
      </c>
      <c r="AJ6138">
        <f t="shared" si="2968"/>
        <v>0.7627619429033069</v>
      </c>
      <c r="AK6138">
        <f t="shared" si="2969"/>
        <v>0.32168625808267487</v>
      </c>
      <c r="AL6138">
        <f t="shared" si="2970"/>
        <v>0.89517053001040559</v>
      </c>
      <c r="AM6138">
        <f t="shared" si="2979"/>
        <v>0.32168625808267487</v>
      </c>
      <c r="AN6138" cm="1">
        <f t="array" ref="AN6138">_xlfn.IFS(AM6138=AJ6138,1,AM6138=AK6138,2,AM6138=AL6138,3)</f>
        <v>2</v>
      </c>
      <c r="AO6138">
        <f t="shared" si="2971"/>
        <v>0.75744632760982067</v>
      </c>
      <c r="AP6138">
        <f t="shared" si="2972"/>
        <v>0.32021969333250905</v>
      </c>
      <c r="AQ6138">
        <f t="shared" si="2973"/>
        <v>0.89581671064788881</v>
      </c>
      <c r="AR6138">
        <f t="shared" si="2980"/>
        <v>0.32021969333250905</v>
      </c>
      <c r="AS6138" cm="1">
        <f t="array" ref="AS6138">_xlfn.IFS(AR6138=AO6138,1,AR6138=AP6138,2,AR6138=AQ6138,3)</f>
        <v>2</v>
      </c>
    </row>
    <row r="6139" spans="2:45" x14ac:dyDescent="0.55000000000000004">
      <c r="B6139">
        <v>1972</v>
      </c>
      <c r="C6139">
        <v>19</v>
      </c>
      <c r="D6139">
        <v>32.700000000000003</v>
      </c>
      <c r="F6139">
        <f t="shared" si="2950"/>
        <v>0.55430500844119301</v>
      </c>
      <c r="G6139">
        <f t="shared" si="2951"/>
        <v>0.82608695652173914</v>
      </c>
      <c r="H6139">
        <f t="shared" si="2952"/>
        <v>0.88286713286713281</v>
      </c>
      <c r="I6139">
        <v>2</v>
      </c>
      <c r="K6139">
        <f t="shared" si="2953"/>
        <v>0.59244125741021181</v>
      </c>
      <c r="L6139">
        <f t="shared" si="2954"/>
        <v>0.57971432106345056</v>
      </c>
      <c r="M6139">
        <f t="shared" si="2955"/>
        <v>0.60196980733281313</v>
      </c>
      <c r="N6139">
        <f t="shared" si="2974"/>
        <v>0.57971432106345056</v>
      </c>
      <c r="O6139" cm="1">
        <f t="array" ref="O6139">_xlfn.IFS(N6139=K6139,1,N6139=L6139,2,N6139=M6139,3)</f>
        <v>2</v>
      </c>
      <c r="P6139">
        <f t="shared" si="2956"/>
        <v>0.75167744388753666</v>
      </c>
      <c r="Q6139">
        <f t="shared" si="2957"/>
        <v>0.34824696478435269</v>
      </c>
      <c r="R6139">
        <f t="shared" si="2958"/>
        <v>0.85339734537247003</v>
      </c>
      <c r="S6139">
        <f t="shared" si="2975"/>
        <v>0.34824696478435269</v>
      </c>
      <c r="T6139" cm="1">
        <f t="array" ref="T6139">_xlfn.IFS(S6139=P6139,1,S6139=Q6139,2,S6139=R6139,3)</f>
        <v>2</v>
      </c>
      <c r="U6139">
        <f t="shared" si="2959"/>
        <v>0.73777535423820073</v>
      </c>
      <c r="V6139">
        <f t="shared" si="2960"/>
        <v>0.27893957239218053</v>
      </c>
      <c r="W6139">
        <f t="shared" si="2961"/>
        <v>0.85878487674543791</v>
      </c>
      <c r="X6139">
        <f t="shared" si="2976"/>
        <v>0.27893957239218053</v>
      </c>
      <c r="Y6139" cm="1">
        <f t="array" ref="Y6139">_xlfn.IFS(X6139=U6139,1,X6139=V6139,2,X6139=W6139,3)</f>
        <v>2</v>
      </c>
      <c r="Z6139">
        <f t="shared" si="2962"/>
        <v>0.71420454328633354</v>
      </c>
      <c r="AA6139">
        <f t="shared" si="2963"/>
        <v>0.26736596643555882</v>
      </c>
      <c r="AB6139">
        <f t="shared" si="2964"/>
        <v>0.86323443128862087</v>
      </c>
      <c r="AC6139">
        <f t="shared" si="2977"/>
        <v>0.26736596643555882</v>
      </c>
      <c r="AD6139" cm="1">
        <f t="array" ref="AD6139">_xlfn.IFS(AC6139=Z6139,1,AC6139=AA6139,2,AC6139=AB6139,3)</f>
        <v>2</v>
      </c>
      <c r="AE6139">
        <f t="shared" si="2965"/>
        <v>0.69905550392182358</v>
      </c>
      <c r="AF6139">
        <f t="shared" si="2966"/>
        <v>0.2630809374462203</v>
      </c>
      <c r="AG6139">
        <f t="shared" si="2967"/>
        <v>0.86432462772269614</v>
      </c>
      <c r="AH6139">
        <f t="shared" si="2978"/>
        <v>0.2630809374462203</v>
      </c>
      <c r="AI6139" cm="1">
        <f t="array" ref="AI6139">_xlfn.IFS(AH6139=AE6139,1,AH6139=AF6139,2,AH6139=AG6139,3)</f>
        <v>2</v>
      </c>
      <c r="AJ6139">
        <f t="shared" si="2968"/>
        <v>0.68960989294065522</v>
      </c>
      <c r="AK6139">
        <f t="shared" si="2969"/>
        <v>0.26113288647725758</v>
      </c>
      <c r="AL6139">
        <f t="shared" si="2970"/>
        <v>0.86421853691091433</v>
      </c>
      <c r="AM6139">
        <f t="shared" si="2979"/>
        <v>0.26113288647725758</v>
      </c>
      <c r="AN6139" cm="1">
        <f t="array" ref="AN6139">_xlfn.IFS(AM6139=AJ6139,1,AM6139=AK6139,2,AM6139=AL6139,3)</f>
        <v>2</v>
      </c>
      <c r="AO6139">
        <f t="shared" si="2971"/>
        <v>0.68377543257282669</v>
      </c>
      <c r="AP6139">
        <f t="shared" si="2972"/>
        <v>0.26061269600076303</v>
      </c>
      <c r="AQ6139">
        <f t="shared" si="2973"/>
        <v>0.86465711610422524</v>
      </c>
      <c r="AR6139">
        <f t="shared" si="2980"/>
        <v>0.26061269600076303</v>
      </c>
      <c r="AS6139" cm="1">
        <f t="array" ref="AS6139">_xlfn.IFS(AR6139=AO6139,1,AR6139=AP6139,2,AR6139=AQ6139,3)</f>
        <v>2</v>
      </c>
    </row>
    <row r="6140" spans="2:45" x14ac:dyDescent="0.55000000000000004">
      <c r="B6140">
        <v>1705</v>
      </c>
      <c r="C6140">
        <v>20</v>
      </c>
      <c r="D6140">
        <v>31.8</v>
      </c>
      <c r="F6140">
        <f t="shared" si="2950"/>
        <v>0.47917839054586381</v>
      </c>
      <c r="G6140">
        <f t="shared" si="2951"/>
        <v>0.86956521739130432</v>
      </c>
      <c r="H6140">
        <f t="shared" si="2952"/>
        <v>0.86713286713286708</v>
      </c>
      <c r="I6140">
        <v>2</v>
      </c>
      <c r="K6140">
        <f t="shared" si="2953"/>
        <v>0.56832671110369937</v>
      </c>
      <c r="L6140">
        <f t="shared" si="2954"/>
        <v>0.55557500949516736</v>
      </c>
      <c r="M6140">
        <f t="shared" si="2955"/>
        <v>0.57927595715907865</v>
      </c>
      <c r="N6140">
        <f t="shared" si="2974"/>
        <v>0.55557500949516736</v>
      </c>
      <c r="O6140" cm="1">
        <f t="array" ref="O6140">_xlfn.IFS(N6140=K6140,1,N6140=L6140,2,N6140=M6140,3)</f>
        <v>2</v>
      </c>
      <c r="P6140">
        <f t="shared" si="2956"/>
        <v>0.70571438016400034</v>
      </c>
      <c r="Q6140">
        <f t="shared" si="2957"/>
        <v>0.30468115622033848</v>
      </c>
      <c r="R6140">
        <f t="shared" si="2958"/>
        <v>0.84208673911473253</v>
      </c>
      <c r="S6140">
        <f t="shared" si="2975"/>
        <v>0.30468115622033848</v>
      </c>
      <c r="T6140" cm="1">
        <f t="array" ref="T6140">_xlfn.IFS(S6140=P6140,1,S6140=Q6140,2,S6140=R6140,3)</f>
        <v>2</v>
      </c>
      <c r="U6140">
        <f t="shared" si="2959"/>
        <v>0.6890396529289422</v>
      </c>
      <c r="V6140">
        <f t="shared" si="2960"/>
        <v>0.24810182896953703</v>
      </c>
      <c r="W6140">
        <f t="shared" si="2961"/>
        <v>0.84932764769858149</v>
      </c>
      <c r="X6140">
        <f t="shared" si="2976"/>
        <v>0.24810182896953703</v>
      </c>
      <c r="Y6140" cm="1">
        <f t="array" ref="Y6140">_xlfn.IFS(X6140=U6140,1,X6140=V6140,2,X6140=W6140,3)</f>
        <v>2</v>
      </c>
      <c r="Z6140">
        <f t="shared" si="2962"/>
        <v>0.66422201216426324</v>
      </c>
      <c r="AA6140">
        <f t="shared" si="2963"/>
        <v>0.2424977060954899</v>
      </c>
      <c r="AB6140">
        <f t="shared" si="2964"/>
        <v>0.85342492196928976</v>
      </c>
      <c r="AC6140">
        <f t="shared" si="2977"/>
        <v>0.2424977060954899</v>
      </c>
      <c r="AD6140" cm="1">
        <f t="array" ref="AD6140">_xlfn.IFS(AC6140=Z6140,1,AC6140=AA6140,2,AC6140=AB6140,3)</f>
        <v>2</v>
      </c>
      <c r="AE6140">
        <f t="shared" si="2965"/>
        <v>0.64786850916949645</v>
      </c>
      <c r="AF6140">
        <f t="shared" si="2966"/>
        <v>0.2414503740867249</v>
      </c>
      <c r="AG6140">
        <f t="shared" si="2967"/>
        <v>0.85423808049914918</v>
      </c>
      <c r="AH6140">
        <f t="shared" si="2978"/>
        <v>0.2414503740867249</v>
      </c>
      <c r="AI6140" cm="1">
        <f t="array" ref="AI6140">_xlfn.IFS(AH6140=AE6140,1,AH6140=AF6140,2,AH6140=AG6140,3)</f>
        <v>2</v>
      </c>
      <c r="AJ6140">
        <f t="shared" si="2968"/>
        <v>0.63756961256200195</v>
      </c>
      <c r="AK6140">
        <f t="shared" si="2969"/>
        <v>0.24120649264207233</v>
      </c>
      <c r="AL6140">
        <f t="shared" si="2970"/>
        <v>0.85388640962711682</v>
      </c>
      <c r="AM6140">
        <f t="shared" si="2979"/>
        <v>0.24120649264207233</v>
      </c>
      <c r="AN6140" cm="1">
        <f t="array" ref="AN6140">_xlfn.IFS(AM6140=AJ6140,1,AM6140=AK6140,2,AM6140=AL6140,3)</f>
        <v>2</v>
      </c>
      <c r="AO6140">
        <f t="shared" si="2971"/>
        <v>0.63122121846415546</v>
      </c>
      <c r="AP6140">
        <f t="shared" si="2972"/>
        <v>0.24189313780889954</v>
      </c>
      <c r="AQ6140">
        <f t="shared" si="2973"/>
        <v>0.85412064096520124</v>
      </c>
      <c r="AR6140">
        <f t="shared" si="2980"/>
        <v>0.24189313780889954</v>
      </c>
      <c r="AS6140" cm="1">
        <f t="array" ref="AS6140">_xlfn.IFS(AR6140=AO6140,1,AR6140=AP6140,2,AR6140=AQ6140,3)</f>
        <v>2</v>
      </c>
    </row>
    <row r="6141" spans="2:45" x14ac:dyDescent="0.55000000000000004">
      <c r="B6141">
        <v>1684</v>
      </c>
      <c r="C6141">
        <v>21</v>
      </c>
      <c r="D6141">
        <v>31.3</v>
      </c>
      <c r="F6141">
        <f t="shared" si="2950"/>
        <v>0.47326955543050087</v>
      </c>
      <c r="G6141">
        <f t="shared" si="2951"/>
        <v>0.91304347826086951</v>
      </c>
      <c r="H6141">
        <f t="shared" si="2952"/>
        <v>0.85839160839160833</v>
      </c>
      <c r="I6141">
        <v>1</v>
      </c>
      <c r="K6141">
        <f t="shared" si="2953"/>
        <v>0.5897396452196918</v>
      </c>
      <c r="L6141">
        <f t="shared" si="2954"/>
        <v>0.5770080528327981</v>
      </c>
      <c r="M6141">
        <f t="shared" si="2955"/>
        <v>0.60134223635880191</v>
      </c>
      <c r="N6141">
        <f t="shared" si="2974"/>
        <v>0.5770080528327981</v>
      </c>
      <c r="O6141" cm="1">
        <f t="array" ref="O6141">_xlfn.IFS(N6141=K6141,1,N6141=L6141,2,N6141=M6141,3)</f>
        <v>2</v>
      </c>
      <c r="P6141">
        <f t="shared" si="2956"/>
        <v>0.70976839539538084</v>
      </c>
      <c r="Q6141">
        <f t="shared" si="2957"/>
        <v>0.31534415870658861</v>
      </c>
      <c r="R6141">
        <f t="shared" si="2958"/>
        <v>0.86949127150762506</v>
      </c>
      <c r="S6141">
        <f t="shared" si="2975"/>
        <v>0.31534415870658861</v>
      </c>
      <c r="T6141" cm="1">
        <f t="array" ref="T6141">_xlfn.IFS(S6141=P6141,1,S6141=Q6141,2,S6141=R6141,3)</f>
        <v>2</v>
      </c>
      <c r="U6141">
        <f t="shared" si="2959"/>
        <v>0.69048468641986038</v>
      </c>
      <c r="V6141">
        <f t="shared" si="2960"/>
        <v>0.26912295057812829</v>
      </c>
      <c r="W6141">
        <f t="shared" si="2961"/>
        <v>0.87786328040911843</v>
      </c>
      <c r="X6141">
        <f t="shared" si="2976"/>
        <v>0.26912295057812829</v>
      </c>
      <c r="Y6141" cm="1">
        <f t="array" ref="Y6141">_xlfn.IFS(X6141=U6141,1,X6141=V6141,2,X6141=W6141,3)</f>
        <v>2</v>
      </c>
      <c r="Z6141">
        <f t="shared" si="2962"/>
        <v>0.66489151357484111</v>
      </c>
      <c r="AA6141">
        <f t="shared" si="2963"/>
        <v>0.26692725621170965</v>
      </c>
      <c r="AB6141">
        <f t="shared" si="2964"/>
        <v>0.88179710702540992</v>
      </c>
      <c r="AC6141">
        <f t="shared" si="2977"/>
        <v>0.26692725621170965</v>
      </c>
      <c r="AD6141" cm="1">
        <f t="array" ref="AD6141">_xlfn.IFS(AC6141=Z6141,1,AC6141=AA6141,2,AC6141=AB6141,3)</f>
        <v>2</v>
      </c>
      <c r="AE6141">
        <f t="shared" si="2965"/>
        <v>0.64783947826758859</v>
      </c>
      <c r="AF6141">
        <f t="shared" si="2966"/>
        <v>0.26742230622269919</v>
      </c>
      <c r="AG6141">
        <f t="shared" si="2967"/>
        <v>0.88243945921921541</v>
      </c>
      <c r="AH6141">
        <f t="shared" si="2978"/>
        <v>0.26742230622269919</v>
      </c>
      <c r="AI6141" cm="1">
        <f t="array" ref="AI6141">_xlfn.IFS(AH6141=AE6141,1,AH6141=AF6141,2,AH6141=AG6141,3)</f>
        <v>2</v>
      </c>
      <c r="AJ6141">
        <f t="shared" si="2968"/>
        <v>0.63698004742211234</v>
      </c>
      <c r="AK6141">
        <f t="shared" si="2969"/>
        <v>0.26796513215826984</v>
      </c>
      <c r="AL6141">
        <f t="shared" si="2970"/>
        <v>0.88193771634427587</v>
      </c>
      <c r="AM6141">
        <f t="shared" si="2979"/>
        <v>0.26796513215826984</v>
      </c>
      <c r="AN6141" cm="1">
        <f t="array" ref="AN6141">_xlfn.IFS(AM6141=AJ6141,1,AM6141=AK6141,2,AM6141=AL6141,3)</f>
        <v>2</v>
      </c>
      <c r="AO6141">
        <f t="shared" si="2971"/>
        <v>0.63026474325896864</v>
      </c>
      <c r="AP6141">
        <f t="shared" si="2972"/>
        <v>0.26923770022657079</v>
      </c>
      <c r="AQ6141">
        <f t="shared" si="2973"/>
        <v>0.88204923326630691</v>
      </c>
      <c r="AR6141">
        <f t="shared" si="2980"/>
        <v>0.26923770022657079</v>
      </c>
      <c r="AS6141" cm="1">
        <f t="array" ref="AS6141">_xlfn.IFS(AR6141=AO6141,1,AR6141=AP6141,2,AR6141=AQ6141,3)</f>
        <v>2</v>
      </c>
    </row>
    <row r="6142" spans="2:45" x14ac:dyDescent="0.55000000000000004">
      <c r="B6142">
        <v>1587</v>
      </c>
      <c r="C6142">
        <v>22</v>
      </c>
      <c r="D6142">
        <v>30.9</v>
      </c>
      <c r="F6142">
        <f t="shared" si="2950"/>
        <v>0.44597636465953855</v>
      </c>
      <c r="G6142">
        <f t="shared" si="2951"/>
        <v>0.95652173913043481</v>
      </c>
      <c r="H6142">
        <f t="shared" si="2952"/>
        <v>0.85139860139860135</v>
      </c>
      <c r="I6142">
        <v>2</v>
      </c>
      <c r="K6142">
        <f t="shared" si="2953"/>
        <v>0.60566037490955382</v>
      </c>
      <c r="L6142">
        <f t="shared" si="2954"/>
        <v>0.59307603240986539</v>
      </c>
      <c r="M6142">
        <f t="shared" si="2955"/>
        <v>0.61797382541303369</v>
      </c>
      <c r="N6142">
        <f t="shared" si="2974"/>
        <v>0.59307603240986539</v>
      </c>
      <c r="O6142" cm="1">
        <f t="array" ref="O6142">_xlfn.IFS(N6142=K6142,1,N6142=L6142,2,N6142=M6142,3)</f>
        <v>2</v>
      </c>
      <c r="P6142">
        <f t="shared" si="2956"/>
        <v>0.70655670280903871</v>
      </c>
      <c r="Q6142">
        <f t="shared" si="2957"/>
        <v>0.32396011506420008</v>
      </c>
      <c r="R6142">
        <f t="shared" si="2958"/>
        <v>0.89080685627544132</v>
      </c>
      <c r="S6142">
        <f t="shared" si="2975"/>
        <v>0.32396011506420008</v>
      </c>
      <c r="T6142" cm="1">
        <f t="array" ref="T6142">_xlfn.IFS(S6142=P6142,1,S6142=Q6142,2,S6142=R6142,3)</f>
        <v>2</v>
      </c>
      <c r="U6142">
        <f t="shared" si="2959"/>
        <v>0.68472149107959335</v>
      </c>
      <c r="V6142">
        <f t="shared" si="2960"/>
        <v>0.29007095129046306</v>
      </c>
      <c r="W6142">
        <f t="shared" si="2961"/>
        <v>0.90032423575873044</v>
      </c>
      <c r="X6142">
        <f t="shared" si="2976"/>
        <v>0.29007095129046306</v>
      </c>
      <c r="Y6142" cm="1">
        <f t="array" ref="Y6142">_xlfn.IFS(X6142=U6142,1,X6142=V6142,2,X6142=W6142,3)</f>
        <v>2</v>
      </c>
      <c r="Z6142">
        <f t="shared" si="2962"/>
        <v>0.65836539620119661</v>
      </c>
      <c r="AA6142">
        <f t="shared" si="2963"/>
        <v>0.29162951782406227</v>
      </c>
      <c r="AB6142">
        <f t="shared" si="2964"/>
        <v>0.90403930378330355</v>
      </c>
      <c r="AC6142">
        <f t="shared" si="2977"/>
        <v>0.29162951782406227</v>
      </c>
      <c r="AD6142" cm="1">
        <f t="array" ref="AD6142">_xlfn.IFS(AC6142=Z6142,1,AC6142=AA6142,2,AC6142=AB6142,3)</f>
        <v>2</v>
      </c>
      <c r="AE6142">
        <f t="shared" si="2965"/>
        <v>0.64054694860213823</v>
      </c>
      <c r="AF6142">
        <f t="shared" si="2966"/>
        <v>0.29385266144219324</v>
      </c>
      <c r="AG6142">
        <f t="shared" si="2967"/>
        <v>0.90450096267429225</v>
      </c>
      <c r="AH6142">
        <f t="shared" si="2978"/>
        <v>0.29385266144219324</v>
      </c>
      <c r="AI6142" cm="1">
        <f t="array" ref="AI6142">_xlfn.IFS(AH6142=AE6142,1,AH6142=AF6142,2,AH6142=AG6142,3)</f>
        <v>2</v>
      </c>
      <c r="AJ6142">
        <f t="shared" si="2968"/>
        <v>0.62909058302242926</v>
      </c>
      <c r="AK6142">
        <f t="shared" si="2969"/>
        <v>0.29526153251969883</v>
      </c>
      <c r="AL6142">
        <f t="shared" si="2970"/>
        <v>0.90384452837440232</v>
      </c>
      <c r="AM6142">
        <f t="shared" si="2979"/>
        <v>0.29526153251969883</v>
      </c>
      <c r="AN6142" cm="1">
        <f t="array" ref="AN6142">_xlfn.IFS(AM6142=AJ6142,1,AM6142=AK6142,2,AM6142=AL6142,3)</f>
        <v>2</v>
      </c>
      <c r="AO6142">
        <f t="shared" si="2971"/>
        <v>0.6219977377196777</v>
      </c>
      <c r="AP6142">
        <f t="shared" si="2972"/>
        <v>0.29711306675870819</v>
      </c>
      <c r="AQ6142">
        <f t="shared" si="2973"/>
        <v>0.90382565763039568</v>
      </c>
      <c r="AR6142">
        <f t="shared" si="2980"/>
        <v>0.29711306675870819</v>
      </c>
      <c r="AS6142" cm="1">
        <f t="array" ref="AS6142">_xlfn.IFS(AR6142=AO6142,1,AR6142=AP6142,2,AR6142=AQ6142,3)</f>
        <v>2</v>
      </c>
    </row>
    <row r="6143" spans="2:45" x14ac:dyDescent="0.55000000000000004">
      <c r="B6143">
        <v>1165</v>
      </c>
      <c r="C6143">
        <v>23</v>
      </c>
      <c r="D6143">
        <v>30.3</v>
      </c>
      <c r="F6143">
        <f t="shared" si="2950"/>
        <v>0.32723691615081596</v>
      </c>
      <c r="G6143">
        <f t="shared" si="2951"/>
        <v>1</v>
      </c>
      <c r="H6143">
        <f t="shared" si="2952"/>
        <v>0.84090909090909094</v>
      </c>
      <c r="I6143">
        <v>1</v>
      </c>
      <c r="K6143">
        <f t="shared" si="2953"/>
        <v>0.59820044088370583</v>
      </c>
      <c r="L6143">
        <f t="shared" si="2954"/>
        <v>0.58644595412076395</v>
      </c>
      <c r="M6143">
        <f t="shared" si="2955"/>
        <v>0.61162730868177428</v>
      </c>
      <c r="N6143">
        <f t="shared" si="2974"/>
        <v>0.58644595412076395</v>
      </c>
      <c r="O6143" cm="1">
        <f t="array" ref="O6143">_xlfn.IFS(N6143=K6143,1,N6143=L6143,2,N6143=M6143,3)</f>
        <v>2</v>
      </c>
      <c r="P6143">
        <f t="shared" si="2956"/>
        <v>0.66537922758816381</v>
      </c>
      <c r="Q6143">
        <f t="shared" si="2957"/>
        <v>0.32353502028956871</v>
      </c>
      <c r="R6143">
        <f t="shared" si="2958"/>
        <v>0.88668121899520169</v>
      </c>
      <c r="S6143">
        <f t="shared" si="2975"/>
        <v>0.32353502028956871</v>
      </c>
      <c r="T6143" cm="1">
        <f t="array" ref="T6143">_xlfn.IFS(S6143=P6143,1,S6143=Q6143,2,S6143=R6143,3)</f>
        <v>2</v>
      </c>
      <c r="U6143">
        <f t="shared" si="2959"/>
        <v>0.640742150578127</v>
      </c>
      <c r="V6143">
        <f t="shared" si="2960"/>
        <v>0.31592221413651056</v>
      </c>
      <c r="W6143">
        <f t="shared" si="2961"/>
        <v>0.89793007641156841</v>
      </c>
      <c r="X6143">
        <f t="shared" si="2976"/>
        <v>0.31592221413651056</v>
      </c>
      <c r="Y6143" cm="1">
        <f t="array" ref="Y6143">_xlfn.IFS(X6143=U6143,1,X6143=V6143,2,X6143=W6143,3)</f>
        <v>2</v>
      </c>
      <c r="Z6143">
        <f t="shared" si="2962"/>
        <v>0.61362178652747013</v>
      </c>
      <c r="AA6143">
        <f t="shared" si="2963"/>
        <v>0.32447424140459535</v>
      </c>
      <c r="AB6143">
        <f t="shared" si="2964"/>
        <v>0.90109598856981765</v>
      </c>
      <c r="AC6143">
        <f t="shared" si="2977"/>
        <v>0.32447424140459535</v>
      </c>
      <c r="AD6143" cm="1">
        <f t="array" ref="AD6143">_xlfn.IFS(AC6143=Z6143,1,AC6143=AA6143,2,AC6143=AB6143,3)</f>
        <v>2</v>
      </c>
      <c r="AE6143">
        <f t="shared" si="2965"/>
        <v>0.59467334768269176</v>
      </c>
      <c r="AF6143">
        <f t="shared" si="2966"/>
        <v>0.32996253023536537</v>
      </c>
      <c r="AG6143">
        <f t="shared" si="2967"/>
        <v>0.90124345081964108</v>
      </c>
      <c r="AH6143">
        <f t="shared" si="2978"/>
        <v>0.32996253023536537</v>
      </c>
      <c r="AI6143" cm="1">
        <f t="array" ref="AI6143">_xlfn.IFS(AH6143=AE6143,1,AH6143=AF6143,2,AH6143=AG6143,3)</f>
        <v>2</v>
      </c>
      <c r="AJ6143">
        <f t="shared" si="2968"/>
        <v>0.58239919861367939</v>
      </c>
      <c r="AK6143">
        <f t="shared" si="2969"/>
        <v>0.33296628618375723</v>
      </c>
      <c r="AL6143">
        <f t="shared" si="2970"/>
        <v>0.9003390799256622</v>
      </c>
      <c r="AM6143">
        <f t="shared" si="2979"/>
        <v>0.33296628618375723</v>
      </c>
      <c r="AN6143" cm="1">
        <f t="array" ref="AN6143">_xlfn.IFS(AM6143=AJ6143,1,AM6143=AK6143,2,AM6143=AL6143,3)</f>
        <v>2</v>
      </c>
      <c r="AO6143">
        <f t="shared" si="2971"/>
        <v>0.5748424281790856</v>
      </c>
      <c r="AP6143">
        <f t="shared" si="2972"/>
        <v>0.33568497385196416</v>
      </c>
      <c r="AQ6143">
        <f t="shared" si="2973"/>
        <v>0.90009493118533401</v>
      </c>
      <c r="AR6143">
        <f t="shared" si="2980"/>
        <v>0.33568497385196416</v>
      </c>
      <c r="AS6143" cm="1">
        <f t="array" ref="AS6143">_xlfn.IFS(AR6143=AO6143,1,AR6143=AP6143,2,AR6143=AQ6143,3)</f>
        <v>2</v>
      </c>
    </row>
    <row r="6144" spans="2:45" x14ac:dyDescent="0.55000000000000004">
      <c r="B6144">
        <v>1034</v>
      </c>
      <c r="C6144">
        <v>0</v>
      </c>
      <c r="D6144">
        <v>30</v>
      </c>
      <c r="F6144">
        <f t="shared" si="2950"/>
        <v>0.29037703995498032</v>
      </c>
      <c r="G6144">
        <f t="shared" si="2951"/>
        <v>0</v>
      </c>
      <c r="H6144">
        <f t="shared" si="2952"/>
        <v>0.83566433566433562</v>
      </c>
      <c r="I6144">
        <v>3</v>
      </c>
      <c r="K6144">
        <f t="shared" si="2953"/>
        <v>0.59328515619232214</v>
      </c>
      <c r="L6144">
        <f t="shared" si="2954"/>
        <v>0.59606945970911973</v>
      </c>
      <c r="M6144">
        <f t="shared" si="2955"/>
        <v>0.58180017910595583</v>
      </c>
      <c r="N6144">
        <f t="shared" si="2974"/>
        <v>0.58180017910595583</v>
      </c>
      <c r="O6144" cm="1">
        <f t="array" ref="O6144">_xlfn.IFS(N6144=K6144,1,N6144=L6144,2,N6144=M6144,3)</f>
        <v>3</v>
      </c>
      <c r="P6144">
        <f t="shared" si="2956"/>
        <v>0.86391761545212131</v>
      </c>
      <c r="Q6144">
        <f t="shared" si="2957"/>
        <v>0.77508520105154721</v>
      </c>
      <c r="R6144">
        <f t="shared" si="2958"/>
        <v>0.46373361603941721</v>
      </c>
      <c r="S6144">
        <f t="shared" si="2975"/>
        <v>0.46373361603941721</v>
      </c>
      <c r="T6144" cm="1">
        <f t="array" ref="T6144">_xlfn.IFS(S6144=P6144,1,S6144=Q6144,2,S6144=R6144,3)</f>
        <v>3</v>
      </c>
      <c r="U6144">
        <f t="shared" si="2959"/>
        <v>0.89628594940997897</v>
      </c>
      <c r="V6144">
        <f t="shared" si="2960"/>
        <v>0.73628354663178763</v>
      </c>
      <c r="W6144">
        <f t="shared" si="2961"/>
        <v>0.43561506455510235</v>
      </c>
      <c r="X6144">
        <f t="shared" si="2976"/>
        <v>0.43561506455510235</v>
      </c>
      <c r="Y6144" cm="1">
        <f t="array" ref="Y6144">_xlfn.IFS(X6144=U6144,1,X6144=V6144,2,X6144=W6144,3)</f>
        <v>3</v>
      </c>
      <c r="Z6144">
        <f t="shared" si="2962"/>
        <v>0.89780456400543063</v>
      </c>
      <c r="AA6144">
        <f t="shared" si="2963"/>
        <v>0.72220937173406363</v>
      </c>
      <c r="AB6144">
        <f t="shared" si="2964"/>
        <v>0.44006415097471629</v>
      </c>
      <c r="AC6144">
        <f t="shared" si="2977"/>
        <v>0.44006415097471629</v>
      </c>
      <c r="AD6144" cm="1">
        <f t="array" ref="AD6144">_xlfn.IFS(AC6144=Z6144,1,AC6144=AA6144,2,AC6144=AB6144,3)</f>
        <v>3</v>
      </c>
      <c r="AE6144">
        <f t="shared" si="2965"/>
        <v>0.90095430444954439</v>
      </c>
      <c r="AF6144">
        <f t="shared" si="2966"/>
        <v>0.71549279608293226</v>
      </c>
      <c r="AG6144">
        <f t="shared" si="2967"/>
        <v>0.44463546798419801</v>
      </c>
      <c r="AH6144">
        <f t="shared" si="2978"/>
        <v>0.44463546798419801</v>
      </c>
      <c r="AI6144" cm="1">
        <f t="array" ref="AI6144">_xlfn.IFS(AH6144=AE6144,1,AH6144=AF6144,2,AH6144=AG6144,3)</f>
        <v>3</v>
      </c>
      <c r="AJ6144">
        <f t="shared" si="2968"/>
        <v>0.90452584621332177</v>
      </c>
      <c r="AK6144">
        <f t="shared" si="2969"/>
        <v>0.71191680772447063</v>
      </c>
      <c r="AL6144">
        <f t="shared" si="2970"/>
        <v>0.44848203093932881</v>
      </c>
      <c r="AM6144">
        <f t="shared" si="2979"/>
        <v>0.44848203093932881</v>
      </c>
      <c r="AN6144" cm="1">
        <f t="array" ref="AN6144">_xlfn.IFS(AM6144=AJ6144,1,AM6144=AK6144,2,AM6144=AL6144,3)</f>
        <v>3</v>
      </c>
      <c r="AO6144">
        <f t="shared" si="2971"/>
        <v>0.90701710015951387</v>
      </c>
      <c r="AP6144">
        <f t="shared" si="2972"/>
        <v>0.70849574337742971</v>
      </c>
      <c r="AQ6144">
        <f t="shared" si="2973"/>
        <v>0.45166759375745463</v>
      </c>
      <c r="AR6144">
        <f t="shared" si="2980"/>
        <v>0.45166759375745463</v>
      </c>
      <c r="AS6144" cm="1">
        <f t="array" ref="AS6144">_xlfn.IFS(AR6144=AO6144,1,AR6144=AP6144,2,AR6144=AQ6144,3)</f>
        <v>3</v>
      </c>
    </row>
    <row r="6145" spans="2:45" x14ac:dyDescent="0.55000000000000004">
      <c r="B6145">
        <v>850</v>
      </c>
      <c r="C6145">
        <v>1</v>
      </c>
      <c r="D6145">
        <v>29.6</v>
      </c>
      <c r="F6145">
        <f t="shared" si="2950"/>
        <v>0.2386043894203714</v>
      </c>
      <c r="G6145">
        <f t="shared" si="2951"/>
        <v>4.3478260869565216E-2</v>
      </c>
      <c r="H6145">
        <f t="shared" si="2952"/>
        <v>0.82867132867132876</v>
      </c>
      <c r="I6145">
        <v>3</v>
      </c>
      <c r="K6145">
        <f t="shared" si="2953"/>
        <v>0.54730956115392215</v>
      </c>
      <c r="L6145">
        <f t="shared" si="2954"/>
        <v>0.55044420861326759</v>
      </c>
      <c r="M6145">
        <f t="shared" si="2955"/>
        <v>0.53598893672505099</v>
      </c>
      <c r="N6145">
        <f t="shared" si="2974"/>
        <v>0.53598893672505099</v>
      </c>
      <c r="O6145" cm="1">
        <f t="array" ref="O6145">_xlfn.IFS(N6145=K6145,1,N6145=L6145,2,N6145=M6145,3)</f>
        <v>3</v>
      </c>
      <c r="P6145">
        <f t="shared" si="2956"/>
        <v>0.81505799155132574</v>
      </c>
      <c r="Q6145">
        <f t="shared" si="2957"/>
        <v>0.73522062287323875</v>
      </c>
      <c r="R6145">
        <f t="shared" si="2958"/>
        <v>0.42036656681526197</v>
      </c>
      <c r="S6145">
        <f t="shared" si="2975"/>
        <v>0.42036656681526197</v>
      </c>
      <c r="T6145" cm="1">
        <f t="array" ref="T6145">_xlfn.IFS(S6145=P6145,1,S6145=Q6145,2,S6145=R6145,3)</f>
        <v>3</v>
      </c>
      <c r="U6145">
        <f t="shared" si="2959"/>
        <v>0.84754908923824357</v>
      </c>
      <c r="V6145">
        <f t="shared" si="2960"/>
        <v>0.70042589113405573</v>
      </c>
      <c r="W6145">
        <f t="shared" si="2961"/>
        <v>0.39238023008304612</v>
      </c>
      <c r="X6145">
        <f t="shared" si="2976"/>
        <v>0.39238023008304612</v>
      </c>
      <c r="Y6145" cm="1">
        <f t="array" ref="Y6145">_xlfn.IFS(X6145=U6145,1,X6145=V6145,2,X6145=W6145,3)</f>
        <v>3</v>
      </c>
      <c r="Z6145">
        <f t="shared" si="2962"/>
        <v>0.84904566562509798</v>
      </c>
      <c r="AA6145">
        <f t="shared" si="2963"/>
        <v>0.68759941848260753</v>
      </c>
      <c r="AB6145">
        <f t="shared" si="2964"/>
        <v>0.3967814078595005</v>
      </c>
      <c r="AC6145">
        <f t="shared" si="2977"/>
        <v>0.3967814078595005</v>
      </c>
      <c r="AD6145" cm="1">
        <f t="array" ref="AD6145">_xlfn.IFS(AC6145=Z6145,1,AC6145=AA6145,2,AC6145=AB6145,3)</f>
        <v>3</v>
      </c>
      <c r="AE6145">
        <f t="shared" si="2965"/>
        <v>0.85207364402873864</v>
      </c>
      <c r="AF6145">
        <f t="shared" si="2966"/>
        <v>0.68154168622270628</v>
      </c>
      <c r="AG6145">
        <f t="shared" si="2967"/>
        <v>0.40139297182346356</v>
      </c>
      <c r="AH6145">
        <f t="shared" si="2978"/>
        <v>0.40139297182346356</v>
      </c>
      <c r="AI6145" cm="1">
        <f t="array" ref="AI6145">_xlfn.IFS(AH6145=AE6145,1,AH6145=AF6145,2,AH6145=AG6145,3)</f>
        <v>3</v>
      </c>
      <c r="AJ6145">
        <f t="shared" si="2968"/>
        <v>0.85560206493911861</v>
      </c>
      <c r="AK6145">
        <f t="shared" si="2969"/>
        <v>0.67830322434556167</v>
      </c>
      <c r="AL6145">
        <f t="shared" si="2970"/>
        <v>0.40523826772940641</v>
      </c>
      <c r="AM6145">
        <f t="shared" si="2979"/>
        <v>0.40523826772940641</v>
      </c>
      <c r="AN6145" cm="1">
        <f t="array" ref="AN6145">_xlfn.IFS(AM6145=AJ6145,1,AM6145=AK6145,2,AM6145=AL6145,3)</f>
        <v>3</v>
      </c>
      <c r="AO6145">
        <f t="shared" si="2971"/>
        <v>0.85809511102685476</v>
      </c>
      <c r="AP6145">
        <f t="shared" si="2972"/>
        <v>0.67507600925962818</v>
      </c>
      <c r="AQ6145">
        <f t="shared" si="2973"/>
        <v>0.40842727305112508</v>
      </c>
      <c r="AR6145">
        <f t="shared" si="2980"/>
        <v>0.40842727305112508</v>
      </c>
      <c r="AS6145" cm="1">
        <f t="array" ref="AS6145">_xlfn.IFS(AR6145=AO6145,1,AR6145=AP6145,2,AR6145=AQ6145,3)</f>
        <v>3</v>
      </c>
    </row>
    <row r="6146" spans="2:45" x14ac:dyDescent="0.55000000000000004">
      <c r="B6146">
        <v>676</v>
      </c>
      <c r="C6146">
        <v>2</v>
      </c>
      <c r="D6146">
        <v>29.5</v>
      </c>
      <c r="F6146">
        <f t="shared" si="2950"/>
        <v>0.18964546989307823</v>
      </c>
      <c r="G6146">
        <f t="shared" si="2951"/>
        <v>8.6956521739130432E-2</v>
      </c>
      <c r="H6146">
        <f t="shared" si="2952"/>
        <v>0.82692307692307687</v>
      </c>
      <c r="I6146">
        <v>3</v>
      </c>
      <c r="K6146">
        <f t="shared" si="2953"/>
        <v>0.50923903098491696</v>
      </c>
      <c r="L6146">
        <f t="shared" si="2954"/>
        <v>0.51262636455141986</v>
      </c>
      <c r="M6146">
        <f t="shared" si="2955"/>
        <v>0.49831183450607619</v>
      </c>
      <c r="N6146">
        <f t="shared" si="2974"/>
        <v>0.49831183450607619</v>
      </c>
      <c r="O6146" cm="1">
        <f t="array" ref="O6146">_xlfn.IFS(N6146=K6146,1,N6146=L6146,2,N6146=M6146,3)</f>
        <v>3</v>
      </c>
      <c r="P6146">
        <f t="shared" si="2956"/>
        <v>0.77291033665940445</v>
      </c>
      <c r="Q6146">
        <f t="shared" si="2957"/>
        <v>0.70057271635010288</v>
      </c>
      <c r="R6146">
        <f t="shared" si="2958"/>
        <v>0.38954459552320897</v>
      </c>
      <c r="S6146">
        <f t="shared" si="2975"/>
        <v>0.38954459552320897</v>
      </c>
      <c r="T6146" cm="1">
        <f t="array" ref="T6146">_xlfn.IFS(S6146=P6146,1,S6146=Q6146,2,S6146=R6146,3)</f>
        <v>3</v>
      </c>
      <c r="U6146">
        <f t="shared" si="2959"/>
        <v>0.80523648761766897</v>
      </c>
      <c r="V6146">
        <f t="shared" si="2960"/>
        <v>0.66975778883135362</v>
      </c>
      <c r="W6146">
        <f t="shared" si="2961"/>
        <v>0.3623679502506218</v>
      </c>
      <c r="X6146">
        <f t="shared" si="2976"/>
        <v>0.3623679502506218</v>
      </c>
      <c r="Y6146" cm="1">
        <f t="array" ref="Y6146">_xlfn.IFS(X6146=U6146,1,X6146=V6146,2,X6146=W6146,3)</f>
        <v>3</v>
      </c>
      <c r="Z6146">
        <f t="shared" si="2962"/>
        <v>0.80653856272200297</v>
      </c>
      <c r="AA6146">
        <f t="shared" si="2963"/>
        <v>0.65823900242409439</v>
      </c>
      <c r="AB6146">
        <f t="shared" si="2964"/>
        <v>0.36664080903587848</v>
      </c>
      <c r="AC6146">
        <f t="shared" si="2977"/>
        <v>0.36664080903587848</v>
      </c>
      <c r="AD6146" cm="1">
        <f t="array" ref="AD6146">_xlfn.IFS(AC6146=Z6146,1,AC6146=AA6146,2,AC6146=AB6146,3)</f>
        <v>3</v>
      </c>
      <c r="AE6146">
        <f t="shared" si="2965"/>
        <v>0.80930386651979869</v>
      </c>
      <c r="AF6146">
        <f t="shared" si="2966"/>
        <v>0.65288129170280462</v>
      </c>
      <c r="AG6146">
        <f t="shared" si="2967"/>
        <v>0.37120338676767278</v>
      </c>
      <c r="AH6146">
        <f t="shared" si="2978"/>
        <v>0.37120338676767278</v>
      </c>
      <c r="AI6146" cm="1">
        <f t="array" ref="AI6146">_xlfn.IFS(AH6146=AE6146,1,AH6146=AF6146,2,AH6146=AG6146,3)</f>
        <v>3</v>
      </c>
      <c r="AJ6146">
        <f t="shared" si="2968"/>
        <v>0.81269447710873566</v>
      </c>
      <c r="AK6146">
        <f t="shared" si="2969"/>
        <v>0.6500021489962996</v>
      </c>
      <c r="AL6146">
        <f t="shared" si="2970"/>
        <v>0.37496075874786017</v>
      </c>
      <c r="AM6146">
        <f t="shared" si="2979"/>
        <v>0.37496075874786017</v>
      </c>
      <c r="AN6146" cm="1">
        <f t="array" ref="AN6146">_xlfn.IFS(AM6146=AJ6146,1,AM6146=AK6146,2,AM6146=AL6146,3)</f>
        <v>3</v>
      </c>
      <c r="AO6146">
        <f t="shared" si="2971"/>
        <v>0.81513248733440336</v>
      </c>
      <c r="AP6146">
        <f t="shared" si="2972"/>
        <v>0.64698985170925216</v>
      </c>
      <c r="AQ6146">
        <f t="shared" si="2973"/>
        <v>0.3780870106674083</v>
      </c>
      <c r="AR6146">
        <f t="shared" si="2980"/>
        <v>0.3780870106674083</v>
      </c>
      <c r="AS6146" cm="1">
        <f t="array" ref="AS6146">_xlfn.IFS(AR6146=AO6146,1,AR6146=AP6146,2,AR6146=AQ6146,3)</f>
        <v>3</v>
      </c>
    </row>
    <row r="6147" spans="2:45" x14ac:dyDescent="0.55000000000000004">
      <c r="B6147">
        <v>474</v>
      </c>
      <c r="C6147">
        <v>3</v>
      </c>
      <c r="D6147">
        <v>29.1</v>
      </c>
      <c r="F6147">
        <f t="shared" si="2950"/>
        <v>0.13280810354530106</v>
      </c>
      <c r="G6147">
        <f t="shared" si="2951"/>
        <v>0.13043478260869565</v>
      </c>
      <c r="H6147">
        <f t="shared" si="2952"/>
        <v>0.81993006993007</v>
      </c>
      <c r="I6147">
        <v>1</v>
      </c>
      <c r="K6147">
        <f t="shared" si="2953"/>
        <v>0.47505468856388194</v>
      </c>
      <c r="L6147">
        <f t="shared" si="2954"/>
        <v>0.47889711607246038</v>
      </c>
      <c r="M6147">
        <f t="shared" si="2955"/>
        <v>0.46464642031020265</v>
      </c>
      <c r="N6147">
        <f t="shared" si="2974"/>
        <v>0.46464642031020265</v>
      </c>
      <c r="O6147" cm="1">
        <f t="array" ref="O6147">_xlfn.IFS(N6147=K6147,1,N6147=L6147,2,N6147=M6147,3)</f>
        <v>3</v>
      </c>
      <c r="P6147">
        <f t="shared" si="2956"/>
        <v>0.73000277484036602</v>
      </c>
      <c r="Q6147">
        <f t="shared" si="2957"/>
        <v>0.67125051411848091</v>
      </c>
      <c r="R6147">
        <f t="shared" si="2958"/>
        <v>0.36233643138147775</v>
      </c>
      <c r="S6147">
        <f t="shared" si="2975"/>
        <v>0.36233643138147775</v>
      </c>
      <c r="T6147" cm="1">
        <f t="array" ref="T6147">_xlfn.IFS(S6147=P6147,1,S6147=Q6147,2,S6147=R6147,3)</f>
        <v>3</v>
      </c>
      <c r="U6147">
        <f t="shared" si="2959"/>
        <v>0.76226754882616266</v>
      </c>
      <c r="V6147">
        <f t="shared" si="2960"/>
        <v>0.64618527253654046</v>
      </c>
      <c r="W6147">
        <f t="shared" si="2961"/>
        <v>0.33678120309722714</v>
      </c>
      <c r="X6147">
        <f t="shared" si="2976"/>
        <v>0.33678120309722714</v>
      </c>
      <c r="Y6147" cm="1">
        <f t="array" ref="Y6147">_xlfn.IFS(X6147=U6147,1,X6147=V6147,2,X6147=W6147,3)</f>
        <v>3</v>
      </c>
      <c r="Z6147">
        <f t="shared" si="2962"/>
        <v>0.76359254732118553</v>
      </c>
      <c r="AA6147">
        <f t="shared" si="2963"/>
        <v>0.636486074824547</v>
      </c>
      <c r="AB6147">
        <f t="shared" si="2964"/>
        <v>0.34069285165835156</v>
      </c>
      <c r="AC6147">
        <f t="shared" si="2977"/>
        <v>0.34069285165835156</v>
      </c>
      <c r="AD6147" cm="1">
        <f t="array" ref="AD6147">_xlfn.IFS(AC6147=Z6147,1,AC6147=AA6147,2,AC6147=AB6147,3)</f>
        <v>3</v>
      </c>
      <c r="AE6147">
        <f t="shared" si="2965"/>
        <v>0.7662101099359776</v>
      </c>
      <c r="AF6147">
        <f t="shared" si="2966"/>
        <v>0.63207578872125358</v>
      </c>
      <c r="AG6147">
        <f t="shared" si="2967"/>
        <v>0.34505248312641401</v>
      </c>
      <c r="AH6147">
        <f t="shared" si="2978"/>
        <v>0.34505248312641401</v>
      </c>
      <c r="AI6147" cm="1">
        <f t="array" ref="AI6147">_xlfn.IFS(AH6147=AE6147,1,AH6147=AF6147,2,AH6147=AG6147,3)</f>
        <v>3</v>
      </c>
      <c r="AJ6147">
        <f t="shared" si="2968"/>
        <v>0.76953865136027044</v>
      </c>
      <c r="AK6147">
        <f t="shared" si="2969"/>
        <v>0.62968449844569341</v>
      </c>
      <c r="AL6147">
        <f t="shared" si="2970"/>
        